<c r="AL25677" s="1"/>
    </row>
    <row r="25678" spans="1:38" x14ac:dyDescent="0.25">
      <c r="A25678" t="s">
        <v>270</v>
      </c>
      <c r="B25678" s="1" t="s">
        <v>271</v>
      </c>
      <c r="C25678" s="1" t="s">
        <v>1037</v>
      </c>
      <c r="D25678" s="1" t="s">
        <v>1038</v>
      </c>
      <c r="E25678" s="1" t="s">
        <v>72</v>
      </c>
      <c r="F25678" s="1" t="s">
        <v>71</v>
      </c>
      <c r="G25678" s="1" t="s">
        <v>44</v>
      </c>
      <c r="H25678" s="1" t="s">
        <v>260</v>
      </c>
      <c r="I25678" s="1" t="s">
        <v>72</v>
      </c>
      <c r="J25678" s="1" t="s">
        <v>46</v>
      </c>
      <c r="K25678" s="1" t="s">
        <v>1222</v>
      </c>
      <c r="L25678">
        <v>45784</v>
      </c>
      <c r="M25678">
        <v>1</v>
      </c>
      <c r="N25678" s="1" t="s">
        <v>73</v>
      </c>
      <c r="O25678" s="1" t="s">
        <v>265</v>
      </c>
      <c r="P25678" s="1" t="s">
        <v>50</v>
      </c>
      <c r="Q25678">
        <v>2025</v>
      </c>
      <c r="S25678" s="1" t="s">
        <v>51</v>
      </c>
      <c r="T25678">
        <v>33200</v>
      </c>
      <c r="U25678" t="s">
        <v>52</v>
      </c>
      <c r="V25678">
        <v>89.675054173861028</v>
      </c>
      <c r="W25678" s="1" t="s">
        <v>73</v>
      </c>
      <c r="X25678" s="1" t="s">
        <v>53</v>
      </c>
      <c r="Y25678" s="1" t="s">
        <v>54</v>
      </c>
      <c r="Z25678" s="1" t="s">
        <v>1162</v>
      </c>
      <c r="AA25678" s="1"/>
      <c r="AD25678" s="1"/>
      <c r="AE25678" s="1"/>
      <c r="AG25678" s="1"/>
      <c r="AL25678" s="1"/>
    </row>
    <row r="25679" spans="1:38" x14ac:dyDescent="0.25">
      <c r="A25679" t="s">
        <v>270</v>
      </c>
      <c r="B25679" s="1" t="s">
        <v>271</v>
      </c>
      <c r="C25679" s="1" t="s">
        <v>1037</v>
      </c>
      <c r="D25679" s="1" t="s">
        <v>1038</v>
      </c>
      <c r="E25679" s="1" t="s">
        <v>72</v>
      </c>
      <c r="F25679" s="1" t="s">
        <v>734</v>
      </c>
      <c r="G25679" s="1" t="s">
        <v>44</v>
      </c>
      <c r="H25679" s="1" t="s">
        <v>260</v>
      </c>
      <c r="I25679" s="1" t="s">
        <v>72</v>
      </c>
      <c r="J25679" s="1" t="s">
        <v>46</v>
      </c>
      <c r="K25679" s="1" t="s">
        <v>1222</v>
      </c>
      <c r="L25679">
        <v>45784</v>
      </c>
      <c r="M25679">
        <v>4</v>
      </c>
      <c r="N25679" s="1" t="s">
        <v>73</v>
      </c>
      <c r="O25679" s="1" t="s">
        <v>265</v>
      </c>
      <c r="P25679" s="1" t="s">
        <v>50</v>
      </c>
      <c r="Q25679">
        <v>2025</v>
      </c>
      <c r="R25679" t="s">
        <v>735</v>
      </c>
      <c r="S25679" s="1" t="s">
        <v>51</v>
      </c>
      <c r="T25679">
        <v>32133</v>
      </c>
      <c r="U25679" t="s">
        <v>114</v>
      </c>
      <c r="V25679">
        <v>259.4379566191331</v>
      </c>
      <c r="W25679" s="1" t="s">
        <v>73</v>
      </c>
      <c r="X25679" s="1" t="s">
        <v>53</v>
      </c>
      <c r="Y25679" s="1" t="s">
        <v>54</v>
      </c>
      <c r="Z25679" s="1" t="s">
        <v>1162</v>
      </c>
      <c r="AA25679" s="1"/>
      <c r="AD25679" s="1"/>
      <c r="AE25679" s="1"/>
      <c r="AG25679" s="1"/>
      <c r="AL25679" s="1"/>
    </row>
    <row r="25680" spans="1:38" x14ac:dyDescent="0.25">
      <c r="A25680" t="s">
        <v>270</v>
      </c>
      <c r="B25680" s="1" t="s">
        <v>271</v>
      </c>
      <c r="C25680" s="1" t="s">
        <v>1037</v>
      </c>
      <c r="D25680" s="1" t="s">
        <v>1038</v>
      </c>
      <c r="E25680" s="1" t="s">
        <v>72</v>
      </c>
      <c r="F25680" s="1" t="s">
        <v>540</v>
      </c>
      <c r="G25680" s="1" t="s">
        <v>44</v>
      </c>
      <c r="H25680" s="1" t="s">
        <v>260</v>
      </c>
      <c r="I25680" s="1" t="s">
        <v>72</v>
      </c>
      <c r="J25680" s="1" t="s">
        <v>46</v>
      </c>
      <c r="K25680" s="1" t="s">
        <v>1222</v>
      </c>
      <c r="L25680">
        <v>45784</v>
      </c>
      <c r="M25680">
        <v>1</v>
      </c>
      <c r="N25680" s="1" t="s">
        <v>73</v>
      </c>
      <c r="O25680" s="1" t="s">
        <v>265</v>
      </c>
      <c r="P25680" s="1" t="s">
        <v>50</v>
      </c>
      <c r="Q25680">
        <v>2025</v>
      </c>
      <c r="R25680" t="s">
        <v>129</v>
      </c>
      <c r="S25680" s="1" t="s">
        <v>51</v>
      </c>
      <c r="T25680">
        <v>32008</v>
      </c>
      <c r="U25680" t="s">
        <v>109</v>
      </c>
      <c r="V25680">
        <v>97.101804268735876</v>
      </c>
      <c r="W25680" s="1" t="s">
        <v>73</v>
      </c>
      <c r="X25680" s="1" t="s">
        <v>53</v>
      </c>
      <c r="Y25680" s="1" t="s">
        <v>54</v>
      </c>
      <c r="Z25680" s="1" t="s">
        <v>1162</v>
      </c>
      <c r="AA25680" s="1"/>
      <c r="AD25680" s="1"/>
      <c r="AE25680" s="1"/>
      <c r="AG25680" s="1"/>
      <c r="AL25680" s="1"/>
    </row>
    <row r="25681" spans="1:38" x14ac:dyDescent="0.25">
      <c r="A25681" t="s">
        <v>288</v>
      </c>
      <c r="B25681" s="1" t="s">
        <v>289</v>
      </c>
      <c r="C25681" s="1" t="s">
        <v>290</v>
      </c>
      <c r="D25681" s="1" t="s">
        <v>291</v>
      </c>
      <c r="E25681" s="1" t="s">
        <v>90</v>
      </c>
      <c r="F25681" s="1" t="s">
        <v>152</v>
      </c>
      <c r="G25681" s="1" t="s">
        <v>44</v>
      </c>
      <c r="H25681" s="1" t="s">
        <v>254</v>
      </c>
      <c r="I25681" s="1" t="s">
        <v>42</v>
      </c>
      <c r="J25681" s="1" t="s">
        <v>46</v>
      </c>
      <c r="K25681" s="1" t="s">
        <v>1222</v>
      </c>
      <c r="L25681">
        <v>45784</v>
      </c>
      <c r="M25681">
        <v>8</v>
      </c>
      <c r="N25681" s="1" t="s">
        <v>48</v>
      </c>
      <c r="O25681" s="1" t="s">
        <v>49</v>
      </c>
      <c r="P25681" s="1" t="s">
        <v>50</v>
      </c>
      <c r="Q25681">
        <v>2025</v>
      </c>
      <c r="S25681" s="1" t="s">
        <v>51</v>
      </c>
      <c r="T25681">
        <v>33250</v>
      </c>
      <c r="U25681" t="s">
        <v>111</v>
      </c>
      <c r="V25681">
        <v>659.07632043426759</v>
      </c>
      <c r="W25681" s="1" t="s">
        <v>91</v>
      </c>
      <c r="X25681" s="1" t="s">
        <v>53</v>
      </c>
      <c r="Y25681" s="1" t="s">
        <v>78</v>
      </c>
      <c r="Z25681" s="1" t="s">
        <v>1162</v>
      </c>
      <c r="AA25681" s="1"/>
      <c r="AD25681" s="1"/>
      <c r="AE25681" s="1"/>
      <c r="AG25681" s="1"/>
      <c r="AL25681" s="1"/>
    </row>
    <row r="25682" spans="1:38" x14ac:dyDescent="0.25">
      <c r="A25682" t="s">
        <v>288</v>
      </c>
      <c r="B25682" s="1" t="s">
        <v>289</v>
      </c>
      <c r="C25682" s="1" t="s">
        <v>290</v>
      </c>
      <c r="D25682" s="1" t="s">
        <v>291</v>
      </c>
      <c r="E25682" s="1" t="s">
        <v>90</v>
      </c>
      <c r="F25682" s="1" t="s">
        <v>184</v>
      </c>
      <c r="G25682" s="1" t="s">
        <v>44</v>
      </c>
      <c r="H25682" s="1" t="s">
        <v>254</v>
      </c>
      <c r="I25682" s="1" t="s">
        <v>90</v>
      </c>
      <c r="J25682" s="1" t="s">
        <v>46</v>
      </c>
      <c r="K25682" s="1" t="s">
        <v>1222</v>
      </c>
      <c r="L25682">
        <v>45784</v>
      </c>
      <c r="M25682">
        <v>4</v>
      </c>
      <c r="N25682" s="1" t="s">
        <v>91</v>
      </c>
      <c r="O25682" s="1" t="s">
        <v>49</v>
      </c>
      <c r="P25682" s="1" t="s">
        <v>50</v>
      </c>
      <c r="Q25682">
        <v>2025</v>
      </c>
      <c r="S25682" s="1" t="s">
        <v>51</v>
      </c>
      <c r="T25682">
        <v>33063</v>
      </c>
      <c r="U25682" t="s">
        <v>185</v>
      </c>
      <c r="V25682">
        <v>232.92651165547983</v>
      </c>
      <c r="W25682" s="1" t="s">
        <v>91</v>
      </c>
      <c r="X25682" s="1" t="s">
        <v>53</v>
      </c>
      <c r="Y25682" s="1" t="s">
        <v>54</v>
      </c>
      <c r="Z25682" s="1" t="s">
        <v>1162</v>
      </c>
      <c r="AA25682" s="1"/>
      <c r="AD25682" s="1"/>
      <c r="AE25682" s="1"/>
      <c r="AG25682" s="1"/>
      <c r="AL25682" s="1"/>
    </row>
    <row r="25683" spans="1:38" x14ac:dyDescent="0.25">
      <c r="A25683" t="s">
        <v>288</v>
      </c>
      <c r="B25683" s="1" t="s">
        <v>289</v>
      </c>
      <c r="C25683" s="1" t="s">
        <v>290</v>
      </c>
      <c r="D25683" s="1" t="s">
        <v>291</v>
      </c>
      <c r="E25683" s="1" t="s">
        <v>90</v>
      </c>
      <c r="F25683" s="1" t="s">
        <v>203</v>
      </c>
      <c r="G25683" s="1" t="s">
        <v>44</v>
      </c>
      <c r="H25683" s="1" t="s">
        <v>254</v>
      </c>
      <c r="I25683" s="1" t="s">
        <v>90</v>
      </c>
      <c r="J25683" s="1" t="s">
        <v>46</v>
      </c>
      <c r="K25683" s="1" t="s">
        <v>1222</v>
      </c>
      <c r="L25683">
        <v>45784</v>
      </c>
      <c r="M25683">
        <v>7</v>
      </c>
      <c r="N25683" s="1" t="s">
        <v>91</v>
      </c>
      <c r="O25683" s="1" t="s">
        <v>49</v>
      </c>
      <c r="P25683" s="1" t="s">
        <v>50</v>
      </c>
      <c r="Q25683">
        <v>2025</v>
      </c>
      <c r="S25683" s="1" t="s">
        <v>51</v>
      </c>
      <c r="T25683">
        <v>32070</v>
      </c>
      <c r="U25683" t="s">
        <v>103</v>
      </c>
      <c r="V25683">
        <v>679.56243712666765</v>
      </c>
      <c r="W25683" s="1" t="s">
        <v>91</v>
      </c>
      <c r="X25683" s="1" t="s">
        <v>53</v>
      </c>
      <c r="Y25683" s="1" t="s">
        <v>54</v>
      </c>
      <c r="Z25683" s="1" t="s">
        <v>1162</v>
      </c>
      <c r="AA25683" s="1"/>
      <c r="AD25683" s="1"/>
      <c r="AE25683" s="1"/>
      <c r="AG25683" s="1"/>
      <c r="AL25683" s="1"/>
    </row>
    <row r="25684" spans="1:38" x14ac:dyDescent="0.25">
      <c r="A25684" t="s">
        <v>730</v>
      </c>
      <c r="B25684" s="1" t="s">
        <v>731</v>
      </c>
      <c r="C25684" s="1" t="s">
        <v>746</v>
      </c>
      <c r="D25684" s="1" t="s">
        <v>747</v>
      </c>
      <c r="E25684" s="1" t="s">
        <v>72</v>
      </c>
      <c r="F25684" s="1" t="s">
        <v>430</v>
      </c>
      <c r="G25684" s="1" t="s">
        <v>44</v>
      </c>
      <c r="H25684" s="1" t="s">
        <v>260</v>
      </c>
      <c r="I25684" s="1" t="s">
        <v>76</v>
      </c>
      <c r="J25684" s="1" t="s">
        <v>46</v>
      </c>
      <c r="K25684" s="1" t="s">
        <v>1222</v>
      </c>
      <c r="L25684">
        <v>45784</v>
      </c>
      <c r="M25684">
        <v>0.5</v>
      </c>
      <c r="N25684" s="1" t="s">
        <v>77</v>
      </c>
      <c r="O25684" s="1" t="s">
        <v>265</v>
      </c>
      <c r="P25684" s="1" t="s">
        <v>50</v>
      </c>
      <c r="Q25684">
        <v>2025</v>
      </c>
      <c r="S25684" s="1" t="s">
        <v>51</v>
      </c>
      <c r="T25684">
        <v>32116</v>
      </c>
      <c r="U25684" t="s">
        <v>81</v>
      </c>
      <c r="V25684">
        <v>16.721078809782377</v>
      </c>
      <c r="W25684" s="1" t="s">
        <v>73</v>
      </c>
      <c r="X25684" s="1" t="s">
        <v>53</v>
      </c>
      <c r="Y25684" s="1" t="s">
        <v>54</v>
      </c>
      <c r="Z25684" s="1" t="s">
        <v>1162</v>
      </c>
      <c r="AA25684" s="1"/>
      <c r="AD25684" s="1"/>
      <c r="AE25684" s="1"/>
      <c r="AG25684" s="1"/>
      <c r="AL25684" s="1"/>
    </row>
    <row r="25685" spans="1:38" x14ac:dyDescent="0.25">
      <c r="A25685" t="s">
        <v>730</v>
      </c>
      <c r="B25685" s="1" t="s">
        <v>731</v>
      </c>
      <c r="C25685" s="1" t="s">
        <v>732</v>
      </c>
      <c r="D25685" s="1" t="s">
        <v>733</v>
      </c>
      <c r="E25685" s="1" t="s">
        <v>72</v>
      </c>
      <c r="F25685" s="1" t="s">
        <v>156</v>
      </c>
      <c r="G25685" s="1" t="s">
        <v>44</v>
      </c>
      <c r="H25685" s="1" t="s">
        <v>260</v>
      </c>
      <c r="I25685" s="1" t="s">
        <v>72</v>
      </c>
      <c r="J25685" s="1" t="s">
        <v>46</v>
      </c>
      <c r="K25685" s="1" t="s">
        <v>1222</v>
      </c>
      <c r="L25685">
        <v>45784</v>
      </c>
      <c r="M25685">
        <v>4</v>
      </c>
      <c r="N25685" s="1" t="s">
        <v>73</v>
      </c>
      <c r="O25685" s="1" t="s">
        <v>49</v>
      </c>
      <c r="P25685" s="1" t="s">
        <v>50</v>
      </c>
      <c r="Q25685">
        <v>2025</v>
      </c>
      <c r="R25685" t="s">
        <v>157</v>
      </c>
      <c r="S25685" s="1" t="s">
        <v>51</v>
      </c>
      <c r="T25685">
        <v>33032</v>
      </c>
      <c r="U25685" t="s">
        <v>114</v>
      </c>
      <c r="V25685">
        <v>259.4379566191331</v>
      </c>
      <c r="W25685" s="1" t="s">
        <v>73</v>
      </c>
      <c r="X25685" s="1" t="s">
        <v>53</v>
      </c>
      <c r="Y25685" s="1" t="s">
        <v>54</v>
      </c>
      <c r="Z25685" s="1" t="s">
        <v>1162</v>
      </c>
      <c r="AA25685" s="1"/>
      <c r="AD25685" s="1"/>
      <c r="AE25685" s="1"/>
      <c r="AG25685" s="1"/>
      <c r="AL25685" s="1"/>
    </row>
    <row r="25686" spans="1:38" x14ac:dyDescent="0.25">
      <c r="A25686" t="s">
        <v>730</v>
      </c>
      <c r="B25686" s="1" t="s">
        <v>731</v>
      </c>
      <c r="C25686" s="1" t="s">
        <v>732</v>
      </c>
      <c r="D25686" s="1" t="s">
        <v>733</v>
      </c>
      <c r="E25686" s="1" t="s">
        <v>72</v>
      </c>
      <c r="F25686" s="1" t="s">
        <v>195</v>
      </c>
      <c r="G25686" s="1" t="s">
        <v>44</v>
      </c>
      <c r="H25686" s="1" t="s">
        <v>260</v>
      </c>
      <c r="I25686" s="1" t="s">
        <v>65</v>
      </c>
      <c r="J25686" s="1" t="s">
        <v>46</v>
      </c>
      <c r="K25686" s="1" t="s">
        <v>1222</v>
      </c>
      <c r="L25686">
        <v>45784</v>
      </c>
      <c r="M25686">
        <v>1</v>
      </c>
      <c r="N25686" s="1" t="s">
        <v>67</v>
      </c>
      <c r="O25686" s="1" t="s">
        <v>49</v>
      </c>
      <c r="P25686" s="1" t="s">
        <v>50</v>
      </c>
      <c r="Q25686">
        <v>2025</v>
      </c>
      <c r="S25686" s="1" t="s">
        <v>51</v>
      </c>
      <c r="T25686">
        <v>33064</v>
      </c>
      <c r="U25686" t="s">
        <v>196</v>
      </c>
      <c r="V25686">
        <v>31.908106320169825</v>
      </c>
      <c r="W25686" s="1" t="s">
        <v>73</v>
      </c>
      <c r="X25686" s="1" t="s">
        <v>53</v>
      </c>
      <c r="Y25686" s="1" t="s">
        <v>54</v>
      </c>
      <c r="Z25686" s="1" t="s">
        <v>1162</v>
      </c>
      <c r="AA25686" s="1"/>
      <c r="AD25686" s="1"/>
      <c r="AE25686" s="1"/>
      <c r="AG25686" s="1"/>
      <c r="AL25686" s="1"/>
    </row>
    <row r="25687" spans="1:38" x14ac:dyDescent="0.25">
      <c r="A25687" t="s">
        <v>730</v>
      </c>
      <c r="B25687" s="1" t="s">
        <v>731</v>
      </c>
      <c r="C25687" s="1" t="s">
        <v>732</v>
      </c>
      <c r="D25687" s="1" t="s">
        <v>733</v>
      </c>
      <c r="E25687" s="1" t="s">
        <v>72</v>
      </c>
      <c r="F25687" s="1" t="s">
        <v>259</v>
      </c>
      <c r="G25687" s="1" t="s">
        <v>44</v>
      </c>
      <c r="H25687" s="1" t="s">
        <v>260</v>
      </c>
      <c r="I25687" s="1" t="s">
        <v>165</v>
      </c>
      <c r="J25687" s="1" t="s">
        <v>46</v>
      </c>
      <c r="K25687" s="1" t="s">
        <v>1222</v>
      </c>
      <c r="L25687">
        <v>45784</v>
      </c>
      <c r="M25687">
        <v>5</v>
      </c>
      <c r="N25687" s="1" t="s">
        <v>166</v>
      </c>
      <c r="O25687" s="1" t="s">
        <v>49</v>
      </c>
      <c r="P25687" s="1" t="s">
        <v>50</v>
      </c>
      <c r="Q25687">
        <v>2025</v>
      </c>
      <c r="R25687" t="s">
        <v>88</v>
      </c>
      <c r="S25687" s="1" t="s">
        <v>51</v>
      </c>
      <c r="T25687">
        <v>31884</v>
      </c>
      <c r="U25687" t="s">
        <v>193</v>
      </c>
      <c r="V25687">
        <v>687.3012597268081</v>
      </c>
      <c r="W25687" s="1" t="s">
        <v>73</v>
      </c>
      <c r="X25687" s="1" t="s">
        <v>53</v>
      </c>
      <c r="Y25687" s="1" t="s">
        <v>54</v>
      </c>
      <c r="Z25687" s="1" t="s">
        <v>1162</v>
      </c>
      <c r="AA25687" s="1"/>
      <c r="AD25687" s="1"/>
      <c r="AE25687" s="1"/>
      <c r="AG25687" s="1"/>
      <c r="AL25687" s="1"/>
    </row>
    <row r="25688" spans="1:38" x14ac:dyDescent="0.25">
      <c r="A25688" t="s">
        <v>730</v>
      </c>
      <c r="B25688" s="1" t="s">
        <v>731</v>
      </c>
      <c r="C25688" s="1" t="s">
        <v>732</v>
      </c>
      <c r="D25688" s="1" t="s">
        <v>733</v>
      </c>
      <c r="E25688" s="1" t="s">
        <v>72</v>
      </c>
      <c r="F25688" s="1" t="s">
        <v>223</v>
      </c>
      <c r="G25688" s="1" t="s">
        <v>44</v>
      </c>
      <c r="H25688" s="1" t="s">
        <v>260</v>
      </c>
      <c r="I25688" s="1" t="s">
        <v>42</v>
      </c>
      <c r="J25688" s="1" t="s">
        <v>46</v>
      </c>
      <c r="K25688" s="1" t="s">
        <v>1222</v>
      </c>
      <c r="L25688">
        <v>45784</v>
      </c>
      <c r="M25688">
        <v>6</v>
      </c>
      <c r="N25688" s="1" t="s">
        <v>48</v>
      </c>
      <c r="O25688" s="1" t="s">
        <v>49</v>
      </c>
      <c r="P25688" s="1" t="s">
        <v>50</v>
      </c>
      <c r="Q25688">
        <v>2025</v>
      </c>
      <c r="S25688" s="1" t="s">
        <v>51</v>
      </c>
      <c r="T25688">
        <v>33215</v>
      </c>
      <c r="U25688" t="s">
        <v>135</v>
      </c>
      <c r="V25688">
        <v>320.91556783999482</v>
      </c>
      <c r="W25688" s="1" t="s">
        <v>73</v>
      </c>
      <c r="X25688" s="1" t="s">
        <v>53</v>
      </c>
      <c r="Y25688" s="1" t="s">
        <v>54</v>
      </c>
      <c r="Z25688" s="1" t="s">
        <v>1162</v>
      </c>
      <c r="AA25688" s="1"/>
      <c r="AD25688" s="1"/>
      <c r="AE25688" s="1"/>
      <c r="AG25688" s="1"/>
      <c r="AL25688" s="1"/>
    </row>
    <row r="25689" spans="1:38" x14ac:dyDescent="0.25">
      <c r="A25689" t="s">
        <v>296</v>
      </c>
      <c r="B25689" s="1" t="s">
        <v>297</v>
      </c>
      <c r="C25689" s="1" t="s">
        <v>298</v>
      </c>
      <c r="D25689" s="1" t="s">
        <v>299</v>
      </c>
      <c r="E25689" s="1" t="s">
        <v>42</v>
      </c>
      <c r="F25689" s="1" t="s">
        <v>139</v>
      </c>
      <c r="G25689" s="1" t="s">
        <v>44</v>
      </c>
      <c r="H25689" s="1" t="s">
        <v>45</v>
      </c>
      <c r="I25689" s="1" t="s">
        <v>42</v>
      </c>
      <c r="J25689" s="1" t="s">
        <v>46</v>
      </c>
      <c r="K25689" s="1" t="s">
        <v>1222</v>
      </c>
      <c r="L25689">
        <v>45784</v>
      </c>
      <c r="M25689">
        <v>8</v>
      </c>
      <c r="N25689" s="1" t="s">
        <v>48</v>
      </c>
      <c r="O25689" s="1" t="s">
        <v>49</v>
      </c>
      <c r="P25689" s="1" t="s">
        <v>50</v>
      </c>
      <c r="Q25689">
        <v>2025</v>
      </c>
      <c r="S25689" s="1" t="s">
        <v>51</v>
      </c>
      <c r="T25689">
        <v>33153</v>
      </c>
      <c r="U25689" t="s">
        <v>109</v>
      </c>
      <c r="V25689">
        <v>776.81443414988701</v>
      </c>
      <c r="W25689" s="1" t="s">
        <v>48</v>
      </c>
      <c r="X25689" s="1" t="s">
        <v>53</v>
      </c>
      <c r="Y25689" s="1" t="s">
        <v>54</v>
      </c>
      <c r="Z25689" s="1" t="s">
        <v>1162</v>
      </c>
      <c r="AA25689" s="1"/>
      <c r="AD25689" s="1"/>
      <c r="AE25689" s="1"/>
      <c r="AG25689" s="1"/>
      <c r="AL25689" s="1"/>
    </row>
    <row r="25690" spans="1:38" x14ac:dyDescent="0.25">
      <c r="A25690" t="s">
        <v>296</v>
      </c>
      <c r="B25690" s="1" t="s">
        <v>297</v>
      </c>
      <c r="C25690" s="1" t="s">
        <v>298</v>
      </c>
      <c r="D25690" s="1" t="s">
        <v>299</v>
      </c>
      <c r="E25690" s="1" t="s">
        <v>42</v>
      </c>
      <c r="F25690" s="1" t="s">
        <v>179</v>
      </c>
      <c r="G25690" s="1" t="s">
        <v>44</v>
      </c>
      <c r="H25690" s="1" t="s">
        <v>45</v>
      </c>
      <c r="I25690" s="1" t="s">
        <v>42</v>
      </c>
      <c r="J25690" s="1" t="s">
        <v>46</v>
      </c>
      <c r="K25690" s="1" t="s">
        <v>1222</v>
      </c>
      <c r="L25690">
        <v>45784</v>
      </c>
      <c r="M25690">
        <v>8</v>
      </c>
      <c r="N25690" s="1" t="s">
        <v>48</v>
      </c>
      <c r="O25690" s="1" t="s">
        <v>49</v>
      </c>
      <c r="P25690" s="1" t="s">
        <v>50</v>
      </c>
      <c r="Q25690">
        <v>2025</v>
      </c>
      <c r="S25690" s="1" t="s">
        <v>51</v>
      </c>
      <c r="T25690">
        <v>33192</v>
      </c>
      <c r="U25690" t="s">
        <v>114</v>
      </c>
      <c r="V25690">
        <v>518.87591323826621</v>
      </c>
      <c r="W25690" s="1" t="s">
        <v>48</v>
      </c>
      <c r="X25690" s="1" t="s">
        <v>53</v>
      </c>
      <c r="Y25690" s="1" t="s">
        <v>54</v>
      </c>
      <c r="Z25690" s="1" t="s">
        <v>1162</v>
      </c>
      <c r="AA25690" s="1"/>
      <c r="AD25690" s="1"/>
      <c r="AE25690" s="1"/>
      <c r="AG25690" s="1"/>
      <c r="AL25690" s="1"/>
    </row>
    <row r="25691" spans="1:38" x14ac:dyDescent="0.25">
      <c r="A25691" t="s">
        <v>296</v>
      </c>
      <c r="B25691" s="1" t="s">
        <v>297</v>
      </c>
      <c r="C25691" s="1" t="s">
        <v>298</v>
      </c>
      <c r="D25691" s="1" t="s">
        <v>299</v>
      </c>
      <c r="E25691" s="1" t="s">
        <v>42</v>
      </c>
      <c r="F25691" s="1" t="s">
        <v>197</v>
      </c>
      <c r="G25691" s="1" t="s">
        <v>44</v>
      </c>
      <c r="H25691" s="1" t="s">
        <v>45</v>
      </c>
      <c r="I25691" s="1" t="s">
        <v>42</v>
      </c>
      <c r="J25691" s="1" t="s">
        <v>46</v>
      </c>
      <c r="K25691" s="1" t="s">
        <v>1222</v>
      </c>
      <c r="L25691">
        <v>45784</v>
      </c>
      <c r="M25691">
        <v>8</v>
      </c>
      <c r="N25691" s="1" t="s">
        <v>48</v>
      </c>
      <c r="O25691" s="1" t="s">
        <v>49</v>
      </c>
      <c r="P25691" s="1" t="s">
        <v>50</v>
      </c>
      <c r="Q25691">
        <v>2025</v>
      </c>
      <c r="S25691" s="1" t="s">
        <v>51</v>
      </c>
      <c r="T25691">
        <v>33099</v>
      </c>
      <c r="U25691" t="s">
        <v>101</v>
      </c>
      <c r="V25691">
        <v>597.90885047924041</v>
      </c>
      <c r="W25691" s="1" t="s">
        <v>48</v>
      </c>
      <c r="X25691" s="1" t="s">
        <v>53</v>
      </c>
      <c r="Y25691" s="1" t="s">
        <v>54</v>
      </c>
      <c r="Z25691" s="1" t="s">
        <v>1162</v>
      </c>
      <c r="AA25691" s="1"/>
      <c r="AD25691" s="1"/>
      <c r="AE25691" s="1"/>
      <c r="AG25691" s="1"/>
      <c r="AL25691" s="1"/>
    </row>
    <row r="25692" spans="1:38" x14ac:dyDescent="0.25">
      <c r="A25692" t="s">
        <v>296</v>
      </c>
      <c r="B25692" s="1" t="s">
        <v>297</v>
      </c>
      <c r="C25692" s="1" t="s">
        <v>298</v>
      </c>
      <c r="D25692" s="1" t="s">
        <v>299</v>
      </c>
      <c r="E25692" s="1" t="s">
        <v>42</v>
      </c>
      <c r="F25692" s="1" t="s">
        <v>200</v>
      </c>
      <c r="G25692" s="1" t="s">
        <v>44</v>
      </c>
      <c r="H25692" s="1" t="s">
        <v>45</v>
      </c>
      <c r="I25692" s="1" t="s">
        <v>42</v>
      </c>
      <c r="J25692" s="1" t="s">
        <v>46</v>
      </c>
      <c r="K25692" s="1" t="s">
        <v>1222</v>
      </c>
      <c r="L25692">
        <v>45784</v>
      </c>
      <c r="M25692">
        <v>8</v>
      </c>
      <c r="N25692" s="1" t="s">
        <v>48</v>
      </c>
      <c r="O25692" s="1" t="s">
        <v>49</v>
      </c>
      <c r="P25692" s="1" t="s">
        <v>50</v>
      </c>
      <c r="Q25692">
        <v>2025</v>
      </c>
      <c r="S25692" s="1" t="s">
        <v>51</v>
      </c>
      <c r="T25692">
        <v>33171</v>
      </c>
      <c r="U25692" t="s">
        <v>109</v>
      </c>
      <c r="V25692">
        <v>776.81443414988701</v>
      </c>
      <c r="W25692" s="1" t="s">
        <v>48</v>
      </c>
      <c r="X25692" s="1" t="s">
        <v>53</v>
      </c>
      <c r="Y25692" s="1" t="s">
        <v>54</v>
      </c>
      <c r="Z25692" s="1" t="s">
        <v>1162</v>
      </c>
      <c r="AA25692" s="1"/>
      <c r="AD25692" s="1"/>
      <c r="AE25692" s="1"/>
      <c r="AG25692" s="1"/>
      <c r="AL25692" s="1"/>
    </row>
    <row r="25693" spans="1:38" x14ac:dyDescent="0.25">
      <c r="A25693" t="s">
        <v>850</v>
      </c>
      <c r="B25693" s="1" t="s">
        <v>851</v>
      </c>
      <c r="C25693" s="1" t="s">
        <v>852</v>
      </c>
      <c r="D25693" s="1" t="s">
        <v>853</v>
      </c>
      <c r="E25693" s="1" t="s">
        <v>42</v>
      </c>
      <c r="F25693" s="1" t="s">
        <v>141</v>
      </c>
      <c r="G25693" s="1" t="s">
        <v>44</v>
      </c>
      <c r="H25693" s="1" t="s">
        <v>45</v>
      </c>
      <c r="I25693" s="1" t="s">
        <v>42</v>
      </c>
      <c r="J25693" s="1" t="s">
        <v>46</v>
      </c>
      <c r="K25693" s="1" t="s">
        <v>1222</v>
      </c>
      <c r="L25693">
        <v>45784</v>
      </c>
      <c r="M25693">
        <v>1</v>
      </c>
      <c r="N25693" s="1" t="s">
        <v>48</v>
      </c>
      <c r="O25693" s="1" t="s">
        <v>49</v>
      </c>
      <c r="P25693" s="1" t="s">
        <v>50</v>
      </c>
      <c r="Q25693">
        <v>2025</v>
      </c>
      <c r="S25693" s="1" t="s">
        <v>51</v>
      </c>
      <c r="T25693">
        <v>31609</v>
      </c>
      <c r="U25693" t="s">
        <v>132</v>
      </c>
      <c r="V25693">
        <v>122.74536782439984</v>
      </c>
      <c r="W25693" s="1" t="s">
        <v>48</v>
      </c>
      <c r="X25693" s="1" t="s">
        <v>53</v>
      </c>
      <c r="Y25693" s="1" t="s">
        <v>54</v>
      </c>
      <c r="Z25693" s="1" t="s">
        <v>1162</v>
      </c>
      <c r="AA25693" s="1"/>
      <c r="AD25693" s="1"/>
      <c r="AE25693" s="1"/>
      <c r="AG25693" s="1"/>
      <c r="AL25693" s="1"/>
    </row>
    <row r="25694" spans="1:38" x14ac:dyDescent="0.25">
      <c r="A25694" t="s">
        <v>850</v>
      </c>
      <c r="B25694" s="1" t="s">
        <v>851</v>
      </c>
      <c r="C25694" s="1" t="s">
        <v>852</v>
      </c>
      <c r="D25694" s="1" t="s">
        <v>853</v>
      </c>
      <c r="E25694" s="1" t="s">
        <v>42</v>
      </c>
      <c r="F25694" s="1" t="s">
        <v>158</v>
      </c>
      <c r="G25694" s="1" t="s">
        <v>44</v>
      </c>
      <c r="H25694" s="1" t="s">
        <v>45</v>
      </c>
      <c r="I25694" s="1" t="s">
        <v>42</v>
      </c>
      <c r="J25694" s="1" t="s">
        <v>46</v>
      </c>
      <c r="K25694" s="1" t="s">
        <v>1222</v>
      </c>
      <c r="L25694">
        <v>45784</v>
      </c>
      <c r="M25694">
        <v>4</v>
      </c>
      <c r="N25694" s="1" t="s">
        <v>48</v>
      </c>
      <c r="O25694" s="1" t="s">
        <v>49</v>
      </c>
      <c r="P25694" s="1" t="s">
        <v>50</v>
      </c>
      <c r="Q25694">
        <v>2025</v>
      </c>
      <c r="S25694" s="1" t="s">
        <v>51</v>
      </c>
      <c r="T25694">
        <v>33227</v>
      </c>
      <c r="U25694" t="s">
        <v>132</v>
      </c>
      <c r="V25694">
        <v>490.98147129759934</v>
      </c>
      <c r="W25694" s="1" t="s">
        <v>48</v>
      </c>
      <c r="X25694" s="1" t="s">
        <v>53</v>
      </c>
      <c r="Y25694" s="1" t="s">
        <v>78</v>
      </c>
      <c r="Z25694" s="1" t="s">
        <v>1162</v>
      </c>
      <c r="AA25694" s="1"/>
      <c r="AD25694" s="1"/>
      <c r="AE25694" s="1"/>
      <c r="AG25694" s="1"/>
      <c r="AL25694" s="1"/>
    </row>
    <row r="25695" spans="1:38" x14ac:dyDescent="0.25">
      <c r="A25695" t="s">
        <v>850</v>
      </c>
      <c r="B25695" s="1" t="s">
        <v>851</v>
      </c>
      <c r="C25695" s="1" t="s">
        <v>852</v>
      </c>
      <c r="D25695" s="1" t="s">
        <v>853</v>
      </c>
      <c r="E25695" s="1" t="s">
        <v>42</v>
      </c>
      <c r="F25695" s="1" t="s">
        <v>191</v>
      </c>
      <c r="G25695" s="1" t="s">
        <v>44</v>
      </c>
      <c r="H25695" s="1" t="s">
        <v>45</v>
      </c>
      <c r="I25695" s="1" t="s">
        <v>42</v>
      </c>
      <c r="J25695" s="1" t="s">
        <v>46</v>
      </c>
      <c r="K25695" s="1" t="s">
        <v>1222</v>
      </c>
      <c r="L25695">
        <v>45784</v>
      </c>
      <c r="M25695">
        <v>0</v>
      </c>
      <c r="N25695" s="1" t="s">
        <v>48</v>
      </c>
      <c r="O25695" s="1" t="s">
        <v>49</v>
      </c>
      <c r="P25695" s="1" t="s">
        <v>50</v>
      </c>
      <c r="Q25695">
        <v>2025</v>
      </c>
      <c r="S25695" s="1" t="s">
        <v>51</v>
      </c>
      <c r="T25695">
        <v>33187</v>
      </c>
      <c r="U25695" t="s">
        <v>125</v>
      </c>
      <c r="V25695">
        <v>0</v>
      </c>
      <c r="W25695" s="1" t="s">
        <v>48</v>
      </c>
      <c r="X25695" s="1" t="s">
        <v>53</v>
      </c>
      <c r="Y25695" s="1" t="s">
        <v>78</v>
      </c>
      <c r="Z25695" s="1" t="s">
        <v>1162</v>
      </c>
      <c r="AA25695" s="1"/>
      <c r="AD25695" s="1"/>
      <c r="AE25695" s="1"/>
      <c r="AG25695" s="1"/>
      <c r="AL25695" s="1"/>
    </row>
    <row r="25696" spans="1:38" x14ac:dyDescent="0.25">
      <c r="A25696" t="s">
        <v>304</v>
      </c>
      <c r="B25696" s="1" t="s">
        <v>305</v>
      </c>
      <c r="C25696" s="1" t="s">
        <v>306</v>
      </c>
      <c r="D25696" s="1" t="s">
        <v>307</v>
      </c>
      <c r="E25696" s="1" t="s">
        <v>42</v>
      </c>
      <c r="F25696" s="1" t="s">
        <v>204</v>
      </c>
      <c r="G25696" s="1" t="s">
        <v>44</v>
      </c>
      <c r="H25696" s="1" t="s">
        <v>45</v>
      </c>
      <c r="I25696" s="1" t="s">
        <v>72</v>
      </c>
      <c r="J25696" s="1" t="s">
        <v>46</v>
      </c>
      <c r="K25696" s="1" t="s">
        <v>1222</v>
      </c>
      <c r="L25696">
        <v>45784</v>
      </c>
      <c r="M25696">
        <v>8</v>
      </c>
      <c r="N25696" s="1" t="s">
        <v>73</v>
      </c>
      <c r="O25696" s="1" t="s">
        <v>49</v>
      </c>
      <c r="P25696" s="1" t="s">
        <v>50</v>
      </c>
      <c r="Q25696">
        <v>2025</v>
      </c>
      <c r="S25696" s="1" t="s">
        <v>51</v>
      </c>
      <c r="T25696">
        <v>33191</v>
      </c>
      <c r="U25696" t="s">
        <v>114</v>
      </c>
      <c r="V25696">
        <v>518.87591323826621</v>
      </c>
      <c r="W25696" s="1" t="s">
        <v>48</v>
      </c>
      <c r="X25696" s="1" t="s">
        <v>53</v>
      </c>
      <c r="Y25696" s="1" t="s">
        <v>54</v>
      </c>
      <c r="Z25696" s="1" t="s">
        <v>1162</v>
      </c>
      <c r="AA25696" s="1"/>
      <c r="AD25696" s="1"/>
      <c r="AE25696" s="1"/>
      <c r="AG25696" s="1"/>
      <c r="AL25696" s="1"/>
    </row>
    <row r="25697" spans="1:38" x14ac:dyDescent="0.25">
      <c r="A25697" t="s">
        <v>1187</v>
      </c>
      <c r="B25697" s="1" t="s">
        <v>1188</v>
      </c>
      <c r="C25697" s="1" t="s">
        <v>1205</v>
      </c>
      <c r="D25697" s="1" t="s">
        <v>1206</v>
      </c>
      <c r="E25697" s="1" t="s">
        <v>42</v>
      </c>
      <c r="F25697" s="1" t="s">
        <v>191</v>
      </c>
      <c r="G25697" s="1" t="s">
        <v>44</v>
      </c>
      <c r="H25697" s="1" t="s">
        <v>45</v>
      </c>
      <c r="I25697" s="1" t="s">
        <v>42</v>
      </c>
      <c r="J25697" s="1" t="s">
        <v>46</v>
      </c>
      <c r="K25697" s="1" t="s">
        <v>1222</v>
      </c>
      <c r="L25697">
        <v>45784</v>
      </c>
      <c r="M25697">
        <v>2</v>
      </c>
      <c r="N25697" s="1" t="s">
        <v>48</v>
      </c>
      <c r="O25697" s="1" t="s">
        <v>49</v>
      </c>
      <c r="P25697" s="1" t="s">
        <v>50</v>
      </c>
      <c r="Q25697">
        <v>2025</v>
      </c>
      <c r="S25697" s="1" t="s">
        <v>51</v>
      </c>
      <c r="T25697">
        <v>33187</v>
      </c>
      <c r="U25697" t="s">
        <v>125</v>
      </c>
      <c r="V25697">
        <v>55.692762646964752</v>
      </c>
      <c r="W25697" s="1" t="s">
        <v>48</v>
      </c>
      <c r="X25697" s="1" t="s">
        <v>53</v>
      </c>
      <c r="Y25697" s="1" t="s">
        <v>78</v>
      </c>
      <c r="Z25697" s="1" t="s">
        <v>1162</v>
      </c>
      <c r="AA25697" s="1"/>
      <c r="AD25697" s="1"/>
      <c r="AE25697" s="1"/>
      <c r="AG25697" s="1"/>
      <c r="AL25697" s="1"/>
    </row>
    <row r="25698" spans="1:38" x14ac:dyDescent="0.25">
      <c r="A25698" t="s">
        <v>308</v>
      </c>
      <c r="B25698" s="1" t="s">
        <v>309</v>
      </c>
      <c r="C25698" s="1" t="s">
        <v>310</v>
      </c>
      <c r="D25698" s="1" t="s">
        <v>311</v>
      </c>
      <c r="E25698" s="1" t="s">
        <v>42</v>
      </c>
      <c r="F25698" s="1" t="s">
        <v>134</v>
      </c>
      <c r="G25698" s="1" t="s">
        <v>44</v>
      </c>
      <c r="H25698" s="1" t="s">
        <v>45</v>
      </c>
      <c r="I25698" s="1" t="s">
        <v>42</v>
      </c>
      <c r="J25698" s="1" t="s">
        <v>46</v>
      </c>
      <c r="K25698" s="1" t="s">
        <v>1222</v>
      </c>
      <c r="L25698">
        <v>45784</v>
      </c>
      <c r="M25698">
        <v>10</v>
      </c>
      <c r="N25698" s="1" t="s">
        <v>48</v>
      </c>
      <c r="O25698" s="1" t="s">
        <v>49</v>
      </c>
      <c r="P25698" s="1" t="s">
        <v>50</v>
      </c>
      <c r="Q25698">
        <v>2025</v>
      </c>
      <c r="R25698" t="s">
        <v>129</v>
      </c>
      <c r="S25698" s="1" t="s">
        <v>51</v>
      </c>
      <c r="T25698">
        <v>33034</v>
      </c>
      <c r="U25698" t="s">
        <v>135</v>
      </c>
      <c r="V25698">
        <v>534.85927973332468</v>
      </c>
      <c r="W25698" s="1" t="s">
        <v>48</v>
      </c>
      <c r="X25698" s="1" t="s">
        <v>53</v>
      </c>
      <c r="Y25698" s="1" t="s">
        <v>54</v>
      </c>
      <c r="Z25698" s="1" t="s">
        <v>1162</v>
      </c>
      <c r="AA25698" s="1"/>
      <c r="AD25698" s="1"/>
      <c r="AE25698" s="1"/>
      <c r="AG25698" s="1"/>
      <c r="AL25698" s="1"/>
    </row>
    <row r="25699" spans="1:38" x14ac:dyDescent="0.25">
      <c r="A25699" t="s">
        <v>308</v>
      </c>
      <c r="B25699" s="1" t="s">
        <v>309</v>
      </c>
      <c r="C25699" s="1" t="s">
        <v>310</v>
      </c>
      <c r="D25699" s="1" t="s">
        <v>311</v>
      </c>
      <c r="E25699" s="1" t="s">
        <v>42</v>
      </c>
      <c r="F25699" s="1" t="s">
        <v>141</v>
      </c>
      <c r="G25699" s="1" t="s">
        <v>44</v>
      </c>
      <c r="H25699" s="1" t="s">
        <v>45</v>
      </c>
      <c r="I25699" s="1" t="s">
        <v>42</v>
      </c>
      <c r="J25699" s="1" t="s">
        <v>46</v>
      </c>
      <c r="K25699" s="1" t="s">
        <v>1222</v>
      </c>
      <c r="L25699">
        <v>45784</v>
      </c>
      <c r="M25699">
        <v>4</v>
      </c>
      <c r="N25699" s="1" t="s">
        <v>48</v>
      </c>
      <c r="O25699" s="1" t="s">
        <v>49</v>
      </c>
      <c r="P25699" s="1" t="s">
        <v>50</v>
      </c>
      <c r="Q25699">
        <v>2025</v>
      </c>
      <c r="S25699" s="1" t="s">
        <v>51</v>
      </c>
      <c r="T25699">
        <v>31609</v>
      </c>
      <c r="U25699" t="s">
        <v>132</v>
      </c>
      <c r="V25699">
        <v>490.98147129759934</v>
      </c>
      <c r="W25699" s="1" t="s">
        <v>48</v>
      </c>
      <c r="X25699" s="1" t="s">
        <v>53</v>
      </c>
      <c r="Y25699" s="1" t="s">
        <v>54</v>
      </c>
      <c r="Z25699" s="1" t="s">
        <v>1162</v>
      </c>
      <c r="AA25699" s="1"/>
      <c r="AD25699" s="1"/>
      <c r="AE25699" s="1"/>
      <c r="AG25699" s="1"/>
      <c r="AL25699" s="1"/>
    </row>
    <row r="25700" spans="1:38" x14ac:dyDescent="0.25">
      <c r="A25700" t="s">
        <v>308</v>
      </c>
      <c r="B25700" s="1" t="s">
        <v>309</v>
      </c>
      <c r="C25700" s="1" t="s">
        <v>310</v>
      </c>
      <c r="D25700" s="1" t="s">
        <v>311</v>
      </c>
      <c r="E25700" s="1" t="s">
        <v>42</v>
      </c>
      <c r="F25700" s="1" t="s">
        <v>43</v>
      </c>
      <c r="G25700" s="1" t="s">
        <v>44</v>
      </c>
      <c r="H25700" s="1" t="s">
        <v>45</v>
      </c>
      <c r="I25700" s="1" t="s">
        <v>42</v>
      </c>
      <c r="J25700" s="1" t="s">
        <v>46</v>
      </c>
      <c r="K25700" s="1" t="s">
        <v>1222</v>
      </c>
      <c r="L25700">
        <v>45784</v>
      </c>
      <c r="M25700">
        <v>8</v>
      </c>
      <c r="N25700" s="1" t="s">
        <v>48</v>
      </c>
      <c r="O25700" s="1" t="s">
        <v>49</v>
      </c>
      <c r="P25700" s="1" t="s">
        <v>50</v>
      </c>
      <c r="Q25700">
        <v>2025</v>
      </c>
      <c r="S25700" s="1" t="s">
        <v>51</v>
      </c>
      <c r="T25700">
        <v>33190</v>
      </c>
      <c r="U25700" t="s">
        <v>52</v>
      </c>
      <c r="V25700">
        <v>717.40043339088822</v>
      </c>
      <c r="W25700" s="1" t="s">
        <v>48</v>
      </c>
      <c r="X25700" s="1" t="s">
        <v>53</v>
      </c>
      <c r="Y25700" s="1" t="s">
        <v>54</v>
      </c>
      <c r="Z25700" s="1" t="s">
        <v>1162</v>
      </c>
      <c r="AA25700" s="1"/>
      <c r="AD25700" s="1"/>
      <c r="AE25700" s="1"/>
      <c r="AG25700" s="1"/>
      <c r="AL25700" s="1"/>
    </row>
    <row r="25701" spans="1:38" x14ac:dyDescent="0.25">
      <c r="A25701" t="s">
        <v>1233</v>
      </c>
      <c r="B25701" s="1" t="s">
        <v>1234</v>
      </c>
      <c r="C25701" s="1" t="s">
        <v>1235</v>
      </c>
      <c r="D25701" s="1" t="s">
        <v>1236</v>
      </c>
      <c r="E25701" s="1" t="s">
        <v>42</v>
      </c>
      <c r="F25701" s="1" t="s">
        <v>191</v>
      </c>
      <c r="G25701" s="1" t="s">
        <v>44</v>
      </c>
      <c r="H25701" s="1" t="s">
        <v>45</v>
      </c>
      <c r="I25701" s="1" t="s">
        <v>42</v>
      </c>
      <c r="J25701" s="1" t="s">
        <v>46</v>
      </c>
      <c r="K25701" s="1" t="s">
        <v>1222</v>
      </c>
      <c r="L25701">
        <v>45784</v>
      </c>
      <c r="M25701">
        <v>2</v>
      </c>
      <c r="N25701" s="1" t="s">
        <v>48</v>
      </c>
      <c r="O25701" s="1" t="s">
        <v>49</v>
      </c>
      <c r="P25701" s="1" t="s">
        <v>50</v>
      </c>
      <c r="Q25701">
        <v>2025</v>
      </c>
      <c r="S25701" s="1" t="s">
        <v>51</v>
      </c>
      <c r="T25701">
        <v>33187</v>
      </c>
      <c r="U25701" t="s">
        <v>125</v>
      </c>
      <c r="V25701">
        <v>55.692762646964752</v>
      </c>
      <c r="W25701" s="1" t="s">
        <v>48</v>
      </c>
      <c r="X25701" s="1" t="s">
        <v>53</v>
      </c>
      <c r="Y25701" s="1" t="s">
        <v>78</v>
      </c>
      <c r="Z25701" s="1" t="s">
        <v>1162</v>
      </c>
      <c r="AA25701" s="1"/>
      <c r="AD25701" s="1"/>
      <c r="AE25701" s="1"/>
      <c r="AG25701" s="1"/>
      <c r="AL25701" s="1"/>
    </row>
    <row r="25702" spans="1:38" x14ac:dyDescent="0.25">
      <c r="A25702" t="s">
        <v>312</v>
      </c>
      <c r="B25702" s="1" t="s">
        <v>313</v>
      </c>
      <c r="C25702" s="1" t="s">
        <v>314</v>
      </c>
      <c r="D25702" s="1" t="s">
        <v>315</v>
      </c>
      <c r="E25702" s="1" t="s">
        <v>90</v>
      </c>
      <c r="F25702" s="1" t="s">
        <v>186</v>
      </c>
      <c r="G25702" s="1" t="s">
        <v>44</v>
      </c>
      <c r="H25702" s="1" t="s">
        <v>254</v>
      </c>
      <c r="I25702" s="1" t="s">
        <v>90</v>
      </c>
      <c r="J25702" s="1" t="s">
        <v>46</v>
      </c>
      <c r="K25702" s="1" t="s">
        <v>1222</v>
      </c>
      <c r="L25702">
        <v>45784</v>
      </c>
      <c r="M25702">
        <v>1</v>
      </c>
      <c r="N25702" s="1" t="s">
        <v>91</v>
      </c>
      <c r="O25702" s="1" t="s">
        <v>49</v>
      </c>
      <c r="P25702" s="1" t="s">
        <v>50</v>
      </c>
      <c r="Q25702">
        <v>2025</v>
      </c>
      <c r="S25702" s="1" t="s">
        <v>51</v>
      </c>
      <c r="T25702">
        <v>31483</v>
      </c>
      <c r="U25702" t="s">
        <v>132</v>
      </c>
      <c r="V25702">
        <v>122.74536782439984</v>
      </c>
      <c r="W25702" s="1" t="s">
        <v>91</v>
      </c>
      <c r="X25702" s="1" t="s">
        <v>53</v>
      </c>
      <c r="Y25702" s="1" t="s">
        <v>54</v>
      </c>
      <c r="Z25702" s="1" t="s">
        <v>1162</v>
      </c>
      <c r="AA25702" s="1"/>
      <c r="AD25702" s="1"/>
      <c r="AE25702" s="1"/>
      <c r="AG25702" s="1"/>
      <c r="AL25702" s="1"/>
    </row>
    <row r="25703" spans="1:38" x14ac:dyDescent="0.25">
      <c r="A25703" t="s">
        <v>321</v>
      </c>
      <c r="B25703" s="1" t="s">
        <v>322</v>
      </c>
      <c r="C25703" s="1" t="s">
        <v>323</v>
      </c>
      <c r="D25703" s="1" t="s">
        <v>324</v>
      </c>
      <c r="E25703" s="1" t="s">
        <v>42</v>
      </c>
      <c r="F25703" s="1" t="s">
        <v>191</v>
      </c>
      <c r="G25703" s="1" t="s">
        <v>44</v>
      </c>
      <c r="H25703" s="1" t="s">
        <v>45</v>
      </c>
      <c r="I25703" s="1" t="s">
        <v>42</v>
      </c>
      <c r="J25703" s="1" t="s">
        <v>46</v>
      </c>
      <c r="K25703" s="1" t="s">
        <v>1222</v>
      </c>
      <c r="L25703">
        <v>45784</v>
      </c>
      <c r="M25703">
        <v>0</v>
      </c>
      <c r="N25703" s="1" t="s">
        <v>48</v>
      </c>
      <c r="O25703" s="1" t="s">
        <v>49</v>
      </c>
      <c r="P25703" s="1" t="s">
        <v>50</v>
      </c>
      <c r="Q25703">
        <v>2025</v>
      </c>
      <c r="S25703" s="1" t="s">
        <v>51</v>
      </c>
      <c r="T25703">
        <v>33187</v>
      </c>
      <c r="U25703" t="s">
        <v>125</v>
      </c>
      <c r="V25703">
        <v>0</v>
      </c>
      <c r="W25703" s="1" t="s">
        <v>48</v>
      </c>
      <c r="X25703" s="1" t="s">
        <v>53</v>
      </c>
      <c r="Y25703" s="1" t="s">
        <v>78</v>
      </c>
      <c r="Z25703" s="1" t="s">
        <v>1162</v>
      </c>
      <c r="AA25703" s="1"/>
      <c r="AD25703" s="1"/>
      <c r="AE25703" s="1"/>
      <c r="AG25703" s="1"/>
      <c r="AL25703" s="1"/>
    </row>
    <row r="25704" spans="1:38" x14ac:dyDescent="0.25">
      <c r="A25704" t="s">
        <v>325</v>
      </c>
      <c r="B25704" s="1" t="s">
        <v>326</v>
      </c>
      <c r="C25704" s="1" t="s">
        <v>327</v>
      </c>
      <c r="D25704" s="1" t="s">
        <v>328</v>
      </c>
      <c r="E25704" s="1" t="s">
        <v>90</v>
      </c>
      <c r="F25704" s="1" t="s">
        <v>100</v>
      </c>
      <c r="G25704" s="1" t="s">
        <v>44</v>
      </c>
      <c r="H25704" s="1" t="s">
        <v>254</v>
      </c>
      <c r="I25704" s="1" t="s">
        <v>90</v>
      </c>
      <c r="J25704" s="1" t="s">
        <v>46</v>
      </c>
      <c r="K25704" s="1" t="s">
        <v>1222</v>
      </c>
      <c r="L25704">
        <v>45784</v>
      </c>
      <c r="M25704">
        <v>4</v>
      </c>
      <c r="N25704" s="1" t="s">
        <v>91</v>
      </c>
      <c r="O25704" s="1" t="s">
        <v>49</v>
      </c>
      <c r="P25704" s="1" t="s">
        <v>50</v>
      </c>
      <c r="Q25704">
        <v>2025</v>
      </c>
      <c r="S25704" s="1" t="s">
        <v>51</v>
      </c>
      <c r="T25704">
        <v>33084</v>
      </c>
      <c r="U25704" t="s">
        <v>101</v>
      </c>
      <c r="V25704">
        <v>298.95442523962021</v>
      </c>
      <c r="W25704" s="1" t="s">
        <v>91</v>
      </c>
      <c r="X25704" s="1" t="s">
        <v>53</v>
      </c>
      <c r="Y25704" s="1" t="s">
        <v>54</v>
      </c>
      <c r="Z25704" s="1" t="s">
        <v>1162</v>
      </c>
      <c r="AA25704" s="1"/>
      <c r="AD25704" s="1"/>
      <c r="AE25704" s="1"/>
      <c r="AG25704" s="1"/>
      <c r="AL25704" s="1"/>
    </row>
    <row r="25705" spans="1:38" x14ac:dyDescent="0.25">
      <c r="A25705" t="s">
        <v>325</v>
      </c>
      <c r="B25705" s="1" t="s">
        <v>326</v>
      </c>
      <c r="C25705" s="1" t="s">
        <v>327</v>
      </c>
      <c r="D25705" s="1" t="s">
        <v>328</v>
      </c>
      <c r="E25705" s="1" t="s">
        <v>90</v>
      </c>
      <c r="F25705" s="1" t="s">
        <v>113</v>
      </c>
      <c r="G25705" s="1" t="s">
        <v>44</v>
      </c>
      <c r="H25705" s="1" t="s">
        <v>254</v>
      </c>
      <c r="I25705" s="1" t="s">
        <v>90</v>
      </c>
      <c r="J25705" s="1" t="s">
        <v>46</v>
      </c>
      <c r="K25705" s="1" t="s">
        <v>1222</v>
      </c>
      <c r="L25705">
        <v>45784</v>
      </c>
      <c r="M25705">
        <v>8</v>
      </c>
      <c r="N25705" s="1" t="s">
        <v>91</v>
      </c>
      <c r="O25705" s="1" t="s">
        <v>49</v>
      </c>
      <c r="P25705" s="1" t="s">
        <v>50</v>
      </c>
      <c r="Q25705">
        <v>2025</v>
      </c>
      <c r="S25705" s="1" t="s">
        <v>51</v>
      </c>
      <c r="T25705">
        <v>32271</v>
      </c>
      <c r="U25705" t="s">
        <v>114</v>
      </c>
      <c r="V25705">
        <v>518.87591323826621</v>
      </c>
      <c r="W25705" s="1" t="s">
        <v>91</v>
      </c>
      <c r="X25705" s="1" t="s">
        <v>53</v>
      </c>
      <c r="Y25705" s="1" t="s">
        <v>54</v>
      </c>
      <c r="Z25705" s="1" t="s">
        <v>1162</v>
      </c>
      <c r="AA25705" s="1"/>
      <c r="AD25705" s="1"/>
      <c r="AE25705" s="1"/>
      <c r="AG25705" s="1"/>
      <c r="AL25705" s="1"/>
    </row>
    <row r="25706" spans="1:38" x14ac:dyDescent="0.25">
      <c r="A25706" t="s">
        <v>325</v>
      </c>
      <c r="B25706" s="1" t="s">
        <v>326</v>
      </c>
      <c r="C25706" s="1" t="s">
        <v>327</v>
      </c>
      <c r="D25706" s="1" t="s">
        <v>328</v>
      </c>
      <c r="E25706" s="1" t="s">
        <v>90</v>
      </c>
      <c r="F25706" s="1" t="s">
        <v>908</v>
      </c>
      <c r="G25706" s="1" t="s">
        <v>44</v>
      </c>
      <c r="H25706" s="1" t="s">
        <v>254</v>
      </c>
      <c r="I25706" s="1" t="s">
        <v>42</v>
      </c>
      <c r="J25706" s="1" t="s">
        <v>46</v>
      </c>
      <c r="K25706" s="1" t="s">
        <v>1222</v>
      </c>
      <c r="L25706">
        <v>45784</v>
      </c>
      <c r="M25706">
        <v>4</v>
      </c>
      <c r="N25706" s="1" t="s">
        <v>48</v>
      </c>
      <c r="O25706" s="1" t="s">
        <v>49</v>
      </c>
      <c r="P25706" s="1" t="s">
        <v>50</v>
      </c>
      <c r="Q25706">
        <v>2025</v>
      </c>
      <c r="R25706" t="s">
        <v>88</v>
      </c>
      <c r="S25706" s="1" t="s">
        <v>51</v>
      </c>
      <c r="T25706">
        <v>33009</v>
      </c>
      <c r="U25706" t="s">
        <v>225</v>
      </c>
      <c r="V25706">
        <v>140.46795793641027</v>
      </c>
      <c r="W25706" s="1" t="s">
        <v>91</v>
      </c>
      <c r="X25706" s="1" t="s">
        <v>53</v>
      </c>
      <c r="Y25706" s="1" t="s">
        <v>54</v>
      </c>
      <c r="Z25706" s="1" t="s">
        <v>1162</v>
      </c>
      <c r="AA25706" s="1"/>
      <c r="AD25706" s="1"/>
      <c r="AE25706" s="1"/>
      <c r="AG25706" s="1"/>
      <c r="AL25706" s="1"/>
    </row>
    <row r="25707" spans="1:38" x14ac:dyDescent="0.25">
      <c r="A25707" t="s">
        <v>325</v>
      </c>
      <c r="B25707" s="1" t="s">
        <v>326</v>
      </c>
      <c r="C25707" s="1" t="s">
        <v>327</v>
      </c>
      <c r="D25707" s="1" t="s">
        <v>328</v>
      </c>
      <c r="E25707" s="1" t="s">
        <v>90</v>
      </c>
      <c r="F25707" s="1" t="s">
        <v>128</v>
      </c>
      <c r="G25707" s="1" t="s">
        <v>44</v>
      </c>
      <c r="H25707" s="1" t="s">
        <v>254</v>
      </c>
      <c r="I25707" s="1" t="s">
        <v>72</v>
      </c>
      <c r="J25707" s="1" t="s">
        <v>46</v>
      </c>
      <c r="K25707" s="1" t="s">
        <v>1222</v>
      </c>
      <c r="L25707">
        <v>45784</v>
      </c>
      <c r="M25707">
        <v>1</v>
      </c>
      <c r="N25707" s="1" t="s">
        <v>73</v>
      </c>
      <c r="O25707" s="1" t="s">
        <v>49</v>
      </c>
      <c r="P25707" s="1" t="s">
        <v>50</v>
      </c>
      <c r="Q25707">
        <v>2025</v>
      </c>
      <c r="R25707" t="s">
        <v>129</v>
      </c>
      <c r="S25707" s="1" t="s">
        <v>51</v>
      </c>
      <c r="T25707">
        <v>32152</v>
      </c>
      <c r="U25707" t="s">
        <v>101</v>
      </c>
      <c r="V25707">
        <v>74.738606309905052</v>
      </c>
      <c r="W25707" s="1" t="s">
        <v>91</v>
      </c>
      <c r="X25707" s="1" t="s">
        <v>53</v>
      </c>
      <c r="Y25707" s="1" t="s">
        <v>54</v>
      </c>
      <c r="Z25707" s="1" t="s">
        <v>1162</v>
      </c>
      <c r="AA25707" s="1"/>
      <c r="AD25707" s="1"/>
      <c r="AE25707" s="1"/>
      <c r="AG25707" s="1"/>
      <c r="AL25707" s="1"/>
    </row>
    <row r="25708" spans="1:38" x14ac:dyDescent="0.25">
      <c r="A25708" t="s">
        <v>325</v>
      </c>
      <c r="B25708" s="1" t="s">
        <v>326</v>
      </c>
      <c r="C25708" s="1" t="s">
        <v>327</v>
      </c>
      <c r="D25708" s="1" t="s">
        <v>328</v>
      </c>
      <c r="E25708" s="1" t="s">
        <v>90</v>
      </c>
      <c r="F25708" s="1" t="s">
        <v>177</v>
      </c>
      <c r="G25708" s="1" t="s">
        <v>44</v>
      </c>
      <c r="H25708" s="1" t="s">
        <v>254</v>
      </c>
      <c r="I25708" s="1" t="s">
        <v>90</v>
      </c>
      <c r="J25708" s="1" t="s">
        <v>46</v>
      </c>
      <c r="K25708" s="1" t="s">
        <v>1222</v>
      </c>
      <c r="L25708">
        <v>45784</v>
      </c>
      <c r="M25708">
        <v>7.5</v>
      </c>
      <c r="N25708" s="1" t="s">
        <v>91</v>
      </c>
      <c r="O25708" s="1" t="s">
        <v>49</v>
      </c>
      <c r="P25708" s="1" t="s">
        <v>50</v>
      </c>
      <c r="Q25708">
        <v>2025</v>
      </c>
      <c r="S25708" s="1" t="s">
        <v>51</v>
      </c>
      <c r="T25708">
        <v>33170</v>
      </c>
      <c r="U25708" t="s">
        <v>109</v>
      </c>
      <c r="V25708">
        <v>728.26353201551922</v>
      </c>
      <c r="W25708" s="1" t="s">
        <v>91</v>
      </c>
      <c r="X25708" s="1" t="s">
        <v>53</v>
      </c>
      <c r="Y25708" s="1" t="s">
        <v>54</v>
      </c>
      <c r="Z25708" s="1" t="s">
        <v>1162</v>
      </c>
      <c r="AA25708" s="1"/>
      <c r="AD25708" s="1"/>
      <c r="AE25708" s="1"/>
      <c r="AG25708" s="1"/>
      <c r="AL25708" s="1"/>
    </row>
    <row r="25709" spans="1:38" x14ac:dyDescent="0.25">
      <c r="A25709" t="s">
        <v>325</v>
      </c>
      <c r="B25709" s="1" t="s">
        <v>326</v>
      </c>
      <c r="C25709" s="1" t="s">
        <v>327</v>
      </c>
      <c r="D25709" s="1" t="s">
        <v>328</v>
      </c>
      <c r="E25709" s="1" t="s">
        <v>90</v>
      </c>
      <c r="F25709" s="1" t="s">
        <v>186</v>
      </c>
      <c r="G25709" s="1" t="s">
        <v>44</v>
      </c>
      <c r="H25709" s="1" t="s">
        <v>254</v>
      </c>
      <c r="I25709" s="1" t="s">
        <v>90</v>
      </c>
      <c r="J25709" s="1" t="s">
        <v>46</v>
      </c>
      <c r="K25709" s="1" t="s">
        <v>1222</v>
      </c>
      <c r="L25709">
        <v>45784</v>
      </c>
      <c r="M25709">
        <v>4</v>
      </c>
      <c r="N25709" s="1" t="s">
        <v>91</v>
      </c>
      <c r="O25709" s="1" t="s">
        <v>49</v>
      </c>
      <c r="P25709" s="1" t="s">
        <v>50</v>
      </c>
      <c r="Q25709">
        <v>2025</v>
      </c>
      <c r="S25709" s="1" t="s">
        <v>51</v>
      </c>
      <c r="T25709">
        <v>31483</v>
      </c>
      <c r="U25709" t="s">
        <v>132</v>
      </c>
      <c r="V25709">
        <v>490.98147129759934</v>
      </c>
      <c r="W25709" s="1" t="s">
        <v>91</v>
      </c>
      <c r="X25709" s="1" t="s">
        <v>53</v>
      </c>
      <c r="Y25709" s="1" t="s">
        <v>54</v>
      </c>
      <c r="Z25709" s="1" t="s">
        <v>1162</v>
      </c>
      <c r="AA25709" s="1"/>
      <c r="AD25709" s="1"/>
      <c r="AE25709" s="1"/>
      <c r="AG25709" s="1"/>
      <c r="AL25709" s="1"/>
    </row>
    <row r="25710" spans="1:38" x14ac:dyDescent="0.25">
      <c r="A25710" t="s">
        <v>325</v>
      </c>
      <c r="B25710" s="1" t="s">
        <v>326</v>
      </c>
      <c r="C25710" s="1" t="s">
        <v>327</v>
      </c>
      <c r="D25710" s="1" t="s">
        <v>328</v>
      </c>
      <c r="E25710" s="1" t="s">
        <v>90</v>
      </c>
      <c r="F25710" s="1" t="s">
        <v>205</v>
      </c>
      <c r="G25710" s="1" t="s">
        <v>44</v>
      </c>
      <c r="H25710" s="1" t="s">
        <v>254</v>
      </c>
      <c r="I25710" s="1" t="s">
        <v>90</v>
      </c>
      <c r="J25710" s="1" t="s">
        <v>46</v>
      </c>
      <c r="K25710" s="1" t="s">
        <v>1222</v>
      </c>
      <c r="L25710">
        <v>45784</v>
      </c>
      <c r="M25710">
        <v>3.5</v>
      </c>
      <c r="N25710" s="1" t="s">
        <v>91</v>
      </c>
      <c r="O25710" s="1" t="s">
        <v>49</v>
      </c>
      <c r="P25710" s="1" t="s">
        <v>50</v>
      </c>
      <c r="Q25710">
        <v>2025</v>
      </c>
      <c r="S25710" s="1" t="s">
        <v>51</v>
      </c>
      <c r="T25710">
        <v>33126</v>
      </c>
      <c r="U25710" t="s">
        <v>101</v>
      </c>
      <c r="V25710">
        <v>261.58512208466766</v>
      </c>
      <c r="W25710" s="1" t="s">
        <v>91</v>
      </c>
      <c r="X25710" s="1" t="s">
        <v>53</v>
      </c>
      <c r="Y25710" s="1" t="s">
        <v>54</v>
      </c>
      <c r="Z25710" s="1" t="s">
        <v>1162</v>
      </c>
      <c r="AA25710" s="1"/>
      <c r="AD25710" s="1"/>
      <c r="AE25710" s="1"/>
      <c r="AG25710" s="1"/>
      <c r="AL25710" s="1"/>
    </row>
    <row r="25711" spans="1:38" x14ac:dyDescent="0.25">
      <c r="A25711" t="s">
        <v>325</v>
      </c>
      <c r="B25711" s="1" t="s">
        <v>326</v>
      </c>
      <c r="C25711" s="1" t="s">
        <v>327</v>
      </c>
      <c r="D25711" s="1" t="s">
        <v>328</v>
      </c>
      <c r="E25711" s="1" t="s">
        <v>90</v>
      </c>
      <c r="F25711" s="1" t="s">
        <v>224</v>
      </c>
      <c r="G25711" s="1" t="s">
        <v>44</v>
      </c>
      <c r="H25711" s="1" t="s">
        <v>254</v>
      </c>
      <c r="I25711" s="1" t="s">
        <v>90</v>
      </c>
      <c r="J25711" s="1" t="s">
        <v>46</v>
      </c>
      <c r="K25711" s="1" t="s">
        <v>1222</v>
      </c>
      <c r="L25711">
        <v>45784</v>
      </c>
      <c r="M25711">
        <v>7</v>
      </c>
      <c r="N25711" s="1" t="s">
        <v>91</v>
      </c>
      <c r="O25711" s="1" t="s">
        <v>49</v>
      </c>
      <c r="P25711" s="1" t="s">
        <v>50</v>
      </c>
      <c r="Q25711">
        <v>2025</v>
      </c>
      <c r="S25711" s="1" t="s">
        <v>51</v>
      </c>
      <c r="T25711">
        <v>31668</v>
      </c>
      <c r="U25711" t="s">
        <v>225</v>
      </c>
      <c r="V25711">
        <v>245.81892638871801</v>
      </c>
      <c r="W25711" s="1" t="s">
        <v>91</v>
      </c>
      <c r="X25711" s="1" t="s">
        <v>53</v>
      </c>
      <c r="Y25711" s="1" t="s">
        <v>54</v>
      </c>
      <c r="Z25711" s="1" t="s">
        <v>1162</v>
      </c>
      <c r="AA25711" s="1"/>
      <c r="AD25711" s="1"/>
      <c r="AE25711" s="1"/>
      <c r="AG25711" s="1"/>
      <c r="AL25711" s="1"/>
    </row>
    <row r="25712" spans="1:38" x14ac:dyDescent="0.25">
      <c r="A25712" t="s">
        <v>325</v>
      </c>
      <c r="B25712" s="1" t="s">
        <v>326</v>
      </c>
      <c r="C25712" s="1" t="s">
        <v>327</v>
      </c>
      <c r="D25712" s="1" t="s">
        <v>328</v>
      </c>
      <c r="E25712" s="1" t="s">
        <v>90</v>
      </c>
      <c r="F25712" s="1" t="s">
        <v>228</v>
      </c>
      <c r="G25712" s="1" t="s">
        <v>44</v>
      </c>
      <c r="H25712" s="1" t="s">
        <v>254</v>
      </c>
      <c r="I25712" s="1" t="s">
        <v>90</v>
      </c>
      <c r="J25712" s="1" t="s">
        <v>46</v>
      </c>
      <c r="K25712" s="1" t="s">
        <v>1222</v>
      </c>
      <c r="L25712">
        <v>45784</v>
      </c>
      <c r="M25712">
        <v>7</v>
      </c>
      <c r="N25712" s="1" t="s">
        <v>91</v>
      </c>
      <c r="O25712" s="1" t="s">
        <v>49</v>
      </c>
      <c r="P25712" s="1" t="s">
        <v>50</v>
      </c>
      <c r="Q25712">
        <v>2025</v>
      </c>
      <c r="S25712" s="1" t="s">
        <v>51</v>
      </c>
      <c r="T25712">
        <v>31682</v>
      </c>
      <c r="U25712" t="s">
        <v>109</v>
      </c>
      <c r="V25712">
        <v>679.7126298811512</v>
      </c>
      <c r="W25712" s="1" t="s">
        <v>91</v>
      </c>
      <c r="X25712" s="1" t="s">
        <v>53</v>
      </c>
      <c r="Y25712" s="1" t="s">
        <v>54</v>
      </c>
      <c r="Z25712" s="1" t="s">
        <v>1162</v>
      </c>
      <c r="AA25712" s="1"/>
      <c r="AD25712" s="1"/>
      <c r="AE25712" s="1"/>
      <c r="AG25712" s="1"/>
      <c r="AL25712" s="1"/>
    </row>
    <row r="25713" spans="1:38" x14ac:dyDescent="0.25">
      <c r="A25713" t="s">
        <v>331</v>
      </c>
      <c r="B25713" s="1" t="s">
        <v>332</v>
      </c>
      <c r="C25713" s="1" t="s">
        <v>338</v>
      </c>
      <c r="D25713" s="1" t="s">
        <v>339</v>
      </c>
      <c r="E25713" s="1" t="s">
        <v>90</v>
      </c>
      <c r="F25713" s="1" t="s">
        <v>89</v>
      </c>
      <c r="G25713" s="1" t="s">
        <v>335</v>
      </c>
      <c r="H25713" s="1" t="s">
        <v>254</v>
      </c>
      <c r="I25713" s="1" t="s">
        <v>90</v>
      </c>
      <c r="J25713" s="1" t="s">
        <v>46</v>
      </c>
      <c r="K25713" s="1" t="s">
        <v>1222</v>
      </c>
      <c r="L25713">
        <v>45784</v>
      </c>
      <c r="M25713">
        <v>8</v>
      </c>
      <c r="N25713" s="1" t="s">
        <v>91</v>
      </c>
      <c r="O25713" s="1" t="s">
        <v>340</v>
      </c>
      <c r="P25713" s="1" t="s">
        <v>50</v>
      </c>
      <c r="Q25713">
        <v>2025</v>
      </c>
      <c r="S25713" s="1" t="s">
        <v>51</v>
      </c>
      <c r="T25713">
        <v>31035</v>
      </c>
      <c r="U25713" t="s">
        <v>92</v>
      </c>
      <c r="V25713">
        <v>847.42223210654493</v>
      </c>
      <c r="W25713" s="1" t="s">
        <v>91</v>
      </c>
      <c r="X25713" s="1" t="s">
        <v>337</v>
      </c>
      <c r="Y25713" s="1" t="s">
        <v>54</v>
      </c>
      <c r="Z25713" s="1" t="s">
        <v>1162</v>
      </c>
      <c r="AA25713" s="1"/>
      <c r="AD25713" s="1"/>
      <c r="AE25713" s="1"/>
      <c r="AG25713" s="1"/>
      <c r="AL25713" s="1"/>
    </row>
    <row r="25714" spans="1:38" x14ac:dyDescent="0.25">
      <c r="A25714" t="s">
        <v>331</v>
      </c>
      <c r="B25714" s="1" t="s">
        <v>332</v>
      </c>
      <c r="C25714" s="1" t="s">
        <v>338</v>
      </c>
      <c r="D25714" s="1" t="s">
        <v>339</v>
      </c>
      <c r="E25714" s="1" t="s">
        <v>90</v>
      </c>
      <c r="F25714" s="1" t="s">
        <v>153</v>
      </c>
      <c r="G25714" s="1" t="s">
        <v>335</v>
      </c>
      <c r="H25714" s="1" t="s">
        <v>254</v>
      </c>
      <c r="I25714" s="1" t="s">
        <v>90</v>
      </c>
      <c r="J25714" s="1" t="s">
        <v>46</v>
      </c>
      <c r="K25714" s="1" t="s">
        <v>1222</v>
      </c>
      <c r="L25714">
        <v>45784</v>
      </c>
      <c r="M25714">
        <v>4</v>
      </c>
      <c r="N25714" s="1" t="s">
        <v>91</v>
      </c>
      <c r="O25714" s="1" t="s">
        <v>340</v>
      </c>
      <c r="P25714" s="1" t="s">
        <v>50</v>
      </c>
      <c r="Q25714">
        <v>2025</v>
      </c>
      <c r="S25714" s="1" t="s">
        <v>51</v>
      </c>
      <c r="T25714">
        <v>33240</v>
      </c>
      <c r="U25714" t="s">
        <v>114</v>
      </c>
      <c r="V25714">
        <v>259.4379566191331</v>
      </c>
      <c r="W25714" s="1" t="s">
        <v>91</v>
      </c>
      <c r="X25714" s="1" t="s">
        <v>337</v>
      </c>
      <c r="Y25714" s="1" t="s">
        <v>78</v>
      </c>
      <c r="Z25714" s="1" t="s">
        <v>1162</v>
      </c>
      <c r="AA25714" s="1"/>
      <c r="AD25714" s="1"/>
      <c r="AE25714" s="1"/>
      <c r="AG25714" s="1"/>
      <c r="AL25714" s="1"/>
    </row>
    <row r="25715" spans="1:38" x14ac:dyDescent="0.25">
      <c r="A25715" t="s">
        <v>331</v>
      </c>
      <c r="B25715" s="1" t="s">
        <v>332</v>
      </c>
      <c r="C25715" s="1" t="s">
        <v>338</v>
      </c>
      <c r="D25715" s="1" t="s">
        <v>339</v>
      </c>
      <c r="E25715" s="1" t="s">
        <v>90</v>
      </c>
      <c r="F25715" s="1" t="s">
        <v>171</v>
      </c>
      <c r="G25715" s="1" t="s">
        <v>335</v>
      </c>
      <c r="H25715" s="1" t="s">
        <v>254</v>
      </c>
      <c r="I25715" s="1" t="s">
        <v>90</v>
      </c>
      <c r="J25715" s="1" t="s">
        <v>46</v>
      </c>
      <c r="K25715" s="1" t="s">
        <v>1222</v>
      </c>
      <c r="L25715">
        <v>45784</v>
      </c>
      <c r="M25715">
        <v>3.8</v>
      </c>
      <c r="N25715" s="1" t="s">
        <v>91</v>
      </c>
      <c r="O25715" s="1" t="s">
        <v>340</v>
      </c>
      <c r="P25715" s="1" t="s">
        <v>50</v>
      </c>
      <c r="Q25715">
        <v>2025</v>
      </c>
      <c r="S25715" s="1" t="s">
        <v>51</v>
      </c>
      <c r="T25715">
        <v>33249</v>
      </c>
      <c r="U25715" t="s">
        <v>114</v>
      </c>
      <c r="V25715">
        <v>246.46605878817644</v>
      </c>
      <c r="W25715" s="1" t="s">
        <v>91</v>
      </c>
      <c r="X25715" s="1" t="s">
        <v>337</v>
      </c>
      <c r="Y25715" s="1" t="s">
        <v>78</v>
      </c>
      <c r="Z25715" s="1" t="s">
        <v>1162</v>
      </c>
      <c r="AA25715" s="1"/>
      <c r="AD25715" s="1"/>
      <c r="AE25715" s="1"/>
      <c r="AG25715" s="1"/>
      <c r="AL25715" s="1"/>
    </row>
    <row r="25716" spans="1:38" x14ac:dyDescent="0.25">
      <c r="A25716" t="s">
        <v>331</v>
      </c>
      <c r="B25716" s="1" t="s">
        <v>332</v>
      </c>
      <c r="C25716" s="1" t="s">
        <v>338</v>
      </c>
      <c r="D25716" s="1" t="s">
        <v>339</v>
      </c>
      <c r="E25716" s="1" t="s">
        <v>90</v>
      </c>
      <c r="F25716" s="1" t="s">
        <v>186</v>
      </c>
      <c r="G25716" s="1" t="s">
        <v>335</v>
      </c>
      <c r="H25716" s="1" t="s">
        <v>254</v>
      </c>
      <c r="I25716" s="1" t="s">
        <v>90</v>
      </c>
      <c r="J25716" s="1" t="s">
        <v>46</v>
      </c>
      <c r="K25716" s="1" t="s">
        <v>1222</v>
      </c>
      <c r="L25716">
        <v>45784</v>
      </c>
      <c r="M25716">
        <v>0.5</v>
      </c>
      <c r="N25716" s="1" t="s">
        <v>91</v>
      </c>
      <c r="O25716" s="1" t="s">
        <v>340</v>
      </c>
      <c r="P25716" s="1" t="s">
        <v>50</v>
      </c>
      <c r="Q25716">
        <v>2025</v>
      </c>
      <c r="S25716" s="1" t="s">
        <v>51</v>
      </c>
      <c r="T25716">
        <v>31483</v>
      </c>
      <c r="U25716" t="s">
        <v>132</v>
      </c>
      <c r="V25716">
        <v>61.372683912199918</v>
      </c>
      <c r="W25716" s="1" t="s">
        <v>91</v>
      </c>
      <c r="X25716" s="1" t="s">
        <v>337</v>
      </c>
      <c r="Y25716" s="1" t="s">
        <v>54</v>
      </c>
      <c r="Z25716" s="1" t="s">
        <v>1162</v>
      </c>
      <c r="AA25716" s="1"/>
      <c r="AD25716" s="1"/>
      <c r="AE25716" s="1"/>
      <c r="AG25716" s="1"/>
      <c r="AL25716" s="1"/>
    </row>
    <row r="25717" spans="1:38" x14ac:dyDescent="0.25">
      <c r="A25717" t="s">
        <v>331</v>
      </c>
      <c r="B25717" s="1" t="s">
        <v>332</v>
      </c>
      <c r="C25717" s="1" t="s">
        <v>338</v>
      </c>
      <c r="D25717" s="1" t="s">
        <v>339</v>
      </c>
      <c r="E25717" s="1" t="s">
        <v>90</v>
      </c>
      <c r="F25717" s="1" t="s">
        <v>194</v>
      </c>
      <c r="G25717" s="1" t="s">
        <v>335</v>
      </c>
      <c r="H25717" s="1" t="s">
        <v>254</v>
      </c>
      <c r="I25717" s="1" t="s">
        <v>90</v>
      </c>
      <c r="J25717" s="1" t="s">
        <v>46</v>
      </c>
      <c r="K25717" s="1" t="s">
        <v>1222</v>
      </c>
      <c r="L25717">
        <v>45784</v>
      </c>
      <c r="M25717">
        <v>3</v>
      </c>
      <c r="N25717" s="1" t="s">
        <v>91</v>
      </c>
      <c r="O25717" s="1" t="s">
        <v>340</v>
      </c>
      <c r="P25717" s="1" t="s">
        <v>50</v>
      </c>
      <c r="Q25717">
        <v>2025</v>
      </c>
      <c r="S25717" s="1" t="s">
        <v>51</v>
      </c>
      <c r="T25717">
        <v>31715</v>
      </c>
      <c r="U25717" t="s">
        <v>92</v>
      </c>
      <c r="V25717">
        <v>317.7833370399544</v>
      </c>
      <c r="W25717" s="1" t="s">
        <v>91</v>
      </c>
      <c r="X25717" s="1" t="s">
        <v>337</v>
      </c>
      <c r="Y25717" s="1" t="s">
        <v>54</v>
      </c>
      <c r="Z25717" s="1" t="s">
        <v>1162</v>
      </c>
      <c r="AA25717" s="1"/>
      <c r="AD25717" s="1"/>
      <c r="AE25717" s="1"/>
      <c r="AG25717" s="1"/>
      <c r="AL25717" s="1"/>
    </row>
    <row r="25718" spans="1:38" x14ac:dyDescent="0.25">
      <c r="A25718" t="s">
        <v>331</v>
      </c>
      <c r="B25718" s="1" t="s">
        <v>332</v>
      </c>
      <c r="C25718" s="1" t="s">
        <v>338</v>
      </c>
      <c r="D25718" s="1" t="s">
        <v>339</v>
      </c>
      <c r="E25718" s="1" t="s">
        <v>90</v>
      </c>
      <c r="F25718" s="1" t="s">
        <v>203</v>
      </c>
      <c r="G25718" s="1" t="s">
        <v>335</v>
      </c>
      <c r="H25718" s="1" t="s">
        <v>254</v>
      </c>
      <c r="I25718" s="1" t="s">
        <v>90</v>
      </c>
      <c r="J25718" s="1" t="s">
        <v>46</v>
      </c>
      <c r="K25718" s="1" t="s">
        <v>1222</v>
      </c>
      <c r="L25718">
        <v>45784</v>
      </c>
      <c r="M25718">
        <v>1</v>
      </c>
      <c r="N25718" s="1" t="s">
        <v>91</v>
      </c>
      <c r="O25718" s="1" t="s">
        <v>340</v>
      </c>
      <c r="P25718" s="1" t="s">
        <v>50</v>
      </c>
      <c r="Q25718">
        <v>2025</v>
      </c>
      <c r="S25718" s="1" t="s">
        <v>51</v>
      </c>
      <c r="T25718">
        <v>32070</v>
      </c>
      <c r="U25718" t="s">
        <v>103</v>
      </c>
      <c r="V25718">
        <v>97.080348160952525</v>
      </c>
      <c r="W25718" s="1" t="s">
        <v>91</v>
      </c>
      <c r="X25718" s="1" t="s">
        <v>337</v>
      </c>
      <c r="Y25718" s="1" t="s">
        <v>54</v>
      </c>
      <c r="Z25718" s="1" t="s">
        <v>1162</v>
      </c>
      <c r="AA25718" s="1"/>
      <c r="AD25718" s="1"/>
      <c r="AE25718" s="1"/>
      <c r="AG25718" s="1"/>
      <c r="AL25718" s="1"/>
    </row>
    <row r="25719" spans="1:38" x14ac:dyDescent="0.25">
      <c r="A25719" t="s">
        <v>331</v>
      </c>
      <c r="B25719" s="1" t="s">
        <v>332</v>
      </c>
      <c r="C25719" s="1" t="s">
        <v>341</v>
      </c>
      <c r="D25719" s="1" t="s">
        <v>342</v>
      </c>
      <c r="E25719" s="1" t="s">
        <v>42</v>
      </c>
      <c r="F25719" s="1" t="s">
        <v>895</v>
      </c>
      <c r="G25719" s="1" t="s">
        <v>335</v>
      </c>
      <c r="H25719" s="1" t="s">
        <v>45</v>
      </c>
      <c r="I25719" s="1" t="s">
        <v>42</v>
      </c>
      <c r="J25719" s="1" t="s">
        <v>46</v>
      </c>
      <c r="K25719" s="1" t="s">
        <v>1222</v>
      </c>
      <c r="L25719">
        <v>45784</v>
      </c>
      <c r="M25719">
        <v>2</v>
      </c>
      <c r="N25719" s="1" t="s">
        <v>48</v>
      </c>
      <c r="O25719" s="1" t="s">
        <v>343</v>
      </c>
      <c r="P25719" s="1" t="s">
        <v>50</v>
      </c>
      <c r="Q25719">
        <v>2025</v>
      </c>
      <c r="R25719" t="s">
        <v>88</v>
      </c>
      <c r="S25719" s="1" t="s">
        <v>51</v>
      </c>
      <c r="T25719">
        <v>32103</v>
      </c>
      <c r="U25719" t="s">
        <v>92</v>
      </c>
      <c r="V25719">
        <v>211.85555802663623</v>
      </c>
      <c r="W25719" s="1" t="s">
        <v>48</v>
      </c>
      <c r="X25719" s="1" t="s">
        <v>337</v>
      </c>
      <c r="Y25719" s="1" t="s">
        <v>54</v>
      </c>
      <c r="Z25719" s="1" t="s">
        <v>1162</v>
      </c>
      <c r="AA25719" s="1"/>
      <c r="AD25719" s="1"/>
      <c r="AE25719" s="1"/>
      <c r="AG25719" s="1"/>
      <c r="AL25719" s="1"/>
    </row>
    <row r="25720" spans="1:38" x14ac:dyDescent="0.25">
      <c r="A25720" t="s">
        <v>331</v>
      </c>
      <c r="B25720" s="1" t="s">
        <v>332</v>
      </c>
      <c r="C25720" s="1" t="s">
        <v>341</v>
      </c>
      <c r="D25720" s="1" t="s">
        <v>342</v>
      </c>
      <c r="E25720" s="1" t="s">
        <v>42</v>
      </c>
      <c r="F25720" s="1" t="s">
        <v>221</v>
      </c>
      <c r="G25720" s="1" t="s">
        <v>335</v>
      </c>
      <c r="H25720" s="1" t="s">
        <v>45</v>
      </c>
      <c r="I25720" s="1" t="s">
        <v>42</v>
      </c>
      <c r="J25720" s="1" t="s">
        <v>46</v>
      </c>
      <c r="K25720" s="1" t="s">
        <v>1222</v>
      </c>
      <c r="L25720">
        <v>45784</v>
      </c>
      <c r="M25720">
        <v>2</v>
      </c>
      <c r="N25720" s="1" t="s">
        <v>48</v>
      </c>
      <c r="O25720" s="1" t="s">
        <v>343</v>
      </c>
      <c r="P25720" s="1" t="s">
        <v>50</v>
      </c>
      <c r="Q25720">
        <v>2025</v>
      </c>
      <c r="S25720" s="1" t="s">
        <v>51</v>
      </c>
      <c r="T25720">
        <v>31464</v>
      </c>
      <c r="U25720" t="s">
        <v>109</v>
      </c>
      <c r="V25720">
        <v>194.20360853747175</v>
      </c>
      <c r="W25720" s="1" t="s">
        <v>48</v>
      </c>
      <c r="X25720" s="1" t="s">
        <v>337</v>
      </c>
      <c r="Y25720" s="1" t="s">
        <v>54</v>
      </c>
      <c r="Z25720" s="1" t="s">
        <v>1162</v>
      </c>
      <c r="AA25720" s="1"/>
      <c r="AD25720" s="1"/>
      <c r="AE25720" s="1"/>
      <c r="AG25720" s="1"/>
      <c r="AL25720" s="1"/>
    </row>
    <row r="25721" spans="1:38" x14ac:dyDescent="0.25">
      <c r="A25721" t="s">
        <v>243</v>
      </c>
      <c r="B25721" s="1" t="s">
        <v>244</v>
      </c>
      <c r="C25721" s="1" t="s">
        <v>976</v>
      </c>
      <c r="D25721" s="1" t="s">
        <v>977</v>
      </c>
      <c r="E25721" s="1" t="s">
        <v>72</v>
      </c>
      <c r="F25721" s="1" t="s">
        <v>71</v>
      </c>
      <c r="G25721" s="1" t="s">
        <v>247</v>
      </c>
      <c r="H25721" s="1" t="s">
        <v>260</v>
      </c>
      <c r="I25721" s="1" t="s">
        <v>72</v>
      </c>
      <c r="J25721" s="1" t="s">
        <v>46</v>
      </c>
      <c r="K25721" s="1" t="s">
        <v>1222</v>
      </c>
      <c r="L25721">
        <v>45784</v>
      </c>
      <c r="M25721">
        <v>1</v>
      </c>
      <c r="N25721" s="1" t="s">
        <v>73</v>
      </c>
      <c r="O25721" s="1" t="s">
        <v>49</v>
      </c>
      <c r="P25721" s="1" t="s">
        <v>50</v>
      </c>
      <c r="Q25721">
        <v>2025</v>
      </c>
      <c r="S25721" s="1" t="s">
        <v>51</v>
      </c>
      <c r="T25721">
        <v>33200</v>
      </c>
      <c r="U25721" t="s">
        <v>52</v>
      </c>
      <c r="V25721">
        <v>89.675054173861028</v>
      </c>
      <c r="W25721" s="1" t="s">
        <v>73</v>
      </c>
      <c r="X25721" s="1" t="s">
        <v>249</v>
      </c>
      <c r="Y25721" s="1" t="s">
        <v>54</v>
      </c>
      <c r="Z25721" s="1" t="s">
        <v>1162</v>
      </c>
      <c r="AA25721" s="1"/>
      <c r="AD25721" s="1"/>
      <c r="AE25721" s="1"/>
      <c r="AG25721" s="1"/>
      <c r="AL25721" s="1"/>
    </row>
    <row r="25722" spans="1:38" x14ac:dyDescent="0.25">
      <c r="A25722" t="s">
        <v>243</v>
      </c>
      <c r="B25722" s="1" t="s">
        <v>244</v>
      </c>
      <c r="C25722" s="1" t="s">
        <v>976</v>
      </c>
      <c r="D25722" s="1" t="s">
        <v>977</v>
      </c>
      <c r="E25722" s="1" t="s">
        <v>72</v>
      </c>
      <c r="F25722" s="1" t="s">
        <v>80</v>
      </c>
      <c r="G25722" s="1" t="s">
        <v>247</v>
      </c>
      <c r="H25722" s="1" t="s">
        <v>260</v>
      </c>
      <c r="I25722" s="1" t="s">
        <v>65</v>
      </c>
      <c r="J25722" s="1" t="s">
        <v>46</v>
      </c>
      <c r="K25722" s="1" t="s">
        <v>1222</v>
      </c>
      <c r="L25722">
        <v>45784</v>
      </c>
      <c r="M25722">
        <v>5</v>
      </c>
      <c r="N25722" s="1" t="s">
        <v>67</v>
      </c>
      <c r="O25722" s="1" t="s">
        <v>49</v>
      </c>
      <c r="P25722" s="1" t="s">
        <v>50</v>
      </c>
      <c r="Q25722">
        <v>2025</v>
      </c>
      <c r="S25722" s="1" t="s">
        <v>51</v>
      </c>
      <c r="T25722">
        <v>32213</v>
      </c>
      <c r="U25722" t="s">
        <v>81</v>
      </c>
      <c r="V25722">
        <v>167.21078809782375</v>
      </c>
      <c r="W25722" s="1" t="s">
        <v>73</v>
      </c>
      <c r="X25722" s="1" t="s">
        <v>249</v>
      </c>
      <c r="Y25722" s="1" t="s">
        <v>54</v>
      </c>
      <c r="Z25722" s="1" t="s">
        <v>1162</v>
      </c>
      <c r="AA25722" s="1"/>
      <c r="AD25722" s="1"/>
      <c r="AE25722" s="1"/>
      <c r="AG25722" s="1"/>
      <c r="AL25722" s="1"/>
    </row>
    <row r="25723" spans="1:38" x14ac:dyDescent="0.25">
      <c r="A25723" t="s">
        <v>1043</v>
      </c>
      <c r="B25723" s="1" t="s">
        <v>1044</v>
      </c>
      <c r="C25723" s="1" t="s">
        <v>1047</v>
      </c>
      <c r="D25723" s="1" t="s">
        <v>1048</v>
      </c>
      <c r="E25723" s="1" t="s">
        <v>65</v>
      </c>
      <c r="F25723" s="1" t="s">
        <v>80</v>
      </c>
      <c r="G25723" s="1" t="s">
        <v>44</v>
      </c>
      <c r="H25723" s="1" t="s">
        <v>241</v>
      </c>
      <c r="I25723" s="1" t="s">
        <v>65</v>
      </c>
      <c r="J25723" s="1" t="s">
        <v>46</v>
      </c>
      <c r="K25723" s="1" t="s">
        <v>1222</v>
      </c>
      <c r="L25723">
        <v>45784</v>
      </c>
      <c r="M25723">
        <v>2</v>
      </c>
      <c r="N25723" s="1" t="s">
        <v>67</v>
      </c>
      <c r="O25723" s="1" t="s">
        <v>49</v>
      </c>
      <c r="P25723" s="1" t="s">
        <v>50</v>
      </c>
      <c r="Q25723">
        <v>2025</v>
      </c>
      <c r="S25723" s="1" t="s">
        <v>51</v>
      </c>
      <c r="T25723">
        <v>32213</v>
      </c>
      <c r="U25723" t="s">
        <v>81</v>
      </c>
      <c r="V25723">
        <v>66.884315239129506</v>
      </c>
      <c r="W25723" s="1" t="s">
        <v>67</v>
      </c>
      <c r="X25723" s="1" t="s">
        <v>53</v>
      </c>
      <c r="Y25723" s="1" t="s">
        <v>54</v>
      </c>
      <c r="Z25723" s="1" t="s">
        <v>1162</v>
      </c>
      <c r="AA25723" s="1"/>
      <c r="AD25723" s="1"/>
      <c r="AE25723" s="1"/>
      <c r="AG25723" s="1"/>
      <c r="AL25723" s="1"/>
    </row>
    <row r="25724" spans="1:38" x14ac:dyDescent="0.25">
      <c r="A25724" t="s">
        <v>810</v>
      </c>
      <c r="B25724" s="1" t="s">
        <v>811</v>
      </c>
      <c r="C25724" s="1" t="s">
        <v>812</v>
      </c>
      <c r="D25724" s="1" t="s">
        <v>813</v>
      </c>
      <c r="E25724" s="1" t="s">
        <v>42</v>
      </c>
      <c r="F25724" s="1" t="s">
        <v>177</v>
      </c>
      <c r="G25724" s="1" t="s">
        <v>44</v>
      </c>
      <c r="H25724" s="1" t="s">
        <v>45</v>
      </c>
      <c r="I25724" s="1" t="s">
        <v>90</v>
      </c>
      <c r="J25724" s="1" t="s">
        <v>46</v>
      </c>
      <c r="K25724" s="1" t="s">
        <v>1222</v>
      </c>
      <c r="L25724">
        <v>45784</v>
      </c>
      <c r="M25724">
        <v>0.5</v>
      </c>
      <c r="N25724" s="1" t="s">
        <v>91</v>
      </c>
      <c r="O25724" s="1" t="s">
        <v>49</v>
      </c>
      <c r="P25724" s="1" t="s">
        <v>50</v>
      </c>
      <c r="Q25724">
        <v>2025</v>
      </c>
      <c r="S25724" s="1" t="s">
        <v>51</v>
      </c>
      <c r="T25724">
        <v>33170</v>
      </c>
      <c r="U25724" t="s">
        <v>109</v>
      </c>
      <c r="V25724">
        <v>48.550902134367945</v>
      </c>
      <c r="W25724" s="1" t="s">
        <v>48</v>
      </c>
      <c r="X25724" s="1" t="s">
        <v>53</v>
      </c>
      <c r="Y25724" s="1" t="s">
        <v>54</v>
      </c>
      <c r="Z25724" s="1" t="s">
        <v>1162</v>
      </c>
      <c r="AA25724" s="1"/>
      <c r="AD25724" s="1"/>
      <c r="AE25724" s="1"/>
      <c r="AG25724" s="1"/>
      <c r="AL25724" s="1"/>
    </row>
    <row r="25725" spans="1:38" x14ac:dyDescent="0.25">
      <c r="A25725" t="s">
        <v>810</v>
      </c>
      <c r="B25725" s="1" t="s">
        <v>811</v>
      </c>
      <c r="C25725" s="1" t="s">
        <v>812</v>
      </c>
      <c r="D25725" s="1" t="s">
        <v>813</v>
      </c>
      <c r="E25725" s="1" t="s">
        <v>42</v>
      </c>
      <c r="F25725" s="1" t="s">
        <v>194</v>
      </c>
      <c r="G25725" s="1" t="s">
        <v>44</v>
      </c>
      <c r="H25725" s="1" t="s">
        <v>45</v>
      </c>
      <c r="I25725" s="1" t="s">
        <v>90</v>
      </c>
      <c r="J25725" s="1" t="s">
        <v>46</v>
      </c>
      <c r="K25725" s="1" t="s">
        <v>1222</v>
      </c>
      <c r="L25725">
        <v>45784</v>
      </c>
      <c r="M25725">
        <v>0.5</v>
      </c>
      <c r="N25725" s="1" t="s">
        <v>91</v>
      </c>
      <c r="O25725" s="1" t="s">
        <v>49</v>
      </c>
      <c r="P25725" s="1" t="s">
        <v>50</v>
      </c>
      <c r="Q25725">
        <v>2025</v>
      </c>
      <c r="S25725" s="1" t="s">
        <v>51</v>
      </c>
      <c r="T25725">
        <v>31715</v>
      </c>
      <c r="U25725" t="s">
        <v>92</v>
      </c>
      <c r="V25725">
        <v>52.963889506659065</v>
      </c>
      <c r="W25725" s="1" t="s">
        <v>48</v>
      </c>
      <c r="X25725" s="1" t="s">
        <v>53</v>
      </c>
      <c r="Y25725" s="1" t="s">
        <v>54</v>
      </c>
      <c r="Z25725" s="1" t="s">
        <v>1162</v>
      </c>
      <c r="AA25725" s="1"/>
      <c r="AD25725" s="1"/>
      <c r="AE25725" s="1"/>
      <c r="AG25725" s="1"/>
      <c r="AL25725" s="1"/>
    </row>
    <row r="25726" spans="1:38" x14ac:dyDescent="0.25">
      <c r="A25726" t="s">
        <v>810</v>
      </c>
      <c r="B25726" s="1" t="s">
        <v>811</v>
      </c>
      <c r="C25726" s="1" t="s">
        <v>812</v>
      </c>
      <c r="D25726" s="1" t="s">
        <v>813</v>
      </c>
      <c r="E25726" s="1" t="s">
        <v>42</v>
      </c>
      <c r="F25726" s="1" t="s">
        <v>221</v>
      </c>
      <c r="G25726" s="1" t="s">
        <v>44</v>
      </c>
      <c r="H25726" s="1" t="s">
        <v>45</v>
      </c>
      <c r="I25726" s="1" t="s">
        <v>42</v>
      </c>
      <c r="J25726" s="1" t="s">
        <v>46</v>
      </c>
      <c r="K25726" s="1" t="s">
        <v>1222</v>
      </c>
      <c r="L25726">
        <v>45784</v>
      </c>
      <c r="M25726">
        <v>2</v>
      </c>
      <c r="N25726" s="1" t="s">
        <v>48</v>
      </c>
      <c r="O25726" s="1" t="s">
        <v>49</v>
      </c>
      <c r="P25726" s="1" t="s">
        <v>50</v>
      </c>
      <c r="Q25726">
        <v>2025</v>
      </c>
      <c r="S25726" s="1" t="s">
        <v>51</v>
      </c>
      <c r="T25726">
        <v>31464</v>
      </c>
      <c r="U25726" t="s">
        <v>109</v>
      </c>
      <c r="V25726">
        <v>194.20360853747175</v>
      </c>
      <c r="W25726" s="1" t="s">
        <v>48</v>
      </c>
      <c r="X25726" s="1" t="s">
        <v>53</v>
      </c>
      <c r="Y25726" s="1" t="s">
        <v>54</v>
      </c>
      <c r="Z25726" s="1" t="s">
        <v>1162</v>
      </c>
      <c r="AA25726" s="1"/>
      <c r="AD25726" s="1"/>
      <c r="AE25726" s="1"/>
      <c r="AG25726" s="1"/>
      <c r="AL25726" s="1"/>
    </row>
    <row r="25727" spans="1:38" x14ac:dyDescent="0.25">
      <c r="A25727" t="s">
        <v>1227</v>
      </c>
      <c r="B25727" s="1" t="s">
        <v>1228</v>
      </c>
      <c r="C25727" s="1" t="s">
        <v>1231</v>
      </c>
      <c r="D25727" s="1" t="s">
        <v>1232</v>
      </c>
      <c r="E25727" s="1" t="s">
        <v>72</v>
      </c>
      <c r="F25727" s="1" t="s">
        <v>102</v>
      </c>
      <c r="G25727" s="1" t="s">
        <v>44</v>
      </c>
      <c r="H25727" s="1" t="s">
        <v>260</v>
      </c>
      <c r="I25727" s="1" t="s">
        <v>72</v>
      </c>
      <c r="J25727" s="1" t="s">
        <v>46</v>
      </c>
      <c r="K25727" s="1" t="s">
        <v>1222</v>
      </c>
      <c r="L25727">
        <v>45784</v>
      </c>
      <c r="M25727">
        <v>4</v>
      </c>
      <c r="N25727" s="1" t="s">
        <v>73</v>
      </c>
      <c r="O25727" s="1" t="s">
        <v>49</v>
      </c>
      <c r="P25727" s="1" t="s">
        <v>50</v>
      </c>
      <c r="Q25727">
        <v>2025</v>
      </c>
      <c r="S25727" s="1" t="s">
        <v>51</v>
      </c>
      <c r="T25727">
        <v>31883</v>
      </c>
      <c r="U25727" t="s">
        <v>103</v>
      </c>
      <c r="V25727">
        <v>388.3213926438101</v>
      </c>
      <c r="W25727" s="1" t="s">
        <v>73</v>
      </c>
      <c r="X25727" s="1" t="s">
        <v>53</v>
      </c>
      <c r="Y25727" s="1" t="s">
        <v>54</v>
      </c>
      <c r="Z25727" s="1" t="s">
        <v>1162</v>
      </c>
      <c r="AA25727" s="1"/>
      <c r="AD25727" s="1"/>
      <c r="AE25727" s="1"/>
      <c r="AG25727" s="1"/>
      <c r="AL25727" s="1"/>
    </row>
    <row r="25728" spans="1:38" x14ac:dyDescent="0.25">
      <c r="A25728" t="s">
        <v>1227</v>
      </c>
      <c r="B25728" s="1" t="s">
        <v>1228</v>
      </c>
      <c r="C25728" s="1" t="s">
        <v>1231</v>
      </c>
      <c r="D25728" s="1" t="s">
        <v>1232</v>
      </c>
      <c r="E25728" s="1" t="s">
        <v>72</v>
      </c>
      <c r="F25728" s="1" t="s">
        <v>194</v>
      </c>
      <c r="G25728" s="1" t="s">
        <v>44</v>
      </c>
      <c r="H25728" s="1" t="s">
        <v>260</v>
      </c>
      <c r="I25728" s="1" t="s">
        <v>90</v>
      </c>
      <c r="J25728" s="1" t="s">
        <v>46</v>
      </c>
      <c r="K25728" s="1" t="s">
        <v>1222</v>
      </c>
      <c r="L25728">
        <v>45784</v>
      </c>
      <c r="M25728">
        <v>0.5</v>
      </c>
      <c r="N25728" s="1" t="s">
        <v>91</v>
      </c>
      <c r="O25728" s="1" t="s">
        <v>49</v>
      </c>
      <c r="P25728" s="1" t="s">
        <v>50</v>
      </c>
      <c r="Q25728">
        <v>2025</v>
      </c>
      <c r="S25728" s="1" t="s">
        <v>51</v>
      </c>
      <c r="T25728">
        <v>31715</v>
      </c>
      <c r="U25728" t="s">
        <v>92</v>
      </c>
      <c r="V25728">
        <v>52.963889506659065</v>
      </c>
      <c r="W25728" s="1" t="s">
        <v>73</v>
      </c>
      <c r="X25728" s="1" t="s">
        <v>53</v>
      </c>
      <c r="Y25728" s="1" t="s">
        <v>54</v>
      </c>
      <c r="Z25728" s="1" t="s">
        <v>1162</v>
      </c>
      <c r="AA25728" s="1"/>
      <c r="AD25728" s="1"/>
      <c r="AE25728" s="1"/>
      <c r="AG25728" s="1"/>
      <c r="AL25728" s="1"/>
    </row>
    <row r="25729" spans="1:38" x14ac:dyDescent="0.25">
      <c r="A25729" t="s">
        <v>358</v>
      </c>
      <c r="B25729" s="1" t="s">
        <v>359</v>
      </c>
      <c r="C25729" s="1" t="s">
        <v>360</v>
      </c>
      <c r="D25729" s="1" t="s">
        <v>361</v>
      </c>
      <c r="E25729" s="1" t="s">
        <v>65</v>
      </c>
      <c r="F25729" s="1" t="s">
        <v>136</v>
      </c>
      <c r="G25729" s="1" t="s">
        <v>240</v>
      </c>
      <c r="H25729" s="1" t="s">
        <v>241</v>
      </c>
      <c r="I25729" s="1" t="s">
        <v>76</v>
      </c>
      <c r="J25729" s="1" t="s">
        <v>46</v>
      </c>
      <c r="K25729" s="1" t="s">
        <v>1222</v>
      </c>
      <c r="L25729">
        <v>45784</v>
      </c>
      <c r="M25729">
        <v>0.75</v>
      </c>
      <c r="N25729" s="1" t="s">
        <v>77</v>
      </c>
      <c r="O25729" s="1" t="s">
        <v>242</v>
      </c>
      <c r="P25729" s="1" t="s">
        <v>50</v>
      </c>
      <c r="Q25729">
        <v>2025</v>
      </c>
      <c r="S25729" s="1" t="s">
        <v>51</v>
      </c>
      <c r="T25729">
        <v>33157</v>
      </c>
      <c r="U25729" t="s">
        <v>125</v>
      </c>
      <c r="V25729">
        <v>20.884785992611786</v>
      </c>
      <c r="W25729" s="1" t="s">
        <v>67</v>
      </c>
      <c r="X25729" s="1" t="s">
        <v>53</v>
      </c>
      <c r="Y25729" s="1" t="s">
        <v>54</v>
      </c>
      <c r="Z25729" s="1" t="s">
        <v>1162</v>
      </c>
      <c r="AA25729" s="1"/>
      <c r="AD25729" s="1"/>
      <c r="AE25729" s="1"/>
      <c r="AG25729" s="1"/>
      <c r="AL25729" s="1"/>
    </row>
    <row r="25730" spans="1:38" x14ac:dyDescent="0.25">
      <c r="A25730" t="s">
        <v>358</v>
      </c>
      <c r="B25730" s="1" t="s">
        <v>359</v>
      </c>
      <c r="C25730" s="1" t="s">
        <v>360</v>
      </c>
      <c r="D25730" s="1" t="s">
        <v>361</v>
      </c>
      <c r="E25730" s="1" t="s">
        <v>65</v>
      </c>
      <c r="F25730" s="1" t="s">
        <v>198</v>
      </c>
      <c r="G25730" s="1" t="s">
        <v>240</v>
      </c>
      <c r="H25730" s="1" t="s">
        <v>241</v>
      </c>
      <c r="I25730" s="1" t="s">
        <v>65</v>
      </c>
      <c r="J25730" s="1" t="s">
        <v>46</v>
      </c>
      <c r="K25730" s="1" t="s">
        <v>1222</v>
      </c>
      <c r="L25730">
        <v>45784</v>
      </c>
      <c r="M25730">
        <v>8</v>
      </c>
      <c r="N25730" s="1" t="s">
        <v>67</v>
      </c>
      <c r="O25730" s="1" t="s">
        <v>242</v>
      </c>
      <c r="P25730" s="1" t="s">
        <v>50</v>
      </c>
      <c r="Q25730">
        <v>2025</v>
      </c>
      <c r="S25730" s="1" t="s">
        <v>51</v>
      </c>
      <c r="T25730">
        <v>33210</v>
      </c>
      <c r="U25730" t="s">
        <v>196</v>
      </c>
      <c r="V25730">
        <v>255.2648505613586</v>
      </c>
      <c r="W25730" s="1" t="s">
        <v>67</v>
      </c>
      <c r="X25730" s="1" t="s">
        <v>53</v>
      </c>
      <c r="Y25730" s="1" t="s">
        <v>54</v>
      </c>
      <c r="Z25730" s="1" t="s">
        <v>1162</v>
      </c>
      <c r="AA25730" s="1"/>
      <c r="AD25730" s="1"/>
      <c r="AE25730" s="1"/>
      <c r="AG25730" s="1"/>
      <c r="AL25730" s="1"/>
    </row>
    <row r="25731" spans="1:38" x14ac:dyDescent="0.25">
      <c r="A25731" t="s">
        <v>362</v>
      </c>
      <c r="B25731" s="1" t="s">
        <v>363</v>
      </c>
      <c r="C25731" s="1" t="s">
        <v>364</v>
      </c>
      <c r="D25731" s="1" t="s">
        <v>365</v>
      </c>
      <c r="E25731" s="1" t="s">
        <v>42</v>
      </c>
      <c r="F25731" s="1" t="s">
        <v>156</v>
      </c>
      <c r="G25731" s="1" t="s">
        <v>44</v>
      </c>
      <c r="H25731" s="1" t="s">
        <v>45</v>
      </c>
      <c r="I25731" s="1" t="s">
        <v>72</v>
      </c>
      <c r="J25731" s="1" t="s">
        <v>46</v>
      </c>
      <c r="K25731" s="1" t="s">
        <v>1222</v>
      </c>
      <c r="L25731">
        <v>45784</v>
      </c>
      <c r="M25731">
        <v>0.5</v>
      </c>
      <c r="N25731" s="1" t="s">
        <v>73</v>
      </c>
      <c r="O25731" s="1" t="s">
        <v>49</v>
      </c>
      <c r="P25731" s="1" t="s">
        <v>50</v>
      </c>
      <c r="Q25731">
        <v>2025</v>
      </c>
      <c r="R25731" t="s">
        <v>157</v>
      </c>
      <c r="S25731" s="1" t="s">
        <v>51</v>
      </c>
      <c r="T25731">
        <v>33032</v>
      </c>
      <c r="U25731" t="s">
        <v>114</v>
      </c>
      <c r="V25731">
        <v>32.429744577391638</v>
      </c>
      <c r="W25731" s="1" t="s">
        <v>48</v>
      </c>
      <c r="X25731" s="1" t="s">
        <v>53</v>
      </c>
      <c r="Y25731" s="1" t="s">
        <v>54</v>
      </c>
      <c r="Z25731" s="1" t="s">
        <v>1162</v>
      </c>
      <c r="AA25731" s="1"/>
      <c r="AD25731" s="1"/>
      <c r="AE25731" s="1"/>
      <c r="AG25731" s="1"/>
      <c r="AL25731" s="1"/>
    </row>
    <row r="25732" spans="1:38" x14ac:dyDescent="0.25">
      <c r="A25732" t="s">
        <v>366</v>
      </c>
      <c r="B25732" s="1" t="s">
        <v>367</v>
      </c>
      <c r="C25732" s="1" t="s">
        <v>1126</v>
      </c>
      <c r="D25732" s="1" t="s">
        <v>1127</v>
      </c>
      <c r="E25732" s="1" t="s">
        <v>145</v>
      </c>
      <c r="F25732" s="1" t="s">
        <v>935</v>
      </c>
      <c r="G25732" s="1" t="s">
        <v>247</v>
      </c>
      <c r="H25732" s="1" t="s">
        <v>481</v>
      </c>
      <c r="I25732" s="1" t="s">
        <v>96</v>
      </c>
      <c r="J25732" s="1" t="s">
        <v>46</v>
      </c>
      <c r="K25732" s="1" t="s">
        <v>1222</v>
      </c>
      <c r="L25732">
        <v>45784</v>
      </c>
      <c r="M25732">
        <v>7.75</v>
      </c>
      <c r="N25732" s="1" t="s">
        <v>97</v>
      </c>
      <c r="O25732" s="1" t="s">
        <v>49</v>
      </c>
      <c r="P25732" s="1" t="s">
        <v>50</v>
      </c>
      <c r="Q25732">
        <v>2025</v>
      </c>
      <c r="S25732" s="1" t="s">
        <v>51</v>
      </c>
      <c r="T25732">
        <v>33257</v>
      </c>
      <c r="U25732">
        <v>0</v>
      </c>
      <c r="V25732">
        <v>0</v>
      </c>
      <c r="W25732" s="1" t="s">
        <v>97</v>
      </c>
      <c r="X25732" s="1" t="s">
        <v>371</v>
      </c>
      <c r="Y25732" s="1" t="s">
        <v>78</v>
      </c>
      <c r="Z25732" s="1" t="s">
        <v>1162</v>
      </c>
      <c r="AA25732" s="1"/>
      <c r="AD25732" s="1"/>
      <c r="AE25732" s="1"/>
      <c r="AG25732" s="1"/>
      <c r="AL25732" s="1"/>
    </row>
    <row r="25733" spans="1:38" x14ac:dyDescent="0.25">
      <c r="A25733" t="s">
        <v>57</v>
      </c>
      <c r="B25733" s="1" t="s">
        <v>372</v>
      </c>
      <c r="C25733" s="1" t="s">
        <v>373</v>
      </c>
      <c r="D25733" s="1" t="s">
        <v>374</v>
      </c>
      <c r="E25733" s="1" t="s">
        <v>122</v>
      </c>
      <c r="F25733" s="1" t="s">
        <v>121</v>
      </c>
      <c r="G25733" s="1" t="s">
        <v>375</v>
      </c>
      <c r="H25733" s="1" t="s">
        <v>376</v>
      </c>
      <c r="I25733" s="1" t="s">
        <v>122</v>
      </c>
      <c r="J25733" s="1" t="s">
        <v>46</v>
      </c>
      <c r="K25733" s="1" t="s">
        <v>1222</v>
      </c>
      <c r="L25733">
        <v>45784</v>
      </c>
      <c r="M25733">
        <v>2</v>
      </c>
      <c r="N25733" s="1" t="s">
        <v>123</v>
      </c>
      <c r="O25733" s="1" t="s">
        <v>377</v>
      </c>
      <c r="P25733" s="1" t="s">
        <v>56</v>
      </c>
      <c r="Q25733">
        <v>2025</v>
      </c>
      <c r="S25733" s="1" t="s">
        <v>51</v>
      </c>
      <c r="T25733">
        <v>33044</v>
      </c>
      <c r="U25733">
        <v>0</v>
      </c>
      <c r="V25733">
        <v>0</v>
      </c>
      <c r="W25733" s="1" t="s">
        <v>123</v>
      </c>
      <c r="X25733" s="1" t="s">
        <v>371</v>
      </c>
      <c r="Y25733" s="1" t="s">
        <v>78</v>
      </c>
      <c r="Z25733" s="1" t="s">
        <v>1162</v>
      </c>
      <c r="AA25733" s="1"/>
      <c r="AD25733" s="1"/>
      <c r="AE25733" s="1"/>
      <c r="AG25733" s="1"/>
      <c r="AL25733" s="1"/>
    </row>
    <row r="25734" spans="1:38" x14ac:dyDescent="0.25">
      <c r="A25734" t="s">
        <v>57</v>
      </c>
      <c r="B25734" s="1" t="s">
        <v>372</v>
      </c>
      <c r="C25734" s="1" t="s">
        <v>373</v>
      </c>
      <c r="D25734" s="1" t="s">
        <v>374</v>
      </c>
      <c r="E25734" s="1" t="s">
        <v>122</v>
      </c>
      <c r="F25734" s="1" t="s">
        <v>178</v>
      </c>
      <c r="G25734" s="1" t="s">
        <v>247</v>
      </c>
      <c r="H25734" s="1" t="s">
        <v>376</v>
      </c>
      <c r="I25734" s="1" t="s">
        <v>122</v>
      </c>
      <c r="J25734" s="1" t="s">
        <v>46</v>
      </c>
      <c r="K25734" s="1" t="s">
        <v>1222</v>
      </c>
      <c r="L25734">
        <v>45784</v>
      </c>
      <c r="M25734">
        <v>8</v>
      </c>
      <c r="N25734" s="1" t="s">
        <v>123</v>
      </c>
      <c r="O25734" s="1" t="s">
        <v>377</v>
      </c>
      <c r="P25734" s="1" t="s">
        <v>56</v>
      </c>
      <c r="Q25734">
        <v>2025</v>
      </c>
      <c r="S25734" s="1" t="s">
        <v>51</v>
      </c>
      <c r="T25734">
        <v>33096</v>
      </c>
      <c r="U25734">
        <v>0</v>
      </c>
      <c r="V25734">
        <v>0</v>
      </c>
      <c r="W25734" s="1" t="s">
        <v>123</v>
      </c>
      <c r="X25734" s="1" t="s">
        <v>371</v>
      </c>
      <c r="Y25734" s="1" t="s">
        <v>78</v>
      </c>
      <c r="Z25734" s="1" t="s">
        <v>1162</v>
      </c>
      <c r="AA25734" s="1"/>
      <c r="AD25734" s="1"/>
      <c r="AE25734" s="1"/>
      <c r="AG25734" s="1"/>
      <c r="AL25734" s="1"/>
    </row>
    <row r="25735" spans="1:38" x14ac:dyDescent="0.25">
      <c r="A25735" t="s">
        <v>57</v>
      </c>
      <c r="B25735" s="1" t="s">
        <v>372</v>
      </c>
      <c r="C25735" s="1" t="s">
        <v>373</v>
      </c>
      <c r="D25735" s="1" t="s">
        <v>374</v>
      </c>
      <c r="E25735" s="1" t="s">
        <v>122</v>
      </c>
      <c r="F25735" s="1" t="s">
        <v>405</v>
      </c>
      <c r="G25735" s="1" t="s">
        <v>247</v>
      </c>
      <c r="H25735" s="1" t="s">
        <v>376</v>
      </c>
      <c r="I25735" s="1" t="s">
        <v>122</v>
      </c>
      <c r="J25735" s="1" t="s">
        <v>46</v>
      </c>
      <c r="K25735" s="1" t="s">
        <v>1222</v>
      </c>
      <c r="L25735">
        <v>45784</v>
      </c>
      <c r="M25735">
        <v>0.5</v>
      </c>
      <c r="N25735" s="1" t="s">
        <v>123</v>
      </c>
      <c r="O25735" s="1" t="s">
        <v>377</v>
      </c>
      <c r="P25735" s="1" t="s">
        <v>56</v>
      </c>
      <c r="Q25735">
        <v>2025</v>
      </c>
      <c r="S25735" s="1" t="s">
        <v>51</v>
      </c>
      <c r="T25735">
        <v>33043</v>
      </c>
      <c r="U25735">
        <v>0</v>
      </c>
      <c r="V25735">
        <v>0</v>
      </c>
      <c r="W25735" s="1" t="s">
        <v>123</v>
      </c>
      <c r="X25735" s="1" t="s">
        <v>371</v>
      </c>
      <c r="Y25735" s="1" t="s">
        <v>78</v>
      </c>
      <c r="Z25735" s="1" t="s">
        <v>1162</v>
      </c>
      <c r="AA25735" s="1"/>
      <c r="AD25735" s="1"/>
      <c r="AE25735" s="1"/>
      <c r="AG25735" s="1"/>
      <c r="AL25735" s="1"/>
    </row>
    <row r="25736" spans="1:38" x14ac:dyDescent="0.25">
      <c r="A25736" t="s">
        <v>57</v>
      </c>
      <c r="B25736" s="1" t="s">
        <v>372</v>
      </c>
      <c r="C25736" s="1" t="s">
        <v>373</v>
      </c>
      <c r="D25736" s="1" t="s">
        <v>374</v>
      </c>
      <c r="E25736" s="1" t="s">
        <v>122</v>
      </c>
      <c r="F25736" s="1" t="s">
        <v>201</v>
      </c>
      <c r="G25736" s="1" t="s">
        <v>247</v>
      </c>
      <c r="H25736" s="1" t="s">
        <v>376</v>
      </c>
      <c r="I25736" s="1" t="s">
        <v>122</v>
      </c>
      <c r="J25736" s="1" t="s">
        <v>46</v>
      </c>
      <c r="K25736" s="1" t="s">
        <v>1222</v>
      </c>
      <c r="L25736">
        <v>45784</v>
      </c>
      <c r="M25736">
        <v>8</v>
      </c>
      <c r="N25736" s="1" t="s">
        <v>123</v>
      </c>
      <c r="O25736" s="1" t="s">
        <v>377</v>
      </c>
      <c r="P25736" s="1" t="s">
        <v>56</v>
      </c>
      <c r="Q25736">
        <v>2025</v>
      </c>
      <c r="S25736" s="1" t="s">
        <v>51</v>
      </c>
      <c r="T25736">
        <v>33052</v>
      </c>
      <c r="U25736">
        <v>0</v>
      </c>
      <c r="V25736">
        <v>0</v>
      </c>
      <c r="W25736" s="1" t="s">
        <v>123</v>
      </c>
      <c r="X25736" s="1" t="s">
        <v>371</v>
      </c>
      <c r="Y25736" s="1" t="s">
        <v>78</v>
      </c>
      <c r="Z25736" s="1" t="s">
        <v>1162</v>
      </c>
      <c r="AA25736" s="1"/>
      <c r="AD25736" s="1"/>
      <c r="AE25736" s="1"/>
      <c r="AG25736" s="1"/>
      <c r="AL25736" s="1"/>
    </row>
    <row r="25737" spans="1:38" x14ac:dyDescent="0.25">
      <c r="A25737" t="s">
        <v>57</v>
      </c>
      <c r="B25737" s="1" t="s">
        <v>372</v>
      </c>
      <c r="C25737" s="1" t="s">
        <v>378</v>
      </c>
      <c r="D25737" s="1" t="s">
        <v>379</v>
      </c>
      <c r="E25737" s="1" t="s">
        <v>122</v>
      </c>
      <c r="F25737" s="1" t="s">
        <v>380</v>
      </c>
      <c r="G25737" s="1" t="s">
        <v>247</v>
      </c>
      <c r="H25737" s="1" t="s">
        <v>376</v>
      </c>
      <c r="I25737" s="1" t="s">
        <v>122</v>
      </c>
      <c r="J25737" s="1" t="s">
        <v>46</v>
      </c>
      <c r="K25737" s="1" t="s">
        <v>1222</v>
      </c>
      <c r="L25737">
        <v>45784</v>
      </c>
      <c r="M25737">
        <v>8</v>
      </c>
      <c r="N25737" s="1" t="s">
        <v>123</v>
      </c>
      <c r="O25737" s="1" t="s">
        <v>381</v>
      </c>
      <c r="P25737" s="1" t="s">
        <v>56</v>
      </c>
      <c r="Q25737">
        <v>2025</v>
      </c>
      <c r="S25737" s="1" t="s">
        <v>51</v>
      </c>
      <c r="T25737">
        <v>33048</v>
      </c>
      <c r="U25737">
        <v>0</v>
      </c>
      <c r="V25737">
        <v>0</v>
      </c>
      <c r="W25737" s="1" t="s">
        <v>123</v>
      </c>
      <c r="X25737" s="1" t="s">
        <v>371</v>
      </c>
      <c r="Y25737" s="1" t="s">
        <v>78</v>
      </c>
      <c r="Z25737" s="1" t="s">
        <v>1162</v>
      </c>
      <c r="AA25737" s="1"/>
      <c r="AD25737" s="1"/>
      <c r="AE25737" s="1"/>
      <c r="AG25737" s="1"/>
      <c r="AL25737" s="1"/>
    </row>
    <row r="25738" spans="1:38" x14ac:dyDescent="0.25">
      <c r="A25738" t="s">
        <v>57</v>
      </c>
      <c r="B25738" s="1" t="s">
        <v>372</v>
      </c>
      <c r="C25738" s="1" t="s">
        <v>378</v>
      </c>
      <c r="D25738" s="1" t="s">
        <v>379</v>
      </c>
      <c r="E25738" s="1" t="s">
        <v>122</v>
      </c>
      <c r="F25738" s="1" t="s">
        <v>389</v>
      </c>
      <c r="G25738" s="1" t="s">
        <v>247</v>
      </c>
      <c r="H25738" s="1" t="s">
        <v>376</v>
      </c>
      <c r="I25738" s="1" t="s">
        <v>122</v>
      </c>
      <c r="J25738" s="1" t="s">
        <v>46</v>
      </c>
      <c r="K25738" s="1" t="s">
        <v>1222</v>
      </c>
      <c r="L25738">
        <v>45784</v>
      </c>
      <c r="M25738">
        <v>5.5</v>
      </c>
      <c r="N25738" s="1" t="s">
        <v>123</v>
      </c>
      <c r="O25738" s="1" t="s">
        <v>381</v>
      </c>
      <c r="P25738" s="1" t="s">
        <v>56</v>
      </c>
      <c r="Q25738">
        <v>2025</v>
      </c>
      <c r="S25738" s="1" t="s">
        <v>51</v>
      </c>
      <c r="T25738">
        <v>33138</v>
      </c>
      <c r="U25738">
        <v>0</v>
      </c>
      <c r="V25738">
        <v>0</v>
      </c>
      <c r="W25738" s="1" t="s">
        <v>123</v>
      </c>
      <c r="X25738" s="1" t="s">
        <v>371</v>
      </c>
      <c r="Y25738" s="1" t="s">
        <v>78</v>
      </c>
      <c r="Z25738" s="1" t="s">
        <v>1162</v>
      </c>
      <c r="AA25738" s="1"/>
      <c r="AD25738" s="1"/>
      <c r="AE25738" s="1"/>
      <c r="AG25738" s="1"/>
      <c r="AL25738" s="1"/>
    </row>
    <row r="25739" spans="1:38" x14ac:dyDescent="0.25">
      <c r="A25739" t="s">
        <v>57</v>
      </c>
      <c r="B25739" s="1" t="s">
        <v>372</v>
      </c>
      <c r="C25739" s="1" t="s">
        <v>760</v>
      </c>
      <c r="D25739" s="1" t="s">
        <v>761</v>
      </c>
      <c r="E25739" s="1" t="s">
        <v>122</v>
      </c>
      <c r="F25739" s="1" t="s">
        <v>389</v>
      </c>
      <c r="G25739" s="1" t="s">
        <v>247</v>
      </c>
      <c r="H25739" s="1" t="s">
        <v>376</v>
      </c>
      <c r="I25739" s="1" t="s">
        <v>122</v>
      </c>
      <c r="J25739" s="1" t="s">
        <v>46</v>
      </c>
      <c r="K25739" s="1" t="s">
        <v>1222</v>
      </c>
      <c r="L25739">
        <v>45784</v>
      </c>
      <c r="M25739">
        <v>0.5</v>
      </c>
      <c r="N25739" s="1" t="s">
        <v>123</v>
      </c>
      <c r="O25739" s="1" t="s">
        <v>412</v>
      </c>
      <c r="P25739" s="1" t="s">
        <v>56</v>
      </c>
      <c r="Q25739">
        <v>2025</v>
      </c>
      <c r="S25739" s="1" t="s">
        <v>51</v>
      </c>
      <c r="T25739">
        <v>33138</v>
      </c>
      <c r="U25739">
        <v>0</v>
      </c>
      <c r="V25739">
        <v>0</v>
      </c>
      <c r="W25739" s="1" t="s">
        <v>123</v>
      </c>
      <c r="X25739" s="1" t="s">
        <v>371</v>
      </c>
      <c r="Y25739" s="1" t="s">
        <v>78</v>
      </c>
      <c r="Z25739" s="1" t="s">
        <v>1162</v>
      </c>
      <c r="AA25739" s="1"/>
      <c r="AD25739" s="1"/>
      <c r="AE25739" s="1"/>
      <c r="AG25739" s="1"/>
      <c r="AL25739" s="1"/>
    </row>
    <row r="25740" spans="1:38" x14ac:dyDescent="0.25">
      <c r="A25740" t="s">
        <v>57</v>
      </c>
      <c r="B25740" s="1" t="s">
        <v>372</v>
      </c>
      <c r="C25740" s="1" t="s">
        <v>387</v>
      </c>
      <c r="D25740" s="1" t="s">
        <v>388</v>
      </c>
      <c r="E25740" s="1" t="s">
        <v>122</v>
      </c>
      <c r="F25740" s="1" t="s">
        <v>390</v>
      </c>
      <c r="G25740" s="1" t="s">
        <v>247</v>
      </c>
      <c r="H25740" s="1" t="s">
        <v>376</v>
      </c>
      <c r="I25740" s="1" t="s">
        <v>122</v>
      </c>
      <c r="J25740" s="1" t="s">
        <v>46</v>
      </c>
      <c r="K25740" s="1" t="s">
        <v>1222</v>
      </c>
      <c r="L25740">
        <v>45784</v>
      </c>
      <c r="M25740">
        <v>3</v>
      </c>
      <c r="N25740" s="1" t="s">
        <v>123</v>
      </c>
      <c r="O25740" s="1" t="s">
        <v>49</v>
      </c>
      <c r="P25740" s="1" t="s">
        <v>56</v>
      </c>
      <c r="Q25740">
        <v>2025</v>
      </c>
      <c r="S25740" s="1" t="s">
        <v>51</v>
      </c>
      <c r="T25740">
        <v>33050</v>
      </c>
      <c r="U25740">
        <v>0</v>
      </c>
      <c r="V25740">
        <v>0</v>
      </c>
      <c r="W25740" s="1" t="s">
        <v>123</v>
      </c>
      <c r="X25740" s="1" t="s">
        <v>371</v>
      </c>
      <c r="Y25740" s="1" t="s">
        <v>78</v>
      </c>
      <c r="Z25740" s="1" t="s">
        <v>1162</v>
      </c>
      <c r="AA25740" s="1"/>
      <c r="AD25740" s="1"/>
      <c r="AE25740" s="1"/>
      <c r="AG25740" s="1"/>
      <c r="AL25740" s="1"/>
    </row>
    <row r="25741" spans="1:38" x14ac:dyDescent="0.25">
      <c r="A25741" t="s">
        <v>57</v>
      </c>
      <c r="B25741" s="1" t="s">
        <v>372</v>
      </c>
      <c r="C25741" s="1" t="s">
        <v>387</v>
      </c>
      <c r="D25741" s="1" t="s">
        <v>388</v>
      </c>
      <c r="E25741" s="1" t="s">
        <v>122</v>
      </c>
      <c r="F25741" s="1" t="s">
        <v>215</v>
      </c>
      <c r="G25741" s="1" t="s">
        <v>247</v>
      </c>
      <c r="H25741" s="1" t="s">
        <v>376</v>
      </c>
      <c r="I25741" s="1" t="s">
        <v>122</v>
      </c>
      <c r="J25741" s="1" t="s">
        <v>46</v>
      </c>
      <c r="K25741" s="1" t="s">
        <v>1222</v>
      </c>
      <c r="L25741">
        <v>45784</v>
      </c>
      <c r="M25741">
        <v>8.5</v>
      </c>
      <c r="N25741" s="1" t="s">
        <v>123</v>
      </c>
      <c r="O25741" s="1" t="s">
        <v>49</v>
      </c>
      <c r="P25741" s="1" t="s">
        <v>56</v>
      </c>
      <c r="Q25741">
        <v>2025</v>
      </c>
      <c r="S25741" s="1" t="s">
        <v>51</v>
      </c>
      <c r="T25741">
        <v>31133</v>
      </c>
      <c r="U25741">
        <v>0</v>
      </c>
      <c r="V25741">
        <v>0</v>
      </c>
      <c r="W25741" s="1" t="s">
        <v>123</v>
      </c>
      <c r="X25741" s="1" t="s">
        <v>371</v>
      </c>
      <c r="Y25741" s="1" t="s">
        <v>78</v>
      </c>
      <c r="Z25741" s="1" t="s">
        <v>1162</v>
      </c>
      <c r="AA25741" s="1"/>
      <c r="AD25741" s="1"/>
      <c r="AE25741" s="1"/>
      <c r="AG25741" s="1"/>
      <c r="AL25741" s="1"/>
    </row>
    <row r="25742" spans="1:38" x14ac:dyDescent="0.25">
      <c r="A25742" t="s">
        <v>366</v>
      </c>
      <c r="B25742" s="1" t="s">
        <v>367</v>
      </c>
      <c r="C25742" s="1" t="s">
        <v>391</v>
      </c>
      <c r="D25742" s="1" t="s">
        <v>392</v>
      </c>
      <c r="E25742" s="1" t="s">
        <v>393</v>
      </c>
      <c r="F25742" s="1" t="s">
        <v>173</v>
      </c>
      <c r="G25742" s="1" t="s">
        <v>247</v>
      </c>
      <c r="H25742" s="1" t="s">
        <v>376</v>
      </c>
      <c r="I25742" s="1" t="s">
        <v>122</v>
      </c>
      <c r="J25742" s="1" t="s">
        <v>46</v>
      </c>
      <c r="K25742" s="1" t="s">
        <v>1222</v>
      </c>
      <c r="L25742">
        <v>45784</v>
      </c>
      <c r="M25742">
        <v>2</v>
      </c>
      <c r="N25742" s="1" t="s">
        <v>123</v>
      </c>
      <c r="O25742" s="1" t="s">
        <v>49</v>
      </c>
      <c r="P25742" s="1" t="s">
        <v>50</v>
      </c>
      <c r="Q25742">
        <v>2025</v>
      </c>
      <c r="S25742" s="1" t="s">
        <v>51</v>
      </c>
      <c r="T25742">
        <v>31558</v>
      </c>
      <c r="U25742">
        <v>0</v>
      </c>
      <c r="V25742">
        <v>0</v>
      </c>
      <c r="W25742" s="1" t="s">
        <v>123</v>
      </c>
      <c r="X25742" s="1" t="s">
        <v>371</v>
      </c>
      <c r="Y25742" s="1" t="s">
        <v>78</v>
      </c>
      <c r="Z25742" s="1" t="s">
        <v>1162</v>
      </c>
      <c r="AA25742" s="1"/>
      <c r="AD25742" s="1"/>
      <c r="AE25742" s="1"/>
      <c r="AG25742" s="1"/>
      <c r="AL25742" s="1"/>
    </row>
    <row r="25743" spans="1:38" x14ac:dyDescent="0.25">
      <c r="A25743" t="s">
        <v>57</v>
      </c>
      <c r="B25743" s="1" t="s">
        <v>372</v>
      </c>
      <c r="C25743" s="1" t="s">
        <v>394</v>
      </c>
      <c r="D25743" s="1" t="s">
        <v>395</v>
      </c>
      <c r="E25743" s="1" t="s">
        <v>122</v>
      </c>
      <c r="F25743" s="1" t="s">
        <v>121</v>
      </c>
      <c r="G25743" s="1" t="s">
        <v>396</v>
      </c>
      <c r="H25743" s="1" t="s">
        <v>376</v>
      </c>
      <c r="I25743" s="1" t="s">
        <v>122</v>
      </c>
      <c r="J25743" s="1" t="s">
        <v>46</v>
      </c>
      <c r="K25743" s="1" t="s">
        <v>1222</v>
      </c>
      <c r="L25743">
        <v>45784</v>
      </c>
      <c r="M25743">
        <v>6</v>
      </c>
      <c r="N25743" s="1" t="s">
        <v>123</v>
      </c>
      <c r="O25743" s="1" t="s">
        <v>397</v>
      </c>
      <c r="P25743" s="1" t="s">
        <v>56</v>
      </c>
      <c r="Q25743">
        <v>2025</v>
      </c>
      <c r="S25743" s="1" t="s">
        <v>51</v>
      </c>
      <c r="T25743">
        <v>33044</v>
      </c>
      <c r="U25743">
        <v>0</v>
      </c>
      <c r="V25743">
        <v>0</v>
      </c>
      <c r="W25743" s="1" t="s">
        <v>123</v>
      </c>
      <c r="X25743" s="1" t="s">
        <v>371</v>
      </c>
      <c r="Y25743" s="1" t="s">
        <v>78</v>
      </c>
      <c r="Z25743" s="1" t="s">
        <v>1162</v>
      </c>
      <c r="AA25743" s="1"/>
      <c r="AD25743" s="1"/>
      <c r="AE25743" s="1"/>
      <c r="AG25743" s="1"/>
      <c r="AL25743" s="1"/>
    </row>
    <row r="25744" spans="1:38" x14ac:dyDescent="0.25">
      <c r="A25744" t="s">
        <v>57</v>
      </c>
      <c r="B25744" s="1" t="s">
        <v>372</v>
      </c>
      <c r="C25744" s="1" t="s">
        <v>394</v>
      </c>
      <c r="D25744" s="1" t="s">
        <v>395</v>
      </c>
      <c r="E25744" s="1" t="s">
        <v>122</v>
      </c>
      <c r="F25744" s="1" t="s">
        <v>173</v>
      </c>
      <c r="G25744" s="1" t="s">
        <v>247</v>
      </c>
      <c r="H25744" s="1" t="s">
        <v>376</v>
      </c>
      <c r="I25744" s="1" t="s">
        <v>122</v>
      </c>
      <c r="J25744" s="1" t="s">
        <v>46</v>
      </c>
      <c r="K25744" s="1" t="s">
        <v>1222</v>
      </c>
      <c r="L25744">
        <v>45784</v>
      </c>
      <c r="M25744">
        <v>5.25</v>
      </c>
      <c r="N25744" s="1" t="s">
        <v>123</v>
      </c>
      <c r="O25744" s="1" t="s">
        <v>397</v>
      </c>
      <c r="P25744" s="1" t="s">
        <v>56</v>
      </c>
      <c r="Q25744">
        <v>2025</v>
      </c>
      <c r="S25744" s="1" t="s">
        <v>51</v>
      </c>
      <c r="T25744">
        <v>31558</v>
      </c>
      <c r="U25744">
        <v>0</v>
      </c>
      <c r="V25744">
        <v>0</v>
      </c>
      <c r="W25744" s="1" t="s">
        <v>123</v>
      </c>
      <c r="X25744" s="1" t="s">
        <v>371</v>
      </c>
      <c r="Y25744" s="1" t="s">
        <v>78</v>
      </c>
      <c r="Z25744" s="1" t="s">
        <v>1162</v>
      </c>
      <c r="AA25744" s="1"/>
      <c r="AD25744" s="1"/>
      <c r="AE25744" s="1"/>
      <c r="AG25744" s="1"/>
      <c r="AL25744" s="1"/>
    </row>
    <row r="25745" spans="1:38" x14ac:dyDescent="0.25">
      <c r="A25745" t="s">
        <v>57</v>
      </c>
      <c r="B25745" s="1" t="s">
        <v>372</v>
      </c>
      <c r="C25745" s="1" t="s">
        <v>394</v>
      </c>
      <c r="D25745" s="1" t="s">
        <v>395</v>
      </c>
      <c r="E25745" s="1" t="s">
        <v>122</v>
      </c>
      <c r="F25745" s="1" t="s">
        <v>211</v>
      </c>
      <c r="G25745" s="1" t="s">
        <v>396</v>
      </c>
      <c r="H25745" s="1" t="s">
        <v>376</v>
      </c>
      <c r="I25745" s="1" t="s">
        <v>122</v>
      </c>
      <c r="J25745" s="1" t="s">
        <v>46</v>
      </c>
      <c r="K25745" s="1" t="s">
        <v>1222</v>
      </c>
      <c r="L25745">
        <v>45784</v>
      </c>
      <c r="M25745">
        <v>8</v>
      </c>
      <c r="N25745" s="1" t="s">
        <v>123</v>
      </c>
      <c r="O25745" s="1" t="s">
        <v>397</v>
      </c>
      <c r="P25745" s="1" t="s">
        <v>56</v>
      </c>
      <c r="Q25745">
        <v>2025</v>
      </c>
      <c r="S25745" s="1" t="s">
        <v>51</v>
      </c>
      <c r="T25745">
        <v>33172</v>
      </c>
      <c r="U25745">
        <v>0</v>
      </c>
      <c r="V25745">
        <v>0</v>
      </c>
      <c r="W25745" s="1" t="s">
        <v>123</v>
      </c>
      <c r="X25745" s="1" t="s">
        <v>371</v>
      </c>
      <c r="Y25745" s="1" t="s">
        <v>78</v>
      </c>
      <c r="Z25745" s="1" t="s">
        <v>1162</v>
      </c>
      <c r="AA25745" s="1"/>
      <c r="AD25745" s="1"/>
      <c r="AE25745" s="1"/>
      <c r="AG25745" s="1"/>
      <c r="AL25745" s="1"/>
    </row>
    <row r="25746" spans="1:38" x14ac:dyDescent="0.25">
      <c r="A25746" t="s">
        <v>366</v>
      </c>
      <c r="B25746" s="1" t="s">
        <v>367</v>
      </c>
      <c r="C25746" s="1" t="s">
        <v>398</v>
      </c>
      <c r="D25746" s="1" t="s">
        <v>399</v>
      </c>
      <c r="E25746" s="1" t="s">
        <v>393</v>
      </c>
      <c r="F25746" s="1" t="s">
        <v>389</v>
      </c>
      <c r="G25746" s="1" t="s">
        <v>247</v>
      </c>
      <c r="H25746" s="1" t="s">
        <v>376</v>
      </c>
      <c r="I25746" s="1" t="s">
        <v>122</v>
      </c>
      <c r="J25746" s="1" t="s">
        <v>46</v>
      </c>
      <c r="K25746" s="1" t="s">
        <v>1222</v>
      </c>
      <c r="L25746">
        <v>45784</v>
      </c>
      <c r="M25746">
        <v>2</v>
      </c>
      <c r="N25746" s="1" t="s">
        <v>123</v>
      </c>
      <c r="O25746" s="1" t="s">
        <v>400</v>
      </c>
      <c r="P25746" s="1" t="s">
        <v>50</v>
      </c>
      <c r="Q25746">
        <v>2025</v>
      </c>
      <c r="S25746" s="1" t="s">
        <v>51</v>
      </c>
      <c r="T25746">
        <v>33138</v>
      </c>
      <c r="U25746">
        <v>0</v>
      </c>
      <c r="V25746">
        <v>0</v>
      </c>
      <c r="W25746" s="1" t="s">
        <v>123</v>
      </c>
      <c r="X25746" s="1" t="s">
        <v>371</v>
      </c>
      <c r="Y25746" s="1" t="s">
        <v>78</v>
      </c>
      <c r="Z25746" s="1" t="s">
        <v>1162</v>
      </c>
      <c r="AA25746" s="1"/>
      <c r="AD25746" s="1"/>
      <c r="AE25746" s="1"/>
      <c r="AG25746" s="1"/>
      <c r="AL25746" s="1"/>
    </row>
    <row r="25747" spans="1:38" x14ac:dyDescent="0.25">
      <c r="A25747" t="s">
        <v>57</v>
      </c>
      <c r="B25747" s="1" t="s">
        <v>372</v>
      </c>
      <c r="C25747" s="1" t="s">
        <v>401</v>
      </c>
      <c r="D25747" s="1" t="s">
        <v>402</v>
      </c>
      <c r="E25747" s="1" t="s">
        <v>122</v>
      </c>
      <c r="F25747" s="1" t="s">
        <v>121</v>
      </c>
      <c r="G25747" s="1" t="s">
        <v>403</v>
      </c>
      <c r="H25747" s="1" t="s">
        <v>376</v>
      </c>
      <c r="I25747" s="1" t="s">
        <v>122</v>
      </c>
      <c r="J25747" s="1" t="s">
        <v>46</v>
      </c>
      <c r="K25747" s="1" t="s">
        <v>1222</v>
      </c>
      <c r="L25747">
        <v>45784</v>
      </c>
      <c r="M25747">
        <v>0.5</v>
      </c>
      <c r="N25747" s="1" t="s">
        <v>123</v>
      </c>
      <c r="O25747" s="1" t="s">
        <v>404</v>
      </c>
      <c r="P25747" s="1" t="s">
        <v>56</v>
      </c>
      <c r="Q25747">
        <v>2025</v>
      </c>
      <c r="S25747" s="1" t="s">
        <v>51</v>
      </c>
      <c r="T25747">
        <v>33044</v>
      </c>
      <c r="U25747">
        <v>0</v>
      </c>
      <c r="V25747">
        <v>0</v>
      </c>
      <c r="W25747" s="1" t="s">
        <v>123</v>
      </c>
      <c r="X25747" s="1" t="s">
        <v>371</v>
      </c>
      <c r="Y25747" s="1" t="s">
        <v>78</v>
      </c>
      <c r="Z25747" s="1" t="s">
        <v>1162</v>
      </c>
      <c r="AA25747" s="1"/>
      <c r="AD25747" s="1"/>
      <c r="AE25747" s="1"/>
      <c r="AG25747" s="1"/>
      <c r="AL25747" s="1"/>
    </row>
    <row r="25748" spans="1:38" x14ac:dyDescent="0.25">
      <c r="A25748" t="s">
        <v>57</v>
      </c>
      <c r="B25748" s="1" t="s">
        <v>372</v>
      </c>
      <c r="C25748" s="1" t="s">
        <v>401</v>
      </c>
      <c r="D25748" s="1" t="s">
        <v>402</v>
      </c>
      <c r="E25748" s="1" t="s">
        <v>122</v>
      </c>
      <c r="F25748" s="1" t="s">
        <v>405</v>
      </c>
      <c r="G25748" s="1" t="s">
        <v>403</v>
      </c>
      <c r="H25748" s="1" t="s">
        <v>376</v>
      </c>
      <c r="I25748" s="1" t="s">
        <v>122</v>
      </c>
      <c r="J25748" s="1" t="s">
        <v>46</v>
      </c>
      <c r="K25748" s="1" t="s">
        <v>1222</v>
      </c>
      <c r="L25748">
        <v>45784</v>
      </c>
      <c r="M25748">
        <v>7.5</v>
      </c>
      <c r="N25748" s="1" t="s">
        <v>123</v>
      </c>
      <c r="O25748" s="1" t="s">
        <v>404</v>
      </c>
      <c r="P25748" s="1" t="s">
        <v>56</v>
      </c>
      <c r="Q25748">
        <v>2025</v>
      </c>
      <c r="S25748" s="1" t="s">
        <v>51</v>
      </c>
      <c r="T25748">
        <v>33043</v>
      </c>
      <c r="U25748">
        <v>0</v>
      </c>
      <c r="V25748">
        <v>0</v>
      </c>
      <c r="W25748" s="1" t="s">
        <v>123</v>
      </c>
      <c r="X25748" s="1" t="s">
        <v>371</v>
      </c>
      <c r="Y25748" s="1" t="s">
        <v>78</v>
      </c>
      <c r="Z25748" s="1" t="s">
        <v>1162</v>
      </c>
      <c r="AA25748" s="1"/>
      <c r="AD25748" s="1"/>
      <c r="AE25748" s="1"/>
      <c r="AG25748" s="1"/>
      <c r="AL25748" s="1"/>
    </row>
    <row r="25749" spans="1:38" x14ac:dyDescent="0.25">
      <c r="A25749" t="s">
        <v>366</v>
      </c>
      <c r="B25749" s="1" t="s">
        <v>367</v>
      </c>
      <c r="C25749" s="1" t="s">
        <v>409</v>
      </c>
      <c r="D25749" s="1" t="s">
        <v>410</v>
      </c>
      <c r="E25749" s="1" t="s">
        <v>393</v>
      </c>
      <c r="F25749" s="1" t="s">
        <v>390</v>
      </c>
      <c r="G25749" s="1" t="s">
        <v>411</v>
      </c>
      <c r="H25749" s="1" t="s">
        <v>376</v>
      </c>
      <c r="I25749" s="1" t="s">
        <v>122</v>
      </c>
      <c r="J25749" s="1" t="s">
        <v>46</v>
      </c>
      <c r="K25749" s="1" t="s">
        <v>1222</v>
      </c>
      <c r="L25749">
        <v>45784</v>
      </c>
      <c r="M25749">
        <v>5</v>
      </c>
      <c r="N25749" s="1" t="s">
        <v>123</v>
      </c>
      <c r="O25749" s="1" t="s">
        <v>412</v>
      </c>
      <c r="P25749" s="1" t="s">
        <v>50</v>
      </c>
      <c r="Q25749">
        <v>2025</v>
      </c>
      <c r="S25749" s="1" t="s">
        <v>51</v>
      </c>
      <c r="T25749">
        <v>33050</v>
      </c>
      <c r="U25749">
        <v>0</v>
      </c>
      <c r="V25749">
        <v>0</v>
      </c>
      <c r="W25749" s="1" t="s">
        <v>123</v>
      </c>
      <c r="X25749" s="1" t="s">
        <v>371</v>
      </c>
      <c r="Y25749" s="1" t="s">
        <v>78</v>
      </c>
      <c r="Z25749" s="1" t="s">
        <v>1162</v>
      </c>
      <c r="AA25749" s="1"/>
      <c r="AD25749" s="1"/>
      <c r="AE25749" s="1"/>
      <c r="AG25749" s="1"/>
      <c r="AL25749" s="1"/>
    </row>
    <row r="25750" spans="1:38" x14ac:dyDescent="0.25">
      <c r="A25750" t="s">
        <v>57</v>
      </c>
      <c r="B25750" s="1" t="s">
        <v>372</v>
      </c>
      <c r="C25750" s="1" t="s">
        <v>413</v>
      </c>
      <c r="D25750" s="1" t="s">
        <v>414</v>
      </c>
      <c r="E25750" s="1" t="s">
        <v>219</v>
      </c>
      <c r="F25750" s="1" t="s">
        <v>218</v>
      </c>
      <c r="G25750" s="1" t="s">
        <v>247</v>
      </c>
      <c r="H25750" s="1" t="s">
        <v>415</v>
      </c>
      <c r="I25750" s="1" t="s">
        <v>219</v>
      </c>
      <c r="J25750" s="1" t="s">
        <v>46</v>
      </c>
      <c r="K25750" s="1" t="s">
        <v>1222</v>
      </c>
      <c r="L25750">
        <v>45784</v>
      </c>
      <c r="M25750">
        <v>2</v>
      </c>
      <c r="N25750" s="1" t="s">
        <v>220</v>
      </c>
      <c r="O25750" s="1" t="s">
        <v>49</v>
      </c>
      <c r="P25750" s="1" t="s">
        <v>56</v>
      </c>
      <c r="Q25750">
        <v>2025</v>
      </c>
      <c r="S25750" s="1" t="s">
        <v>51</v>
      </c>
      <c r="T25750">
        <v>33245</v>
      </c>
      <c r="U25750">
        <v>0</v>
      </c>
      <c r="V25750">
        <v>0</v>
      </c>
      <c r="W25750" s="1" t="s">
        <v>220</v>
      </c>
      <c r="X25750" s="1" t="s">
        <v>371</v>
      </c>
      <c r="Y25750" s="1" t="s">
        <v>78</v>
      </c>
      <c r="Z25750" s="1" t="s">
        <v>1162</v>
      </c>
      <c r="AA25750" s="1"/>
      <c r="AD25750" s="1"/>
      <c r="AE25750" s="1"/>
      <c r="AG25750" s="1"/>
      <c r="AL25750" s="1"/>
    </row>
    <row r="25751" spans="1:38" x14ac:dyDescent="0.25">
      <c r="A25751" t="s">
        <v>366</v>
      </c>
      <c r="B25751" s="1" t="s">
        <v>367</v>
      </c>
      <c r="C25751" s="1" t="s">
        <v>416</v>
      </c>
      <c r="D25751" s="1" t="s">
        <v>417</v>
      </c>
      <c r="E25751" s="1" t="s">
        <v>418</v>
      </c>
      <c r="F25751" s="1" t="s">
        <v>218</v>
      </c>
      <c r="G25751" s="1" t="s">
        <v>247</v>
      </c>
      <c r="H25751" s="1" t="s">
        <v>415</v>
      </c>
      <c r="I25751" s="1" t="s">
        <v>219</v>
      </c>
      <c r="J25751" s="1" t="s">
        <v>46</v>
      </c>
      <c r="K25751" s="1" t="s">
        <v>1222</v>
      </c>
      <c r="L25751">
        <v>45784</v>
      </c>
      <c r="M25751">
        <v>7</v>
      </c>
      <c r="N25751" s="1" t="s">
        <v>220</v>
      </c>
      <c r="O25751" s="1" t="s">
        <v>49</v>
      </c>
      <c r="P25751" s="1" t="s">
        <v>50</v>
      </c>
      <c r="Q25751">
        <v>2025</v>
      </c>
      <c r="S25751" s="1" t="s">
        <v>51</v>
      </c>
      <c r="T25751">
        <v>33245</v>
      </c>
      <c r="U25751">
        <v>0</v>
      </c>
      <c r="V25751">
        <v>0</v>
      </c>
      <c r="W25751" s="1" t="s">
        <v>220</v>
      </c>
      <c r="X25751" s="1" t="s">
        <v>371</v>
      </c>
      <c r="Y25751" s="1" t="s">
        <v>78</v>
      </c>
      <c r="Z25751" s="1" t="s">
        <v>1162</v>
      </c>
      <c r="AA25751" s="1"/>
      <c r="AD25751" s="1"/>
      <c r="AE25751" s="1"/>
      <c r="AG25751" s="1"/>
      <c r="AL25751" s="1"/>
    </row>
    <row r="25752" spans="1:38" x14ac:dyDescent="0.25">
      <c r="A25752" t="s">
        <v>366</v>
      </c>
      <c r="B25752" s="1" t="s">
        <v>367</v>
      </c>
      <c r="C25752" s="1" t="s">
        <v>421</v>
      </c>
      <c r="D25752" s="1" t="s">
        <v>422</v>
      </c>
      <c r="E25752" s="1" t="s">
        <v>72</v>
      </c>
      <c r="F25752" s="1" t="s">
        <v>140</v>
      </c>
      <c r="G25752" s="1" t="s">
        <v>247</v>
      </c>
      <c r="H25752" s="1" t="s">
        <v>260</v>
      </c>
      <c r="I25752" s="1" t="s">
        <v>76</v>
      </c>
      <c r="J25752" s="1" t="s">
        <v>46</v>
      </c>
      <c r="K25752" s="1" t="s">
        <v>1222</v>
      </c>
      <c r="L25752">
        <v>45784</v>
      </c>
      <c r="M25752">
        <v>0.5</v>
      </c>
      <c r="N25752" s="1" t="s">
        <v>77</v>
      </c>
      <c r="O25752" s="1" t="s">
        <v>425</v>
      </c>
      <c r="P25752" s="1" t="s">
        <v>50</v>
      </c>
      <c r="Q25752">
        <v>2025</v>
      </c>
      <c r="S25752" s="1" t="s">
        <v>51</v>
      </c>
      <c r="T25752">
        <v>31713</v>
      </c>
      <c r="U25752" t="s">
        <v>106</v>
      </c>
      <c r="V25752">
        <v>22.636512562278455</v>
      </c>
      <c r="W25752" s="1" t="s">
        <v>73</v>
      </c>
      <c r="X25752" s="1" t="s">
        <v>371</v>
      </c>
      <c r="Y25752" s="1" t="s">
        <v>54</v>
      </c>
      <c r="Z25752" s="1" t="s">
        <v>1162</v>
      </c>
      <c r="AA25752" s="1"/>
      <c r="AD25752" s="1"/>
      <c r="AE25752" s="1"/>
      <c r="AG25752" s="1"/>
      <c r="AL25752" s="1"/>
    </row>
    <row r="25753" spans="1:38" x14ac:dyDescent="0.25">
      <c r="A25753" t="s">
        <v>366</v>
      </c>
      <c r="B25753" s="1" t="s">
        <v>367</v>
      </c>
      <c r="C25753" s="1" t="s">
        <v>421</v>
      </c>
      <c r="D25753" s="1" t="s">
        <v>422</v>
      </c>
      <c r="E25753" s="1" t="s">
        <v>72</v>
      </c>
      <c r="F25753" s="1" t="s">
        <v>423</v>
      </c>
      <c r="G25753" s="1" t="s">
        <v>424</v>
      </c>
      <c r="H25753" s="1" t="s">
        <v>260</v>
      </c>
      <c r="I25753" s="1" t="s">
        <v>76</v>
      </c>
      <c r="J25753" s="1" t="s">
        <v>46</v>
      </c>
      <c r="K25753" s="1" t="s">
        <v>1222</v>
      </c>
      <c r="L25753">
        <v>45784</v>
      </c>
      <c r="M25753">
        <v>1.5</v>
      </c>
      <c r="N25753" s="1" t="s">
        <v>77</v>
      </c>
      <c r="O25753" s="1" t="s">
        <v>425</v>
      </c>
      <c r="P25753" s="1" t="s">
        <v>50</v>
      </c>
      <c r="Q25753">
        <v>2025</v>
      </c>
      <c r="S25753" s="1" t="s">
        <v>51</v>
      </c>
      <c r="T25753">
        <v>31586</v>
      </c>
      <c r="U25753" t="s">
        <v>84</v>
      </c>
      <c r="V25753">
        <v>93.17708432826484</v>
      </c>
      <c r="W25753" s="1" t="s">
        <v>73</v>
      </c>
      <c r="X25753" s="1" t="s">
        <v>371</v>
      </c>
      <c r="Y25753" s="1" t="s">
        <v>54</v>
      </c>
      <c r="Z25753" s="1" t="s">
        <v>1162</v>
      </c>
      <c r="AA25753" s="1"/>
      <c r="AD25753" s="1"/>
      <c r="AE25753" s="1"/>
      <c r="AG25753" s="1"/>
      <c r="AL25753" s="1"/>
    </row>
    <row r="25754" spans="1:38" x14ac:dyDescent="0.25">
      <c r="A25754" t="s">
        <v>366</v>
      </c>
      <c r="B25754" s="1" t="s">
        <v>367</v>
      </c>
      <c r="C25754" s="1" t="s">
        <v>421</v>
      </c>
      <c r="D25754" s="1" t="s">
        <v>422</v>
      </c>
      <c r="E25754" s="1" t="s">
        <v>72</v>
      </c>
      <c r="F25754" s="1" t="s">
        <v>207</v>
      </c>
      <c r="G25754" s="1" t="s">
        <v>424</v>
      </c>
      <c r="H25754" s="1" t="s">
        <v>260</v>
      </c>
      <c r="I25754" s="1" t="s">
        <v>76</v>
      </c>
      <c r="J25754" s="1" t="s">
        <v>46</v>
      </c>
      <c r="K25754" s="1" t="s">
        <v>1222</v>
      </c>
      <c r="L25754">
        <v>45784</v>
      </c>
      <c r="M25754">
        <v>1</v>
      </c>
      <c r="N25754" s="1" t="s">
        <v>77</v>
      </c>
      <c r="O25754" s="1" t="s">
        <v>425</v>
      </c>
      <c r="P25754" s="1" t="s">
        <v>50</v>
      </c>
      <c r="Q25754">
        <v>2025</v>
      </c>
      <c r="S25754" s="1" t="s">
        <v>51</v>
      </c>
      <c r="T25754">
        <v>31968</v>
      </c>
      <c r="U25754" t="s">
        <v>106</v>
      </c>
      <c r="V25754">
        <v>45.273025124556909</v>
      </c>
      <c r="W25754" s="1" t="s">
        <v>73</v>
      </c>
      <c r="X25754" s="1" t="s">
        <v>371</v>
      </c>
      <c r="Y25754" s="1" t="s">
        <v>54</v>
      </c>
      <c r="Z25754" s="1" t="s">
        <v>1162</v>
      </c>
      <c r="AA25754" s="1"/>
      <c r="AD25754" s="1"/>
      <c r="AE25754" s="1"/>
      <c r="AG25754" s="1"/>
      <c r="AL25754" s="1"/>
    </row>
    <row r="25755" spans="1:38" x14ac:dyDescent="0.25">
      <c r="A25755" t="s">
        <v>366</v>
      </c>
      <c r="B25755" s="1" t="s">
        <v>367</v>
      </c>
      <c r="C25755" s="1" t="s">
        <v>426</v>
      </c>
      <c r="D25755" s="1" t="s">
        <v>427</v>
      </c>
      <c r="E25755" s="1" t="s">
        <v>90</v>
      </c>
      <c r="F25755" s="1" t="s">
        <v>186</v>
      </c>
      <c r="G25755" s="1" t="s">
        <v>247</v>
      </c>
      <c r="H25755" s="1" t="s">
        <v>254</v>
      </c>
      <c r="I25755" s="1" t="s">
        <v>90</v>
      </c>
      <c r="J25755" s="1" t="s">
        <v>46</v>
      </c>
      <c r="K25755" s="1" t="s">
        <v>1222</v>
      </c>
      <c r="L25755">
        <v>45784</v>
      </c>
      <c r="M25755">
        <v>0.5</v>
      </c>
      <c r="N25755" s="1" t="s">
        <v>91</v>
      </c>
      <c r="O25755" s="1" t="s">
        <v>49</v>
      </c>
      <c r="P25755" s="1" t="s">
        <v>50</v>
      </c>
      <c r="Q25755">
        <v>2025</v>
      </c>
      <c r="S25755" s="1" t="s">
        <v>51</v>
      </c>
      <c r="T25755">
        <v>31483</v>
      </c>
      <c r="U25755" t="s">
        <v>132</v>
      </c>
      <c r="V25755">
        <v>61.372683912199918</v>
      </c>
      <c r="W25755" s="1" t="s">
        <v>91</v>
      </c>
      <c r="X25755" s="1" t="s">
        <v>371</v>
      </c>
      <c r="Y25755" s="1" t="s">
        <v>54</v>
      </c>
      <c r="Z25755" s="1" t="s">
        <v>1162</v>
      </c>
      <c r="AA25755" s="1"/>
      <c r="AD25755" s="1"/>
      <c r="AE25755" s="1"/>
      <c r="AG25755" s="1"/>
      <c r="AL25755" s="1"/>
    </row>
    <row r="25756" spans="1:38" x14ac:dyDescent="0.25">
      <c r="A25756" t="s">
        <v>366</v>
      </c>
      <c r="B25756" s="1" t="s">
        <v>367</v>
      </c>
      <c r="C25756" s="1" t="s">
        <v>428</v>
      </c>
      <c r="D25756" s="1" t="s">
        <v>429</v>
      </c>
      <c r="E25756" s="1" t="s">
        <v>90</v>
      </c>
      <c r="F25756" s="1" t="s">
        <v>105</v>
      </c>
      <c r="G25756" s="1" t="s">
        <v>247</v>
      </c>
      <c r="H25756" s="1" t="s">
        <v>254</v>
      </c>
      <c r="I25756" s="1" t="s">
        <v>76</v>
      </c>
      <c r="J25756" s="1" t="s">
        <v>46</v>
      </c>
      <c r="K25756" s="1" t="s">
        <v>1222</v>
      </c>
      <c r="L25756">
        <v>45784</v>
      </c>
      <c r="M25756">
        <v>2.5</v>
      </c>
      <c r="N25756" s="1" t="s">
        <v>77</v>
      </c>
      <c r="O25756" s="1" t="s">
        <v>431</v>
      </c>
      <c r="P25756" s="1" t="s">
        <v>50</v>
      </c>
      <c r="Q25756">
        <v>2025</v>
      </c>
      <c r="S25756" s="1" t="s">
        <v>51</v>
      </c>
      <c r="T25756">
        <v>31844</v>
      </c>
      <c r="U25756" t="s">
        <v>106</v>
      </c>
      <c r="V25756">
        <v>113.18256281139227</v>
      </c>
      <c r="W25756" s="1" t="s">
        <v>91</v>
      </c>
      <c r="X25756" s="1" t="s">
        <v>371</v>
      </c>
      <c r="Y25756" s="1" t="s">
        <v>54</v>
      </c>
      <c r="Z25756" s="1" t="s">
        <v>1162</v>
      </c>
      <c r="AA25756" s="1"/>
      <c r="AD25756" s="1"/>
      <c r="AE25756" s="1"/>
      <c r="AG25756" s="1"/>
      <c r="AL25756" s="1"/>
    </row>
    <row r="25757" spans="1:38" x14ac:dyDescent="0.25">
      <c r="A25757" t="s">
        <v>366</v>
      </c>
      <c r="B25757" s="1" t="s">
        <v>367</v>
      </c>
      <c r="C25757" s="1" t="s">
        <v>428</v>
      </c>
      <c r="D25757" s="1" t="s">
        <v>429</v>
      </c>
      <c r="E25757" s="1" t="s">
        <v>90</v>
      </c>
      <c r="F25757" s="1" t="s">
        <v>138</v>
      </c>
      <c r="G25757" s="1" t="s">
        <v>247</v>
      </c>
      <c r="H25757" s="1" t="s">
        <v>254</v>
      </c>
      <c r="I25757" s="1" t="s">
        <v>76</v>
      </c>
      <c r="J25757" s="1" t="s">
        <v>46</v>
      </c>
      <c r="K25757" s="1" t="s">
        <v>1222</v>
      </c>
      <c r="L25757">
        <v>45784</v>
      </c>
      <c r="M25757">
        <v>2</v>
      </c>
      <c r="N25757" s="1" t="s">
        <v>77</v>
      </c>
      <c r="O25757" s="1" t="s">
        <v>431</v>
      </c>
      <c r="P25757" s="1" t="s">
        <v>50</v>
      </c>
      <c r="Q25757">
        <v>2025</v>
      </c>
      <c r="S25757" s="1" t="s">
        <v>51</v>
      </c>
      <c r="T25757">
        <v>31755</v>
      </c>
      <c r="U25757" t="s">
        <v>84</v>
      </c>
      <c r="V25757">
        <v>124.23611243768646</v>
      </c>
      <c r="W25757" s="1" t="s">
        <v>91</v>
      </c>
      <c r="X25757" s="1" t="s">
        <v>371</v>
      </c>
      <c r="Y25757" s="1" t="s">
        <v>54</v>
      </c>
      <c r="Z25757" s="1" t="s">
        <v>1162</v>
      </c>
      <c r="AA25757" s="1"/>
      <c r="AD25757" s="1"/>
      <c r="AE25757" s="1"/>
      <c r="AG25757" s="1"/>
      <c r="AL25757" s="1"/>
    </row>
    <row r="25758" spans="1:38" x14ac:dyDescent="0.25">
      <c r="A25758" t="s">
        <v>366</v>
      </c>
      <c r="B25758" s="1" t="s">
        <v>367</v>
      </c>
      <c r="C25758" s="1" t="s">
        <v>428</v>
      </c>
      <c r="D25758" s="1" t="s">
        <v>429</v>
      </c>
      <c r="E25758" s="1" t="s">
        <v>90</v>
      </c>
      <c r="F25758" s="1" t="s">
        <v>140</v>
      </c>
      <c r="G25758" s="1" t="s">
        <v>247</v>
      </c>
      <c r="H25758" s="1" t="s">
        <v>254</v>
      </c>
      <c r="I25758" s="1" t="s">
        <v>76</v>
      </c>
      <c r="J25758" s="1" t="s">
        <v>46</v>
      </c>
      <c r="K25758" s="1" t="s">
        <v>1222</v>
      </c>
      <c r="L25758">
        <v>45784</v>
      </c>
      <c r="M25758">
        <v>5.5</v>
      </c>
      <c r="N25758" s="1" t="s">
        <v>77</v>
      </c>
      <c r="O25758" s="1" t="s">
        <v>431</v>
      </c>
      <c r="P25758" s="1" t="s">
        <v>50</v>
      </c>
      <c r="Q25758">
        <v>2025</v>
      </c>
      <c r="S25758" s="1" t="s">
        <v>51</v>
      </c>
      <c r="T25758">
        <v>31713</v>
      </c>
      <c r="U25758" t="s">
        <v>106</v>
      </c>
      <c r="V25758">
        <v>249.001638185063</v>
      </c>
      <c r="W25758" s="1" t="s">
        <v>91</v>
      </c>
      <c r="X25758" s="1" t="s">
        <v>371</v>
      </c>
      <c r="Y25758" s="1" t="s">
        <v>54</v>
      </c>
      <c r="Z25758" s="1" t="s">
        <v>1162</v>
      </c>
      <c r="AA25758" s="1"/>
      <c r="AD25758" s="1"/>
      <c r="AE25758" s="1"/>
      <c r="AG25758" s="1"/>
      <c r="AL25758" s="1"/>
    </row>
    <row r="25759" spans="1:38" x14ac:dyDescent="0.25">
      <c r="A25759" t="s">
        <v>366</v>
      </c>
      <c r="B25759" s="1" t="s">
        <v>367</v>
      </c>
      <c r="C25759" s="1" t="s">
        <v>428</v>
      </c>
      <c r="D25759" s="1" t="s">
        <v>429</v>
      </c>
      <c r="E25759" s="1" t="s">
        <v>90</v>
      </c>
      <c r="F25759" s="1" t="s">
        <v>168</v>
      </c>
      <c r="G25759" s="1" t="s">
        <v>247</v>
      </c>
      <c r="H25759" s="1" t="s">
        <v>254</v>
      </c>
      <c r="I25759" s="1" t="s">
        <v>76</v>
      </c>
      <c r="J25759" s="1" t="s">
        <v>46</v>
      </c>
      <c r="K25759" s="1" t="s">
        <v>1222</v>
      </c>
      <c r="L25759">
        <v>45784</v>
      </c>
      <c r="M25759">
        <v>1</v>
      </c>
      <c r="N25759" s="1" t="s">
        <v>77</v>
      </c>
      <c r="O25759" s="1" t="s">
        <v>431</v>
      </c>
      <c r="P25759" s="1" t="s">
        <v>50</v>
      </c>
      <c r="Q25759">
        <v>2025</v>
      </c>
      <c r="S25759" s="1" t="s">
        <v>51</v>
      </c>
      <c r="T25759">
        <v>33027</v>
      </c>
      <c r="U25759" t="s">
        <v>106</v>
      </c>
      <c r="V25759">
        <v>45.273025124556909</v>
      </c>
      <c r="W25759" s="1" t="s">
        <v>91</v>
      </c>
      <c r="X25759" s="1" t="s">
        <v>371</v>
      </c>
      <c r="Y25759" s="1" t="s">
        <v>54</v>
      </c>
      <c r="Z25759" s="1" t="s">
        <v>1162</v>
      </c>
      <c r="AA25759" s="1"/>
      <c r="AD25759" s="1"/>
      <c r="AE25759" s="1"/>
      <c r="AG25759" s="1"/>
      <c r="AL25759" s="1"/>
    </row>
    <row r="25760" spans="1:38" x14ac:dyDescent="0.25">
      <c r="A25760" t="s">
        <v>366</v>
      </c>
      <c r="B25760" s="1" t="s">
        <v>367</v>
      </c>
      <c r="C25760" s="1" t="s">
        <v>428</v>
      </c>
      <c r="D25760" s="1" t="s">
        <v>429</v>
      </c>
      <c r="E25760" s="1" t="s">
        <v>90</v>
      </c>
      <c r="F25760" s="1" t="s">
        <v>423</v>
      </c>
      <c r="G25760" s="1" t="s">
        <v>424</v>
      </c>
      <c r="H25760" s="1" t="s">
        <v>254</v>
      </c>
      <c r="I25760" s="1" t="s">
        <v>76</v>
      </c>
      <c r="J25760" s="1" t="s">
        <v>46</v>
      </c>
      <c r="K25760" s="1" t="s">
        <v>1222</v>
      </c>
      <c r="L25760">
        <v>45784</v>
      </c>
      <c r="M25760">
        <v>2</v>
      </c>
      <c r="N25760" s="1" t="s">
        <v>77</v>
      </c>
      <c r="O25760" s="1" t="s">
        <v>431</v>
      </c>
      <c r="P25760" s="1" t="s">
        <v>50</v>
      </c>
      <c r="Q25760">
        <v>2025</v>
      </c>
      <c r="S25760" s="1" t="s">
        <v>51</v>
      </c>
      <c r="T25760">
        <v>31586</v>
      </c>
      <c r="U25760" t="s">
        <v>84</v>
      </c>
      <c r="V25760">
        <v>124.23611243768646</v>
      </c>
      <c r="W25760" s="1" t="s">
        <v>91</v>
      </c>
      <c r="X25760" s="1" t="s">
        <v>371</v>
      </c>
      <c r="Y25760" s="1" t="s">
        <v>54</v>
      </c>
      <c r="Z25760" s="1" t="s">
        <v>1162</v>
      </c>
      <c r="AA25760" s="1"/>
      <c r="AD25760" s="1"/>
      <c r="AE25760" s="1"/>
      <c r="AG25760" s="1"/>
      <c r="AL25760" s="1"/>
    </row>
    <row r="25761" spans="1:38" x14ac:dyDescent="0.25">
      <c r="A25761" t="s">
        <v>366</v>
      </c>
      <c r="B25761" s="1" t="s">
        <v>367</v>
      </c>
      <c r="C25761" s="1" t="s">
        <v>432</v>
      </c>
      <c r="D25761" s="1" t="s">
        <v>433</v>
      </c>
      <c r="E25761" s="1" t="s">
        <v>42</v>
      </c>
      <c r="F25761" s="1" t="s">
        <v>137</v>
      </c>
      <c r="G25761" s="1" t="s">
        <v>247</v>
      </c>
      <c r="H25761" s="1" t="s">
        <v>45</v>
      </c>
      <c r="I25761" s="1" t="s">
        <v>76</v>
      </c>
      <c r="J25761" s="1" t="s">
        <v>46</v>
      </c>
      <c r="K25761" s="1" t="s">
        <v>1222</v>
      </c>
      <c r="L25761">
        <v>45784</v>
      </c>
      <c r="M25761">
        <v>1</v>
      </c>
      <c r="N25761" s="1" t="s">
        <v>77</v>
      </c>
      <c r="O25761" s="1" t="s">
        <v>434</v>
      </c>
      <c r="P25761" s="1" t="s">
        <v>50</v>
      </c>
      <c r="Q25761">
        <v>2025</v>
      </c>
      <c r="S25761" s="1" t="s">
        <v>51</v>
      </c>
      <c r="T25761">
        <v>32195</v>
      </c>
      <c r="U25761" t="s">
        <v>106</v>
      </c>
      <c r="V25761">
        <v>45.273025124556909</v>
      </c>
      <c r="W25761" s="1" t="s">
        <v>48</v>
      </c>
      <c r="X25761" s="1" t="s">
        <v>371</v>
      </c>
      <c r="Y25761" s="1" t="s">
        <v>54</v>
      </c>
      <c r="Z25761" s="1" t="s">
        <v>1162</v>
      </c>
      <c r="AA25761" s="1"/>
      <c r="AD25761" s="1"/>
      <c r="AE25761" s="1"/>
      <c r="AG25761" s="1"/>
      <c r="AL25761" s="1"/>
    </row>
    <row r="25762" spans="1:38" x14ac:dyDescent="0.25">
      <c r="A25762" t="s">
        <v>366</v>
      </c>
      <c r="B25762" s="1" t="s">
        <v>367</v>
      </c>
      <c r="C25762" s="1" t="s">
        <v>432</v>
      </c>
      <c r="D25762" s="1" t="s">
        <v>433</v>
      </c>
      <c r="E25762" s="1" t="s">
        <v>42</v>
      </c>
      <c r="F25762" s="1" t="s">
        <v>138</v>
      </c>
      <c r="G25762" s="1" t="s">
        <v>247</v>
      </c>
      <c r="H25762" s="1" t="s">
        <v>45</v>
      </c>
      <c r="I25762" s="1" t="s">
        <v>76</v>
      </c>
      <c r="J25762" s="1" t="s">
        <v>46</v>
      </c>
      <c r="K25762" s="1" t="s">
        <v>1222</v>
      </c>
      <c r="L25762">
        <v>45784</v>
      </c>
      <c r="M25762">
        <v>2</v>
      </c>
      <c r="N25762" s="1" t="s">
        <v>77</v>
      </c>
      <c r="O25762" s="1" t="s">
        <v>434</v>
      </c>
      <c r="P25762" s="1" t="s">
        <v>50</v>
      </c>
      <c r="Q25762">
        <v>2025</v>
      </c>
      <c r="S25762" s="1" t="s">
        <v>51</v>
      </c>
      <c r="T25762">
        <v>31755</v>
      </c>
      <c r="U25762" t="s">
        <v>84</v>
      </c>
      <c r="V25762">
        <v>124.23611243768646</v>
      </c>
      <c r="W25762" s="1" t="s">
        <v>48</v>
      </c>
      <c r="X25762" s="1" t="s">
        <v>371</v>
      </c>
      <c r="Y25762" s="1" t="s">
        <v>54</v>
      </c>
      <c r="Z25762" s="1" t="s">
        <v>1162</v>
      </c>
      <c r="AA25762" s="1"/>
      <c r="AD25762" s="1"/>
      <c r="AE25762" s="1"/>
      <c r="AG25762" s="1"/>
      <c r="AL25762" s="1"/>
    </row>
    <row r="25763" spans="1:38" x14ac:dyDescent="0.25">
      <c r="A25763" t="s">
        <v>366</v>
      </c>
      <c r="B25763" s="1" t="s">
        <v>367</v>
      </c>
      <c r="C25763" s="1" t="s">
        <v>432</v>
      </c>
      <c r="D25763" s="1" t="s">
        <v>433</v>
      </c>
      <c r="E25763" s="1" t="s">
        <v>42</v>
      </c>
      <c r="F25763" s="1" t="s">
        <v>189</v>
      </c>
      <c r="G25763" s="1" t="s">
        <v>247</v>
      </c>
      <c r="H25763" s="1" t="s">
        <v>45</v>
      </c>
      <c r="I25763" s="1" t="s">
        <v>76</v>
      </c>
      <c r="J25763" s="1" t="s">
        <v>46</v>
      </c>
      <c r="K25763" s="1" t="s">
        <v>1222</v>
      </c>
      <c r="L25763">
        <v>45784</v>
      </c>
      <c r="M25763">
        <v>0.5</v>
      </c>
      <c r="N25763" s="1" t="s">
        <v>77</v>
      </c>
      <c r="O25763" s="1" t="s">
        <v>434</v>
      </c>
      <c r="P25763" s="1" t="s">
        <v>50</v>
      </c>
      <c r="Q25763">
        <v>2025</v>
      </c>
      <c r="S25763" s="1" t="s">
        <v>51</v>
      </c>
      <c r="T25763">
        <v>33110</v>
      </c>
      <c r="U25763" t="s">
        <v>125</v>
      </c>
      <c r="V25763">
        <v>13.923190661741188</v>
      </c>
      <c r="W25763" s="1" t="s">
        <v>48</v>
      </c>
      <c r="X25763" s="1" t="s">
        <v>371</v>
      </c>
      <c r="Y25763" s="1" t="s">
        <v>54</v>
      </c>
      <c r="Z25763" s="1" t="s">
        <v>1162</v>
      </c>
      <c r="AA25763" s="1"/>
      <c r="AD25763" s="1"/>
      <c r="AE25763" s="1"/>
      <c r="AG25763" s="1"/>
      <c r="AL25763" s="1"/>
    </row>
    <row r="25764" spans="1:38" x14ac:dyDescent="0.25">
      <c r="A25764" t="s">
        <v>366</v>
      </c>
      <c r="B25764" s="1" t="s">
        <v>367</v>
      </c>
      <c r="C25764" s="1" t="s">
        <v>432</v>
      </c>
      <c r="D25764" s="1" t="s">
        <v>433</v>
      </c>
      <c r="E25764" s="1" t="s">
        <v>42</v>
      </c>
      <c r="F25764" s="1" t="s">
        <v>423</v>
      </c>
      <c r="G25764" s="1" t="s">
        <v>424</v>
      </c>
      <c r="H25764" s="1" t="s">
        <v>45</v>
      </c>
      <c r="I25764" s="1" t="s">
        <v>76</v>
      </c>
      <c r="J25764" s="1" t="s">
        <v>46</v>
      </c>
      <c r="K25764" s="1" t="s">
        <v>1222</v>
      </c>
      <c r="L25764">
        <v>45784</v>
      </c>
      <c r="M25764">
        <v>1</v>
      </c>
      <c r="N25764" s="1" t="s">
        <v>77</v>
      </c>
      <c r="O25764" s="1" t="s">
        <v>434</v>
      </c>
      <c r="P25764" s="1" t="s">
        <v>50</v>
      </c>
      <c r="Q25764">
        <v>2025</v>
      </c>
      <c r="S25764" s="1" t="s">
        <v>51</v>
      </c>
      <c r="T25764">
        <v>31586</v>
      </c>
      <c r="U25764" t="s">
        <v>84</v>
      </c>
      <c r="V25764">
        <v>62.118056218843229</v>
      </c>
      <c r="W25764" s="1" t="s">
        <v>48</v>
      </c>
      <c r="X25764" s="1" t="s">
        <v>371</v>
      </c>
      <c r="Y25764" s="1" t="s">
        <v>54</v>
      </c>
      <c r="Z25764" s="1" t="s">
        <v>1162</v>
      </c>
      <c r="AA25764" s="1"/>
      <c r="AD25764" s="1"/>
      <c r="AE25764" s="1"/>
      <c r="AG25764" s="1"/>
      <c r="AL25764" s="1"/>
    </row>
    <row r="25765" spans="1:38" x14ac:dyDescent="0.25">
      <c r="A25765" t="s">
        <v>366</v>
      </c>
      <c r="B25765" s="1" t="s">
        <v>367</v>
      </c>
      <c r="C25765" s="1" t="s">
        <v>432</v>
      </c>
      <c r="D25765" s="1" t="s">
        <v>433</v>
      </c>
      <c r="E25765" s="1" t="s">
        <v>42</v>
      </c>
      <c r="F25765" s="1" t="s">
        <v>207</v>
      </c>
      <c r="G25765" s="1" t="s">
        <v>247</v>
      </c>
      <c r="H25765" s="1" t="s">
        <v>45</v>
      </c>
      <c r="I25765" s="1" t="s">
        <v>76</v>
      </c>
      <c r="J25765" s="1" t="s">
        <v>46</v>
      </c>
      <c r="K25765" s="1" t="s">
        <v>1222</v>
      </c>
      <c r="L25765">
        <v>45784</v>
      </c>
      <c r="M25765">
        <v>0.75</v>
      </c>
      <c r="N25765" s="1" t="s">
        <v>77</v>
      </c>
      <c r="O25765" s="1" t="s">
        <v>434</v>
      </c>
      <c r="P25765" s="1" t="s">
        <v>50</v>
      </c>
      <c r="Q25765">
        <v>2025</v>
      </c>
      <c r="S25765" s="1" t="s">
        <v>51</v>
      </c>
      <c r="T25765">
        <v>31968</v>
      </c>
      <c r="U25765" t="s">
        <v>106</v>
      </c>
      <c r="V25765">
        <v>33.954768843417682</v>
      </c>
      <c r="W25765" s="1" t="s">
        <v>48</v>
      </c>
      <c r="X25765" s="1" t="s">
        <v>371</v>
      </c>
      <c r="Y25765" s="1" t="s">
        <v>54</v>
      </c>
      <c r="Z25765" s="1" t="s">
        <v>1162</v>
      </c>
      <c r="AA25765" s="1"/>
      <c r="AD25765" s="1"/>
      <c r="AE25765" s="1"/>
      <c r="AG25765" s="1"/>
      <c r="AL25765" s="1"/>
    </row>
    <row r="25766" spans="1:38" x14ac:dyDescent="0.25">
      <c r="A25766" t="s">
        <v>366</v>
      </c>
      <c r="B25766" s="1" t="s">
        <v>367</v>
      </c>
      <c r="C25766" s="1" t="s">
        <v>437</v>
      </c>
      <c r="D25766" s="1" t="s">
        <v>438</v>
      </c>
      <c r="E25766" s="1" t="s">
        <v>76</v>
      </c>
      <c r="F25766" s="1" t="s">
        <v>130</v>
      </c>
      <c r="G25766" s="1" t="s">
        <v>440</v>
      </c>
      <c r="H25766" s="1" t="s">
        <v>439</v>
      </c>
      <c r="I25766" s="1" t="s">
        <v>76</v>
      </c>
      <c r="J25766" s="1" t="s">
        <v>46</v>
      </c>
      <c r="K25766" s="1" t="s">
        <v>1222</v>
      </c>
      <c r="L25766">
        <v>45784</v>
      </c>
      <c r="M25766">
        <v>4</v>
      </c>
      <c r="N25766" s="1" t="s">
        <v>77</v>
      </c>
      <c r="O25766" s="1" t="s">
        <v>265</v>
      </c>
      <c r="P25766" s="1" t="s">
        <v>50</v>
      </c>
      <c r="Q25766">
        <v>2025</v>
      </c>
      <c r="S25766" s="1" t="s">
        <v>51</v>
      </c>
      <c r="T25766">
        <v>33167</v>
      </c>
      <c r="U25766">
        <v>0</v>
      </c>
      <c r="V25766">
        <v>0</v>
      </c>
      <c r="W25766" s="1" t="s">
        <v>77</v>
      </c>
      <c r="X25766" s="1" t="s">
        <v>371</v>
      </c>
      <c r="Y25766" s="1" t="s">
        <v>78</v>
      </c>
      <c r="Z25766" s="1" t="s">
        <v>1162</v>
      </c>
      <c r="AA25766" s="1"/>
      <c r="AD25766" s="1"/>
      <c r="AE25766" s="1"/>
      <c r="AG25766" s="1"/>
      <c r="AL25766" s="1"/>
    </row>
    <row r="25767" spans="1:38" x14ac:dyDescent="0.25">
      <c r="A25767" t="s">
        <v>366</v>
      </c>
      <c r="B25767" s="1" t="s">
        <v>367</v>
      </c>
      <c r="C25767" s="1" t="s">
        <v>441</v>
      </c>
      <c r="D25767" s="1" t="s">
        <v>442</v>
      </c>
      <c r="E25767" s="1" t="s">
        <v>76</v>
      </c>
      <c r="F25767" s="1" t="s">
        <v>94</v>
      </c>
      <c r="G25767" s="1" t="s">
        <v>247</v>
      </c>
      <c r="H25767" s="1" t="s">
        <v>439</v>
      </c>
      <c r="I25767" s="1" t="s">
        <v>76</v>
      </c>
      <c r="J25767" s="1" t="s">
        <v>46</v>
      </c>
      <c r="K25767" s="1" t="s">
        <v>1222</v>
      </c>
      <c r="L25767">
        <v>45784</v>
      </c>
      <c r="M25767">
        <v>9</v>
      </c>
      <c r="N25767" s="1" t="s">
        <v>77</v>
      </c>
      <c r="O25767" s="1" t="s">
        <v>49</v>
      </c>
      <c r="P25767" s="1" t="s">
        <v>50</v>
      </c>
      <c r="Q25767">
        <v>2025</v>
      </c>
      <c r="S25767" s="1" t="s">
        <v>51</v>
      </c>
      <c r="T25767">
        <v>33248</v>
      </c>
      <c r="U25767">
        <v>0</v>
      </c>
      <c r="V25767">
        <v>0</v>
      </c>
      <c r="W25767" s="1" t="s">
        <v>77</v>
      </c>
      <c r="X25767" s="1" t="s">
        <v>371</v>
      </c>
      <c r="Y25767" s="1" t="s">
        <v>78</v>
      </c>
      <c r="Z25767" s="1" t="s">
        <v>1162</v>
      </c>
      <c r="AA25767" s="1"/>
      <c r="AD25767" s="1"/>
      <c r="AE25767" s="1"/>
      <c r="AG25767" s="1"/>
      <c r="AL25767" s="1"/>
    </row>
    <row r="25768" spans="1:38" x14ac:dyDescent="0.25">
      <c r="A25768" t="s">
        <v>366</v>
      </c>
      <c r="B25768" s="1" t="s">
        <v>367</v>
      </c>
      <c r="C25768" s="1" t="s">
        <v>441</v>
      </c>
      <c r="D25768" s="1" t="s">
        <v>442</v>
      </c>
      <c r="E25768" s="1" t="s">
        <v>76</v>
      </c>
      <c r="F25768" s="1" t="s">
        <v>162</v>
      </c>
      <c r="G25768" s="1" t="s">
        <v>247</v>
      </c>
      <c r="H25768" s="1" t="s">
        <v>439</v>
      </c>
      <c r="I25768" s="1" t="s">
        <v>76</v>
      </c>
      <c r="J25768" s="1" t="s">
        <v>46</v>
      </c>
      <c r="K25768" s="1" t="s">
        <v>1222</v>
      </c>
      <c r="L25768">
        <v>45784</v>
      </c>
      <c r="M25768">
        <v>4</v>
      </c>
      <c r="N25768" s="1" t="s">
        <v>77</v>
      </c>
      <c r="O25768" s="1" t="s">
        <v>49</v>
      </c>
      <c r="P25768" s="1" t="s">
        <v>50</v>
      </c>
      <c r="Q25768">
        <v>2025</v>
      </c>
      <c r="S25768" s="1" t="s">
        <v>51</v>
      </c>
      <c r="T25768">
        <v>33112</v>
      </c>
      <c r="U25768">
        <v>0</v>
      </c>
      <c r="V25768">
        <v>0</v>
      </c>
      <c r="W25768" s="1" t="s">
        <v>77</v>
      </c>
      <c r="X25768" s="1" t="s">
        <v>371</v>
      </c>
      <c r="Y25768" s="1" t="s">
        <v>78</v>
      </c>
      <c r="Z25768" s="1" t="s">
        <v>1162</v>
      </c>
      <c r="AA25768" s="1"/>
      <c r="AD25768" s="1"/>
      <c r="AE25768" s="1"/>
      <c r="AG25768" s="1"/>
      <c r="AL25768" s="1"/>
    </row>
    <row r="25769" spans="1:38" x14ac:dyDescent="0.25">
      <c r="A25769" t="s">
        <v>366</v>
      </c>
      <c r="B25769" s="1" t="s">
        <v>367</v>
      </c>
      <c r="C25769" s="1" t="s">
        <v>441</v>
      </c>
      <c r="D25769" s="1" t="s">
        <v>442</v>
      </c>
      <c r="E25769" s="1" t="s">
        <v>76</v>
      </c>
      <c r="F25769" s="1" t="s">
        <v>180</v>
      </c>
      <c r="G25769" s="1" t="s">
        <v>247</v>
      </c>
      <c r="H25769" s="1" t="s">
        <v>439</v>
      </c>
      <c r="I25769" s="1" t="s">
        <v>76</v>
      </c>
      <c r="J25769" s="1" t="s">
        <v>46</v>
      </c>
      <c r="K25769" s="1" t="s">
        <v>1222</v>
      </c>
      <c r="L25769">
        <v>45784</v>
      </c>
      <c r="M25769">
        <v>8</v>
      </c>
      <c r="N25769" s="1" t="s">
        <v>77</v>
      </c>
      <c r="O25769" s="1" t="s">
        <v>49</v>
      </c>
      <c r="P25769" s="1" t="s">
        <v>50</v>
      </c>
      <c r="Q25769">
        <v>2025</v>
      </c>
      <c r="S25769" s="1" t="s">
        <v>51</v>
      </c>
      <c r="T25769">
        <v>33149</v>
      </c>
      <c r="U25769">
        <v>0</v>
      </c>
      <c r="V25769">
        <v>0</v>
      </c>
      <c r="W25769" s="1" t="s">
        <v>77</v>
      </c>
      <c r="X25769" s="1" t="s">
        <v>371</v>
      </c>
      <c r="Y25769" s="1" t="s">
        <v>78</v>
      </c>
      <c r="Z25769" s="1" t="s">
        <v>1162</v>
      </c>
      <c r="AA25769" s="1"/>
      <c r="AD25769" s="1"/>
      <c r="AE25769" s="1"/>
      <c r="AG25769" s="1"/>
      <c r="AL25769" s="1"/>
    </row>
    <row r="25770" spans="1:38" x14ac:dyDescent="0.25">
      <c r="A25770" t="s">
        <v>366</v>
      </c>
      <c r="B25770" s="1" t="s">
        <v>367</v>
      </c>
      <c r="C25770" s="1" t="s">
        <v>695</v>
      </c>
      <c r="D25770" s="1" t="s">
        <v>696</v>
      </c>
      <c r="E25770" s="1" t="s">
        <v>76</v>
      </c>
      <c r="F25770" s="1" t="s">
        <v>162</v>
      </c>
      <c r="G25770" s="1" t="s">
        <v>247</v>
      </c>
      <c r="H25770" s="1" t="s">
        <v>439</v>
      </c>
      <c r="I25770" s="1" t="s">
        <v>76</v>
      </c>
      <c r="J25770" s="1" t="s">
        <v>46</v>
      </c>
      <c r="K25770" s="1" t="s">
        <v>1222</v>
      </c>
      <c r="L25770">
        <v>45784</v>
      </c>
      <c r="M25770">
        <v>2</v>
      </c>
      <c r="N25770" s="1" t="s">
        <v>77</v>
      </c>
      <c r="O25770" s="1" t="s">
        <v>537</v>
      </c>
      <c r="P25770" s="1" t="s">
        <v>50</v>
      </c>
      <c r="Q25770">
        <v>2025</v>
      </c>
      <c r="S25770" s="1" t="s">
        <v>51</v>
      </c>
      <c r="T25770">
        <v>33112</v>
      </c>
      <c r="U25770">
        <v>0</v>
      </c>
      <c r="V25770">
        <v>0</v>
      </c>
      <c r="W25770" s="1" t="s">
        <v>77</v>
      </c>
      <c r="X25770" s="1" t="s">
        <v>371</v>
      </c>
      <c r="Y25770" s="1" t="s">
        <v>78</v>
      </c>
      <c r="Z25770" s="1" t="s">
        <v>1162</v>
      </c>
      <c r="AA25770" s="1"/>
      <c r="AD25770" s="1"/>
      <c r="AE25770" s="1"/>
      <c r="AG25770" s="1"/>
      <c r="AL25770" s="1"/>
    </row>
    <row r="25771" spans="1:38" x14ac:dyDescent="0.25">
      <c r="A25771" t="s">
        <v>366</v>
      </c>
      <c r="B25771" s="1" t="s">
        <v>367</v>
      </c>
      <c r="C25771" s="1" t="s">
        <v>698</v>
      </c>
      <c r="D25771" s="1" t="s">
        <v>699</v>
      </c>
      <c r="E25771" s="1" t="s">
        <v>76</v>
      </c>
      <c r="F25771" s="1" t="s">
        <v>162</v>
      </c>
      <c r="G25771" s="1" t="s">
        <v>247</v>
      </c>
      <c r="H25771" s="1" t="s">
        <v>439</v>
      </c>
      <c r="I25771" s="1" t="s">
        <v>76</v>
      </c>
      <c r="J25771" s="1" t="s">
        <v>46</v>
      </c>
      <c r="K25771" s="1" t="s">
        <v>1222</v>
      </c>
      <c r="L25771">
        <v>45784</v>
      </c>
      <c r="M25771">
        <v>2</v>
      </c>
      <c r="N25771" s="1" t="s">
        <v>77</v>
      </c>
      <c r="O25771" s="1" t="s">
        <v>691</v>
      </c>
      <c r="P25771" s="1" t="s">
        <v>50</v>
      </c>
      <c r="Q25771">
        <v>2025</v>
      </c>
      <c r="S25771" s="1" t="s">
        <v>51</v>
      </c>
      <c r="T25771">
        <v>33112</v>
      </c>
      <c r="U25771">
        <v>0</v>
      </c>
      <c r="V25771">
        <v>0</v>
      </c>
      <c r="W25771" s="1" t="s">
        <v>77</v>
      </c>
      <c r="X25771" s="1" t="s">
        <v>371</v>
      </c>
      <c r="Y25771" s="1" t="s">
        <v>78</v>
      </c>
      <c r="Z25771" s="1" t="s">
        <v>1162</v>
      </c>
      <c r="AA25771" s="1"/>
      <c r="AD25771" s="1"/>
      <c r="AE25771" s="1"/>
      <c r="AG25771" s="1"/>
      <c r="AL25771" s="1"/>
    </row>
    <row r="25772" spans="1:38" x14ac:dyDescent="0.25">
      <c r="A25772" t="s">
        <v>366</v>
      </c>
      <c r="B25772" s="1" t="s">
        <v>367</v>
      </c>
      <c r="C25772" s="1" t="s">
        <v>444</v>
      </c>
      <c r="D25772" s="1" t="s">
        <v>445</v>
      </c>
      <c r="E25772" s="1" t="s">
        <v>76</v>
      </c>
      <c r="F25772" s="1" t="s">
        <v>130</v>
      </c>
      <c r="G25772" s="1" t="s">
        <v>446</v>
      </c>
      <c r="H25772" s="1" t="s">
        <v>439</v>
      </c>
      <c r="I25772" s="1" t="s">
        <v>76</v>
      </c>
      <c r="J25772" s="1" t="s">
        <v>46</v>
      </c>
      <c r="K25772" s="1" t="s">
        <v>1222</v>
      </c>
      <c r="L25772">
        <v>45784</v>
      </c>
      <c r="M25772">
        <v>4</v>
      </c>
      <c r="N25772" s="1" t="s">
        <v>77</v>
      </c>
      <c r="O25772" s="1" t="s">
        <v>386</v>
      </c>
      <c r="P25772" s="1" t="s">
        <v>50</v>
      </c>
      <c r="Q25772">
        <v>2025</v>
      </c>
      <c r="S25772" s="1" t="s">
        <v>51</v>
      </c>
      <c r="T25772">
        <v>33167</v>
      </c>
      <c r="U25772">
        <v>0</v>
      </c>
      <c r="V25772">
        <v>0</v>
      </c>
      <c r="W25772" s="1" t="s">
        <v>77</v>
      </c>
      <c r="X25772" s="1" t="s">
        <v>371</v>
      </c>
      <c r="Y25772" s="1" t="s">
        <v>78</v>
      </c>
      <c r="Z25772" s="1" t="s">
        <v>1162</v>
      </c>
      <c r="AA25772" s="1"/>
      <c r="AD25772" s="1"/>
      <c r="AE25772" s="1"/>
      <c r="AG25772" s="1"/>
      <c r="AL25772" s="1"/>
    </row>
    <row r="25773" spans="1:38" x14ac:dyDescent="0.25">
      <c r="A25773" t="s">
        <v>366</v>
      </c>
      <c r="B25773" s="1" t="s">
        <v>367</v>
      </c>
      <c r="C25773" s="1" t="s">
        <v>451</v>
      </c>
      <c r="D25773" s="1" t="s">
        <v>452</v>
      </c>
      <c r="E25773" s="1" t="s">
        <v>65</v>
      </c>
      <c r="F25773" s="1" t="s">
        <v>192</v>
      </c>
      <c r="G25773" s="1" t="s">
        <v>247</v>
      </c>
      <c r="H25773" s="1" t="s">
        <v>241</v>
      </c>
      <c r="I25773" s="1" t="s">
        <v>65</v>
      </c>
      <c r="J25773" s="1" t="s">
        <v>46</v>
      </c>
      <c r="K25773" s="1" t="s">
        <v>1222</v>
      </c>
      <c r="L25773">
        <v>45784</v>
      </c>
      <c r="M25773">
        <v>9</v>
      </c>
      <c r="N25773" s="1" t="s">
        <v>67</v>
      </c>
      <c r="O25773" s="1" t="s">
        <v>49</v>
      </c>
      <c r="P25773" s="1" t="s">
        <v>50</v>
      </c>
      <c r="Q25773">
        <v>2025</v>
      </c>
      <c r="S25773" s="1" t="s">
        <v>51</v>
      </c>
      <c r="T25773">
        <v>33081</v>
      </c>
      <c r="U25773" t="s">
        <v>193</v>
      </c>
      <c r="V25773">
        <v>1237.1422675082545</v>
      </c>
      <c r="W25773" s="1" t="s">
        <v>67</v>
      </c>
      <c r="X25773" s="1" t="s">
        <v>371</v>
      </c>
      <c r="Y25773" s="1" t="s">
        <v>54</v>
      </c>
      <c r="Z25773" s="1" t="s">
        <v>1162</v>
      </c>
      <c r="AA25773" s="1"/>
      <c r="AD25773" s="1"/>
      <c r="AE25773" s="1"/>
      <c r="AG25773" s="1"/>
      <c r="AL25773" s="1"/>
    </row>
    <row r="25774" spans="1:38" x14ac:dyDescent="0.25">
      <c r="A25774" t="s">
        <v>366</v>
      </c>
      <c r="B25774" s="1" t="s">
        <v>367</v>
      </c>
      <c r="C25774" s="1" t="s">
        <v>451</v>
      </c>
      <c r="D25774" s="1" t="s">
        <v>452</v>
      </c>
      <c r="E25774" s="1" t="s">
        <v>65</v>
      </c>
      <c r="F25774" s="1" t="s">
        <v>195</v>
      </c>
      <c r="G25774" s="1" t="s">
        <v>247</v>
      </c>
      <c r="H25774" s="1" t="s">
        <v>241</v>
      </c>
      <c r="I25774" s="1" t="s">
        <v>65</v>
      </c>
      <c r="J25774" s="1" t="s">
        <v>46</v>
      </c>
      <c r="K25774" s="1" t="s">
        <v>1222</v>
      </c>
      <c r="L25774">
        <v>45784</v>
      </c>
      <c r="M25774">
        <v>4</v>
      </c>
      <c r="N25774" s="1" t="s">
        <v>67</v>
      </c>
      <c r="O25774" s="1" t="s">
        <v>49</v>
      </c>
      <c r="P25774" s="1" t="s">
        <v>50</v>
      </c>
      <c r="Q25774">
        <v>2025</v>
      </c>
      <c r="S25774" s="1" t="s">
        <v>51</v>
      </c>
      <c r="T25774">
        <v>33064</v>
      </c>
      <c r="U25774" t="s">
        <v>196</v>
      </c>
      <c r="V25774">
        <v>127.6324252806793</v>
      </c>
      <c r="W25774" s="1" t="s">
        <v>67</v>
      </c>
      <c r="X25774" s="1" t="s">
        <v>371</v>
      </c>
      <c r="Y25774" s="1" t="s">
        <v>54</v>
      </c>
      <c r="Z25774" s="1" t="s">
        <v>1162</v>
      </c>
      <c r="AA25774" s="1"/>
      <c r="AD25774" s="1"/>
      <c r="AE25774" s="1"/>
      <c r="AG25774" s="1"/>
      <c r="AL25774" s="1"/>
    </row>
    <row r="25775" spans="1:38" x14ac:dyDescent="0.25">
      <c r="A25775" t="s">
        <v>57</v>
      </c>
      <c r="B25775" s="1" t="s">
        <v>372</v>
      </c>
      <c r="C25775" s="1" t="s">
        <v>817</v>
      </c>
      <c r="D25775" s="1" t="s">
        <v>818</v>
      </c>
      <c r="E25775" s="1" t="s">
        <v>148</v>
      </c>
      <c r="F25775" s="1" t="s">
        <v>658</v>
      </c>
      <c r="G25775" s="1" t="s">
        <v>247</v>
      </c>
      <c r="H25775" s="1" t="s">
        <v>765</v>
      </c>
      <c r="I25775" s="1" t="s">
        <v>148</v>
      </c>
      <c r="J25775" s="1" t="s">
        <v>46</v>
      </c>
      <c r="K25775" s="1" t="s">
        <v>1222</v>
      </c>
      <c r="L25775">
        <v>45784</v>
      </c>
      <c r="M25775">
        <v>4</v>
      </c>
      <c r="N25775" s="1" t="s">
        <v>149</v>
      </c>
      <c r="O25775" s="1" t="s">
        <v>265</v>
      </c>
      <c r="P25775" s="1" t="s">
        <v>56</v>
      </c>
      <c r="Q25775">
        <v>2025</v>
      </c>
      <c r="S25775" s="1" t="s">
        <v>51</v>
      </c>
      <c r="T25775">
        <v>33111</v>
      </c>
      <c r="U25775">
        <v>0</v>
      </c>
      <c r="V25775">
        <v>0</v>
      </c>
      <c r="W25775" s="1" t="s">
        <v>149</v>
      </c>
      <c r="X25775" s="1" t="s">
        <v>371</v>
      </c>
      <c r="Y25775" s="1" t="s">
        <v>78</v>
      </c>
      <c r="Z25775" s="1" t="s">
        <v>1162</v>
      </c>
      <c r="AA25775" s="1"/>
      <c r="AD25775" s="1"/>
      <c r="AE25775" s="1"/>
      <c r="AG25775" s="1"/>
      <c r="AL25775" s="1"/>
    </row>
    <row r="25776" spans="1:38" x14ac:dyDescent="0.25">
      <c r="A25776" t="s">
        <v>366</v>
      </c>
      <c r="B25776" s="1" t="s">
        <v>367</v>
      </c>
      <c r="C25776" s="1" t="s">
        <v>762</v>
      </c>
      <c r="D25776" s="1" t="s">
        <v>763</v>
      </c>
      <c r="E25776" s="1" t="s">
        <v>764</v>
      </c>
      <c r="F25776" s="1" t="s">
        <v>658</v>
      </c>
      <c r="G25776" s="1" t="s">
        <v>247</v>
      </c>
      <c r="H25776" s="1" t="s">
        <v>765</v>
      </c>
      <c r="I25776" s="1" t="s">
        <v>148</v>
      </c>
      <c r="J25776" s="1" t="s">
        <v>46</v>
      </c>
      <c r="K25776" s="1" t="s">
        <v>1222</v>
      </c>
      <c r="L25776">
        <v>45784</v>
      </c>
      <c r="M25776">
        <v>4</v>
      </c>
      <c r="N25776" s="1" t="s">
        <v>149</v>
      </c>
      <c r="O25776" s="1" t="s">
        <v>49</v>
      </c>
      <c r="P25776" s="1" t="s">
        <v>50</v>
      </c>
      <c r="Q25776">
        <v>2025</v>
      </c>
      <c r="S25776" s="1" t="s">
        <v>51</v>
      </c>
      <c r="T25776">
        <v>33111</v>
      </c>
      <c r="U25776">
        <v>0</v>
      </c>
      <c r="V25776">
        <v>0</v>
      </c>
      <c r="W25776" s="1" t="s">
        <v>149</v>
      </c>
      <c r="X25776" s="1" t="s">
        <v>371</v>
      </c>
      <c r="Y25776" s="1" t="s">
        <v>78</v>
      </c>
      <c r="Z25776" s="1" t="s">
        <v>1162</v>
      </c>
      <c r="AA25776" s="1"/>
      <c r="AD25776" s="1"/>
      <c r="AE25776" s="1"/>
      <c r="AG25776" s="1"/>
      <c r="AL25776" s="1"/>
    </row>
    <row r="25777" spans="1:38" x14ac:dyDescent="0.25">
      <c r="A25777" t="s">
        <v>57</v>
      </c>
      <c r="B25777" s="1" t="s">
        <v>372</v>
      </c>
      <c r="C25777" s="1" t="s">
        <v>453</v>
      </c>
      <c r="D25777" s="1" t="s">
        <v>454</v>
      </c>
      <c r="E25777" s="1" t="s">
        <v>455</v>
      </c>
      <c r="F25777" s="1" t="s">
        <v>112</v>
      </c>
      <c r="G25777" s="1" t="s">
        <v>456</v>
      </c>
      <c r="H25777" s="1" t="s">
        <v>439</v>
      </c>
      <c r="I25777" s="1" t="s">
        <v>76</v>
      </c>
      <c r="J25777" s="1" t="s">
        <v>46</v>
      </c>
      <c r="K25777" s="1" t="s">
        <v>1222</v>
      </c>
      <c r="L25777">
        <v>45784</v>
      </c>
      <c r="M25777">
        <v>6</v>
      </c>
      <c r="N25777" s="1" t="s">
        <v>77</v>
      </c>
      <c r="O25777" s="1" t="s">
        <v>49</v>
      </c>
      <c r="P25777" s="1" t="s">
        <v>56</v>
      </c>
      <c r="Q25777">
        <v>2025</v>
      </c>
      <c r="S25777" s="1" t="s">
        <v>51</v>
      </c>
      <c r="T25777">
        <v>32276</v>
      </c>
      <c r="U25777">
        <v>0</v>
      </c>
      <c r="V25777">
        <v>0</v>
      </c>
      <c r="W25777" s="1" t="s">
        <v>77</v>
      </c>
      <c r="X25777" s="1" t="s">
        <v>371</v>
      </c>
      <c r="Y25777" s="1" t="s">
        <v>78</v>
      </c>
      <c r="Z25777" s="1" t="s">
        <v>1162</v>
      </c>
      <c r="AA25777" s="1"/>
      <c r="AD25777" s="1"/>
      <c r="AE25777" s="1"/>
      <c r="AG25777" s="1"/>
      <c r="AL25777" s="1"/>
    </row>
    <row r="25778" spans="1:38" x14ac:dyDescent="0.25">
      <c r="A25778" t="s">
        <v>57</v>
      </c>
      <c r="B25778" s="1" t="s">
        <v>372</v>
      </c>
      <c r="C25778" s="1" t="s">
        <v>453</v>
      </c>
      <c r="D25778" s="1" t="s">
        <v>454</v>
      </c>
      <c r="E25778" s="1" t="s">
        <v>455</v>
      </c>
      <c r="F25778" s="1" t="s">
        <v>146</v>
      </c>
      <c r="G25778" s="1" t="s">
        <v>247</v>
      </c>
      <c r="H25778" s="1" t="s">
        <v>439</v>
      </c>
      <c r="I25778" s="1" t="s">
        <v>76</v>
      </c>
      <c r="J25778" s="1" t="s">
        <v>46</v>
      </c>
      <c r="K25778" s="1" t="s">
        <v>1222</v>
      </c>
      <c r="L25778">
        <v>45784</v>
      </c>
      <c r="M25778">
        <v>8</v>
      </c>
      <c r="N25778" s="1" t="s">
        <v>77</v>
      </c>
      <c r="O25778" s="1" t="s">
        <v>49</v>
      </c>
      <c r="P25778" s="1" t="s">
        <v>56</v>
      </c>
      <c r="Q25778">
        <v>2025</v>
      </c>
      <c r="S25778" s="1" t="s">
        <v>51</v>
      </c>
      <c r="T25778">
        <v>31903</v>
      </c>
      <c r="U25778">
        <v>0</v>
      </c>
      <c r="V25778">
        <v>0</v>
      </c>
      <c r="W25778" s="1" t="s">
        <v>77</v>
      </c>
      <c r="X25778" s="1" t="s">
        <v>371</v>
      </c>
      <c r="Y25778" s="1" t="s">
        <v>78</v>
      </c>
      <c r="Z25778" s="1" t="s">
        <v>1162</v>
      </c>
      <c r="AA25778" s="1"/>
      <c r="AD25778" s="1"/>
      <c r="AE25778" s="1"/>
      <c r="AG25778" s="1"/>
      <c r="AL25778" s="1"/>
    </row>
    <row r="25779" spans="1:38" x14ac:dyDescent="0.25">
      <c r="A25779" t="s">
        <v>57</v>
      </c>
      <c r="B25779" s="1" t="s">
        <v>372</v>
      </c>
      <c r="C25779" s="1" t="s">
        <v>453</v>
      </c>
      <c r="D25779" s="1" t="s">
        <v>454</v>
      </c>
      <c r="E25779" s="1" t="s">
        <v>455</v>
      </c>
      <c r="F25779" s="1" t="s">
        <v>199</v>
      </c>
      <c r="G25779" s="1" t="s">
        <v>456</v>
      </c>
      <c r="H25779" s="1" t="s">
        <v>439</v>
      </c>
      <c r="I25779" s="1" t="s">
        <v>76</v>
      </c>
      <c r="J25779" s="1" t="s">
        <v>46</v>
      </c>
      <c r="K25779" s="1" t="s">
        <v>1222</v>
      </c>
      <c r="L25779">
        <v>45784</v>
      </c>
      <c r="M25779">
        <v>8.75</v>
      </c>
      <c r="N25779" s="1" t="s">
        <v>77</v>
      </c>
      <c r="O25779" s="1" t="s">
        <v>49</v>
      </c>
      <c r="P25779" s="1" t="s">
        <v>56</v>
      </c>
      <c r="Q25779">
        <v>2025</v>
      </c>
      <c r="S25779" s="1" t="s">
        <v>51</v>
      </c>
      <c r="T25779">
        <v>33051</v>
      </c>
      <c r="U25779">
        <v>0</v>
      </c>
      <c r="V25779">
        <v>0</v>
      </c>
      <c r="W25779" s="1" t="s">
        <v>77</v>
      </c>
      <c r="X25779" s="1" t="s">
        <v>371</v>
      </c>
      <c r="Y25779" s="1" t="s">
        <v>78</v>
      </c>
      <c r="Z25779" s="1" t="s">
        <v>1162</v>
      </c>
      <c r="AA25779" s="1"/>
      <c r="AD25779" s="1"/>
      <c r="AE25779" s="1"/>
      <c r="AG25779" s="1"/>
      <c r="AL25779" s="1"/>
    </row>
    <row r="25780" spans="1:38" x14ac:dyDescent="0.25">
      <c r="A25780" t="s">
        <v>366</v>
      </c>
      <c r="B25780" s="1" t="s">
        <v>367</v>
      </c>
      <c r="C25780" s="1" t="s">
        <v>461</v>
      </c>
      <c r="D25780" s="1" t="s">
        <v>462</v>
      </c>
      <c r="E25780" s="1" t="s">
        <v>76</v>
      </c>
      <c r="F25780" s="1" t="s">
        <v>222</v>
      </c>
      <c r="G25780" s="1" t="s">
        <v>247</v>
      </c>
      <c r="H25780" s="1" t="s">
        <v>439</v>
      </c>
      <c r="I25780" s="1" t="s">
        <v>76</v>
      </c>
      <c r="J25780" s="1" t="s">
        <v>46</v>
      </c>
      <c r="K25780" s="1" t="s">
        <v>1222</v>
      </c>
      <c r="L25780">
        <v>45784</v>
      </c>
      <c r="M25780">
        <v>7.5</v>
      </c>
      <c r="N25780" s="1" t="s">
        <v>77</v>
      </c>
      <c r="O25780" s="1" t="s">
        <v>336</v>
      </c>
      <c r="P25780" s="1" t="s">
        <v>50</v>
      </c>
      <c r="Q25780">
        <v>2025</v>
      </c>
      <c r="S25780" s="1" t="s">
        <v>51</v>
      </c>
      <c r="T25780">
        <v>33188</v>
      </c>
      <c r="U25780">
        <v>0</v>
      </c>
      <c r="V25780">
        <v>0</v>
      </c>
      <c r="W25780" s="1" t="s">
        <v>77</v>
      </c>
      <c r="X25780" s="1" t="s">
        <v>371</v>
      </c>
      <c r="Y25780" s="1" t="s">
        <v>78</v>
      </c>
      <c r="Z25780" s="1" t="s">
        <v>1162</v>
      </c>
      <c r="AA25780" s="1"/>
      <c r="AD25780" s="1"/>
      <c r="AE25780" s="1"/>
      <c r="AG25780" s="1"/>
      <c r="AL25780" s="1"/>
    </row>
    <row r="25781" spans="1:38" x14ac:dyDescent="0.25">
      <c r="A25781" t="s">
        <v>57</v>
      </c>
      <c r="B25781" s="1" t="s">
        <v>372</v>
      </c>
      <c r="C25781" s="1" t="s">
        <v>1006</v>
      </c>
      <c r="D25781" s="1" t="s">
        <v>1007</v>
      </c>
      <c r="E25781" s="1" t="s">
        <v>455</v>
      </c>
      <c r="F25781" s="1" t="s">
        <v>222</v>
      </c>
      <c r="G25781" s="1" t="s">
        <v>247</v>
      </c>
      <c r="H25781" s="1" t="s">
        <v>439</v>
      </c>
      <c r="I25781" s="1" t="s">
        <v>76</v>
      </c>
      <c r="J25781" s="1" t="s">
        <v>46</v>
      </c>
      <c r="K25781" s="1" t="s">
        <v>1222</v>
      </c>
      <c r="L25781">
        <v>45784</v>
      </c>
      <c r="M25781">
        <v>0.5</v>
      </c>
      <c r="N25781" s="1" t="s">
        <v>77</v>
      </c>
      <c r="O25781" s="1" t="s">
        <v>1008</v>
      </c>
      <c r="P25781" s="1" t="s">
        <v>56</v>
      </c>
      <c r="Q25781">
        <v>2025</v>
      </c>
      <c r="S25781" s="1" t="s">
        <v>51</v>
      </c>
      <c r="T25781">
        <v>33188</v>
      </c>
      <c r="U25781">
        <v>0</v>
      </c>
      <c r="V25781">
        <v>0</v>
      </c>
      <c r="W25781" s="1" t="s">
        <v>77</v>
      </c>
      <c r="X25781" s="1" t="s">
        <v>371</v>
      </c>
      <c r="Y25781" s="1" t="s">
        <v>78</v>
      </c>
      <c r="Z25781" s="1" t="s">
        <v>1162</v>
      </c>
      <c r="AA25781" s="1"/>
      <c r="AD25781" s="1"/>
      <c r="AE25781" s="1"/>
      <c r="AG25781" s="1"/>
      <c r="AL25781" s="1"/>
    </row>
    <row r="25782" spans="1:38" x14ac:dyDescent="0.25">
      <c r="A25782" t="s">
        <v>366</v>
      </c>
      <c r="B25782" s="1" t="s">
        <v>367</v>
      </c>
      <c r="C25782" s="1" t="s">
        <v>469</v>
      </c>
      <c r="D25782" s="1" t="s">
        <v>470</v>
      </c>
      <c r="E25782" s="1" t="s">
        <v>160</v>
      </c>
      <c r="F25782" s="1" t="s">
        <v>871</v>
      </c>
      <c r="G25782" s="1" t="s">
        <v>247</v>
      </c>
      <c r="H25782" s="1" t="s">
        <v>468</v>
      </c>
      <c r="I25782" s="1" t="s">
        <v>160</v>
      </c>
      <c r="J25782" s="1" t="s">
        <v>46</v>
      </c>
      <c r="K25782" s="1" t="s">
        <v>1222</v>
      </c>
      <c r="L25782">
        <v>45784</v>
      </c>
      <c r="M25782">
        <v>8</v>
      </c>
      <c r="N25782" s="1" t="s">
        <v>161</v>
      </c>
      <c r="O25782" s="1" t="s">
        <v>49</v>
      </c>
      <c r="P25782" s="1" t="s">
        <v>50</v>
      </c>
      <c r="Q25782">
        <v>2025</v>
      </c>
      <c r="S25782" s="1" t="s">
        <v>51</v>
      </c>
      <c r="T25782">
        <v>33255</v>
      </c>
      <c r="U25782" t="s">
        <v>84</v>
      </c>
      <c r="V25782">
        <v>496.94444975074583</v>
      </c>
      <c r="W25782" s="1" t="s">
        <v>161</v>
      </c>
      <c r="X25782" s="1" t="s">
        <v>371</v>
      </c>
      <c r="Y25782" s="1" t="s">
        <v>78</v>
      </c>
      <c r="Z25782" s="1" t="s">
        <v>1162</v>
      </c>
      <c r="AA25782" s="1"/>
      <c r="AD25782" s="1"/>
      <c r="AE25782" s="1"/>
      <c r="AG25782" s="1"/>
      <c r="AL25782" s="1"/>
    </row>
    <row r="25783" spans="1:38" x14ac:dyDescent="0.25">
      <c r="A25783" t="s">
        <v>366</v>
      </c>
      <c r="B25783" s="1" t="s">
        <v>367</v>
      </c>
      <c r="C25783" s="1" t="s">
        <v>469</v>
      </c>
      <c r="D25783" s="1" t="s">
        <v>470</v>
      </c>
      <c r="E25783" s="1" t="s">
        <v>160</v>
      </c>
      <c r="F25783" s="1" t="s">
        <v>192</v>
      </c>
      <c r="G25783" s="1" t="s">
        <v>247</v>
      </c>
      <c r="H25783" s="1" t="s">
        <v>468</v>
      </c>
      <c r="I25783" s="1" t="s">
        <v>65</v>
      </c>
      <c r="J25783" s="1" t="s">
        <v>46</v>
      </c>
      <c r="K25783" s="1" t="s">
        <v>1222</v>
      </c>
      <c r="L25783">
        <v>45784</v>
      </c>
      <c r="M25783">
        <v>1</v>
      </c>
      <c r="N25783" s="1" t="s">
        <v>67</v>
      </c>
      <c r="O25783" s="1" t="s">
        <v>49</v>
      </c>
      <c r="P25783" s="1" t="s">
        <v>50</v>
      </c>
      <c r="Q25783">
        <v>2025</v>
      </c>
      <c r="S25783" s="1" t="s">
        <v>51</v>
      </c>
      <c r="T25783">
        <v>33081</v>
      </c>
      <c r="U25783" t="s">
        <v>193</v>
      </c>
      <c r="V25783">
        <v>137.46025194536162</v>
      </c>
      <c r="W25783" s="1" t="s">
        <v>161</v>
      </c>
      <c r="X25783" s="1" t="s">
        <v>371</v>
      </c>
      <c r="Y25783" s="1" t="s">
        <v>54</v>
      </c>
      <c r="Z25783" s="1" t="s">
        <v>1162</v>
      </c>
      <c r="AA25783" s="1"/>
      <c r="AD25783" s="1"/>
      <c r="AE25783" s="1"/>
      <c r="AG25783" s="1"/>
      <c r="AL25783" s="1"/>
    </row>
    <row r="25784" spans="1:38" x14ac:dyDescent="0.25">
      <c r="A25784" t="s">
        <v>366</v>
      </c>
      <c r="B25784" s="1" t="s">
        <v>367</v>
      </c>
      <c r="C25784" s="1" t="s">
        <v>471</v>
      </c>
      <c r="D25784" s="1" t="s">
        <v>472</v>
      </c>
      <c r="E25784" s="1" t="s">
        <v>76</v>
      </c>
      <c r="F25784" s="1" t="s">
        <v>99</v>
      </c>
      <c r="G25784" s="1" t="s">
        <v>247</v>
      </c>
      <c r="H25784" s="1" t="s">
        <v>439</v>
      </c>
      <c r="I25784" s="1" t="s">
        <v>76</v>
      </c>
      <c r="J25784" s="1" t="s">
        <v>46</v>
      </c>
      <c r="K25784" s="1" t="s">
        <v>1222</v>
      </c>
      <c r="L25784">
        <v>45784</v>
      </c>
      <c r="M25784">
        <v>8</v>
      </c>
      <c r="N25784" s="1" t="s">
        <v>77</v>
      </c>
      <c r="O25784" s="1" t="s">
        <v>49</v>
      </c>
      <c r="P25784" s="1" t="s">
        <v>50</v>
      </c>
      <c r="Q25784">
        <v>2025</v>
      </c>
      <c r="S25784" s="1" t="s">
        <v>51</v>
      </c>
      <c r="T25784">
        <v>33246</v>
      </c>
      <c r="U25784">
        <v>0</v>
      </c>
      <c r="V25784">
        <v>0</v>
      </c>
      <c r="W25784" s="1" t="s">
        <v>77</v>
      </c>
      <c r="X25784" s="1" t="s">
        <v>371</v>
      </c>
      <c r="Y25784" s="1" t="s">
        <v>78</v>
      </c>
      <c r="Z25784" s="1" t="s">
        <v>1162</v>
      </c>
      <c r="AA25784" s="1"/>
      <c r="AD25784" s="1"/>
      <c r="AE25784" s="1"/>
      <c r="AG25784" s="1"/>
      <c r="AL25784" s="1"/>
    </row>
    <row r="25785" spans="1:38" x14ac:dyDescent="0.25">
      <c r="A25785" t="s">
        <v>366</v>
      </c>
      <c r="B25785" s="1" t="s">
        <v>367</v>
      </c>
      <c r="C25785" s="1" t="s">
        <v>471</v>
      </c>
      <c r="D25785" s="1" t="s">
        <v>472</v>
      </c>
      <c r="E25785" s="1" t="s">
        <v>76</v>
      </c>
      <c r="F25785" s="1" t="s">
        <v>112</v>
      </c>
      <c r="G25785" s="1" t="s">
        <v>473</v>
      </c>
      <c r="H25785" s="1" t="s">
        <v>439</v>
      </c>
      <c r="I25785" s="1" t="s">
        <v>76</v>
      </c>
      <c r="J25785" s="1" t="s">
        <v>46</v>
      </c>
      <c r="K25785" s="1" t="s">
        <v>1222</v>
      </c>
      <c r="L25785">
        <v>45784</v>
      </c>
      <c r="M25785">
        <v>2</v>
      </c>
      <c r="N25785" s="1" t="s">
        <v>77</v>
      </c>
      <c r="O25785" s="1" t="s">
        <v>49</v>
      </c>
      <c r="P25785" s="1" t="s">
        <v>50</v>
      </c>
      <c r="Q25785">
        <v>2025</v>
      </c>
      <c r="S25785" s="1" t="s">
        <v>51</v>
      </c>
      <c r="T25785">
        <v>32276</v>
      </c>
      <c r="U25785">
        <v>0</v>
      </c>
      <c r="V25785">
        <v>0</v>
      </c>
      <c r="W25785" s="1" t="s">
        <v>77</v>
      </c>
      <c r="X25785" s="1" t="s">
        <v>371</v>
      </c>
      <c r="Y25785" s="1" t="s">
        <v>78</v>
      </c>
      <c r="Z25785" s="1" t="s">
        <v>1162</v>
      </c>
      <c r="AA25785" s="1"/>
      <c r="AD25785" s="1"/>
      <c r="AE25785" s="1"/>
      <c r="AG25785" s="1"/>
      <c r="AL25785" s="1"/>
    </row>
    <row r="25786" spans="1:38" x14ac:dyDescent="0.25">
      <c r="A25786" t="s">
        <v>366</v>
      </c>
      <c r="B25786" s="1" t="s">
        <v>367</v>
      </c>
      <c r="C25786" s="1" t="s">
        <v>471</v>
      </c>
      <c r="D25786" s="1" t="s">
        <v>472</v>
      </c>
      <c r="E25786" s="1" t="s">
        <v>76</v>
      </c>
      <c r="F25786" s="1" t="s">
        <v>183</v>
      </c>
      <c r="G25786" s="1" t="s">
        <v>473</v>
      </c>
      <c r="H25786" s="1" t="s">
        <v>439</v>
      </c>
      <c r="I25786" s="1" t="s">
        <v>76</v>
      </c>
      <c r="J25786" s="1" t="s">
        <v>46</v>
      </c>
      <c r="K25786" s="1" t="s">
        <v>1222</v>
      </c>
      <c r="L25786">
        <v>45784</v>
      </c>
      <c r="M25786">
        <v>8</v>
      </c>
      <c r="N25786" s="1" t="s">
        <v>77</v>
      </c>
      <c r="O25786" s="1" t="s">
        <v>49</v>
      </c>
      <c r="P25786" s="1" t="s">
        <v>50</v>
      </c>
      <c r="Q25786">
        <v>2025</v>
      </c>
      <c r="S25786" s="1" t="s">
        <v>51</v>
      </c>
      <c r="T25786">
        <v>33095</v>
      </c>
      <c r="U25786">
        <v>0</v>
      </c>
      <c r="V25786">
        <v>0</v>
      </c>
      <c r="W25786" s="1" t="s">
        <v>77</v>
      </c>
      <c r="X25786" s="1" t="s">
        <v>371</v>
      </c>
      <c r="Y25786" s="1" t="s">
        <v>78</v>
      </c>
      <c r="Z25786" s="1" t="s">
        <v>1162</v>
      </c>
      <c r="AA25786" s="1"/>
      <c r="AD25786" s="1"/>
      <c r="AE25786" s="1"/>
      <c r="AG25786" s="1"/>
      <c r="AL25786" s="1"/>
    </row>
    <row r="25787" spans="1:38" x14ac:dyDescent="0.25">
      <c r="A25787" t="s">
        <v>366</v>
      </c>
      <c r="B25787" s="1" t="s">
        <v>367</v>
      </c>
      <c r="C25787" s="1" t="s">
        <v>471</v>
      </c>
      <c r="D25787" s="1" t="s">
        <v>472</v>
      </c>
      <c r="E25787" s="1" t="s">
        <v>76</v>
      </c>
      <c r="F25787" s="1" t="s">
        <v>212</v>
      </c>
      <c r="G25787" s="1" t="s">
        <v>247</v>
      </c>
      <c r="H25787" s="1" t="s">
        <v>439</v>
      </c>
      <c r="I25787" s="1" t="s">
        <v>76</v>
      </c>
      <c r="J25787" s="1" t="s">
        <v>46</v>
      </c>
      <c r="K25787" s="1" t="s">
        <v>1222</v>
      </c>
      <c r="L25787">
        <v>45784</v>
      </c>
      <c r="M25787">
        <v>8</v>
      </c>
      <c r="N25787" s="1" t="s">
        <v>77</v>
      </c>
      <c r="O25787" s="1" t="s">
        <v>49</v>
      </c>
      <c r="P25787" s="1" t="s">
        <v>50</v>
      </c>
      <c r="Q25787">
        <v>2025</v>
      </c>
      <c r="S25787" s="1" t="s">
        <v>51</v>
      </c>
      <c r="T25787">
        <v>33252</v>
      </c>
      <c r="U25787">
        <v>0</v>
      </c>
      <c r="V25787">
        <v>0</v>
      </c>
      <c r="W25787" s="1" t="s">
        <v>77</v>
      </c>
      <c r="X25787" s="1" t="s">
        <v>371</v>
      </c>
      <c r="Y25787" s="1" t="s">
        <v>78</v>
      </c>
      <c r="Z25787" s="1" t="s">
        <v>1162</v>
      </c>
      <c r="AA25787" s="1"/>
      <c r="AD25787" s="1"/>
      <c r="AE25787" s="1"/>
      <c r="AG25787" s="1"/>
      <c r="AL25787" s="1"/>
    </row>
    <row r="25788" spans="1:38" x14ac:dyDescent="0.25">
      <c r="A25788" t="s">
        <v>366</v>
      </c>
      <c r="B25788" s="1" t="s">
        <v>367</v>
      </c>
      <c r="C25788" s="1" t="s">
        <v>474</v>
      </c>
      <c r="D25788" s="1" t="s">
        <v>475</v>
      </c>
      <c r="E25788" s="1" t="s">
        <v>76</v>
      </c>
      <c r="F25788" s="1" t="s">
        <v>126</v>
      </c>
      <c r="G25788" s="1" t="s">
        <v>247</v>
      </c>
      <c r="H25788" s="1" t="s">
        <v>439</v>
      </c>
      <c r="I25788" s="1" t="s">
        <v>65</v>
      </c>
      <c r="J25788" s="1" t="s">
        <v>46</v>
      </c>
      <c r="K25788" s="1" t="s">
        <v>1222</v>
      </c>
      <c r="L25788">
        <v>45784</v>
      </c>
      <c r="M25788">
        <v>8</v>
      </c>
      <c r="N25788" s="1" t="s">
        <v>67</v>
      </c>
      <c r="O25788" s="1" t="s">
        <v>434</v>
      </c>
      <c r="P25788" s="1" t="s">
        <v>50</v>
      </c>
      <c r="Q25788">
        <v>2025</v>
      </c>
      <c r="S25788" s="1" t="s">
        <v>51</v>
      </c>
      <c r="T25788">
        <v>33212</v>
      </c>
      <c r="U25788" t="s">
        <v>70</v>
      </c>
      <c r="V25788">
        <v>405.0391718507629</v>
      </c>
      <c r="W25788" s="1" t="s">
        <v>77</v>
      </c>
      <c r="X25788" s="1" t="s">
        <v>371</v>
      </c>
      <c r="Y25788" s="1" t="s">
        <v>54</v>
      </c>
      <c r="Z25788" s="1" t="s">
        <v>1162</v>
      </c>
      <c r="AA25788" s="1"/>
      <c r="AD25788" s="1"/>
      <c r="AE25788" s="1"/>
      <c r="AG25788" s="1"/>
      <c r="AL25788" s="1"/>
    </row>
    <row r="25789" spans="1:38" x14ac:dyDescent="0.25">
      <c r="A25789" t="s">
        <v>366</v>
      </c>
      <c r="B25789" s="1" t="s">
        <v>367</v>
      </c>
      <c r="C25789" s="1" t="s">
        <v>474</v>
      </c>
      <c r="D25789" s="1" t="s">
        <v>475</v>
      </c>
      <c r="E25789" s="1" t="s">
        <v>76</v>
      </c>
      <c r="F25789" s="1" t="s">
        <v>163</v>
      </c>
      <c r="G25789" s="1" t="s">
        <v>247</v>
      </c>
      <c r="H25789" s="1" t="s">
        <v>439</v>
      </c>
      <c r="I25789" s="1" t="s">
        <v>76</v>
      </c>
      <c r="J25789" s="1" t="s">
        <v>46</v>
      </c>
      <c r="K25789" s="1" t="s">
        <v>1222</v>
      </c>
      <c r="L25789">
        <v>45784</v>
      </c>
      <c r="M25789">
        <v>2</v>
      </c>
      <c r="N25789" s="1" t="s">
        <v>77</v>
      </c>
      <c r="O25789" s="1" t="s">
        <v>434</v>
      </c>
      <c r="P25789" s="1" t="s">
        <v>50</v>
      </c>
      <c r="Q25789">
        <v>2025</v>
      </c>
      <c r="S25789" s="1" t="s">
        <v>51</v>
      </c>
      <c r="T25789">
        <v>31837</v>
      </c>
      <c r="U25789" t="s">
        <v>103</v>
      </c>
      <c r="V25789">
        <v>194.16069632190505</v>
      </c>
      <c r="W25789" s="1" t="s">
        <v>77</v>
      </c>
      <c r="X25789" s="1" t="s">
        <v>371</v>
      </c>
      <c r="Y25789" s="1" t="s">
        <v>54</v>
      </c>
      <c r="Z25789" s="1" t="s">
        <v>1162</v>
      </c>
      <c r="AA25789" s="1"/>
      <c r="AD25789" s="1"/>
      <c r="AE25789" s="1"/>
      <c r="AG25789" s="1"/>
      <c r="AL25789" s="1"/>
    </row>
    <row r="25790" spans="1:38" x14ac:dyDescent="0.25">
      <c r="A25790" t="s">
        <v>366</v>
      </c>
      <c r="B25790" s="1" t="s">
        <v>367</v>
      </c>
      <c r="C25790" s="1" t="s">
        <v>477</v>
      </c>
      <c r="D25790" s="1" t="s">
        <v>478</v>
      </c>
      <c r="E25790" s="1" t="s">
        <v>76</v>
      </c>
      <c r="F25790" s="1" t="s">
        <v>136</v>
      </c>
      <c r="G25790" s="1" t="s">
        <v>476</v>
      </c>
      <c r="H25790" s="1" t="s">
        <v>439</v>
      </c>
      <c r="I25790" s="1" t="s">
        <v>76</v>
      </c>
      <c r="J25790" s="1" t="s">
        <v>46</v>
      </c>
      <c r="K25790" s="1" t="s">
        <v>1222</v>
      </c>
      <c r="L25790">
        <v>45784</v>
      </c>
      <c r="M25790">
        <v>2</v>
      </c>
      <c r="N25790" s="1" t="s">
        <v>77</v>
      </c>
      <c r="O25790" s="1" t="s">
        <v>400</v>
      </c>
      <c r="P25790" s="1" t="s">
        <v>50</v>
      </c>
      <c r="Q25790">
        <v>2025</v>
      </c>
      <c r="S25790" s="1" t="s">
        <v>51</v>
      </c>
      <c r="T25790">
        <v>33157</v>
      </c>
      <c r="U25790" t="s">
        <v>125</v>
      </c>
      <c r="V25790">
        <v>55.692762646964752</v>
      </c>
      <c r="W25790" s="1" t="s">
        <v>77</v>
      </c>
      <c r="X25790" s="1" t="s">
        <v>371</v>
      </c>
      <c r="Y25790" s="1" t="s">
        <v>54</v>
      </c>
      <c r="Z25790" s="1" t="s">
        <v>1162</v>
      </c>
      <c r="AA25790" s="1"/>
      <c r="AD25790" s="1"/>
      <c r="AE25790" s="1"/>
      <c r="AG25790" s="1"/>
      <c r="AL25790" s="1"/>
    </row>
    <row r="25791" spans="1:38" x14ac:dyDescent="0.25">
      <c r="A25791" t="s">
        <v>366</v>
      </c>
      <c r="B25791" s="1" t="s">
        <v>367</v>
      </c>
      <c r="C25791" s="1" t="s">
        <v>936</v>
      </c>
      <c r="D25791" s="1" t="s">
        <v>937</v>
      </c>
      <c r="E25791" s="1" t="s">
        <v>76</v>
      </c>
      <c r="F25791" s="1" t="s">
        <v>938</v>
      </c>
      <c r="G25791" s="1" t="s">
        <v>247</v>
      </c>
      <c r="H25791" s="1" t="s">
        <v>439</v>
      </c>
      <c r="I25791" s="1" t="s">
        <v>76</v>
      </c>
      <c r="J25791" s="1" t="s">
        <v>46</v>
      </c>
      <c r="K25791" s="1" t="s">
        <v>1222</v>
      </c>
      <c r="L25791">
        <v>45784</v>
      </c>
      <c r="M25791">
        <v>6</v>
      </c>
      <c r="N25791" s="1" t="s">
        <v>77</v>
      </c>
      <c r="O25791" s="1" t="s">
        <v>412</v>
      </c>
      <c r="P25791" s="1" t="s">
        <v>50</v>
      </c>
      <c r="Q25791">
        <v>2025</v>
      </c>
      <c r="S25791" s="1" t="s">
        <v>51</v>
      </c>
      <c r="T25791">
        <v>33256</v>
      </c>
      <c r="U25791" t="s">
        <v>84</v>
      </c>
      <c r="V25791">
        <v>372.70833731305936</v>
      </c>
      <c r="W25791" s="1" t="s">
        <v>77</v>
      </c>
      <c r="X25791" s="1" t="s">
        <v>371</v>
      </c>
      <c r="Y25791" s="1" t="s">
        <v>78</v>
      </c>
      <c r="Z25791" s="1" t="s">
        <v>1162</v>
      </c>
      <c r="AA25791" s="1"/>
      <c r="AD25791" s="1"/>
      <c r="AE25791" s="1"/>
      <c r="AG25791" s="1"/>
      <c r="AL25791" s="1"/>
    </row>
    <row r="25792" spans="1:38" x14ac:dyDescent="0.25">
      <c r="A25792" t="s">
        <v>366</v>
      </c>
      <c r="B25792" s="1" t="s">
        <v>367</v>
      </c>
      <c r="C25792" s="1" t="s">
        <v>1072</v>
      </c>
      <c r="D25792" s="1" t="s">
        <v>1073</v>
      </c>
      <c r="E25792" s="1" t="s">
        <v>554</v>
      </c>
      <c r="F25792" s="1" t="s">
        <v>1071</v>
      </c>
      <c r="G25792" s="1" t="s">
        <v>247</v>
      </c>
      <c r="H25792" s="1" t="s">
        <v>555</v>
      </c>
      <c r="I25792" s="1" t="s">
        <v>65</v>
      </c>
      <c r="J25792" s="1" t="s">
        <v>46</v>
      </c>
      <c r="K25792" s="1" t="s">
        <v>1222</v>
      </c>
      <c r="L25792">
        <v>45784</v>
      </c>
      <c r="M25792">
        <v>8.5</v>
      </c>
      <c r="N25792" s="1" t="s">
        <v>67</v>
      </c>
      <c r="O25792" s="1" t="s">
        <v>49</v>
      </c>
      <c r="P25792" s="1" t="s">
        <v>50</v>
      </c>
      <c r="Q25792">
        <v>2025</v>
      </c>
      <c r="S25792" s="1" t="s">
        <v>51</v>
      </c>
      <c r="T25792">
        <v>33060</v>
      </c>
      <c r="U25792" t="s">
        <v>84</v>
      </c>
      <c r="V25792">
        <v>528.00347786016744</v>
      </c>
      <c r="W25792" s="1" t="s">
        <v>556</v>
      </c>
      <c r="X25792" s="1" t="s">
        <v>371</v>
      </c>
      <c r="Y25792" s="1" t="s">
        <v>78</v>
      </c>
      <c r="Z25792" s="1" t="s">
        <v>1162</v>
      </c>
      <c r="AA25792" s="1"/>
      <c r="AD25792" s="1"/>
      <c r="AE25792" s="1"/>
      <c r="AG25792" s="1"/>
      <c r="AL25792" s="1"/>
    </row>
    <row r="25793" spans="1:38" x14ac:dyDescent="0.25">
      <c r="A25793" t="s">
        <v>57</v>
      </c>
      <c r="B25793" s="1" t="s">
        <v>372</v>
      </c>
      <c r="C25793" s="1" t="s">
        <v>479</v>
      </c>
      <c r="D25793" s="1" t="s">
        <v>480</v>
      </c>
      <c r="E25793" s="1" t="s">
        <v>96</v>
      </c>
      <c r="F25793" s="1" t="s">
        <v>131</v>
      </c>
      <c r="G25793" s="1" t="s">
        <v>247</v>
      </c>
      <c r="H25793" s="1" t="s">
        <v>481</v>
      </c>
      <c r="I25793" s="1" t="s">
        <v>72</v>
      </c>
      <c r="J25793" s="1" t="s">
        <v>46</v>
      </c>
      <c r="K25793" s="1" t="s">
        <v>1222</v>
      </c>
      <c r="L25793">
        <v>45784</v>
      </c>
      <c r="M25793">
        <v>8</v>
      </c>
      <c r="N25793" s="1" t="s">
        <v>73</v>
      </c>
      <c r="O25793" s="1" t="s">
        <v>482</v>
      </c>
      <c r="P25793" s="1" t="s">
        <v>56</v>
      </c>
      <c r="Q25793">
        <v>2025</v>
      </c>
      <c r="S25793" s="1" t="s">
        <v>51</v>
      </c>
      <c r="T25793">
        <v>33008</v>
      </c>
      <c r="U25793" t="s">
        <v>132</v>
      </c>
      <c r="V25793">
        <v>981.96294259519868</v>
      </c>
      <c r="W25793" s="1" t="s">
        <v>97</v>
      </c>
      <c r="X25793" s="1" t="s">
        <v>371</v>
      </c>
      <c r="Y25793" s="1" t="s">
        <v>54</v>
      </c>
      <c r="Z25793" s="1" t="s">
        <v>1162</v>
      </c>
      <c r="AA25793" s="1"/>
      <c r="AD25793" s="1"/>
      <c r="AE25793" s="1"/>
      <c r="AG25793" s="1"/>
      <c r="AL25793" s="1"/>
    </row>
    <row r="25794" spans="1:38" x14ac:dyDescent="0.25">
      <c r="A25794" t="s">
        <v>57</v>
      </c>
      <c r="B25794" s="1" t="s">
        <v>372</v>
      </c>
      <c r="C25794" s="1" t="s">
        <v>479</v>
      </c>
      <c r="D25794" s="1" t="s">
        <v>480</v>
      </c>
      <c r="E25794" s="1" t="s">
        <v>96</v>
      </c>
      <c r="F25794" s="1" t="s">
        <v>167</v>
      </c>
      <c r="G25794" s="1" t="s">
        <v>247</v>
      </c>
      <c r="H25794" s="1" t="s">
        <v>481</v>
      </c>
      <c r="I25794" s="1" t="s">
        <v>96</v>
      </c>
      <c r="J25794" s="1" t="s">
        <v>46</v>
      </c>
      <c r="K25794" s="1" t="s">
        <v>1222</v>
      </c>
      <c r="L25794">
        <v>45784</v>
      </c>
      <c r="M25794">
        <v>1</v>
      </c>
      <c r="N25794" s="1" t="s">
        <v>97</v>
      </c>
      <c r="O25794" s="1" t="s">
        <v>482</v>
      </c>
      <c r="P25794" s="1" t="s">
        <v>56</v>
      </c>
      <c r="Q25794">
        <v>2025</v>
      </c>
      <c r="S25794" s="1" t="s">
        <v>51</v>
      </c>
      <c r="T25794">
        <v>33021</v>
      </c>
      <c r="U25794">
        <v>0</v>
      </c>
      <c r="V25794">
        <v>0</v>
      </c>
      <c r="W25794" s="1" t="s">
        <v>97</v>
      </c>
      <c r="X25794" s="1" t="s">
        <v>371</v>
      </c>
      <c r="Y25794" s="1" t="s">
        <v>78</v>
      </c>
      <c r="Z25794" s="1" t="s">
        <v>1162</v>
      </c>
      <c r="AA25794" s="1"/>
      <c r="AD25794" s="1"/>
      <c r="AE25794" s="1"/>
      <c r="AG25794" s="1"/>
      <c r="AL25794" s="1"/>
    </row>
    <row r="25795" spans="1:38" x14ac:dyDescent="0.25">
      <c r="A25795" t="s">
        <v>366</v>
      </c>
      <c r="B25795" s="1" t="s">
        <v>367</v>
      </c>
      <c r="C25795" s="1" t="s">
        <v>479</v>
      </c>
      <c r="D25795" s="1" t="s">
        <v>483</v>
      </c>
      <c r="E25795" s="1" t="s">
        <v>145</v>
      </c>
      <c r="F25795" s="1" t="s">
        <v>167</v>
      </c>
      <c r="G25795" s="1" t="s">
        <v>247</v>
      </c>
      <c r="H25795" s="1" t="s">
        <v>481</v>
      </c>
      <c r="I25795" s="1" t="s">
        <v>96</v>
      </c>
      <c r="J25795" s="1" t="s">
        <v>46</v>
      </c>
      <c r="K25795" s="1" t="s">
        <v>1222</v>
      </c>
      <c r="L25795">
        <v>45784</v>
      </c>
      <c r="M25795">
        <v>8</v>
      </c>
      <c r="N25795" s="1" t="s">
        <v>97</v>
      </c>
      <c r="O25795" s="1" t="s">
        <v>482</v>
      </c>
      <c r="P25795" s="1" t="s">
        <v>50</v>
      </c>
      <c r="Q25795">
        <v>2025</v>
      </c>
      <c r="S25795" s="1" t="s">
        <v>51</v>
      </c>
      <c r="T25795">
        <v>33021</v>
      </c>
      <c r="U25795">
        <v>0</v>
      </c>
      <c r="V25795">
        <v>0</v>
      </c>
      <c r="W25795" s="1" t="s">
        <v>97</v>
      </c>
      <c r="X25795" s="1" t="s">
        <v>371</v>
      </c>
      <c r="Y25795" s="1" t="s">
        <v>78</v>
      </c>
      <c r="Z25795" s="1" t="s">
        <v>1162</v>
      </c>
      <c r="AA25795" s="1"/>
      <c r="AD25795" s="1"/>
      <c r="AE25795" s="1"/>
      <c r="AG25795" s="1"/>
      <c r="AL25795" s="1"/>
    </row>
    <row r="25796" spans="1:38" x14ac:dyDescent="0.25">
      <c r="A25796" t="s">
        <v>366</v>
      </c>
      <c r="B25796" s="1" t="s">
        <v>367</v>
      </c>
      <c r="C25796" s="1" t="s">
        <v>479</v>
      </c>
      <c r="D25796" s="1" t="s">
        <v>483</v>
      </c>
      <c r="E25796" s="1" t="s">
        <v>145</v>
      </c>
      <c r="F25796" s="1" t="s">
        <v>187</v>
      </c>
      <c r="G25796" s="1" t="s">
        <v>247</v>
      </c>
      <c r="H25796" s="1" t="s">
        <v>481</v>
      </c>
      <c r="I25796" s="1" t="s">
        <v>145</v>
      </c>
      <c r="J25796" s="1" t="s">
        <v>46</v>
      </c>
      <c r="K25796" s="1" t="s">
        <v>1222</v>
      </c>
      <c r="L25796">
        <v>45784</v>
      </c>
      <c r="M25796">
        <v>11</v>
      </c>
      <c r="N25796" s="1" t="s">
        <v>97</v>
      </c>
      <c r="O25796" s="1" t="s">
        <v>482</v>
      </c>
      <c r="P25796" s="1" t="s">
        <v>50</v>
      </c>
      <c r="Q25796">
        <v>2025</v>
      </c>
      <c r="S25796" s="1" t="s">
        <v>51</v>
      </c>
      <c r="T25796">
        <v>33042</v>
      </c>
      <c r="U25796" t="s">
        <v>185</v>
      </c>
      <c r="V25796">
        <v>640.5479070525696</v>
      </c>
      <c r="W25796" s="1" t="s">
        <v>97</v>
      </c>
      <c r="X25796" s="1" t="s">
        <v>371</v>
      </c>
      <c r="Y25796" s="1" t="s">
        <v>78</v>
      </c>
      <c r="Z25796" s="1" t="s">
        <v>1162</v>
      </c>
      <c r="AA25796" s="1"/>
      <c r="AD25796" s="1"/>
      <c r="AE25796" s="1"/>
      <c r="AG25796" s="1"/>
      <c r="AL25796" s="1"/>
    </row>
    <row r="25797" spans="1:38" x14ac:dyDescent="0.25">
      <c r="A25797" t="s">
        <v>57</v>
      </c>
      <c r="B25797" s="1" t="s">
        <v>372</v>
      </c>
      <c r="C25797" s="1" t="s">
        <v>479</v>
      </c>
      <c r="D25797" s="1" t="s">
        <v>480</v>
      </c>
      <c r="E25797" s="1" t="s">
        <v>96</v>
      </c>
      <c r="F25797" s="1" t="s">
        <v>214</v>
      </c>
      <c r="G25797" s="1" t="s">
        <v>247</v>
      </c>
      <c r="H25797" s="1" t="s">
        <v>481</v>
      </c>
      <c r="I25797" s="1" t="s">
        <v>96</v>
      </c>
      <c r="J25797" s="1" t="s">
        <v>46</v>
      </c>
      <c r="K25797" s="1" t="s">
        <v>1222</v>
      </c>
      <c r="L25797">
        <v>45784</v>
      </c>
      <c r="M25797">
        <v>1</v>
      </c>
      <c r="N25797" s="1" t="s">
        <v>97</v>
      </c>
      <c r="O25797" s="1" t="s">
        <v>482</v>
      </c>
      <c r="P25797" s="1" t="s">
        <v>56</v>
      </c>
      <c r="Q25797">
        <v>2025</v>
      </c>
      <c r="S25797" s="1" t="s">
        <v>51</v>
      </c>
      <c r="T25797">
        <v>33106</v>
      </c>
      <c r="U25797">
        <v>0</v>
      </c>
      <c r="V25797">
        <v>0</v>
      </c>
      <c r="W25797" s="1" t="s">
        <v>97</v>
      </c>
      <c r="X25797" s="1" t="s">
        <v>371</v>
      </c>
      <c r="Y25797" s="1" t="s">
        <v>78</v>
      </c>
      <c r="Z25797" s="1" t="s">
        <v>1162</v>
      </c>
      <c r="AA25797" s="1"/>
      <c r="AD25797" s="1"/>
      <c r="AE25797" s="1"/>
      <c r="AG25797" s="1"/>
      <c r="AL25797" s="1"/>
    </row>
    <row r="25798" spans="1:38" x14ac:dyDescent="0.25">
      <c r="A25798" t="s">
        <v>366</v>
      </c>
      <c r="B25798" s="1" t="s">
        <v>367</v>
      </c>
      <c r="C25798" s="1" t="s">
        <v>479</v>
      </c>
      <c r="D25798" s="1" t="s">
        <v>483</v>
      </c>
      <c r="E25798" s="1" t="s">
        <v>145</v>
      </c>
      <c r="F25798" s="1" t="s">
        <v>214</v>
      </c>
      <c r="G25798" s="1" t="s">
        <v>247</v>
      </c>
      <c r="H25798" s="1" t="s">
        <v>481</v>
      </c>
      <c r="I25798" s="1" t="s">
        <v>96</v>
      </c>
      <c r="J25798" s="1" t="s">
        <v>46</v>
      </c>
      <c r="K25798" s="1" t="s">
        <v>1222</v>
      </c>
      <c r="L25798">
        <v>45784</v>
      </c>
      <c r="M25798">
        <v>9</v>
      </c>
      <c r="N25798" s="1" t="s">
        <v>97</v>
      </c>
      <c r="O25798" s="1" t="s">
        <v>482</v>
      </c>
      <c r="P25798" s="1" t="s">
        <v>50</v>
      </c>
      <c r="Q25798">
        <v>2025</v>
      </c>
      <c r="S25798" s="1" t="s">
        <v>51</v>
      </c>
      <c r="T25798">
        <v>33106</v>
      </c>
      <c r="U25798">
        <v>0</v>
      </c>
      <c r="V25798">
        <v>0</v>
      </c>
      <c r="W25798" s="1" t="s">
        <v>97</v>
      </c>
      <c r="X25798" s="1" t="s">
        <v>371</v>
      </c>
      <c r="Y25798" s="1" t="s">
        <v>78</v>
      </c>
      <c r="Z25798" s="1" t="s">
        <v>1162</v>
      </c>
      <c r="AA25798" s="1"/>
      <c r="AD25798" s="1"/>
      <c r="AE25798" s="1"/>
      <c r="AG25798" s="1"/>
      <c r="AL25798" s="1"/>
    </row>
    <row r="25799" spans="1:38" x14ac:dyDescent="0.25">
      <c r="A25799" t="s">
        <v>57</v>
      </c>
      <c r="B25799" s="1" t="s">
        <v>372</v>
      </c>
      <c r="C25799" s="1" t="s">
        <v>479</v>
      </c>
      <c r="D25799" s="1" t="s">
        <v>480</v>
      </c>
      <c r="E25799" s="1" t="s">
        <v>96</v>
      </c>
      <c r="F25799" s="1" t="s">
        <v>216</v>
      </c>
      <c r="G25799" s="1" t="s">
        <v>247</v>
      </c>
      <c r="H25799" s="1" t="s">
        <v>481</v>
      </c>
      <c r="I25799" s="1" t="s">
        <v>96</v>
      </c>
      <c r="J25799" s="1" t="s">
        <v>46</v>
      </c>
      <c r="K25799" s="1" t="s">
        <v>1222</v>
      </c>
      <c r="L25799">
        <v>45784</v>
      </c>
      <c r="M25799">
        <v>1</v>
      </c>
      <c r="N25799" s="1" t="s">
        <v>97</v>
      </c>
      <c r="O25799" s="1" t="s">
        <v>482</v>
      </c>
      <c r="P25799" s="1" t="s">
        <v>56</v>
      </c>
      <c r="Q25799">
        <v>2025</v>
      </c>
      <c r="S25799" s="1" t="s">
        <v>51</v>
      </c>
      <c r="T25799">
        <v>32005</v>
      </c>
      <c r="U25799">
        <v>0</v>
      </c>
      <c r="V25799">
        <v>0</v>
      </c>
      <c r="W25799" s="1" t="s">
        <v>97</v>
      </c>
      <c r="X25799" s="1" t="s">
        <v>371</v>
      </c>
      <c r="Y25799" s="1" t="s">
        <v>78</v>
      </c>
      <c r="Z25799" s="1" t="s">
        <v>1162</v>
      </c>
      <c r="AA25799" s="1"/>
      <c r="AD25799" s="1"/>
      <c r="AE25799" s="1"/>
      <c r="AG25799" s="1"/>
      <c r="AL25799" s="1"/>
    </row>
    <row r="25800" spans="1:38" x14ac:dyDescent="0.25">
      <c r="A25800" t="s">
        <v>366</v>
      </c>
      <c r="B25800" s="1" t="s">
        <v>367</v>
      </c>
      <c r="C25800" s="1" t="s">
        <v>479</v>
      </c>
      <c r="D25800" s="1" t="s">
        <v>483</v>
      </c>
      <c r="E25800" s="1" t="s">
        <v>145</v>
      </c>
      <c r="F25800" s="1" t="s">
        <v>216</v>
      </c>
      <c r="G25800" s="1" t="s">
        <v>247</v>
      </c>
      <c r="H25800" s="1" t="s">
        <v>481</v>
      </c>
      <c r="I25800" s="1" t="s">
        <v>96</v>
      </c>
      <c r="J25800" s="1" t="s">
        <v>46</v>
      </c>
      <c r="K25800" s="1" t="s">
        <v>1222</v>
      </c>
      <c r="L25800">
        <v>45784</v>
      </c>
      <c r="M25800">
        <v>7</v>
      </c>
      <c r="N25800" s="1" t="s">
        <v>97</v>
      </c>
      <c r="O25800" s="1" t="s">
        <v>482</v>
      </c>
      <c r="P25800" s="1" t="s">
        <v>50</v>
      </c>
      <c r="Q25800">
        <v>2025</v>
      </c>
      <c r="S25800" s="1" t="s">
        <v>51</v>
      </c>
      <c r="T25800">
        <v>32005</v>
      </c>
      <c r="U25800">
        <v>0</v>
      </c>
      <c r="V25800">
        <v>0</v>
      </c>
      <c r="W25800" s="1" t="s">
        <v>97</v>
      </c>
      <c r="X25800" s="1" t="s">
        <v>371</v>
      </c>
      <c r="Y25800" s="1" t="s">
        <v>78</v>
      </c>
      <c r="Z25800" s="1" t="s">
        <v>1162</v>
      </c>
      <c r="AA25800" s="1"/>
      <c r="AD25800" s="1"/>
      <c r="AE25800" s="1"/>
      <c r="AG25800" s="1"/>
      <c r="AL25800" s="1"/>
    </row>
    <row r="25801" spans="1:38" x14ac:dyDescent="0.25">
      <c r="A25801" t="s">
        <v>366</v>
      </c>
      <c r="B25801" s="1" t="s">
        <v>367</v>
      </c>
      <c r="C25801" s="1" t="s">
        <v>484</v>
      </c>
      <c r="D25801" s="1" t="s">
        <v>485</v>
      </c>
      <c r="E25801" s="1" t="s">
        <v>160</v>
      </c>
      <c r="F25801" s="1" t="s">
        <v>159</v>
      </c>
      <c r="G25801" s="1" t="s">
        <v>247</v>
      </c>
      <c r="H25801" s="1" t="s">
        <v>468</v>
      </c>
      <c r="I25801" s="1" t="s">
        <v>160</v>
      </c>
      <c r="J25801" s="1" t="s">
        <v>46</v>
      </c>
      <c r="K25801" s="1" t="s">
        <v>1222</v>
      </c>
      <c r="L25801">
        <v>45784</v>
      </c>
      <c r="M25801">
        <v>8</v>
      </c>
      <c r="N25801" s="1" t="s">
        <v>161</v>
      </c>
      <c r="O25801" s="1" t="s">
        <v>49</v>
      </c>
      <c r="P25801" s="1" t="s">
        <v>50</v>
      </c>
      <c r="Q25801">
        <v>2025</v>
      </c>
      <c r="S25801" s="1" t="s">
        <v>51</v>
      </c>
      <c r="T25801">
        <v>33007</v>
      </c>
      <c r="U25801">
        <v>0</v>
      </c>
      <c r="V25801">
        <v>0</v>
      </c>
      <c r="W25801" s="1" t="s">
        <v>161</v>
      </c>
      <c r="X25801" s="1" t="s">
        <v>371</v>
      </c>
      <c r="Y25801" s="1" t="s">
        <v>54</v>
      </c>
      <c r="Z25801" s="1" t="s">
        <v>1162</v>
      </c>
      <c r="AA25801" s="1"/>
      <c r="AD25801" s="1"/>
      <c r="AE25801" s="1"/>
      <c r="AG25801" s="1"/>
      <c r="AL25801" s="1"/>
    </row>
    <row r="25802" spans="1:38" x14ac:dyDescent="0.25">
      <c r="A25802" t="s">
        <v>366</v>
      </c>
      <c r="B25802" s="1" t="s">
        <v>367</v>
      </c>
      <c r="C25802" s="1" t="s">
        <v>484</v>
      </c>
      <c r="D25802" s="1" t="s">
        <v>485</v>
      </c>
      <c r="E25802" s="1" t="s">
        <v>160</v>
      </c>
      <c r="F25802" s="1" t="s">
        <v>486</v>
      </c>
      <c r="G25802" s="1" t="s">
        <v>247</v>
      </c>
      <c r="H25802" s="1" t="s">
        <v>468</v>
      </c>
      <c r="I25802" s="1" t="s">
        <v>160</v>
      </c>
      <c r="J25802" s="1" t="s">
        <v>46</v>
      </c>
      <c r="K25802" s="1" t="s">
        <v>1222</v>
      </c>
      <c r="L25802">
        <v>45784</v>
      </c>
      <c r="M25802">
        <v>10</v>
      </c>
      <c r="N25802" s="1" t="s">
        <v>161</v>
      </c>
      <c r="O25802" s="1" t="s">
        <v>49</v>
      </c>
      <c r="P25802" s="1" t="s">
        <v>50</v>
      </c>
      <c r="Q25802">
        <v>2025</v>
      </c>
      <c r="S25802" s="1" t="s">
        <v>51</v>
      </c>
      <c r="T25802">
        <v>33066</v>
      </c>
      <c r="U25802">
        <v>0</v>
      </c>
      <c r="V25802">
        <v>0</v>
      </c>
      <c r="W25802" s="1" t="s">
        <v>161</v>
      </c>
      <c r="X25802" s="1" t="s">
        <v>371</v>
      </c>
      <c r="Y25802" s="1" t="s">
        <v>54</v>
      </c>
      <c r="Z25802" s="1" t="s">
        <v>1162</v>
      </c>
      <c r="AA25802" s="1"/>
      <c r="AD25802" s="1"/>
      <c r="AE25802" s="1"/>
      <c r="AG25802" s="1"/>
      <c r="AL25802" s="1"/>
    </row>
    <row r="25803" spans="1:38" x14ac:dyDescent="0.25">
      <c r="A25803" t="s">
        <v>366</v>
      </c>
      <c r="B25803" s="1" t="s">
        <v>367</v>
      </c>
      <c r="C25803" s="1" t="s">
        <v>487</v>
      </c>
      <c r="D25803" s="1" t="s">
        <v>488</v>
      </c>
      <c r="E25803" s="1" t="s">
        <v>160</v>
      </c>
      <c r="F25803" s="1" t="s">
        <v>206</v>
      </c>
      <c r="G25803" s="1" t="s">
        <v>247</v>
      </c>
      <c r="H25803" s="1" t="s">
        <v>468</v>
      </c>
      <c r="I25803" s="1" t="s">
        <v>160</v>
      </c>
      <c r="J25803" s="1" t="s">
        <v>46</v>
      </c>
      <c r="K25803" s="1" t="s">
        <v>1222</v>
      </c>
      <c r="L25803">
        <v>45784</v>
      </c>
      <c r="M25803">
        <v>3.5</v>
      </c>
      <c r="N25803" s="1" t="s">
        <v>161</v>
      </c>
      <c r="O25803" s="1" t="s">
        <v>49</v>
      </c>
      <c r="P25803" s="1" t="s">
        <v>50</v>
      </c>
      <c r="Q25803">
        <v>2025</v>
      </c>
      <c r="S25803" s="1" t="s">
        <v>51</v>
      </c>
      <c r="T25803">
        <v>33154</v>
      </c>
      <c r="U25803">
        <v>0</v>
      </c>
      <c r="V25803">
        <v>0</v>
      </c>
      <c r="W25803" s="1" t="s">
        <v>161</v>
      </c>
      <c r="X25803" s="1" t="s">
        <v>371</v>
      </c>
      <c r="Y25803" s="1" t="s">
        <v>54</v>
      </c>
      <c r="Z25803" s="1" t="s">
        <v>1162</v>
      </c>
      <c r="AA25803" s="1"/>
      <c r="AD25803" s="1"/>
      <c r="AE25803" s="1"/>
      <c r="AG25803" s="1"/>
      <c r="AL25803" s="1"/>
    </row>
    <row r="25804" spans="1:38" x14ac:dyDescent="0.25">
      <c r="A25804" t="s">
        <v>366</v>
      </c>
      <c r="B25804" s="1" t="s">
        <v>367</v>
      </c>
      <c r="C25804" s="1" t="s">
        <v>490</v>
      </c>
      <c r="D25804" s="1" t="s">
        <v>491</v>
      </c>
      <c r="E25804" s="1" t="s">
        <v>76</v>
      </c>
      <c r="F25804" s="1" t="s">
        <v>430</v>
      </c>
      <c r="G25804" s="1" t="s">
        <v>424</v>
      </c>
      <c r="H25804" s="1" t="s">
        <v>439</v>
      </c>
      <c r="I25804" s="1" t="s">
        <v>76</v>
      </c>
      <c r="J25804" s="1" t="s">
        <v>46</v>
      </c>
      <c r="K25804" s="1" t="s">
        <v>1222</v>
      </c>
      <c r="L25804">
        <v>45784</v>
      </c>
      <c r="M25804">
        <v>3.5</v>
      </c>
      <c r="N25804" s="1" t="s">
        <v>77</v>
      </c>
      <c r="O25804" s="1" t="s">
        <v>49</v>
      </c>
      <c r="P25804" s="1" t="s">
        <v>50</v>
      </c>
      <c r="Q25804">
        <v>2025</v>
      </c>
      <c r="S25804" s="1" t="s">
        <v>51</v>
      </c>
      <c r="T25804">
        <v>32116</v>
      </c>
      <c r="U25804" t="s">
        <v>81</v>
      </c>
      <c r="V25804">
        <v>117.04755166847664</v>
      </c>
      <c r="W25804" s="1" t="s">
        <v>77</v>
      </c>
      <c r="X25804" s="1" t="s">
        <v>371</v>
      </c>
      <c r="Y25804" s="1" t="s">
        <v>54</v>
      </c>
      <c r="Z25804" s="1" t="s">
        <v>1162</v>
      </c>
      <c r="AA25804" s="1"/>
      <c r="AD25804" s="1"/>
      <c r="AE25804" s="1"/>
      <c r="AG25804" s="1"/>
      <c r="AL25804" s="1"/>
    </row>
    <row r="25805" spans="1:38" x14ac:dyDescent="0.25">
      <c r="A25805" t="s">
        <v>366</v>
      </c>
      <c r="B25805" s="1" t="s">
        <v>367</v>
      </c>
      <c r="C25805" s="1" t="s">
        <v>490</v>
      </c>
      <c r="D25805" s="1" t="s">
        <v>491</v>
      </c>
      <c r="E25805" s="1" t="s">
        <v>76</v>
      </c>
      <c r="F25805" s="1" t="s">
        <v>137</v>
      </c>
      <c r="G25805" s="1" t="s">
        <v>424</v>
      </c>
      <c r="H25805" s="1" t="s">
        <v>439</v>
      </c>
      <c r="I25805" s="1" t="s">
        <v>76</v>
      </c>
      <c r="J25805" s="1" t="s">
        <v>46</v>
      </c>
      <c r="K25805" s="1" t="s">
        <v>1222</v>
      </c>
      <c r="L25805">
        <v>45784</v>
      </c>
      <c r="M25805">
        <v>7</v>
      </c>
      <c r="N25805" s="1" t="s">
        <v>77</v>
      </c>
      <c r="O25805" s="1" t="s">
        <v>49</v>
      </c>
      <c r="P25805" s="1" t="s">
        <v>50</v>
      </c>
      <c r="Q25805">
        <v>2025</v>
      </c>
      <c r="S25805" s="1" t="s">
        <v>51</v>
      </c>
      <c r="T25805">
        <v>32195</v>
      </c>
      <c r="U25805" t="s">
        <v>106</v>
      </c>
      <c r="V25805">
        <v>316.91117587189837</v>
      </c>
      <c r="W25805" s="1" t="s">
        <v>77</v>
      </c>
      <c r="X25805" s="1" t="s">
        <v>371</v>
      </c>
      <c r="Y25805" s="1" t="s">
        <v>54</v>
      </c>
      <c r="Z25805" s="1" t="s">
        <v>1162</v>
      </c>
      <c r="AA25805" s="1"/>
      <c r="AD25805" s="1"/>
      <c r="AE25805" s="1"/>
      <c r="AG25805" s="1"/>
      <c r="AL25805" s="1"/>
    </row>
    <row r="25806" spans="1:38" x14ac:dyDescent="0.25">
      <c r="A25806" t="s">
        <v>366</v>
      </c>
      <c r="B25806" s="1" t="s">
        <v>367</v>
      </c>
      <c r="C25806" s="1" t="s">
        <v>490</v>
      </c>
      <c r="D25806" s="1" t="s">
        <v>491</v>
      </c>
      <c r="E25806" s="1" t="s">
        <v>76</v>
      </c>
      <c r="F25806" s="1" t="s">
        <v>138</v>
      </c>
      <c r="G25806" s="1" t="s">
        <v>247</v>
      </c>
      <c r="H25806" s="1" t="s">
        <v>439</v>
      </c>
      <c r="I25806" s="1" t="s">
        <v>76</v>
      </c>
      <c r="J25806" s="1" t="s">
        <v>46</v>
      </c>
      <c r="K25806" s="1" t="s">
        <v>1222</v>
      </c>
      <c r="L25806">
        <v>45784</v>
      </c>
      <c r="M25806">
        <v>4</v>
      </c>
      <c r="N25806" s="1" t="s">
        <v>77</v>
      </c>
      <c r="O25806" s="1" t="s">
        <v>49</v>
      </c>
      <c r="P25806" s="1" t="s">
        <v>50</v>
      </c>
      <c r="Q25806">
        <v>2025</v>
      </c>
      <c r="S25806" s="1" t="s">
        <v>51</v>
      </c>
      <c r="T25806">
        <v>31755</v>
      </c>
      <c r="U25806" t="s">
        <v>84</v>
      </c>
      <c r="V25806">
        <v>248.47222487537292</v>
      </c>
      <c r="W25806" s="1" t="s">
        <v>77</v>
      </c>
      <c r="X25806" s="1" t="s">
        <v>371</v>
      </c>
      <c r="Y25806" s="1" t="s">
        <v>54</v>
      </c>
      <c r="Z25806" s="1" t="s">
        <v>1162</v>
      </c>
      <c r="AA25806" s="1"/>
      <c r="AD25806" s="1"/>
      <c r="AE25806" s="1"/>
      <c r="AG25806" s="1"/>
      <c r="AL25806" s="1"/>
    </row>
    <row r="25807" spans="1:38" x14ac:dyDescent="0.25">
      <c r="A25807" t="s">
        <v>366</v>
      </c>
      <c r="B25807" s="1" t="s">
        <v>367</v>
      </c>
      <c r="C25807" s="1" t="s">
        <v>490</v>
      </c>
      <c r="D25807" s="1" t="s">
        <v>491</v>
      </c>
      <c r="E25807" s="1" t="s">
        <v>76</v>
      </c>
      <c r="F25807" s="1" t="s">
        <v>140</v>
      </c>
      <c r="G25807" s="1" t="s">
        <v>247</v>
      </c>
      <c r="H25807" s="1" t="s">
        <v>439</v>
      </c>
      <c r="I25807" s="1" t="s">
        <v>76</v>
      </c>
      <c r="J25807" s="1" t="s">
        <v>46</v>
      </c>
      <c r="K25807" s="1" t="s">
        <v>1222</v>
      </c>
      <c r="L25807">
        <v>45784</v>
      </c>
      <c r="M25807">
        <v>2</v>
      </c>
      <c r="N25807" s="1" t="s">
        <v>77</v>
      </c>
      <c r="O25807" s="1" t="s">
        <v>49</v>
      </c>
      <c r="P25807" s="1" t="s">
        <v>50</v>
      </c>
      <c r="Q25807">
        <v>2025</v>
      </c>
      <c r="S25807" s="1" t="s">
        <v>51</v>
      </c>
      <c r="T25807">
        <v>31713</v>
      </c>
      <c r="U25807" t="s">
        <v>106</v>
      </c>
      <c r="V25807">
        <v>90.546050249113819</v>
      </c>
      <c r="W25807" s="1" t="s">
        <v>77</v>
      </c>
      <c r="X25807" s="1" t="s">
        <v>371</v>
      </c>
      <c r="Y25807" s="1" t="s">
        <v>54</v>
      </c>
      <c r="Z25807" s="1" t="s">
        <v>1162</v>
      </c>
      <c r="AA25807" s="1"/>
      <c r="AD25807" s="1"/>
      <c r="AE25807" s="1"/>
      <c r="AG25807" s="1"/>
      <c r="AL25807" s="1"/>
    </row>
    <row r="25808" spans="1:38" x14ac:dyDescent="0.25">
      <c r="A25808" t="s">
        <v>366</v>
      </c>
      <c r="B25808" s="1" t="s">
        <v>367</v>
      </c>
      <c r="C25808" s="1" t="s">
        <v>490</v>
      </c>
      <c r="D25808" s="1" t="s">
        <v>491</v>
      </c>
      <c r="E25808" s="1" t="s">
        <v>76</v>
      </c>
      <c r="F25808" s="1" t="s">
        <v>154</v>
      </c>
      <c r="G25808" s="1" t="s">
        <v>247</v>
      </c>
      <c r="H25808" s="1" t="s">
        <v>439</v>
      </c>
      <c r="I25808" s="1" t="s">
        <v>76</v>
      </c>
      <c r="J25808" s="1" t="s">
        <v>46</v>
      </c>
      <c r="K25808" s="1" t="s">
        <v>1222</v>
      </c>
      <c r="L25808">
        <v>45784</v>
      </c>
      <c r="M25808">
        <v>6.5</v>
      </c>
      <c r="N25808" s="1" t="s">
        <v>77</v>
      </c>
      <c r="O25808" s="1" t="s">
        <v>49</v>
      </c>
      <c r="P25808" s="1" t="s">
        <v>50</v>
      </c>
      <c r="Q25808">
        <v>2025</v>
      </c>
      <c r="S25808" s="1" t="s">
        <v>51</v>
      </c>
      <c r="T25808">
        <v>33199</v>
      </c>
      <c r="U25808" t="s">
        <v>81</v>
      </c>
      <c r="V25808">
        <v>217.37402452717089</v>
      </c>
      <c r="W25808" s="1" t="s">
        <v>77</v>
      </c>
      <c r="X25808" s="1" t="s">
        <v>371</v>
      </c>
      <c r="Y25808" s="1" t="s">
        <v>54</v>
      </c>
      <c r="Z25808" s="1" t="s">
        <v>1162</v>
      </c>
      <c r="AA25808" s="1"/>
      <c r="AD25808" s="1"/>
      <c r="AE25808" s="1"/>
      <c r="AG25808" s="1"/>
      <c r="AL25808" s="1"/>
    </row>
    <row r="25809" spans="1:38" x14ac:dyDescent="0.25">
      <c r="A25809" t="s">
        <v>366</v>
      </c>
      <c r="B25809" s="1" t="s">
        <v>367</v>
      </c>
      <c r="C25809" s="1" t="s">
        <v>490</v>
      </c>
      <c r="D25809" s="1" t="s">
        <v>491</v>
      </c>
      <c r="E25809" s="1" t="s">
        <v>76</v>
      </c>
      <c r="F25809" s="1" t="s">
        <v>168</v>
      </c>
      <c r="G25809" s="1" t="s">
        <v>247</v>
      </c>
      <c r="H25809" s="1" t="s">
        <v>439</v>
      </c>
      <c r="I25809" s="1" t="s">
        <v>76</v>
      </c>
      <c r="J25809" s="1" t="s">
        <v>46</v>
      </c>
      <c r="K25809" s="1" t="s">
        <v>1222</v>
      </c>
      <c r="L25809">
        <v>45784</v>
      </c>
      <c r="M25809">
        <v>6</v>
      </c>
      <c r="N25809" s="1" t="s">
        <v>77</v>
      </c>
      <c r="O25809" s="1" t="s">
        <v>49</v>
      </c>
      <c r="P25809" s="1" t="s">
        <v>50</v>
      </c>
      <c r="Q25809">
        <v>2025</v>
      </c>
      <c r="S25809" s="1" t="s">
        <v>51</v>
      </c>
      <c r="T25809">
        <v>33027</v>
      </c>
      <c r="U25809" t="s">
        <v>106</v>
      </c>
      <c r="V25809">
        <v>271.63815074734146</v>
      </c>
      <c r="W25809" s="1" t="s">
        <v>77</v>
      </c>
      <c r="X25809" s="1" t="s">
        <v>371</v>
      </c>
      <c r="Y25809" s="1" t="s">
        <v>54</v>
      </c>
      <c r="Z25809" s="1" t="s">
        <v>1162</v>
      </c>
      <c r="AA25809" s="1"/>
      <c r="AD25809" s="1"/>
      <c r="AE25809" s="1"/>
      <c r="AG25809" s="1"/>
      <c r="AL25809" s="1"/>
    </row>
    <row r="25810" spans="1:38" x14ac:dyDescent="0.25">
      <c r="A25810" t="s">
        <v>366</v>
      </c>
      <c r="B25810" s="1" t="s">
        <v>367</v>
      </c>
      <c r="C25810" s="1" t="s">
        <v>490</v>
      </c>
      <c r="D25810" s="1" t="s">
        <v>491</v>
      </c>
      <c r="E25810" s="1" t="s">
        <v>76</v>
      </c>
      <c r="F25810" s="1" t="s">
        <v>189</v>
      </c>
      <c r="G25810" s="1" t="s">
        <v>247</v>
      </c>
      <c r="H25810" s="1" t="s">
        <v>439</v>
      </c>
      <c r="I25810" s="1" t="s">
        <v>76</v>
      </c>
      <c r="J25810" s="1" t="s">
        <v>46</v>
      </c>
      <c r="K25810" s="1" t="s">
        <v>1222</v>
      </c>
      <c r="L25810">
        <v>45784</v>
      </c>
      <c r="M25810">
        <v>7</v>
      </c>
      <c r="N25810" s="1" t="s">
        <v>77</v>
      </c>
      <c r="O25810" s="1" t="s">
        <v>49</v>
      </c>
      <c r="P25810" s="1" t="s">
        <v>50</v>
      </c>
      <c r="Q25810">
        <v>2025</v>
      </c>
      <c r="S25810" s="1" t="s">
        <v>51</v>
      </c>
      <c r="T25810">
        <v>33110</v>
      </c>
      <c r="U25810" t="s">
        <v>125</v>
      </c>
      <c r="V25810">
        <v>194.92466926437663</v>
      </c>
      <c r="W25810" s="1" t="s">
        <v>77</v>
      </c>
      <c r="X25810" s="1" t="s">
        <v>371</v>
      </c>
      <c r="Y25810" s="1" t="s">
        <v>54</v>
      </c>
      <c r="Z25810" s="1" t="s">
        <v>1162</v>
      </c>
      <c r="AA25810" s="1"/>
      <c r="AD25810" s="1"/>
      <c r="AE25810" s="1"/>
      <c r="AG25810" s="1"/>
      <c r="AL25810" s="1"/>
    </row>
    <row r="25811" spans="1:38" x14ac:dyDescent="0.25">
      <c r="A25811" t="s">
        <v>366</v>
      </c>
      <c r="B25811" s="1" t="s">
        <v>367</v>
      </c>
      <c r="C25811" s="1" t="s">
        <v>490</v>
      </c>
      <c r="D25811" s="1" t="s">
        <v>491</v>
      </c>
      <c r="E25811" s="1" t="s">
        <v>76</v>
      </c>
      <c r="F25811" s="1" t="s">
        <v>423</v>
      </c>
      <c r="G25811" s="1" t="s">
        <v>424</v>
      </c>
      <c r="H25811" s="1" t="s">
        <v>439</v>
      </c>
      <c r="I25811" s="1" t="s">
        <v>76</v>
      </c>
      <c r="J25811" s="1" t="s">
        <v>46</v>
      </c>
      <c r="K25811" s="1" t="s">
        <v>1222</v>
      </c>
      <c r="L25811">
        <v>45784</v>
      </c>
      <c r="M25811">
        <v>3.5</v>
      </c>
      <c r="N25811" s="1" t="s">
        <v>77</v>
      </c>
      <c r="O25811" s="1" t="s">
        <v>49</v>
      </c>
      <c r="P25811" s="1" t="s">
        <v>50</v>
      </c>
      <c r="Q25811">
        <v>2025</v>
      </c>
      <c r="S25811" s="1" t="s">
        <v>51</v>
      </c>
      <c r="T25811">
        <v>31586</v>
      </c>
      <c r="U25811" t="s">
        <v>84</v>
      </c>
      <c r="V25811">
        <v>217.41319676595131</v>
      </c>
      <c r="W25811" s="1" t="s">
        <v>77</v>
      </c>
      <c r="X25811" s="1" t="s">
        <v>371</v>
      </c>
      <c r="Y25811" s="1" t="s">
        <v>54</v>
      </c>
      <c r="Z25811" s="1" t="s">
        <v>1162</v>
      </c>
      <c r="AA25811" s="1"/>
      <c r="AD25811" s="1"/>
      <c r="AE25811" s="1"/>
      <c r="AG25811" s="1"/>
      <c r="AL25811" s="1"/>
    </row>
    <row r="25812" spans="1:38" x14ac:dyDescent="0.25">
      <c r="A25812" t="s">
        <v>366</v>
      </c>
      <c r="B25812" s="1" t="s">
        <v>367</v>
      </c>
      <c r="C25812" s="1" t="s">
        <v>490</v>
      </c>
      <c r="D25812" s="1" t="s">
        <v>491</v>
      </c>
      <c r="E25812" s="1" t="s">
        <v>76</v>
      </c>
      <c r="F25812" s="1" t="s">
        <v>207</v>
      </c>
      <c r="G25812" s="1" t="s">
        <v>424</v>
      </c>
      <c r="H25812" s="1" t="s">
        <v>439</v>
      </c>
      <c r="I25812" s="1" t="s">
        <v>76</v>
      </c>
      <c r="J25812" s="1" t="s">
        <v>46</v>
      </c>
      <c r="K25812" s="1" t="s">
        <v>1222</v>
      </c>
      <c r="L25812">
        <v>45784</v>
      </c>
      <c r="M25812">
        <v>6.25</v>
      </c>
      <c r="N25812" s="1" t="s">
        <v>77</v>
      </c>
      <c r="O25812" s="1" t="s">
        <v>49</v>
      </c>
      <c r="P25812" s="1" t="s">
        <v>50</v>
      </c>
      <c r="Q25812">
        <v>2025</v>
      </c>
      <c r="S25812" s="1" t="s">
        <v>51</v>
      </c>
      <c r="T25812">
        <v>31968</v>
      </c>
      <c r="U25812" t="s">
        <v>106</v>
      </c>
      <c r="V25812">
        <v>282.95640702848067</v>
      </c>
      <c r="W25812" s="1" t="s">
        <v>77</v>
      </c>
      <c r="X25812" s="1" t="s">
        <v>371</v>
      </c>
      <c r="Y25812" s="1" t="s">
        <v>54</v>
      </c>
      <c r="Z25812" s="1" t="s">
        <v>1162</v>
      </c>
      <c r="AA25812" s="1"/>
      <c r="AD25812" s="1"/>
      <c r="AE25812" s="1"/>
      <c r="AG25812" s="1"/>
      <c r="AL25812" s="1"/>
    </row>
    <row r="25813" spans="1:38" x14ac:dyDescent="0.25">
      <c r="A25813" t="s">
        <v>1171</v>
      </c>
      <c r="B25813" s="1" t="s">
        <v>1172</v>
      </c>
      <c r="C25813" s="1" t="s">
        <v>1173</v>
      </c>
      <c r="D25813" s="1" t="s">
        <v>1174</v>
      </c>
      <c r="E25813" s="1" t="s">
        <v>42</v>
      </c>
      <c r="F25813" s="1" t="s">
        <v>191</v>
      </c>
      <c r="G25813" s="1" t="s">
        <v>44</v>
      </c>
      <c r="H25813" s="1" t="s">
        <v>45</v>
      </c>
      <c r="I25813" s="1" t="s">
        <v>42</v>
      </c>
      <c r="J25813" s="1" t="s">
        <v>46</v>
      </c>
      <c r="K25813" s="1" t="s">
        <v>1222</v>
      </c>
      <c r="L25813">
        <v>45784</v>
      </c>
      <c r="M25813">
        <v>2</v>
      </c>
      <c r="N25813" s="1" t="s">
        <v>48</v>
      </c>
      <c r="O25813" s="1" t="s">
        <v>49</v>
      </c>
      <c r="P25813" s="1" t="s">
        <v>50</v>
      </c>
      <c r="Q25813">
        <v>2025</v>
      </c>
      <c r="S25813" s="1" t="s">
        <v>51</v>
      </c>
      <c r="T25813">
        <v>33187</v>
      </c>
      <c r="U25813" t="s">
        <v>125</v>
      </c>
      <c r="V25813">
        <v>55.692762646964752</v>
      </c>
      <c r="W25813" s="1" t="s">
        <v>48</v>
      </c>
      <c r="X25813" s="1" t="s">
        <v>53</v>
      </c>
      <c r="Y25813" s="1" t="s">
        <v>78</v>
      </c>
      <c r="Z25813" s="1" t="s">
        <v>1162</v>
      </c>
      <c r="AA25813" s="1"/>
      <c r="AD25813" s="1"/>
      <c r="AE25813" s="1"/>
      <c r="AG25813" s="1"/>
      <c r="AL25813" s="1"/>
    </row>
    <row r="25814" spans="1:38" x14ac:dyDescent="0.25">
      <c r="A25814" t="s">
        <v>1171</v>
      </c>
      <c r="B25814" s="1" t="s">
        <v>1172</v>
      </c>
      <c r="C25814" s="1" t="s">
        <v>1173</v>
      </c>
      <c r="D25814" s="1" t="s">
        <v>1174</v>
      </c>
      <c r="E25814" s="1" t="s">
        <v>42</v>
      </c>
      <c r="F25814" s="1" t="s">
        <v>221</v>
      </c>
      <c r="G25814" s="1" t="s">
        <v>44</v>
      </c>
      <c r="H25814" s="1" t="s">
        <v>45</v>
      </c>
      <c r="I25814" s="1" t="s">
        <v>42</v>
      </c>
      <c r="J25814" s="1" t="s">
        <v>46</v>
      </c>
      <c r="K25814" s="1" t="s">
        <v>1222</v>
      </c>
      <c r="L25814">
        <v>45784</v>
      </c>
      <c r="M25814">
        <v>2</v>
      </c>
      <c r="N25814" s="1" t="s">
        <v>48</v>
      </c>
      <c r="O25814" s="1" t="s">
        <v>49</v>
      </c>
      <c r="P25814" s="1" t="s">
        <v>50</v>
      </c>
      <c r="Q25814">
        <v>2025</v>
      </c>
      <c r="S25814" s="1" t="s">
        <v>51</v>
      </c>
      <c r="T25814">
        <v>31464</v>
      </c>
      <c r="U25814" t="s">
        <v>109</v>
      </c>
      <c r="V25814">
        <v>194.20360853747175</v>
      </c>
      <c r="W25814" s="1" t="s">
        <v>48</v>
      </c>
      <c r="X25814" s="1" t="s">
        <v>53</v>
      </c>
      <c r="Y25814" s="1" t="s">
        <v>54</v>
      </c>
      <c r="Z25814" s="1" t="s">
        <v>1162</v>
      </c>
      <c r="AA25814" s="1"/>
      <c r="AD25814" s="1"/>
      <c r="AE25814" s="1"/>
      <c r="AG25814" s="1"/>
      <c r="AL25814" s="1"/>
    </row>
    <row r="25815" spans="1:38" x14ac:dyDescent="0.25">
      <c r="A25815" t="s">
        <v>496</v>
      </c>
      <c r="B25815" s="1" t="s">
        <v>497</v>
      </c>
      <c r="C25815" s="1" t="s">
        <v>498</v>
      </c>
      <c r="D25815" s="1" t="s">
        <v>499</v>
      </c>
      <c r="E25815" s="1" t="s">
        <v>72</v>
      </c>
      <c r="F25815" s="1" t="s">
        <v>1160</v>
      </c>
      <c r="G25815" s="1" t="s">
        <v>44</v>
      </c>
      <c r="H25815" s="1" t="s">
        <v>260</v>
      </c>
      <c r="I25815" s="1" t="s">
        <v>72</v>
      </c>
      <c r="J25815" s="1" t="s">
        <v>46</v>
      </c>
      <c r="K25815" s="1" t="s">
        <v>1222</v>
      </c>
      <c r="L25815">
        <v>45784</v>
      </c>
      <c r="M25815">
        <v>2</v>
      </c>
      <c r="N25815" s="1" t="s">
        <v>73</v>
      </c>
      <c r="O25815" s="1" t="s">
        <v>265</v>
      </c>
      <c r="P25815" s="1" t="s">
        <v>50</v>
      </c>
      <c r="Q25815">
        <v>2025</v>
      </c>
      <c r="S25815" s="1" t="s">
        <v>51</v>
      </c>
      <c r="T25815">
        <v>33259</v>
      </c>
      <c r="U25815" t="s">
        <v>132</v>
      </c>
      <c r="V25815">
        <v>245.49073564879967</v>
      </c>
      <c r="W25815" s="1" t="s">
        <v>73</v>
      </c>
      <c r="X25815" s="1" t="s">
        <v>53</v>
      </c>
      <c r="Y25815" s="1" t="s">
        <v>78</v>
      </c>
      <c r="Z25815" s="1" t="s">
        <v>1162</v>
      </c>
      <c r="AA25815" s="1"/>
      <c r="AD25815" s="1"/>
      <c r="AE25815" s="1"/>
      <c r="AG25815" s="1"/>
      <c r="AL25815" s="1"/>
    </row>
    <row r="25816" spans="1:38" x14ac:dyDescent="0.25">
      <c r="A25816" t="s">
        <v>496</v>
      </c>
      <c r="B25816" s="1" t="s">
        <v>497</v>
      </c>
      <c r="C25816" s="1" t="s">
        <v>500</v>
      </c>
      <c r="D25816" s="1" t="s">
        <v>501</v>
      </c>
      <c r="E25816" s="1" t="s">
        <v>72</v>
      </c>
      <c r="F25816" s="1" t="s">
        <v>1211</v>
      </c>
      <c r="G25816" s="1" t="s">
        <v>44</v>
      </c>
      <c r="H25816" s="1" t="s">
        <v>260</v>
      </c>
      <c r="I25816" s="1" t="s">
        <v>72</v>
      </c>
      <c r="J25816" s="1" t="s">
        <v>46</v>
      </c>
      <c r="K25816" s="1" t="s">
        <v>1222</v>
      </c>
      <c r="L25816">
        <v>45784</v>
      </c>
      <c r="M25816">
        <v>8</v>
      </c>
      <c r="N25816" s="1" t="s">
        <v>73</v>
      </c>
      <c r="O25816" s="1" t="s">
        <v>49</v>
      </c>
      <c r="P25816" s="1" t="s">
        <v>50</v>
      </c>
      <c r="Q25816">
        <v>2025</v>
      </c>
      <c r="S25816" s="1" t="s">
        <v>51</v>
      </c>
      <c r="T25816">
        <v>33260</v>
      </c>
      <c r="U25816">
        <v>0</v>
      </c>
      <c r="V25816">
        <v>0</v>
      </c>
      <c r="W25816" s="1" t="s">
        <v>73</v>
      </c>
      <c r="X25816" s="1" t="s">
        <v>53</v>
      </c>
      <c r="Y25816" s="1" t="s">
        <v>78</v>
      </c>
      <c r="Z25816" s="1" t="s">
        <v>1162</v>
      </c>
      <c r="AA25816" s="1"/>
      <c r="AD25816" s="1"/>
      <c r="AE25816" s="1"/>
      <c r="AG25816" s="1"/>
      <c r="AL25816" s="1"/>
    </row>
    <row r="25817" spans="1:38" x14ac:dyDescent="0.25">
      <c r="A25817" t="s">
        <v>496</v>
      </c>
      <c r="B25817" s="1" t="s">
        <v>497</v>
      </c>
      <c r="C25817" s="1" t="s">
        <v>500</v>
      </c>
      <c r="D25817" s="1" t="s">
        <v>501</v>
      </c>
      <c r="E25817" s="1" t="s">
        <v>72</v>
      </c>
      <c r="F25817" s="1" t="s">
        <v>110</v>
      </c>
      <c r="G25817" s="1" t="s">
        <v>44</v>
      </c>
      <c r="H25817" s="1" t="s">
        <v>260</v>
      </c>
      <c r="I25817" s="1" t="s">
        <v>72</v>
      </c>
      <c r="J25817" s="1" t="s">
        <v>46</v>
      </c>
      <c r="K25817" s="1" t="s">
        <v>1222</v>
      </c>
      <c r="L25817">
        <v>45784</v>
      </c>
      <c r="M25817">
        <v>6</v>
      </c>
      <c r="N25817" s="1" t="s">
        <v>73</v>
      </c>
      <c r="O25817" s="1" t="s">
        <v>49</v>
      </c>
      <c r="P25817" s="1" t="s">
        <v>50</v>
      </c>
      <c r="Q25817">
        <v>2025</v>
      </c>
      <c r="S25817" s="1" t="s">
        <v>51</v>
      </c>
      <c r="T25817">
        <v>33182</v>
      </c>
      <c r="U25817" t="s">
        <v>111</v>
      </c>
      <c r="V25817">
        <v>494.30724032570072</v>
      </c>
      <c r="W25817" s="1" t="s">
        <v>73</v>
      </c>
      <c r="X25817" s="1" t="s">
        <v>53</v>
      </c>
      <c r="Y25817" s="1" t="s">
        <v>54</v>
      </c>
      <c r="Z25817" s="1" t="s">
        <v>1162</v>
      </c>
      <c r="AA25817" s="1"/>
      <c r="AD25817" s="1"/>
      <c r="AE25817" s="1"/>
      <c r="AG25817" s="1"/>
      <c r="AL25817" s="1"/>
    </row>
    <row r="25818" spans="1:38" x14ac:dyDescent="0.25">
      <c r="A25818" t="s">
        <v>496</v>
      </c>
      <c r="B25818" s="1" t="s">
        <v>497</v>
      </c>
      <c r="C25818" s="1" t="s">
        <v>500</v>
      </c>
      <c r="D25818" s="1" t="s">
        <v>501</v>
      </c>
      <c r="E25818" s="1" t="s">
        <v>72</v>
      </c>
      <c r="F25818" s="1" t="s">
        <v>142</v>
      </c>
      <c r="G25818" s="1" t="s">
        <v>44</v>
      </c>
      <c r="H25818" s="1" t="s">
        <v>260</v>
      </c>
      <c r="I25818" s="1" t="s">
        <v>72</v>
      </c>
      <c r="J25818" s="1" t="s">
        <v>46</v>
      </c>
      <c r="K25818" s="1" t="s">
        <v>1222</v>
      </c>
      <c r="L25818">
        <v>45784</v>
      </c>
      <c r="M25818">
        <v>4</v>
      </c>
      <c r="N25818" s="1" t="s">
        <v>73</v>
      </c>
      <c r="O25818" s="1" t="s">
        <v>49</v>
      </c>
      <c r="P25818" s="1" t="s">
        <v>50</v>
      </c>
      <c r="Q25818">
        <v>2025</v>
      </c>
      <c r="S25818" s="1" t="s">
        <v>51</v>
      </c>
      <c r="T25818">
        <v>33147</v>
      </c>
      <c r="U25818" t="s">
        <v>101</v>
      </c>
      <c r="V25818">
        <v>298.95442523962021</v>
      </c>
      <c r="W25818" s="1" t="s">
        <v>73</v>
      </c>
      <c r="X25818" s="1" t="s">
        <v>53</v>
      </c>
      <c r="Y25818" s="1" t="s">
        <v>54</v>
      </c>
      <c r="Z25818" s="1" t="s">
        <v>1162</v>
      </c>
      <c r="AA25818" s="1"/>
      <c r="AD25818" s="1"/>
      <c r="AE25818" s="1"/>
      <c r="AG25818" s="1"/>
      <c r="AL25818" s="1"/>
    </row>
    <row r="25819" spans="1:38" x14ac:dyDescent="0.25">
      <c r="A25819" t="s">
        <v>496</v>
      </c>
      <c r="B25819" s="1" t="s">
        <v>497</v>
      </c>
      <c r="C25819" s="1" t="s">
        <v>500</v>
      </c>
      <c r="D25819" s="1" t="s">
        <v>501</v>
      </c>
      <c r="E25819" s="1" t="s">
        <v>72</v>
      </c>
      <c r="F25819" s="1" t="s">
        <v>502</v>
      </c>
      <c r="G25819" s="1" t="s">
        <v>44</v>
      </c>
      <c r="H25819" s="1" t="s">
        <v>260</v>
      </c>
      <c r="I25819" s="1" t="s">
        <v>42</v>
      </c>
      <c r="J25819" s="1" t="s">
        <v>46</v>
      </c>
      <c r="K25819" s="1" t="s">
        <v>1222</v>
      </c>
      <c r="L25819">
        <v>45784</v>
      </c>
      <c r="M25819">
        <v>4</v>
      </c>
      <c r="N25819" s="1" t="s">
        <v>48</v>
      </c>
      <c r="O25819" s="1" t="s">
        <v>49</v>
      </c>
      <c r="P25819" s="1" t="s">
        <v>50</v>
      </c>
      <c r="Q25819">
        <v>2025</v>
      </c>
      <c r="S25819" s="1" t="s">
        <v>51</v>
      </c>
      <c r="T25819">
        <v>33225</v>
      </c>
      <c r="U25819" t="s">
        <v>132</v>
      </c>
      <c r="V25819">
        <v>490.98147129759934</v>
      </c>
      <c r="W25819" s="1" t="s">
        <v>73</v>
      </c>
      <c r="X25819" s="1" t="s">
        <v>53</v>
      </c>
      <c r="Y25819" s="1" t="s">
        <v>78</v>
      </c>
      <c r="Z25819" s="1" t="s">
        <v>1162</v>
      </c>
      <c r="AA25819" s="1"/>
      <c r="AD25819" s="1"/>
      <c r="AE25819" s="1"/>
      <c r="AG25819" s="1"/>
      <c r="AL25819" s="1"/>
    </row>
    <row r="25820" spans="1:38" x14ac:dyDescent="0.25">
      <c r="A25820" t="s">
        <v>496</v>
      </c>
      <c r="B25820" s="1" t="s">
        <v>497</v>
      </c>
      <c r="C25820" s="1" t="s">
        <v>500</v>
      </c>
      <c r="D25820" s="1" t="s">
        <v>501</v>
      </c>
      <c r="E25820" s="1" t="s">
        <v>72</v>
      </c>
      <c r="F25820" s="1" t="s">
        <v>1160</v>
      </c>
      <c r="G25820" s="1" t="s">
        <v>44</v>
      </c>
      <c r="H25820" s="1" t="s">
        <v>260</v>
      </c>
      <c r="I25820" s="1" t="s">
        <v>72</v>
      </c>
      <c r="J25820" s="1" t="s">
        <v>46</v>
      </c>
      <c r="K25820" s="1" t="s">
        <v>1222</v>
      </c>
      <c r="L25820">
        <v>45784</v>
      </c>
      <c r="M25820">
        <v>4</v>
      </c>
      <c r="N25820" s="1" t="s">
        <v>73</v>
      </c>
      <c r="O25820" s="1" t="s">
        <v>49</v>
      </c>
      <c r="P25820" s="1" t="s">
        <v>50</v>
      </c>
      <c r="Q25820">
        <v>2025</v>
      </c>
      <c r="S25820" s="1" t="s">
        <v>51</v>
      </c>
      <c r="T25820">
        <v>33259</v>
      </c>
      <c r="U25820" t="s">
        <v>132</v>
      </c>
      <c r="V25820">
        <v>490.98147129759934</v>
      </c>
      <c r="W25820" s="1" t="s">
        <v>73</v>
      </c>
      <c r="X25820" s="1" t="s">
        <v>53</v>
      </c>
      <c r="Y25820" s="1" t="s">
        <v>78</v>
      </c>
      <c r="Z25820" s="1" t="s">
        <v>1162</v>
      </c>
      <c r="AA25820" s="1"/>
      <c r="AD25820" s="1"/>
      <c r="AE25820" s="1"/>
      <c r="AG25820" s="1"/>
      <c r="AL25820" s="1"/>
    </row>
    <row r="25821" spans="1:38" x14ac:dyDescent="0.25">
      <c r="A25821" t="s">
        <v>1120</v>
      </c>
      <c r="B25821" s="1" t="s">
        <v>1121</v>
      </c>
      <c r="C25821" s="1" t="s">
        <v>1142</v>
      </c>
      <c r="D25821" s="1" t="s">
        <v>1143</v>
      </c>
      <c r="E25821" s="1" t="s">
        <v>72</v>
      </c>
      <c r="F25821" s="1" t="s">
        <v>1160</v>
      </c>
      <c r="G25821" s="1" t="s">
        <v>44</v>
      </c>
      <c r="H25821" s="1" t="s">
        <v>260</v>
      </c>
      <c r="I25821" s="1" t="s">
        <v>72</v>
      </c>
      <c r="J25821" s="1" t="s">
        <v>46</v>
      </c>
      <c r="K25821" s="1" t="s">
        <v>1222</v>
      </c>
      <c r="L25821">
        <v>45784</v>
      </c>
      <c r="M25821">
        <v>2</v>
      </c>
      <c r="N25821" s="1" t="s">
        <v>73</v>
      </c>
      <c r="O25821" s="1" t="s">
        <v>49</v>
      </c>
      <c r="P25821" s="1" t="s">
        <v>50</v>
      </c>
      <c r="Q25821">
        <v>2025</v>
      </c>
      <c r="S25821" s="1" t="s">
        <v>51</v>
      </c>
      <c r="T25821">
        <v>33259</v>
      </c>
      <c r="U25821" t="s">
        <v>132</v>
      </c>
      <c r="V25821">
        <v>245.49073564879967</v>
      </c>
      <c r="W25821" s="1" t="s">
        <v>73</v>
      </c>
      <c r="X25821" s="1" t="s">
        <v>53</v>
      </c>
      <c r="Y25821" s="1" t="s">
        <v>78</v>
      </c>
      <c r="Z25821" s="1" t="s">
        <v>1162</v>
      </c>
      <c r="AA25821" s="1"/>
      <c r="AD25821" s="1"/>
      <c r="AE25821" s="1"/>
      <c r="AG25821" s="1"/>
      <c r="AL25821" s="1"/>
    </row>
    <row r="25822" spans="1:38" x14ac:dyDescent="0.25">
      <c r="A25822" t="s">
        <v>1120</v>
      </c>
      <c r="B25822" s="1" t="s">
        <v>1121</v>
      </c>
      <c r="C25822" s="1" t="s">
        <v>1142</v>
      </c>
      <c r="D25822" s="1" t="s">
        <v>1143</v>
      </c>
      <c r="E25822" s="1" t="s">
        <v>72</v>
      </c>
      <c r="F25822" s="1" t="s">
        <v>169</v>
      </c>
      <c r="G25822" s="1" t="s">
        <v>44</v>
      </c>
      <c r="H25822" s="1" t="s">
        <v>260</v>
      </c>
      <c r="I25822" s="1" t="s">
        <v>72</v>
      </c>
      <c r="J25822" s="1" t="s">
        <v>46</v>
      </c>
      <c r="K25822" s="1" t="s">
        <v>1222</v>
      </c>
      <c r="L25822">
        <v>45784</v>
      </c>
      <c r="M25822">
        <v>5.5</v>
      </c>
      <c r="N25822" s="1" t="s">
        <v>73</v>
      </c>
      <c r="O25822" s="1" t="s">
        <v>49</v>
      </c>
      <c r="P25822" s="1" t="s">
        <v>50</v>
      </c>
      <c r="Q25822">
        <v>2025</v>
      </c>
      <c r="S25822" s="1" t="s">
        <v>51</v>
      </c>
      <c r="T25822">
        <v>33253</v>
      </c>
      <c r="U25822" t="s">
        <v>52</v>
      </c>
      <c r="V25822">
        <v>493.2127979562357</v>
      </c>
      <c r="W25822" s="1" t="s">
        <v>73</v>
      </c>
      <c r="X25822" s="1" t="s">
        <v>53</v>
      </c>
      <c r="Y25822" s="1" t="s">
        <v>78</v>
      </c>
      <c r="Z25822" s="1" t="s">
        <v>1162</v>
      </c>
      <c r="AA25822" s="1"/>
      <c r="AD25822" s="1"/>
      <c r="AE25822" s="1"/>
      <c r="AG25822" s="1"/>
      <c r="AL25822" s="1"/>
    </row>
    <row r="25823" spans="1:38" x14ac:dyDescent="0.25">
      <c r="A25823" t="s">
        <v>507</v>
      </c>
      <c r="B25823" s="1" t="s">
        <v>508</v>
      </c>
      <c r="C25823" s="1" t="s">
        <v>509</v>
      </c>
      <c r="D25823" s="1" t="s">
        <v>510</v>
      </c>
      <c r="E25823" s="1" t="s">
        <v>72</v>
      </c>
      <c r="F25823" s="1" t="s">
        <v>71</v>
      </c>
      <c r="G25823" s="1" t="s">
        <v>44</v>
      </c>
      <c r="H25823" s="1" t="s">
        <v>260</v>
      </c>
      <c r="I25823" s="1" t="s">
        <v>72</v>
      </c>
      <c r="J25823" s="1" t="s">
        <v>46</v>
      </c>
      <c r="K25823" s="1" t="s">
        <v>1222</v>
      </c>
      <c r="L25823">
        <v>45784</v>
      </c>
      <c r="M25823">
        <v>2</v>
      </c>
      <c r="N25823" s="1" t="s">
        <v>73</v>
      </c>
      <c r="O25823" s="1" t="s">
        <v>265</v>
      </c>
      <c r="P25823" s="1" t="s">
        <v>50</v>
      </c>
      <c r="Q25823">
        <v>2025</v>
      </c>
      <c r="S25823" s="1" t="s">
        <v>51</v>
      </c>
      <c r="T25823">
        <v>33200</v>
      </c>
      <c r="U25823" t="s">
        <v>52</v>
      </c>
      <c r="V25823">
        <v>179.35010834772206</v>
      </c>
      <c r="W25823" s="1" t="s">
        <v>73</v>
      </c>
      <c r="X25823" s="1" t="s">
        <v>53</v>
      </c>
      <c r="Y25823" s="1" t="s">
        <v>54</v>
      </c>
      <c r="Z25823" s="1" t="s">
        <v>1162</v>
      </c>
      <c r="AA25823" s="1"/>
      <c r="AD25823" s="1"/>
      <c r="AE25823" s="1"/>
      <c r="AG25823" s="1"/>
      <c r="AL25823" s="1"/>
    </row>
    <row r="25824" spans="1:38" x14ac:dyDescent="0.25">
      <c r="A25824" t="s">
        <v>507</v>
      </c>
      <c r="B25824" s="1" t="s">
        <v>508</v>
      </c>
      <c r="C25824" s="1" t="s">
        <v>509</v>
      </c>
      <c r="D25824" s="1" t="s">
        <v>510</v>
      </c>
      <c r="E25824" s="1" t="s">
        <v>72</v>
      </c>
      <c r="F25824" s="1" t="s">
        <v>174</v>
      </c>
      <c r="G25824" s="1" t="s">
        <v>44</v>
      </c>
      <c r="H25824" s="1" t="s">
        <v>260</v>
      </c>
      <c r="I25824" s="1" t="s">
        <v>72</v>
      </c>
      <c r="J25824" s="1" t="s">
        <v>46</v>
      </c>
      <c r="K25824" s="1" t="s">
        <v>1222</v>
      </c>
      <c r="L25824">
        <v>45784</v>
      </c>
      <c r="M25824">
        <v>6</v>
      </c>
      <c r="N25824" s="1" t="s">
        <v>73</v>
      </c>
      <c r="O25824" s="1" t="s">
        <v>265</v>
      </c>
      <c r="P25824" s="1" t="s">
        <v>50</v>
      </c>
      <c r="Q25824">
        <v>2025</v>
      </c>
      <c r="S25824" s="1" t="s">
        <v>51</v>
      </c>
      <c r="T25824">
        <v>33226</v>
      </c>
      <c r="U25824" t="s">
        <v>101</v>
      </c>
      <c r="V25824">
        <v>448.43163785943034</v>
      </c>
      <c r="W25824" s="1" t="s">
        <v>73</v>
      </c>
      <c r="X25824" s="1" t="s">
        <v>53</v>
      </c>
      <c r="Y25824" s="1" t="s">
        <v>54</v>
      </c>
      <c r="Z25824" s="1" t="s">
        <v>1162</v>
      </c>
      <c r="AA25824" s="1"/>
      <c r="AD25824" s="1"/>
      <c r="AE25824" s="1"/>
      <c r="AG25824" s="1"/>
      <c r="AL25824" s="1"/>
    </row>
    <row r="25825" spans="1:38" x14ac:dyDescent="0.25">
      <c r="A25825" t="s">
        <v>507</v>
      </c>
      <c r="B25825" s="1" t="s">
        <v>508</v>
      </c>
      <c r="C25825" s="1" t="s">
        <v>511</v>
      </c>
      <c r="D25825" s="1" t="s">
        <v>512</v>
      </c>
      <c r="E25825" s="1" t="s">
        <v>72</v>
      </c>
      <c r="F25825" s="1" t="s">
        <v>821</v>
      </c>
      <c r="G25825" s="1" t="s">
        <v>44</v>
      </c>
      <c r="H25825" s="1" t="s">
        <v>260</v>
      </c>
      <c r="I25825" s="1" t="s">
        <v>72</v>
      </c>
      <c r="J25825" s="1" t="s">
        <v>46</v>
      </c>
      <c r="K25825" s="1" t="s">
        <v>1222</v>
      </c>
      <c r="L25825">
        <v>45784</v>
      </c>
      <c r="M25825">
        <v>3.5</v>
      </c>
      <c r="N25825" s="1" t="s">
        <v>73</v>
      </c>
      <c r="O25825" s="1" t="s">
        <v>49</v>
      </c>
      <c r="P25825" s="1" t="s">
        <v>50</v>
      </c>
      <c r="Q25825">
        <v>2025</v>
      </c>
      <c r="S25825" s="1" t="s">
        <v>51</v>
      </c>
      <c r="T25825">
        <v>33237</v>
      </c>
      <c r="U25825" t="s">
        <v>196</v>
      </c>
      <c r="V25825">
        <v>111.6783721205944</v>
      </c>
      <c r="W25825" s="1" t="s">
        <v>73</v>
      </c>
      <c r="X25825" s="1" t="s">
        <v>53</v>
      </c>
      <c r="Y25825" s="1" t="s">
        <v>78</v>
      </c>
      <c r="Z25825" s="1" t="s">
        <v>1162</v>
      </c>
      <c r="AA25825" s="1"/>
      <c r="AD25825" s="1"/>
      <c r="AE25825" s="1"/>
      <c r="AG25825" s="1"/>
      <c r="AL25825" s="1"/>
    </row>
    <row r="25826" spans="1:38" x14ac:dyDescent="0.25">
      <c r="A25826" t="s">
        <v>507</v>
      </c>
      <c r="B25826" s="1" t="s">
        <v>508</v>
      </c>
      <c r="C25826" s="1" t="s">
        <v>511</v>
      </c>
      <c r="D25826" s="1" t="s">
        <v>512</v>
      </c>
      <c r="E25826" s="1" t="s">
        <v>72</v>
      </c>
      <c r="F25826" s="1" t="s">
        <v>217</v>
      </c>
      <c r="G25826" s="1" t="s">
        <v>44</v>
      </c>
      <c r="H25826" s="1" t="s">
        <v>260</v>
      </c>
      <c r="I25826" s="1" t="s">
        <v>72</v>
      </c>
      <c r="J25826" s="1" t="s">
        <v>46</v>
      </c>
      <c r="K25826" s="1" t="s">
        <v>1222</v>
      </c>
      <c r="L25826">
        <v>45784</v>
      </c>
      <c r="M25826">
        <v>4</v>
      </c>
      <c r="N25826" s="1" t="s">
        <v>73</v>
      </c>
      <c r="O25826" s="1" t="s">
        <v>49</v>
      </c>
      <c r="P25826" s="1" t="s">
        <v>50</v>
      </c>
      <c r="Q25826">
        <v>2025</v>
      </c>
      <c r="R25826" t="s">
        <v>129</v>
      </c>
      <c r="S25826" s="1" t="s">
        <v>51</v>
      </c>
      <c r="T25826">
        <v>32205</v>
      </c>
      <c r="U25826" t="s">
        <v>114</v>
      </c>
      <c r="V25826">
        <v>259.4379566191331</v>
      </c>
      <c r="W25826" s="1" t="s">
        <v>73</v>
      </c>
      <c r="X25826" s="1" t="s">
        <v>53</v>
      </c>
      <c r="Y25826" s="1" t="s">
        <v>54</v>
      </c>
      <c r="Z25826" s="1" t="s">
        <v>1162</v>
      </c>
      <c r="AA25826" s="1"/>
      <c r="AD25826" s="1"/>
      <c r="AE25826" s="1"/>
      <c r="AG25826" s="1"/>
      <c r="AL25826" s="1"/>
    </row>
    <row r="25827" spans="1:38" x14ac:dyDescent="0.25">
      <c r="A25827" t="s">
        <v>774</v>
      </c>
      <c r="B25827" s="1" t="s">
        <v>775</v>
      </c>
      <c r="C25827" s="1" t="s">
        <v>776</v>
      </c>
      <c r="D25827" s="1" t="s">
        <v>777</v>
      </c>
      <c r="E25827" s="1" t="s">
        <v>90</v>
      </c>
      <c r="F25827" s="1" t="s">
        <v>168</v>
      </c>
      <c r="G25827" s="1" t="s">
        <v>44</v>
      </c>
      <c r="H25827" s="1" t="s">
        <v>254</v>
      </c>
      <c r="I25827" s="1" t="s">
        <v>76</v>
      </c>
      <c r="J25827" s="1" t="s">
        <v>46</v>
      </c>
      <c r="K25827" s="1" t="s">
        <v>1222</v>
      </c>
      <c r="L25827">
        <v>45784</v>
      </c>
      <c r="M25827">
        <v>0.25</v>
      </c>
      <c r="N25827" s="1" t="s">
        <v>77</v>
      </c>
      <c r="O25827" s="1" t="s">
        <v>265</v>
      </c>
      <c r="P25827" s="1" t="s">
        <v>50</v>
      </c>
      <c r="Q25827">
        <v>2025</v>
      </c>
      <c r="S25827" s="1" t="s">
        <v>51</v>
      </c>
      <c r="T25827">
        <v>33027</v>
      </c>
      <c r="U25827" t="s">
        <v>106</v>
      </c>
      <c r="V25827">
        <v>11.318256281139227</v>
      </c>
      <c r="W25827" s="1" t="s">
        <v>91</v>
      </c>
      <c r="X25827" s="1" t="s">
        <v>53</v>
      </c>
      <c r="Y25827" s="1" t="s">
        <v>54</v>
      </c>
      <c r="Z25827" s="1" t="s">
        <v>1162</v>
      </c>
      <c r="AA25827" s="1"/>
      <c r="AD25827" s="1"/>
      <c r="AE25827" s="1"/>
      <c r="AG25827" s="1"/>
      <c r="AL25827" s="1"/>
    </row>
    <row r="25828" spans="1:38" x14ac:dyDescent="0.25">
      <c r="A25828" t="s">
        <v>38</v>
      </c>
      <c r="B25828" s="1" t="s">
        <v>39</v>
      </c>
      <c r="C25828" s="1" t="s">
        <v>920</v>
      </c>
      <c r="D25828" s="1" t="s">
        <v>921</v>
      </c>
      <c r="E25828" s="1" t="s">
        <v>42</v>
      </c>
      <c r="F25828" s="1" t="s">
        <v>938</v>
      </c>
      <c r="G25828" s="1" t="s">
        <v>44</v>
      </c>
      <c r="H25828" s="1" t="s">
        <v>45</v>
      </c>
      <c r="I25828" s="1" t="s">
        <v>76</v>
      </c>
      <c r="J25828" s="1" t="s">
        <v>46</v>
      </c>
      <c r="K25828" s="1" t="s">
        <v>1222</v>
      </c>
      <c r="L25828">
        <v>45784</v>
      </c>
      <c r="M25828">
        <v>1</v>
      </c>
      <c r="N25828" s="1" t="s">
        <v>77</v>
      </c>
      <c r="O25828" s="1" t="s">
        <v>49</v>
      </c>
      <c r="P25828" s="1" t="s">
        <v>50</v>
      </c>
      <c r="Q25828">
        <v>2025</v>
      </c>
      <c r="S25828" s="1" t="s">
        <v>51</v>
      </c>
      <c r="T25828">
        <v>33256</v>
      </c>
      <c r="U25828" t="s">
        <v>84</v>
      </c>
      <c r="V25828">
        <v>62.118056218843229</v>
      </c>
      <c r="W25828" s="1" t="s">
        <v>48</v>
      </c>
      <c r="X25828" s="1" t="s">
        <v>53</v>
      </c>
      <c r="Y25828" s="1" t="s">
        <v>78</v>
      </c>
      <c r="Z25828" s="1" t="s">
        <v>1162</v>
      </c>
      <c r="AA25828" s="1"/>
      <c r="AD25828" s="1"/>
      <c r="AE25828" s="1"/>
      <c r="AG25828" s="1"/>
      <c r="AL25828" s="1"/>
    </row>
    <row r="25829" spans="1:38" x14ac:dyDescent="0.25">
      <c r="A25829" t="s">
        <v>38</v>
      </c>
      <c r="B25829" s="1" t="s">
        <v>39</v>
      </c>
      <c r="C25829" s="1" t="s">
        <v>513</v>
      </c>
      <c r="D25829" s="1" t="s">
        <v>514</v>
      </c>
      <c r="E25829" s="1" t="s">
        <v>42</v>
      </c>
      <c r="F25829" s="1" t="s">
        <v>208</v>
      </c>
      <c r="G25829" s="1" t="s">
        <v>44</v>
      </c>
      <c r="H25829" s="1" t="s">
        <v>45</v>
      </c>
      <c r="I25829" s="1" t="s">
        <v>76</v>
      </c>
      <c r="J25829" s="1" t="s">
        <v>46</v>
      </c>
      <c r="K25829" s="1" t="s">
        <v>1222</v>
      </c>
      <c r="L25829">
        <v>45784</v>
      </c>
      <c r="M25829">
        <v>2</v>
      </c>
      <c r="N25829" s="1" t="s">
        <v>77</v>
      </c>
      <c r="O25829" s="1" t="s">
        <v>49</v>
      </c>
      <c r="P25829" s="1" t="s">
        <v>50</v>
      </c>
      <c r="Q25829">
        <v>2025</v>
      </c>
      <c r="S25829" s="1" t="s">
        <v>51</v>
      </c>
      <c r="T25829">
        <v>31906</v>
      </c>
      <c r="U25829" t="s">
        <v>70</v>
      </c>
      <c r="V25829">
        <v>101.25979296269072</v>
      </c>
      <c r="W25829" s="1" t="s">
        <v>48</v>
      </c>
      <c r="X25829" s="1" t="s">
        <v>53</v>
      </c>
      <c r="Y25829" s="1" t="s">
        <v>54</v>
      </c>
      <c r="Z25829" s="1" t="s">
        <v>1162</v>
      </c>
      <c r="AA25829" s="1"/>
      <c r="AD25829" s="1"/>
      <c r="AE25829" s="1"/>
      <c r="AG25829" s="1"/>
      <c r="AL25829" s="1"/>
    </row>
    <row r="25830" spans="1:38" x14ac:dyDescent="0.25">
      <c r="A25830" t="s">
        <v>243</v>
      </c>
      <c r="B25830" s="1" t="s">
        <v>244</v>
      </c>
      <c r="C25830" s="1" t="s">
        <v>970</v>
      </c>
      <c r="D25830" s="1" t="s">
        <v>971</v>
      </c>
      <c r="E25830" s="1" t="s">
        <v>72</v>
      </c>
      <c r="F25830" s="1" t="s">
        <v>156</v>
      </c>
      <c r="G25830" s="1" t="s">
        <v>247</v>
      </c>
      <c r="H25830" s="1" t="s">
        <v>260</v>
      </c>
      <c r="I25830" s="1" t="s">
        <v>72</v>
      </c>
      <c r="J25830" s="1" t="s">
        <v>46</v>
      </c>
      <c r="K25830" s="1" t="s">
        <v>1222</v>
      </c>
      <c r="L25830">
        <v>45784</v>
      </c>
      <c r="M25830">
        <v>4</v>
      </c>
      <c r="N25830" s="1" t="s">
        <v>73</v>
      </c>
      <c r="O25830" s="1" t="s">
        <v>49</v>
      </c>
      <c r="P25830" s="1" t="s">
        <v>50</v>
      </c>
      <c r="Q25830">
        <v>2025</v>
      </c>
      <c r="R25830" t="s">
        <v>157</v>
      </c>
      <c r="S25830" s="1" t="s">
        <v>51</v>
      </c>
      <c r="T25830">
        <v>33032</v>
      </c>
      <c r="U25830" t="s">
        <v>114</v>
      </c>
      <c r="V25830">
        <v>259.4379566191331</v>
      </c>
      <c r="W25830" s="1" t="s">
        <v>73</v>
      </c>
      <c r="X25830" s="1" t="s">
        <v>249</v>
      </c>
      <c r="Y25830" s="1" t="s">
        <v>54</v>
      </c>
      <c r="Z25830" s="1" t="s">
        <v>1162</v>
      </c>
      <c r="AA25830" s="1"/>
      <c r="AD25830" s="1"/>
      <c r="AE25830" s="1"/>
      <c r="AG25830" s="1"/>
      <c r="AL25830" s="1"/>
    </row>
    <row r="25831" spans="1:38" x14ac:dyDescent="0.25">
      <c r="A25831" t="s">
        <v>243</v>
      </c>
      <c r="B25831" s="1" t="s">
        <v>244</v>
      </c>
      <c r="C25831" s="1" t="s">
        <v>1199</v>
      </c>
      <c r="D25831" s="1" t="s">
        <v>1200</v>
      </c>
      <c r="E25831" s="1" t="s">
        <v>90</v>
      </c>
      <c r="F25831" s="1" t="s">
        <v>908</v>
      </c>
      <c r="G25831" s="1" t="s">
        <v>247</v>
      </c>
      <c r="H25831" s="1" t="s">
        <v>254</v>
      </c>
      <c r="I25831" s="1" t="s">
        <v>42</v>
      </c>
      <c r="J25831" s="1" t="s">
        <v>406</v>
      </c>
      <c r="K25831" s="1" t="s">
        <v>1222</v>
      </c>
      <c r="L25831">
        <v>45784</v>
      </c>
      <c r="M25831">
        <v>3</v>
      </c>
      <c r="N25831" s="1" t="s">
        <v>48</v>
      </c>
      <c r="O25831" s="1" t="s">
        <v>49</v>
      </c>
      <c r="P25831" s="1" t="s">
        <v>50</v>
      </c>
      <c r="Q25831">
        <v>2025</v>
      </c>
      <c r="R25831" t="s">
        <v>88</v>
      </c>
      <c r="S25831" s="1" t="s">
        <v>51</v>
      </c>
      <c r="T25831">
        <v>33009</v>
      </c>
      <c r="U25831" t="s">
        <v>225</v>
      </c>
      <c r="V25831">
        <v>105.35096845230773</v>
      </c>
      <c r="W25831" s="1" t="s">
        <v>91</v>
      </c>
      <c r="X25831" s="1" t="s">
        <v>249</v>
      </c>
      <c r="Y25831" s="1" t="s">
        <v>54</v>
      </c>
      <c r="Z25831" s="1" t="s">
        <v>1162</v>
      </c>
      <c r="AA25831" s="1"/>
      <c r="AD25831" s="1"/>
      <c r="AE25831" s="1"/>
      <c r="AG25831" s="1"/>
      <c r="AL25831" s="1"/>
    </row>
    <row r="25832" spans="1:38" x14ac:dyDescent="0.25">
      <c r="A25832" t="s">
        <v>243</v>
      </c>
      <c r="B25832" s="1" t="s">
        <v>244</v>
      </c>
      <c r="C25832" s="1" t="s">
        <v>1199</v>
      </c>
      <c r="D25832" s="1" t="s">
        <v>1200</v>
      </c>
      <c r="E25832" s="1" t="s">
        <v>90</v>
      </c>
      <c r="F25832" s="1" t="s">
        <v>908</v>
      </c>
      <c r="G25832" s="1" t="s">
        <v>247</v>
      </c>
      <c r="H25832" s="1" t="s">
        <v>254</v>
      </c>
      <c r="I25832" s="1" t="s">
        <v>42</v>
      </c>
      <c r="J25832" s="1" t="s">
        <v>46</v>
      </c>
      <c r="K25832" s="1" t="s">
        <v>1222</v>
      </c>
      <c r="L25832">
        <v>45784</v>
      </c>
      <c r="M25832">
        <v>4</v>
      </c>
      <c r="N25832" s="1" t="s">
        <v>48</v>
      </c>
      <c r="O25832" s="1" t="s">
        <v>49</v>
      </c>
      <c r="P25832" s="1" t="s">
        <v>50</v>
      </c>
      <c r="Q25832">
        <v>2025</v>
      </c>
      <c r="R25832" t="s">
        <v>88</v>
      </c>
      <c r="S25832" s="1" t="s">
        <v>51</v>
      </c>
      <c r="T25832">
        <v>33009</v>
      </c>
      <c r="U25832" t="s">
        <v>225</v>
      </c>
      <c r="V25832">
        <v>140.46795793641027</v>
      </c>
      <c r="W25832" s="1" t="s">
        <v>91</v>
      </c>
      <c r="X25832" s="1" t="s">
        <v>249</v>
      </c>
      <c r="Y25832" s="1" t="s">
        <v>54</v>
      </c>
      <c r="Z25832" s="1" t="s">
        <v>1162</v>
      </c>
      <c r="AA25832" s="1"/>
      <c r="AD25832" s="1"/>
      <c r="AE25832" s="1"/>
      <c r="AG25832" s="1"/>
      <c r="AL25832" s="1"/>
    </row>
    <row r="25833" spans="1:38" x14ac:dyDescent="0.25">
      <c r="A25833" t="s">
        <v>243</v>
      </c>
      <c r="B25833" s="1" t="s">
        <v>244</v>
      </c>
      <c r="C25833" s="1" t="s">
        <v>1199</v>
      </c>
      <c r="D25833" s="1" t="s">
        <v>1200</v>
      </c>
      <c r="E25833" s="1" t="s">
        <v>90</v>
      </c>
      <c r="F25833" s="1" t="s">
        <v>128</v>
      </c>
      <c r="G25833" s="1" t="s">
        <v>247</v>
      </c>
      <c r="H25833" s="1" t="s">
        <v>254</v>
      </c>
      <c r="I25833" s="1" t="s">
        <v>72</v>
      </c>
      <c r="J25833" s="1" t="s">
        <v>46</v>
      </c>
      <c r="K25833" s="1" t="s">
        <v>1222</v>
      </c>
      <c r="L25833">
        <v>45784</v>
      </c>
      <c r="M25833">
        <v>1</v>
      </c>
      <c r="N25833" s="1" t="s">
        <v>73</v>
      </c>
      <c r="O25833" s="1" t="s">
        <v>49</v>
      </c>
      <c r="P25833" s="1" t="s">
        <v>50</v>
      </c>
      <c r="Q25833">
        <v>2025</v>
      </c>
      <c r="R25833" t="s">
        <v>129</v>
      </c>
      <c r="S25833" s="1" t="s">
        <v>51</v>
      </c>
      <c r="T25833">
        <v>32152</v>
      </c>
      <c r="U25833" t="s">
        <v>101</v>
      </c>
      <c r="V25833">
        <v>74.738606309905052</v>
      </c>
      <c r="W25833" s="1" t="s">
        <v>91</v>
      </c>
      <c r="X25833" s="1" t="s">
        <v>249</v>
      </c>
      <c r="Y25833" s="1" t="s">
        <v>54</v>
      </c>
      <c r="Z25833" s="1" t="s">
        <v>1162</v>
      </c>
      <c r="AA25833" s="1"/>
      <c r="AD25833" s="1"/>
      <c r="AE25833" s="1"/>
      <c r="AG25833" s="1"/>
      <c r="AL25833" s="1"/>
    </row>
    <row r="25834" spans="1:38" x14ac:dyDescent="0.25">
      <c r="A25834" t="s">
        <v>243</v>
      </c>
      <c r="B25834" s="1" t="s">
        <v>244</v>
      </c>
      <c r="C25834" s="1" t="s">
        <v>1199</v>
      </c>
      <c r="D25834" s="1" t="s">
        <v>1200</v>
      </c>
      <c r="E25834" s="1" t="s">
        <v>90</v>
      </c>
      <c r="F25834" s="1" t="s">
        <v>729</v>
      </c>
      <c r="G25834" s="1" t="s">
        <v>247</v>
      </c>
      <c r="H25834" s="1" t="s">
        <v>254</v>
      </c>
      <c r="I25834" s="1" t="s">
        <v>90</v>
      </c>
      <c r="J25834" s="1" t="s">
        <v>46</v>
      </c>
      <c r="K25834" s="1" t="s">
        <v>1222</v>
      </c>
      <c r="L25834">
        <v>45784</v>
      </c>
      <c r="M25834">
        <v>3</v>
      </c>
      <c r="N25834" s="1" t="s">
        <v>91</v>
      </c>
      <c r="O25834" s="1" t="s">
        <v>49</v>
      </c>
      <c r="P25834" s="1" t="s">
        <v>50</v>
      </c>
      <c r="Q25834">
        <v>2025</v>
      </c>
      <c r="S25834" s="1" t="s">
        <v>51</v>
      </c>
      <c r="T25834">
        <v>32148</v>
      </c>
      <c r="U25834" t="s">
        <v>185</v>
      </c>
      <c r="V25834">
        <v>174.69488374160989</v>
      </c>
      <c r="W25834" s="1" t="s">
        <v>91</v>
      </c>
      <c r="X25834" s="1" t="s">
        <v>249</v>
      </c>
      <c r="Y25834" s="1" t="s">
        <v>54</v>
      </c>
      <c r="Z25834" s="1" t="s">
        <v>1162</v>
      </c>
      <c r="AA25834" s="1"/>
      <c r="AD25834" s="1"/>
      <c r="AE25834" s="1"/>
      <c r="AG25834" s="1"/>
      <c r="AL25834" s="1"/>
    </row>
    <row r="25835" spans="1:38" x14ac:dyDescent="0.25">
      <c r="A25835" t="s">
        <v>541</v>
      </c>
      <c r="B25835" s="1" t="s">
        <v>542</v>
      </c>
      <c r="C25835" s="1" t="s">
        <v>543</v>
      </c>
      <c r="D25835" s="1" t="s">
        <v>544</v>
      </c>
      <c r="E25835" s="1" t="s">
        <v>72</v>
      </c>
      <c r="F25835" s="1" t="s">
        <v>71</v>
      </c>
      <c r="G25835" s="1" t="s">
        <v>44</v>
      </c>
      <c r="H25835" s="1" t="s">
        <v>260</v>
      </c>
      <c r="I25835" s="1" t="s">
        <v>72</v>
      </c>
      <c r="J25835" s="1" t="s">
        <v>46</v>
      </c>
      <c r="K25835" s="1" t="s">
        <v>1222</v>
      </c>
      <c r="L25835">
        <v>45784</v>
      </c>
      <c r="M25835">
        <v>3</v>
      </c>
      <c r="N25835" s="1" t="s">
        <v>73</v>
      </c>
      <c r="O25835" s="1" t="s">
        <v>265</v>
      </c>
      <c r="P25835" s="1" t="s">
        <v>50</v>
      </c>
      <c r="Q25835">
        <v>2025</v>
      </c>
      <c r="S25835" s="1" t="s">
        <v>51</v>
      </c>
      <c r="T25835">
        <v>33200</v>
      </c>
      <c r="U25835" t="s">
        <v>52</v>
      </c>
      <c r="V25835">
        <v>269.02516252158307</v>
      </c>
      <c r="W25835" s="1" t="s">
        <v>73</v>
      </c>
      <c r="X25835" s="1" t="s">
        <v>53</v>
      </c>
      <c r="Y25835" s="1" t="s">
        <v>54</v>
      </c>
      <c r="Z25835" s="1" t="s">
        <v>1162</v>
      </c>
      <c r="AA25835" s="1"/>
      <c r="AD25835" s="1"/>
      <c r="AE25835" s="1"/>
      <c r="AG25835" s="1"/>
      <c r="AL25835" s="1"/>
    </row>
    <row r="25836" spans="1:38" x14ac:dyDescent="0.25">
      <c r="A25836" t="s">
        <v>541</v>
      </c>
      <c r="B25836" s="1" t="s">
        <v>542</v>
      </c>
      <c r="C25836" s="1" t="s">
        <v>545</v>
      </c>
      <c r="D25836" s="1" t="s">
        <v>546</v>
      </c>
      <c r="E25836" s="1" t="s">
        <v>72</v>
      </c>
      <c r="F25836" s="1" t="s">
        <v>734</v>
      </c>
      <c r="G25836" s="1" t="s">
        <v>44</v>
      </c>
      <c r="H25836" s="1" t="s">
        <v>260</v>
      </c>
      <c r="I25836" s="1" t="s">
        <v>72</v>
      </c>
      <c r="J25836" s="1" t="s">
        <v>46</v>
      </c>
      <c r="K25836" s="1" t="s">
        <v>1222</v>
      </c>
      <c r="L25836">
        <v>45784</v>
      </c>
      <c r="M25836">
        <v>4</v>
      </c>
      <c r="N25836" s="1" t="s">
        <v>73</v>
      </c>
      <c r="O25836" s="1" t="s">
        <v>49</v>
      </c>
      <c r="P25836" s="1" t="s">
        <v>50</v>
      </c>
      <c r="Q25836">
        <v>2025</v>
      </c>
      <c r="R25836" t="s">
        <v>735</v>
      </c>
      <c r="S25836" s="1" t="s">
        <v>51</v>
      </c>
      <c r="T25836">
        <v>32133</v>
      </c>
      <c r="U25836" t="s">
        <v>114</v>
      </c>
      <c r="V25836">
        <v>259.4379566191331</v>
      </c>
      <c r="W25836" s="1" t="s">
        <v>73</v>
      </c>
      <c r="X25836" s="1" t="s">
        <v>53</v>
      </c>
      <c r="Y25836" s="1" t="s">
        <v>54</v>
      </c>
      <c r="Z25836" s="1" t="s">
        <v>1162</v>
      </c>
      <c r="AA25836" s="1"/>
      <c r="AD25836" s="1"/>
      <c r="AE25836" s="1"/>
      <c r="AG25836" s="1"/>
      <c r="AL25836" s="1"/>
    </row>
    <row r="25837" spans="1:38" x14ac:dyDescent="0.25">
      <c r="A25837" t="s">
        <v>541</v>
      </c>
      <c r="B25837" s="1" t="s">
        <v>542</v>
      </c>
      <c r="C25837" s="1" t="s">
        <v>545</v>
      </c>
      <c r="D25837" s="1" t="s">
        <v>546</v>
      </c>
      <c r="E25837" s="1" t="s">
        <v>72</v>
      </c>
      <c r="F25837" s="1" t="s">
        <v>182</v>
      </c>
      <c r="G25837" s="1" t="s">
        <v>44</v>
      </c>
      <c r="H25837" s="1" t="s">
        <v>260</v>
      </c>
      <c r="I25837" s="1" t="s">
        <v>72</v>
      </c>
      <c r="J25837" s="1" t="s">
        <v>46</v>
      </c>
      <c r="K25837" s="1" t="s">
        <v>1222</v>
      </c>
      <c r="L25837">
        <v>45784</v>
      </c>
      <c r="M25837">
        <v>1</v>
      </c>
      <c r="N25837" s="1" t="s">
        <v>73</v>
      </c>
      <c r="O25837" s="1" t="s">
        <v>49</v>
      </c>
      <c r="P25837" s="1" t="s">
        <v>50</v>
      </c>
      <c r="Q25837">
        <v>2025</v>
      </c>
      <c r="S25837" s="1" t="s">
        <v>51</v>
      </c>
      <c r="T25837">
        <v>33232</v>
      </c>
      <c r="U25837" t="s">
        <v>111</v>
      </c>
      <c r="V25837">
        <v>82.384540054283462</v>
      </c>
      <c r="W25837" s="1" t="s">
        <v>73</v>
      </c>
      <c r="X25837" s="1" t="s">
        <v>53</v>
      </c>
      <c r="Y25837" s="1" t="s">
        <v>78</v>
      </c>
      <c r="Z25837" s="1" t="s">
        <v>1162</v>
      </c>
      <c r="AA25837" s="1"/>
      <c r="AD25837" s="1"/>
      <c r="AE25837" s="1"/>
      <c r="AG25837" s="1"/>
      <c r="AL25837" s="1"/>
    </row>
    <row r="25838" spans="1:38" x14ac:dyDescent="0.25">
      <c r="A25838" t="s">
        <v>541</v>
      </c>
      <c r="B25838" s="1" t="s">
        <v>542</v>
      </c>
      <c r="C25838" s="1" t="s">
        <v>545</v>
      </c>
      <c r="D25838" s="1" t="s">
        <v>546</v>
      </c>
      <c r="E25838" s="1" t="s">
        <v>72</v>
      </c>
      <c r="F25838" s="1" t="s">
        <v>540</v>
      </c>
      <c r="G25838" s="1" t="s">
        <v>44</v>
      </c>
      <c r="H25838" s="1" t="s">
        <v>260</v>
      </c>
      <c r="I25838" s="1" t="s">
        <v>72</v>
      </c>
      <c r="J25838" s="1" t="s">
        <v>46</v>
      </c>
      <c r="K25838" s="1" t="s">
        <v>1222</v>
      </c>
      <c r="L25838">
        <v>45784</v>
      </c>
      <c r="M25838">
        <v>7</v>
      </c>
      <c r="N25838" s="1" t="s">
        <v>73</v>
      </c>
      <c r="O25838" s="1" t="s">
        <v>49</v>
      </c>
      <c r="P25838" s="1" t="s">
        <v>50</v>
      </c>
      <c r="Q25838">
        <v>2025</v>
      </c>
      <c r="R25838" t="s">
        <v>129</v>
      </c>
      <c r="S25838" s="1" t="s">
        <v>51</v>
      </c>
      <c r="T25838">
        <v>32008</v>
      </c>
      <c r="U25838" t="s">
        <v>109</v>
      </c>
      <c r="V25838">
        <v>679.7126298811512</v>
      </c>
      <c r="W25838" s="1" t="s">
        <v>73</v>
      </c>
      <c r="X25838" s="1" t="s">
        <v>53</v>
      </c>
      <c r="Y25838" s="1" t="s">
        <v>54</v>
      </c>
      <c r="Z25838" s="1" t="s">
        <v>1162</v>
      </c>
      <c r="AA25838" s="1"/>
      <c r="AD25838" s="1"/>
      <c r="AE25838" s="1"/>
      <c r="AG25838" s="1"/>
      <c r="AL25838" s="1"/>
    </row>
    <row r="25839" spans="1:38" x14ac:dyDescent="0.25">
      <c r="A25839" t="s">
        <v>547</v>
      </c>
      <c r="B25839" s="1" t="s">
        <v>548</v>
      </c>
      <c r="C25839" s="1" t="s">
        <v>549</v>
      </c>
      <c r="D25839" s="1" t="s">
        <v>550</v>
      </c>
      <c r="E25839" s="1" t="s">
        <v>90</v>
      </c>
      <c r="F25839" s="1" t="s">
        <v>108</v>
      </c>
      <c r="G25839" s="1" t="s">
        <v>44</v>
      </c>
      <c r="H25839" s="1" t="s">
        <v>254</v>
      </c>
      <c r="I25839" s="1" t="s">
        <v>90</v>
      </c>
      <c r="J25839" s="1" t="s">
        <v>46</v>
      </c>
      <c r="K25839" s="1" t="s">
        <v>1222</v>
      </c>
      <c r="L25839">
        <v>45784</v>
      </c>
      <c r="M25839">
        <v>6</v>
      </c>
      <c r="N25839" s="1" t="s">
        <v>91</v>
      </c>
      <c r="O25839" s="1" t="s">
        <v>49</v>
      </c>
      <c r="P25839" s="1" t="s">
        <v>50</v>
      </c>
      <c r="Q25839">
        <v>2025</v>
      </c>
      <c r="S25839" s="1" t="s">
        <v>51</v>
      </c>
      <c r="T25839">
        <v>33247</v>
      </c>
      <c r="U25839" t="s">
        <v>109</v>
      </c>
      <c r="V25839">
        <v>582.61082561241528</v>
      </c>
      <c r="W25839" s="1" t="s">
        <v>91</v>
      </c>
      <c r="X25839" s="1" t="s">
        <v>53</v>
      </c>
      <c r="Y25839" s="1" t="s">
        <v>78</v>
      </c>
      <c r="Z25839" s="1" t="s">
        <v>1162</v>
      </c>
      <c r="AA25839" s="1"/>
      <c r="AD25839" s="1"/>
      <c r="AE25839" s="1"/>
      <c r="AG25839" s="1"/>
      <c r="AL25839" s="1"/>
    </row>
    <row r="25840" spans="1:38" x14ac:dyDescent="0.25">
      <c r="A25840" t="s">
        <v>547</v>
      </c>
      <c r="B25840" s="1" t="s">
        <v>548</v>
      </c>
      <c r="C25840" s="1" t="s">
        <v>549</v>
      </c>
      <c r="D25840" s="1" t="s">
        <v>550</v>
      </c>
      <c r="E25840" s="1" t="s">
        <v>90</v>
      </c>
      <c r="F25840" s="1" t="s">
        <v>120</v>
      </c>
      <c r="G25840" s="1" t="s">
        <v>44</v>
      </c>
      <c r="H25840" s="1" t="s">
        <v>254</v>
      </c>
      <c r="I25840" s="1" t="s">
        <v>90</v>
      </c>
      <c r="J25840" s="1" t="s">
        <v>46</v>
      </c>
      <c r="K25840" s="1" t="s">
        <v>1222</v>
      </c>
      <c r="L25840">
        <v>45784</v>
      </c>
      <c r="M25840">
        <v>8</v>
      </c>
      <c r="N25840" s="1" t="s">
        <v>91</v>
      </c>
      <c r="O25840" s="1" t="s">
        <v>49</v>
      </c>
      <c r="P25840" s="1" t="s">
        <v>50</v>
      </c>
      <c r="Q25840">
        <v>2025</v>
      </c>
      <c r="S25840" s="1" t="s">
        <v>51</v>
      </c>
      <c r="T25840">
        <v>31807</v>
      </c>
      <c r="U25840" t="s">
        <v>109</v>
      </c>
      <c r="V25840">
        <v>776.81443414988701</v>
      </c>
      <c r="W25840" s="1" t="s">
        <v>91</v>
      </c>
      <c r="X25840" s="1" t="s">
        <v>53</v>
      </c>
      <c r="Y25840" s="1" t="s">
        <v>54</v>
      </c>
      <c r="Z25840" s="1" t="s">
        <v>1162</v>
      </c>
      <c r="AA25840" s="1"/>
      <c r="AD25840" s="1"/>
      <c r="AE25840" s="1"/>
      <c r="AG25840" s="1"/>
      <c r="AL25840" s="1"/>
    </row>
    <row r="25841" spans="1:38" x14ac:dyDescent="0.25">
      <c r="A25841" t="s">
        <v>547</v>
      </c>
      <c r="B25841" s="1" t="s">
        <v>548</v>
      </c>
      <c r="C25841" s="1" t="s">
        <v>549</v>
      </c>
      <c r="D25841" s="1" t="s">
        <v>550</v>
      </c>
      <c r="E25841" s="1" t="s">
        <v>90</v>
      </c>
      <c r="F25841" s="1" t="s">
        <v>171</v>
      </c>
      <c r="G25841" s="1" t="s">
        <v>44</v>
      </c>
      <c r="H25841" s="1" t="s">
        <v>254</v>
      </c>
      <c r="I25841" s="1" t="s">
        <v>90</v>
      </c>
      <c r="J25841" s="1" t="s">
        <v>46</v>
      </c>
      <c r="K25841" s="1" t="s">
        <v>1222</v>
      </c>
      <c r="L25841">
        <v>45784</v>
      </c>
      <c r="M25841">
        <v>3</v>
      </c>
      <c r="N25841" s="1" t="s">
        <v>91</v>
      </c>
      <c r="O25841" s="1" t="s">
        <v>49</v>
      </c>
      <c r="P25841" s="1" t="s">
        <v>50</v>
      </c>
      <c r="Q25841">
        <v>2025</v>
      </c>
      <c r="S25841" s="1" t="s">
        <v>51</v>
      </c>
      <c r="T25841">
        <v>33249</v>
      </c>
      <c r="U25841" t="s">
        <v>114</v>
      </c>
      <c r="V25841">
        <v>194.57846746434984</v>
      </c>
      <c r="W25841" s="1" t="s">
        <v>91</v>
      </c>
      <c r="X25841" s="1" t="s">
        <v>53</v>
      </c>
      <c r="Y25841" s="1" t="s">
        <v>78</v>
      </c>
      <c r="Z25841" s="1" t="s">
        <v>1162</v>
      </c>
      <c r="AA25841" s="1"/>
      <c r="AD25841" s="1"/>
      <c r="AE25841" s="1"/>
      <c r="AG25841" s="1"/>
      <c r="AL25841" s="1"/>
    </row>
    <row r="25842" spans="1:38" x14ac:dyDescent="0.25">
      <c r="A25842" t="s">
        <v>547</v>
      </c>
      <c r="B25842" s="1" t="s">
        <v>548</v>
      </c>
      <c r="C25842" s="1" t="s">
        <v>549</v>
      </c>
      <c r="D25842" s="1" t="s">
        <v>550</v>
      </c>
      <c r="E25842" s="1" t="s">
        <v>90</v>
      </c>
      <c r="F25842" s="1" t="s">
        <v>195</v>
      </c>
      <c r="G25842" s="1" t="s">
        <v>44</v>
      </c>
      <c r="H25842" s="1" t="s">
        <v>254</v>
      </c>
      <c r="I25842" s="1" t="s">
        <v>65</v>
      </c>
      <c r="J25842" s="1" t="s">
        <v>46</v>
      </c>
      <c r="K25842" s="1" t="s">
        <v>1222</v>
      </c>
      <c r="L25842">
        <v>45784</v>
      </c>
      <c r="M25842">
        <v>1</v>
      </c>
      <c r="N25842" s="1" t="s">
        <v>67</v>
      </c>
      <c r="O25842" s="1" t="s">
        <v>49</v>
      </c>
      <c r="P25842" s="1" t="s">
        <v>50</v>
      </c>
      <c r="Q25842">
        <v>2025</v>
      </c>
      <c r="S25842" s="1" t="s">
        <v>51</v>
      </c>
      <c r="T25842">
        <v>33064</v>
      </c>
      <c r="U25842" t="s">
        <v>196</v>
      </c>
      <c r="V25842">
        <v>31.908106320169825</v>
      </c>
      <c r="W25842" s="1" t="s">
        <v>91</v>
      </c>
      <c r="X25842" s="1" t="s">
        <v>53</v>
      </c>
      <c r="Y25842" s="1" t="s">
        <v>54</v>
      </c>
      <c r="Z25842" s="1" t="s">
        <v>1162</v>
      </c>
      <c r="AA25842" s="1"/>
      <c r="AD25842" s="1"/>
      <c r="AE25842" s="1"/>
      <c r="AG25842" s="1"/>
      <c r="AL25842" s="1"/>
    </row>
    <row r="25843" spans="1:38" x14ac:dyDescent="0.25">
      <c r="A25843" t="s">
        <v>547</v>
      </c>
      <c r="B25843" s="1" t="s">
        <v>548</v>
      </c>
      <c r="C25843" s="1" t="s">
        <v>549</v>
      </c>
      <c r="D25843" s="1" t="s">
        <v>550</v>
      </c>
      <c r="E25843" s="1" t="s">
        <v>90</v>
      </c>
      <c r="F25843" s="1" t="s">
        <v>729</v>
      </c>
      <c r="G25843" s="1" t="s">
        <v>44</v>
      </c>
      <c r="H25843" s="1" t="s">
        <v>254</v>
      </c>
      <c r="I25843" s="1" t="s">
        <v>90</v>
      </c>
      <c r="J25843" s="1" t="s">
        <v>46</v>
      </c>
      <c r="K25843" s="1" t="s">
        <v>1222</v>
      </c>
      <c r="L25843">
        <v>45784</v>
      </c>
      <c r="M25843">
        <v>3</v>
      </c>
      <c r="N25843" s="1" t="s">
        <v>91</v>
      </c>
      <c r="O25843" s="1" t="s">
        <v>49</v>
      </c>
      <c r="P25843" s="1" t="s">
        <v>50</v>
      </c>
      <c r="Q25843">
        <v>2025</v>
      </c>
      <c r="S25843" s="1" t="s">
        <v>51</v>
      </c>
      <c r="T25843">
        <v>32148</v>
      </c>
      <c r="U25843" t="s">
        <v>185</v>
      </c>
      <c r="V25843">
        <v>174.69488374160989</v>
      </c>
      <c r="W25843" s="1" t="s">
        <v>91</v>
      </c>
      <c r="X25843" s="1" t="s">
        <v>53</v>
      </c>
      <c r="Y25843" s="1" t="s">
        <v>54</v>
      </c>
      <c r="Z25843" s="1" t="s">
        <v>1162</v>
      </c>
      <c r="AA25843" s="1"/>
      <c r="AD25843" s="1"/>
      <c r="AE25843" s="1"/>
      <c r="AG25843" s="1"/>
      <c r="AL25843" s="1"/>
    </row>
    <row r="25844" spans="1:38" x14ac:dyDescent="0.25">
      <c r="A25844" t="s">
        <v>547</v>
      </c>
      <c r="B25844" s="1" t="s">
        <v>548</v>
      </c>
      <c r="C25844" s="1" t="s">
        <v>549</v>
      </c>
      <c r="D25844" s="1" t="s">
        <v>550</v>
      </c>
      <c r="E25844" s="1" t="s">
        <v>90</v>
      </c>
      <c r="F25844" s="1" t="s">
        <v>227</v>
      </c>
      <c r="G25844" s="1" t="s">
        <v>44</v>
      </c>
      <c r="H25844" s="1" t="s">
        <v>254</v>
      </c>
      <c r="I25844" s="1" t="s">
        <v>90</v>
      </c>
      <c r="J25844" s="1" t="s">
        <v>46</v>
      </c>
      <c r="K25844" s="1" t="s">
        <v>1222</v>
      </c>
      <c r="L25844">
        <v>45784</v>
      </c>
      <c r="M25844">
        <v>6</v>
      </c>
      <c r="N25844" s="1" t="s">
        <v>91</v>
      </c>
      <c r="O25844" s="1" t="s">
        <v>49</v>
      </c>
      <c r="P25844" s="1" t="s">
        <v>50</v>
      </c>
      <c r="Q25844">
        <v>2025</v>
      </c>
      <c r="S25844" s="1" t="s">
        <v>51</v>
      </c>
      <c r="T25844">
        <v>33174</v>
      </c>
      <c r="U25844" t="s">
        <v>185</v>
      </c>
      <c r="V25844">
        <v>349.38976748321977</v>
      </c>
      <c r="W25844" s="1" t="s">
        <v>91</v>
      </c>
      <c r="X25844" s="1" t="s">
        <v>53</v>
      </c>
      <c r="Y25844" s="1" t="s">
        <v>54</v>
      </c>
      <c r="Z25844" s="1" t="s">
        <v>1162</v>
      </c>
      <c r="AA25844" s="1"/>
      <c r="AD25844" s="1"/>
      <c r="AE25844" s="1"/>
      <c r="AG25844" s="1"/>
      <c r="AL25844" s="1"/>
    </row>
    <row r="25845" spans="1:38" x14ac:dyDescent="0.25">
      <c r="A25845" t="s">
        <v>1101</v>
      </c>
      <c r="B25845" s="1" t="s">
        <v>1102</v>
      </c>
      <c r="C25845" s="1" t="s">
        <v>1103</v>
      </c>
      <c r="D25845" s="1" t="s">
        <v>1104</v>
      </c>
      <c r="E25845" s="1" t="s">
        <v>42</v>
      </c>
      <c r="F25845" s="1" t="s">
        <v>136</v>
      </c>
      <c r="G25845" s="1" t="s">
        <v>44</v>
      </c>
      <c r="H25845" s="1" t="s">
        <v>45</v>
      </c>
      <c r="I25845" s="1" t="s">
        <v>76</v>
      </c>
      <c r="J25845" s="1" t="s">
        <v>46</v>
      </c>
      <c r="K25845" s="1" t="s">
        <v>1222</v>
      </c>
      <c r="L25845">
        <v>45784</v>
      </c>
      <c r="M25845">
        <v>2</v>
      </c>
      <c r="N25845" s="1" t="s">
        <v>77</v>
      </c>
      <c r="O25845" s="1" t="s">
        <v>49</v>
      </c>
      <c r="P25845" s="1" t="s">
        <v>50</v>
      </c>
      <c r="Q25845">
        <v>2025</v>
      </c>
      <c r="S25845" s="1" t="s">
        <v>51</v>
      </c>
      <c r="T25845">
        <v>33157</v>
      </c>
      <c r="U25845" t="s">
        <v>125</v>
      </c>
      <c r="V25845">
        <v>55.692762646964752</v>
      </c>
      <c r="W25845" s="1" t="s">
        <v>48</v>
      </c>
      <c r="X25845" s="1" t="s">
        <v>53</v>
      </c>
      <c r="Y25845" s="1" t="s">
        <v>54</v>
      </c>
      <c r="Z25845" s="1" t="s">
        <v>1162</v>
      </c>
      <c r="AA25845" s="1"/>
      <c r="AD25845" s="1"/>
      <c r="AE25845" s="1"/>
      <c r="AG25845" s="1"/>
      <c r="AL25845" s="1"/>
    </row>
    <row r="25846" spans="1:38" x14ac:dyDescent="0.25">
      <c r="A25846" t="s">
        <v>1101</v>
      </c>
      <c r="B25846" s="1" t="s">
        <v>1102</v>
      </c>
      <c r="C25846" s="1" t="s">
        <v>1103</v>
      </c>
      <c r="D25846" s="1" t="s">
        <v>1104</v>
      </c>
      <c r="E25846" s="1" t="s">
        <v>42</v>
      </c>
      <c r="F25846" s="1" t="s">
        <v>142</v>
      </c>
      <c r="G25846" s="1" t="s">
        <v>44</v>
      </c>
      <c r="H25846" s="1" t="s">
        <v>45</v>
      </c>
      <c r="I25846" s="1" t="s">
        <v>72</v>
      </c>
      <c r="J25846" s="1" t="s">
        <v>46</v>
      </c>
      <c r="K25846" s="1" t="s">
        <v>1222</v>
      </c>
      <c r="L25846">
        <v>45784</v>
      </c>
      <c r="M25846">
        <v>2</v>
      </c>
      <c r="N25846" s="1" t="s">
        <v>73</v>
      </c>
      <c r="O25846" s="1" t="s">
        <v>49</v>
      </c>
      <c r="P25846" s="1" t="s">
        <v>50</v>
      </c>
      <c r="Q25846">
        <v>2025</v>
      </c>
      <c r="S25846" s="1" t="s">
        <v>51</v>
      </c>
      <c r="T25846">
        <v>33147</v>
      </c>
      <c r="U25846" t="s">
        <v>101</v>
      </c>
      <c r="V25846">
        <v>149.4772126198101</v>
      </c>
      <c r="W25846" s="1" t="s">
        <v>48</v>
      </c>
      <c r="X25846" s="1" t="s">
        <v>53</v>
      </c>
      <c r="Y25846" s="1" t="s">
        <v>54</v>
      </c>
      <c r="Z25846" s="1" t="s">
        <v>1162</v>
      </c>
      <c r="AA25846" s="1"/>
      <c r="AD25846" s="1"/>
      <c r="AE25846" s="1"/>
      <c r="AG25846" s="1"/>
      <c r="AL25846" s="1"/>
    </row>
    <row r="25847" spans="1:38" x14ac:dyDescent="0.25">
      <c r="A25847" t="s">
        <v>1101</v>
      </c>
      <c r="B25847" s="1" t="s">
        <v>1102</v>
      </c>
      <c r="C25847" s="1" t="s">
        <v>1103</v>
      </c>
      <c r="D25847" s="1" t="s">
        <v>1104</v>
      </c>
      <c r="E25847" s="1" t="s">
        <v>42</v>
      </c>
      <c r="F25847" s="1" t="s">
        <v>202</v>
      </c>
      <c r="G25847" s="1" t="s">
        <v>44</v>
      </c>
      <c r="H25847" s="1" t="s">
        <v>45</v>
      </c>
      <c r="I25847" s="1" t="s">
        <v>65</v>
      </c>
      <c r="J25847" s="1" t="s">
        <v>46</v>
      </c>
      <c r="K25847" s="1" t="s">
        <v>1222</v>
      </c>
      <c r="L25847">
        <v>45784</v>
      </c>
      <c r="M25847">
        <v>8</v>
      </c>
      <c r="N25847" s="1" t="s">
        <v>67</v>
      </c>
      <c r="O25847" s="1" t="s">
        <v>49</v>
      </c>
      <c r="P25847" s="1" t="s">
        <v>50</v>
      </c>
      <c r="Q25847">
        <v>2025</v>
      </c>
      <c r="S25847" s="1" t="s">
        <v>51</v>
      </c>
      <c r="T25847">
        <v>33125</v>
      </c>
      <c r="U25847" t="s">
        <v>106</v>
      </c>
      <c r="V25847">
        <v>362.18420099645527</v>
      </c>
      <c r="W25847" s="1" t="s">
        <v>48</v>
      </c>
      <c r="X25847" s="1" t="s">
        <v>53</v>
      </c>
      <c r="Y25847" s="1" t="s">
        <v>54</v>
      </c>
      <c r="Z25847" s="1" t="s">
        <v>1162</v>
      </c>
      <c r="AA25847" s="1"/>
      <c r="AD25847" s="1"/>
      <c r="AE25847" s="1"/>
      <c r="AG25847" s="1"/>
      <c r="AL25847" s="1"/>
    </row>
    <row r="25848" spans="1:38" x14ac:dyDescent="0.25">
      <c r="A25848" t="s">
        <v>563</v>
      </c>
      <c r="B25848" s="1" t="s">
        <v>564</v>
      </c>
      <c r="C25848" s="1" t="s">
        <v>564</v>
      </c>
      <c r="D25848" s="1" t="s">
        <v>565</v>
      </c>
      <c r="E25848" s="1" t="s">
        <v>62</v>
      </c>
      <c r="F25848" s="1" t="s">
        <v>75</v>
      </c>
      <c r="G25848" s="1" t="s">
        <v>564</v>
      </c>
      <c r="H25848" s="1"/>
      <c r="I25848" s="1" t="s">
        <v>76</v>
      </c>
      <c r="J25848" s="1" t="s">
        <v>566</v>
      </c>
      <c r="K25848" s="1" t="s">
        <v>1222</v>
      </c>
      <c r="L25848">
        <v>45784</v>
      </c>
      <c r="M25848">
        <v>8</v>
      </c>
      <c r="N25848" s="1" t="s">
        <v>77</v>
      </c>
      <c r="O25848" s="1" t="s">
        <v>567</v>
      </c>
      <c r="P25848" s="1" t="s">
        <v>59</v>
      </c>
      <c r="Q25848">
        <v>2025</v>
      </c>
      <c r="S25848" s="1" t="s">
        <v>51</v>
      </c>
      <c r="T25848">
        <v>33100</v>
      </c>
      <c r="U25848">
        <v>0</v>
      </c>
      <c r="V25848">
        <v>0</v>
      </c>
      <c r="W25848" s="1" t="s">
        <v>77</v>
      </c>
      <c r="X25848" s="1" t="s">
        <v>564</v>
      </c>
      <c r="Y25848" s="1" t="s">
        <v>78</v>
      </c>
      <c r="Z25848" s="1" t="s">
        <v>1162</v>
      </c>
      <c r="AA25848" s="1"/>
      <c r="AD25848" s="1"/>
      <c r="AE25848" s="1"/>
      <c r="AG25848" s="1"/>
      <c r="AL25848" s="1"/>
    </row>
    <row r="25849" spans="1:38" x14ac:dyDescent="0.25">
      <c r="A25849" t="s">
        <v>563</v>
      </c>
      <c r="B25849" s="1" t="s">
        <v>564</v>
      </c>
      <c r="C25849" s="1" t="s">
        <v>564</v>
      </c>
      <c r="D25849" s="1" t="s">
        <v>565</v>
      </c>
      <c r="E25849" s="1" t="s">
        <v>62</v>
      </c>
      <c r="F25849" s="1" t="s">
        <v>190</v>
      </c>
      <c r="G25849" s="1" t="s">
        <v>564</v>
      </c>
      <c r="H25849" s="1"/>
      <c r="I25849" s="1" t="s">
        <v>72</v>
      </c>
      <c r="J25849" s="1" t="s">
        <v>566</v>
      </c>
      <c r="K25849" s="1" t="s">
        <v>1222</v>
      </c>
      <c r="L25849">
        <v>45784</v>
      </c>
      <c r="M25849">
        <v>8</v>
      </c>
      <c r="N25849" s="1" t="s">
        <v>73</v>
      </c>
      <c r="O25849" s="1" t="s">
        <v>567</v>
      </c>
      <c r="P25849" s="1" t="s">
        <v>59</v>
      </c>
      <c r="Q25849">
        <v>2025</v>
      </c>
      <c r="S25849" s="1" t="s">
        <v>51</v>
      </c>
      <c r="T25849">
        <v>33178</v>
      </c>
      <c r="U25849" t="s">
        <v>52</v>
      </c>
      <c r="V25849">
        <v>717.40043339088822</v>
      </c>
      <c r="W25849" s="1" t="s">
        <v>73</v>
      </c>
      <c r="X25849" s="1" t="s">
        <v>564</v>
      </c>
      <c r="Y25849" s="1" t="s">
        <v>54</v>
      </c>
      <c r="Z25849" s="1" t="s">
        <v>1162</v>
      </c>
      <c r="AA25849" s="1"/>
      <c r="AD25849" s="1"/>
      <c r="AE25849" s="1"/>
      <c r="AG25849" s="1"/>
      <c r="AL25849" s="1"/>
    </row>
    <row r="25850" spans="1:38" x14ac:dyDescent="0.25">
      <c r="A25850" t="s">
        <v>572</v>
      </c>
      <c r="B25850" s="1" t="s">
        <v>573</v>
      </c>
      <c r="C25850" s="1" t="s">
        <v>574</v>
      </c>
      <c r="D25850" s="1" t="s">
        <v>575</v>
      </c>
      <c r="E25850" s="1" t="s">
        <v>90</v>
      </c>
      <c r="F25850" s="1" t="s">
        <v>150</v>
      </c>
      <c r="G25850" s="1" t="s">
        <v>44</v>
      </c>
      <c r="H25850" s="1" t="s">
        <v>254</v>
      </c>
      <c r="I25850" s="1" t="s">
        <v>42</v>
      </c>
      <c r="J25850" s="1" t="s">
        <v>46</v>
      </c>
      <c r="K25850" s="1" t="s">
        <v>1222</v>
      </c>
      <c r="L25850">
        <v>45784</v>
      </c>
      <c r="M25850">
        <v>8</v>
      </c>
      <c r="N25850" s="1" t="s">
        <v>48</v>
      </c>
      <c r="O25850" s="1" t="s">
        <v>49</v>
      </c>
      <c r="P25850" s="1" t="s">
        <v>50</v>
      </c>
      <c r="Q25850">
        <v>2025</v>
      </c>
      <c r="S25850" s="1" t="s">
        <v>51</v>
      </c>
      <c r="T25850">
        <v>33233</v>
      </c>
      <c r="U25850" t="s">
        <v>52</v>
      </c>
      <c r="V25850">
        <v>717.40043339088822</v>
      </c>
      <c r="W25850" s="1" t="s">
        <v>91</v>
      </c>
      <c r="X25850" s="1" t="s">
        <v>53</v>
      </c>
      <c r="Y25850" s="1" t="s">
        <v>78</v>
      </c>
      <c r="Z25850" s="1" t="s">
        <v>1162</v>
      </c>
      <c r="AA25850" s="1"/>
      <c r="AD25850" s="1"/>
      <c r="AE25850" s="1"/>
      <c r="AG25850" s="1"/>
      <c r="AL25850" s="1"/>
    </row>
    <row r="25851" spans="1:38" x14ac:dyDescent="0.25">
      <c r="A25851" t="s">
        <v>712</v>
      </c>
      <c r="B25851" s="1" t="s">
        <v>713</v>
      </c>
      <c r="C25851" s="1" t="s">
        <v>714</v>
      </c>
      <c r="D25851" s="1" t="s">
        <v>715</v>
      </c>
      <c r="E25851" s="1" t="s">
        <v>90</v>
      </c>
      <c r="F25851" s="1" t="s">
        <v>108</v>
      </c>
      <c r="G25851" s="1" t="s">
        <v>44</v>
      </c>
      <c r="H25851" s="1" t="s">
        <v>254</v>
      </c>
      <c r="I25851" s="1" t="s">
        <v>90</v>
      </c>
      <c r="J25851" s="1" t="s">
        <v>46</v>
      </c>
      <c r="K25851" s="1" t="s">
        <v>1222</v>
      </c>
      <c r="L25851">
        <v>45784</v>
      </c>
      <c r="M25851">
        <v>2</v>
      </c>
      <c r="N25851" s="1" t="s">
        <v>91</v>
      </c>
      <c r="O25851" s="1" t="s">
        <v>49</v>
      </c>
      <c r="P25851" s="1" t="s">
        <v>50</v>
      </c>
      <c r="Q25851">
        <v>2025</v>
      </c>
      <c r="S25851" s="1" t="s">
        <v>51</v>
      </c>
      <c r="T25851">
        <v>33247</v>
      </c>
      <c r="U25851" t="s">
        <v>109</v>
      </c>
      <c r="V25851">
        <v>194.20360853747175</v>
      </c>
      <c r="W25851" s="1" t="s">
        <v>91</v>
      </c>
      <c r="X25851" s="1" t="s">
        <v>53</v>
      </c>
      <c r="Y25851" s="1" t="s">
        <v>78</v>
      </c>
      <c r="Z25851" s="1" t="s">
        <v>1162</v>
      </c>
      <c r="AA25851" s="1"/>
      <c r="AD25851" s="1"/>
      <c r="AE25851" s="1"/>
      <c r="AG25851" s="1"/>
      <c r="AL25851" s="1"/>
    </row>
    <row r="25852" spans="1:38" x14ac:dyDescent="0.25">
      <c r="A25852" t="s">
        <v>712</v>
      </c>
      <c r="B25852" s="1" t="s">
        <v>713</v>
      </c>
      <c r="C25852" s="1" t="s">
        <v>714</v>
      </c>
      <c r="D25852" s="1" t="s">
        <v>715</v>
      </c>
      <c r="E25852" s="1" t="s">
        <v>90</v>
      </c>
      <c r="F25852" s="1" t="s">
        <v>184</v>
      </c>
      <c r="G25852" s="1" t="s">
        <v>44</v>
      </c>
      <c r="H25852" s="1" t="s">
        <v>254</v>
      </c>
      <c r="I25852" s="1" t="s">
        <v>90</v>
      </c>
      <c r="J25852" s="1" t="s">
        <v>46</v>
      </c>
      <c r="K25852" s="1" t="s">
        <v>1222</v>
      </c>
      <c r="L25852">
        <v>45784</v>
      </c>
      <c r="M25852">
        <v>4</v>
      </c>
      <c r="N25852" s="1" t="s">
        <v>91</v>
      </c>
      <c r="O25852" s="1" t="s">
        <v>49</v>
      </c>
      <c r="P25852" s="1" t="s">
        <v>50</v>
      </c>
      <c r="Q25852">
        <v>2025</v>
      </c>
      <c r="S25852" s="1" t="s">
        <v>51</v>
      </c>
      <c r="T25852">
        <v>33063</v>
      </c>
      <c r="U25852" t="s">
        <v>185</v>
      </c>
      <c r="V25852">
        <v>232.92651165547983</v>
      </c>
      <c r="W25852" s="1" t="s">
        <v>91</v>
      </c>
      <c r="X25852" s="1" t="s">
        <v>53</v>
      </c>
      <c r="Y25852" s="1" t="s">
        <v>54</v>
      </c>
      <c r="Z25852" s="1" t="s">
        <v>1162</v>
      </c>
      <c r="AA25852" s="1"/>
      <c r="AD25852" s="1"/>
      <c r="AE25852" s="1"/>
      <c r="AG25852" s="1"/>
      <c r="AL25852" s="1"/>
    </row>
    <row r="25853" spans="1:38" x14ac:dyDescent="0.25">
      <c r="A25853" t="s">
        <v>791</v>
      </c>
      <c r="B25853" s="1" t="s">
        <v>792</v>
      </c>
      <c r="C25853" s="1" t="s">
        <v>793</v>
      </c>
      <c r="D25853" s="1" t="s">
        <v>794</v>
      </c>
      <c r="E25853" s="1" t="s">
        <v>72</v>
      </c>
      <c r="F25853" s="1" t="s">
        <v>1128</v>
      </c>
      <c r="G25853" s="1" t="s">
        <v>44</v>
      </c>
      <c r="H25853" s="1" t="s">
        <v>260</v>
      </c>
      <c r="I25853" s="1" t="s">
        <v>72</v>
      </c>
      <c r="J25853" s="1" t="s">
        <v>46</v>
      </c>
      <c r="K25853" s="1" t="s">
        <v>1222</v>
      </c>
      <c r="L25853">
        <v>45784</v>
      </c>
      <c r="M25853">
        <v>8</v>
      </c>
      <c r="N25853" s="1" t="s">
        <v>73</v>
      </c>
      <c r="O25853" s="1" t="s">
        <v>49</v>
      </c>
      <c r="P25853" s="1" t="s">
        <v>50</v>
      </c>
      <c r="Q25853">
        <v>2025</v>
      </c>
      <c r="S25853" s="1" t="s">
        <v>51</v>
      </c>
      <c r="T25853">
        <v>33258</v>
      </c>
      <c r="U25853" t="s">
        <v>111</v>
      </c>
      <c r="V25853">
        <v>659.07632043426759</v>
      </c>
      <c r="W25853" s="1" t="s">
        <v>73</v>
      </c>
      <c r="X25853" s="1" t="s">
        <v>53</v>
      </c>
      <c r="Y25853" s="1" t="s">
        <v>78</v>
      </c>
      <c r="Z25853" s="1" t="s">
        <v>1162</v>
      </c>
      <c r="AA25853" s="1"/>
      <c r="AD25853" s="1"/>
      <c r="AE25853" s="1"/>
      <c r="AG25853" s="1"/>
      <c r="AL25853" s="1"/>
    </row>
    <row r="25854" spans="1:38" x14ac:dyDescent="0.25">
      <c r="A25854" t="s">
        <v>588</v>
      </c>
      <c r="B25854" s="1" t="s">
        <v>589</v>
      </c>
      <c r="C25854" s="1" t="s">
        <v>998</v>
      </c>
      <c r="D25854" s="1" t="s">
        <v>999</v>
      </c>
      <c r="E25854" s="1" t="s">
        <v>90</v>
      </c>
      <c r="F25854" s="1" t="s">
        <v>168</v>
      </c>
      <c r="G25854" s="1" t="s">
        <v>44</v>
      </c>
      <c r="H25854" s="1" t="s">
        <v>254</v>
      </c>
      <c r="I25854" s="1" t="s">
        <v>76</v>
      </c>
      <c r="J25854" s="1" t="s">
        <v>46</v>
      </c>
      <c r="K25854" s="1" t="s">
        <v>1222</v>
      </c>
      <c r="L25854">
        <v>45784</v>
      </c>
      <c r="M25854">
        <v>0.25</v>
      </c>
      <c r="N25854" s="1" t="s">
        <v>77</v>
      </c>
      <c r="O25854" s="1" t="s">
        <v>265</v>
      </c>
      <c r="P25854" s="1" t="s">
        <v>50</v>
      </c>
      <c r="Q25854">
        <v>2025</v>
      </c>
      <c r="S25854" s="1" t="s">
        <v>51</v>
      </c>
      <c r="T25854">
        <v>33027</v>
      </c>
      <c r="U25854" t="s">
        <v>106</v>
      </c>
      <c r="V25854">
        <v>11.318256281139227</v>
      </c>
      <c r="W25854" s="1" t="s">
        <v>91</v>
      </c>
      <c r="X25854" s="1" t="s">
        <v>53</v>
      </c>
      <c r="Y25854" s="1" t="s">
        <v>54</v>
      </c>
      <c r="Z25854" s="1" t="s">
        <v>1162</v>
      </c>
      <c r="AA25854" s="1"/>
      <c r="AD25854" s="1"/>
      <c r="AE25854" s="1"/>
      <c r="AG25854" s="1"/>
      <c r="AL25854" s="1"/>
    </row>
    <row r="25855" spans="1:38" x14ac:dyDescent="0.25">
      <c r="A25855" t="s">
        <v>588</v>
      </c>
      <c r="B25855" s="1" t="s">
        <v>589</v>
      </c>
      <c r="C25855" s="1" t="s">
        <v>590</v>
      </c>
      <c r="D25855" s="1" t="s">
        <v>591</v>
      </c>
      <c r="E25855" s="1" t="s">
        <v>90</v>
      </c>
      <c r="F25855" s="1" t="s">
        <v>186</v>
      </c>
      <c r="G25855" s="1" t="s">
        <v>44</v>
      </c>
      <c r="H25855" s="1" t="s">
        <v>254</v>
      </c>
      <c r="I25855" s="1" t="s">
        <v>90</v>
      </c>
      <c r="J25855" s="1" t="s">
        <v>46</v>
      </c>
      <c r="K25855" s="1" t="s">
        <v>1222</v>
      </c>
      <c r="L25855">
        <v>45784</v>
      </c>
      <c r="M25855">
        <v>1</v>
      </c>
      <c r="N25855" s="1" t="s">
        <v>91</v>
      </c>
      <c r="O25855" s="1" t="s">
        <v>49</v>
      </c>
      <c r="P25855" s="1" t="s">
        <v>50</v>
      </c>
      <c r="Q25855">
        <v>2025</v>
      </c>
      <c r="S25855" s="1" t="s">
        <v>51</v>
      </c>
      <c r="T25855">
        <v>31483</v>
      </c>
      <c r="U25855" t="s">
        <v>132</v>
      </c>
      <c r="V25855">
        <v>122.74536782439984</v>
      </c>
      <c r="W25855" s="1" t="s">
        <v>91</v>
      </c>
      <c r="X25855" s="1" t="s">
        <v>53</v>
      </c>
      <c r="Y25855" s="1" t="s">
        <v>54</v>
      </c>
      <c r="Z25855" s="1" t="s">
        <v>1162</v>
      </c>
      <c r="AA25855" s="1"/>
      <c r="AD25855" s="1"/>
      <c r="AE25855" s="1"/>
      <c r="AG25855" s="1"/>
      <c r="AL25855" s="1"/>
    </row>
    <row r="25856" spans="1:38" x14ac:dyDescent="0.25">
      <c r="A25856" t="s">
        <v>592</v>
      </c>
      <c r="B25856" s="1" t="s">
        <v>593</v>
      </c>
      <c r="C25856" s="1" t="s">
        <v>594</v>
      </c>
      <c r="D25856" s="1" t="s">
        <v>595</v>
      </c>
      <c r="E25856" s="1" t="s">
        <v>42</v>
      </c>
      <c r="F25856" s="1" t="s">
        <v>133</v>
      </c>
      <c r="G25856" s="1" t="s">
        <v>44</v>
      </c>
      <c r="H25856" s="1" t="s">
        <v>45</v>
      </c>
      <c r="I25856" s="1" t="s">
        <v>42</v>
      </c>
      <c r="J25856" s="1" t="s">
        <v>46</v>
      </c>
      <c r="K25856" s="1" t="s">
        <v>1222</v>
      </c>
      <c r="L25856">
        <v>45784</v>
      </c>
      <c r="M25856">
        <v>2</v>
      </c>
      <c r="N25856" s="1" t="s">
        <v>48</v>
      </c>
      <c r="O25856" s="1" t="s">
        <v>265</v>
      </c>
      <c r="P25856" s="1" t="s">
        <v>50</v>
      </c>
      <c r="Q25856">
        <v>2025</v>
      </c>
      <c r="S25856" s="1" t="s">
        <v>51</v>
      </c>
      <c r="T25856">
        <v>32211</v>
      </c>
      <c r="U25856" t="s">
        <v>109</v>
      </c>
      <c r="V25856">
        <v>194.20360853747175</v>
      </c>
      <c r="W25856" s="1" t="s">
        <v>48</v>
      </c>
      <c r="X25856" s="1" t="s">
        <v>53</v>
      </c>
      <c r="Y25856" s="1" t="s">
        <v>54</v>
      </c>
      <c r="Z25856" s="1" t="s">
        <v>1162</v>
      </c>
      <c r="AA25856" s="1"/>
      <c r="AD25856" s="1"/>
      <c r="AE25856" s="1"/>
      <c r="AG25856" s="1"/>
      <c r="AL25856" s="1"/>
    </row>
    <row r="25857" spans="1:38" x14ac:dyDescent="0.25">
      <c r="A25857" t="s">
        <v>830</v>
      </c>
      <c r="B25857" s="1" t="s">
        <v>831</v>
      </c>
      <c r="C25857" s="1" t="s">
        <v>832</v>
      </c>
      <c r="D25857" s="1" t="s">
        <v>833</v>
      </c>
      <c r="E25857" s="1" t="s">
        <v>42</v>
      </c>
      <c r="F25857" s="1" t="s">
        <v>105</v>
      </c>
      <c r="G25857" s="1" t="s">
        <v>44</v>
      </c>
      <c r="H25857" s="1" t="s">
        <v>45</v>
      </c>
      <c r="I25857" s="1" t="s">
        <v>76</v>
      </c>
      <c r="J25857" s="1" t="s">
        <v>46</v>
      </c>
      <c r="K25857" s="1" t="s">
        <v>1222</v>
      </c>
      <c r="L25857">
        <v>45784</v>
      </c>
      <c r="M25857">
        <v>2</v>
      </c>
      <c r="N25857" s="1" t="s">
        <v>77</v>
      </c>
      <c r="O25857" s="1" t="s">
        <v>265</v>
      </c>
      <c r="P25857" s="1" t="s">
        <v>50</v>
      </c>
      <c r="Q25857">
        <v>2025</v>
      </c>
      <c r="S25857" s="1" t="s">
        <v>51</v>
      </c>
      <c r="T25857">
        <v>31844</v>
      </c>
      <c r="U25857" t="s">
        <v>106</v>
      </c>
      <c r="V25857">
        <v>90.546050249113819</v>
      </c>
      <c r="W25857" s="1" t="s">
        <v>48</v>
      </c>
      <c r="X25857" s="1" t="s">
        <v>53</v>
      </c>
      <c r="Y25857" s="1" t="s">
        <v>54</v>
      </c>
      <c r="Z25857" s="1" t="s">
        <v>1162</v>
      </c>
      <c r="AA25857" s="1"/>
      <c r="AD25857" s="1"/>
      <c r="AE25857" s="1"/>
      <c r="AG25857" s="1"/>
      <c r="AL25857" s="1"/>
    </row>
    <row r="25858" spans="1:38" x14ac:dyDescent="0.25">
      <c r="A25858" t="s">
        <v>795</v>
      </c>
      <c r="B25858" s="1" t="s">
        <v>796</v>
      </c>
      <c r="C25858" s="1" t="s">
        <v>797</v>
      </c>
      <c r="D25858" s="1" t="s">
        <v>798</v>
      </c>
      <c r="E25858" s="1" t="s">
        <v>42</v>
      </c>
      <c r="F25858" s="1" t="s">
        <v>133</v>
      </c>
      <c r="G25858" s="1" t="s">
        <v>44</v>
      </c>
      <c r="H25858" s="1" t="s">
        <v>45</v>
      </c>
      <c r="I25858" s="1" t="s">
        <v>42</v>
      </c>
      <c r="J25858" s="1" t="s">
        <v>46</v>
      </c>
      <c r="K25858" s="1" t="s">
        <v>1222</v>
      </c>
      <c r="L25858">
        <v>45784</v>
      </c>
      <c r="M25858">
        <v>2</v>
      </c>
      <c r="N25858" s="1" t="s">
        <v>48</v>
      </c>
      <c r="O25858" s="1" t="s">
        <v>49</v>
      </c>
      <c r="P25858" s="1" t="s">
        <v>50</v>
      </c>
      <c r="Q25858">
        <v>2025</v>
      </c>
      <c r="S25858" s="1" t="s">
        <v>51</v>
      </c>
      <c r="T25858">
        <v>32211</v>
      </c>
      <c r="U25858" t="s">
        <v>109</v>
      </c>
      <c r="V25858">
        <v>194.20360853747175</v>
      </c>
      <c r="W25858" s="1" t="s">
        <v>48</v>
      </c>
      <c r="X25858" s="1" t="s">
        <v>53</v>
      </c>
      <c r="Y25858" s="1" t="s">
        <v>54</v>
      </c>
      <c r="Z25858" s="1" t="s">
        <v>1162</v>
      </c>
      <c r="AA25858" s="1"/>
      <c r="AD25858" s="1"/>
      <c r="AE25858" s="1"/>
      <c r="AG25858" s="1"/>
      <c r="AL25858" s="1"/>
    </row>
    <row r="25859" spans="1:38" x14ac:dyDescent="0.25">
      <c r="A25859" t="s">
        <v>602</v>
      </c>
      <c r="B25859" s="1" t="s">
        <v>603</v>
      </c>
      <c r="C25859" s="1" t="s">
        <v>922</v>
      </c>
      <c r="D25859" s="1" t="s">
        <v>1237</v>
      </c>
      <c r="E25859" s="1" t="s">
        <v>90</v>
      </c>
      <c r="F25859" s="1" t="s">
        <v>168</v>
      </c>
      <c r="G25859" s="1" t="s">
        <v>44</v>
      </c>
      <c r="H25859" s="1" t="s">
        <v>254</v>
      </c>
      <c r="I25859" s="1" t="s">
        <v>76</v>
      </c>
      <c r="J25859" s="1" t="s">
        <v>46</v>
      </c>
      <c r="K25859" s="1" t="s">
        <v>1222</v>
      </c>
      <c r="L25859">
        <v>45784</v>
      </c>
      <c r="M25859">
        <v>0.5</v>
      </c>
      <c r="N25859" s="1" t="s">
        <v>77</v>
      </c>
      <c r="O25859" s="1" t="s">
        <v>265</v>
      </c>
      <c r="P25859" s="1" t="s">
        <v>50</v>
      </c>
      <c r="Q25859">
        <v>2025</v>
      </c>
      <c r="S25859" s="1" t="s">
        <v>51</v>
      </c>
      <c r="T25859">
        <v>33027</v>
      </c>
      <c r="U25859" t="s">
        <v>106</v>
      </c>
      <c r="V25859">
        <v>22.636512562278455</v>
      </c>
      <c r="W25859" s="1" t="s">
        <v>91</v>
      </c>
      <c r="X25859" s="1" t="s">
        <v>53</v>
      </c>
      <c r="Y25859" s="1" t="s">
        <v>54</v>
      </c>
      <c r="Z25859" s="1" t="s">
        <v>1162</v>
      </c>
      <c r="AA25859" s="1"/>
      <c r="AD25859" s="1"/>
      <c r="AE25859" s="1"/>
      <c r="AG25859" s="1"/>
      <c r="AL25859" s="1"/>
    </row>
    <row r="25860" spans="1:38" x14ac:dyDescent="0.25">
      <c r="A25860" t="s">
        <v>602</v>
      </c>
      <c r="B25860" s="1" t="s">
        <v>603</v>
      </c>
      <c r="C25860" s="1" t="s">
        <v>604</v>
      </c>
      <c r="D25860" s="1" t="s">
        <v>1238</v>
      </c>
      <c r="E25860" s="1" t="s">
        <v>90</v>
      </c>
      <c r="F25860" s="1" t="s">
        <v>194</v>
      </c>
      <c r="G25860" s="1" t="s">
        <v>44</v>
      </c>
      <c r="H25860" s="1" t="s">
        <v>254</v>
      </c>
      <c r="I25860" s="1" t="s">
        <v>90</v>
      </c>
      <c r="J25860" s="1" t="s">
        <v>46</v>
      </c>
      <c r="K25860" s="1" t="s">
        <v>1222</v>
      </c>
      <c r="L25860">
        <v>45784</v>
      </c>
      <c r="M25860">
        <v>4</v>
      </c>
      <c r="N25860" s="1" t="s">
        <v>91</v>
      </c>
      <c r="O25860" s="1" t="s">
        <v>49</v>
      </c>
      <c r="P25860" s="1" t="s">
        <v>50</v>
      </c>
      <c r="Q25860">
        <v>2025</v>
      </c>
      <c r="S25860" s="1" t="s">
        <v>51</v>
      </c>
      <c r="T25860">
        <v>31715</v>
      </c>
      <c r="U25860" t="s">
        <v>92</v>
      </c>
      <c r="V25860">
        <v>423.71111605327246</v>
      </c>
      <c r="W25860" s="1" t="s">
        <v>91</v>
      </c>
      <c r="X25860" s="1" t="s">
        <v>53</v>
      </c>
      <c r="Y25860" s="1" t="s">
        <v>54</v>
      </c>
      <c r="Z25860" s="1" t="s">
        <v>1162</v>
      </c>
      <c r="AA25860" s="1"/>
      <c r="AD25860" s="1"/>
      <c r="AE25860" s="1"/>
      <c r="AG25860" s="1"/>
      <c r="AL25860" s="1"/>
    </row>
    <row r="25861" spans="1:38" x14ac:dyDescent="0.25">
      <c r="A25861" t="s">
        <v>1012</v>
      </c>
      <c r="B25861" s="1" t="s">
        <v>1013</v>
      </c>
      <c r="C25861" s="1" t="s">
        <v>1014</v>
      </c>
      <c r="D25861" s="1" t="s">
        <v>1015</v>
      </c>
      <c r="E25861" s="1" t="s">
        <v>90</v>
      </c>
      <c r="F25861" s="1" t="s">
        <v>153</v>
      </c>
      <c r="G25861" s="1" t="s">
        <v>44</v>
      </c>
      <c r="H25861" s="1" t="s">
        <v>254</v>
      </c>
      <c r="I25861" s="1" t="s">
        <v>90</v>
      </c>
      <c r="J25861" s="1" t="s">
        <v>46</v>
      </c>
      <c r="K25861" s="1" t="s">
        <v>1222</v>
      </c>
      <c r="L25861">
        <v>45784</v>
      </c>
      <c r="M25861">
        <v>4</v>
      </c>
      <c r="N25861" s="1" t="s">
        <v>91</v>
      </c>
      <c r="O25861" s="1" t="s">
        <v>49</v>
      </c>
      <c r="P25861" s="1" t="s">
        <v>50</v>
      </c>
      <c r="Q25861">
        <v>2025</v>
      </c>
      <c r="S25861" s="1" t="s">
        <v>51</v>
      </c>
      <c r="T25861">
        <v>33240</v>
      </c>
      <c r="U25861" t="s">
        <v>114</v>
      </c>
      <c r="V25861">
        <v>259.4379566191331</v>
      </c>
      <c r="W25861" s="1" t="s">
        <v>91</v>
      </c>
      <c r="X25861" s="1" t="s">
        <v>53</v>
      </c>
      <c r="Y25861" s="1" t="s">
        <v>78</v>
      </c>
      <c r="Z25861" s="1" t="s">
        <v>1162</v>
      </c>
      <c r="AA25861" s="1"/>
      <c r="AD25861" s="1"/>
      <c r="AE25861" s="1"/>
      <c r="AG25861" s="1"/>
      <c r="AL25861" s="1"/>
    </row>
    <row r="25862" spans="1:38" x14ac:dyDescent="0.25">
      <c r="A25862" t="s">
        <v>1116</v>
      </c>
      <c r="B25862" s="1" t="s">
        <v>1117</v>
      </c>
      <c r="C25862" s="1" t="s">
        <v>1148</v>
      </c>
      <c r="D25862" s="1" t="s">
        <v>1149</v>
      </c>
      <c r="E25862" s="1" t="s">
        <v>72</v>
      </c>
      <c r="F25862" s="1" t="s">
        <v>175</v>
      </c>
      <c r="G25862" s="1" t="s">
        <v>44</v>
      </c>
      <c r="H25862" s="1" t="s">
        <v>260</v>
      </c>
      <c r="I25862" s="1" t="s">
        <v>72</v>
      </c>
      <c r="J25862" s="1" t="s">
        <v>46</v>
      </c>
      <c r="K25862" s="1" t="s">
        <v>1222</v>
      </c>
      <c r="L25862">
        <v>45784</v>
      </c>
      <c r="M25862">
        <v>7</v>
      </c>
      <c r="N25862" s="1" t="s">
        <v>73</v>
      </c>
      <c r="O25862" s="1" t="s">
        <v>49</v>
      </c>
      <c r="P25862" s="1" t="s">
        <v>50</v>
      </c>
      <c r="Q25862">
        <v>2025</v>
      </c>
      <c r="S25862" s="1" t="s">
        <v>51</v>
      </c>
      <c r="T25862">
        <v>33231</v>
      </c>
      <c r="U25862" t="s">
        <v>135</v>
      </c>
      <c r="V25862">
        <v>374.4014958133273</v>
      </c>
      <c r="W25862" s="1" t="s">
        <v>73</v>
      </c>
      <c r="X25862" s="1" t="s">
        <v>53</v>
      </c>
      <c r="Y25862" s="1" t="s">
        <v>54</v>
      </c>
      <c r="Z25862" s="1" t="s">
        <v>1162</v>
      </c>
      <c r="AA25862" s="1"/>
      <c r="AD25862" s="1"/>
      <c r="AE25862" s="1"/>
      <c r="AG25862" s="1"/>
      <c r="AL25862" s="1"/>
    </row>
    <row r="25863" spans="1:38" x14ac:dyDescent="0.25">
      <c r="A25863" t="s">
        <v>1116</v>
      </c>
      <c r="B25863" s="1" t="s">
        <v>1117</v>
      </c>
      <c r="C25863" s="1" t="s">
        <v>1148</v>
      </c>
      <c r="D25863" s="1" t="s">
        <v>1149</v>
      </c>
      <c r="E25863" s="1" t="s">
        <v>72</v>
      </c>
      <c r="F25863" s="1" t="s">
        <v>195</v>
      </c>
      <c r="G25863" s="1" t="s">
        <v>44</v>
      </c>
      <c r="H25863" s="1" t="s">
        <v>260</v>
      </c>
      <c r="I25863" s="1" t="s">
        <v>65</v>
      </c>
      <c r="J25863" s="1" t="s">
        <v>46</v>
      </c>
      <c r="K25863" s="1" t="s">
        <v>1222</v>
      </c>
      <c r="L25863">
        <v>45784</v>
      </c>
      <c r="M25863">
        <v>1</v>
      </c>
      <c r="N25863" s="1" t="s">
        <v>67</v>
      </c>
      <c r="O25863" s="1" t="s">
        <v>49</v>
      </c>
      <c r="P25863" s="1" t="s">
        <v>50</v>
      </c>
      <c r="Q25863">
        <v>2025</v>
      </c>
      <c r="S25863" s="1" t="s">
        <v>51</v>
      </c>
      <c r="T25863">
        <v>33064</v>
      </c>
      <c r="U25863" t="s">
        <v>196</v>
      </c>
      <c r="V25863">
        <v>31.908106320169825</v>
      </c>
      <c r="W25863" s="1" t="s">
        <v>73</v>
      </c>
      <c r="X25863" s="1" t="s">
        <v>53</v>
      </c>
      <c r="Y25863" s="1" t="s">
        <v>54</v>
      </c>
      <c r="Z25863" s="1" t="s">
        <v>1162</v>
      </c>
      <c r="AA25863" s="1"/>
      <c r="AD25863" s="1"/>
      <c r="AE25863" s="1"/>
      <c r="AG25863" s="1"/>
      <c r="AL25863" s="1"/>
    </row>
    <row r="25864" spans="1:38" x14ac:dyDescent="0.25">
      <c r="A25864" t="s">
        <v>1000</v>
      </c>
      <c r="B25864" s="1" t="s">
        <v>1001</v>
      </c>
      <c r="C25864" s="1" t="s">
        <v>1002</v>
      </c>
      <c r="D25864" s="1" t="s">
        <v>1003</v>
      </c>
      <c r="E25864" s="1" t="s">
        <v>42</v>
      </c>
      <c r="F25864" s="1" t="s">
        <v>141</v>
      </c>
      <c r="G25864" s="1" t="s">
        <v>44</v>
      </c>
      <c r="H25864" s="1" t="s">
        <v>45</v>
      </c>
      <c r="I25864" s="1" t="s">
        <v>42</v>
      </c>
      <c r="J25864" s="1" t="s">
        <v>46</v>
      </c>
      <c r="K25864" s="1" t="s">
        <v>1222</v>
      </c>
      <c r="L25864">
        <v>45784</v>
      </c>
      <c r="M25864">
        <v>2</v>
      </c>
      <c r="N25864" s="1" t="s">
        <v>48</v>
      </c>
      <c r="O25864" s="1" t="s">
        <v>49</v>
      </c>
      <c r="P25864" s="1" t="s">
        <v>50</v>
      </c>
      <c r="Q25864">
        <v>2025</v>
      </c>
      <c r="S25864" s="1" t="s">
        <v>51</v>
      </c>
      <c r="T25864">
        <v>31609</v>
      </c>
      <c r="U25864" t="s">
        <v>132</v>
      </c>
      <c r="V25864">
        <v>245.49073564879967</v>
      </c>
      <c r="W25864" s="1" t="s">
        <v>48</v>
      </c>
      <c r="X25864" s="1" t="s">
        <v>53</v>
      </c>
      <c r="Y25864" s="1" t="s">
        <v>54</v>
      </c>
      <c r="Z25864" s="1" t="s">
        <v>1162</v>
      </c>
      <c r="AA25864" s="1"/>
      <c r="AD25864" s="1"/>
      <c r="AE25864" s="1"/>
      <c r="AG25864" s="1"/>
      <c r="AL25864" s="1"/>
    </row>
    <row r="25865" spans="1:38" x14ac:dyDescent="0.25">
      <c r="A25865" t="s">
        <v>1000</v>
      </c>
      <c r="B25865" s="1" t="s">
        <v>1001</v>
      </c>
      <c r="C25865" s="1" t="s">
        <v>1002</v>
      </c>
      <c r="D25865" s="1" t="s">
        <v>1003</v>
      </c>
      <c r="E25865" s="1" t="s">
        <v>42</v>
      </c>
      <c r="F25865" s="1" t="s">
        <v>158</v>
      </c>
      <c r="G25865" s="1" t="s">
        <v>44</v>
      </c>
      <c r="H25865" s="1" t="s">
        <v>45</v>
      </c>
      <c r="I25865" s="1" t="s">
        <v>42</v>
      </c>
      <c r="J25865" s="1" t="s">
        <v>46</v>
      </c>
      <c r="K25865" s="1" t="s">
        <v>1222</v>
      </c>
      <c r="L25865">
        <v>45784</v>
      </c>
      <c r="M25865">
        <v>4</v>
      </c>
      <c r="N25865" s="1" t="s">
        <v>48</v>
      </c>
      <c r="O25865" s="1" t="s">
        <v>49</v>
      </c>
      <c r="P25865" s="1" t="s">
        <v>50</v>
      </c>
      <c r="Q25865">
        <v>2025</v>
      </c>
      <c r="S25865" s="1" t="s">
        <v>51</v>
      </c>
      <c r="T25865">
        <v>33227</v>
      </c>
      <c r="U25865" t="s">
        <v>132</v>
      </c>
      <c r="V25865">
        <v>490.98147129759934</v>
      </c>
      <c r="W25865" s="1" t="s">
        <v>48</v>
      </c>
      <c r="X25865" s="1" t="s">
        <v>53</v>
      </c>
      <c r="Y25865" s="1" t="s">
        <v>78</v>
      </c>
      <c r="Z25865" s="1" t="s">
        <v>1162</v>
      </c>
      <c r="AA25865" s="1"/>
      <c r="AD25865" s="1"/>
      <c r="AE25865" s="1"/>
      <c r="AG25865" s="1"/>
      <c r="AL25865" s="1"/>
    </row>
    <row r="25866" spans="1:38" x14ac:dyDescent="0.25">
      <c r="A25866" t="s">
        <v>720</v>
      </c>
      <c r="B25866" s="1" t="s">
        <v>721</v>
      </c>
      <c r="C25866" s="1" t="s">
        <v>931</v>
      </c>
      <c r="D25866" s="1" t="s">
        <v>932</v>
      </c>
      <c r="E25866" s="1" t="s">
        <v>42</v>
      </c>
      <c r="F25866" s="1" t="s">
        <v>191</v>
      </c>
      <c r="G25866" s="1" t="s">
        <v>44</v>
      </c>
      <c r="H25866" s="1" t="s">
        <v>45</v>
      </c>
      <c r="I25866" s="1" t="s">
        <v>42</v>
      </c>
      <c r="J25866" s="1" t="s">
        <v>46</v>
      </c>
      <c r="K25866" s="1" t="s">
        <v>1222</v>
      </c>
      <c r="L25866">
        <v>45784</v>
      </c>
      <c r="M25866">
        <v>2</v>
      </c>
      <c r="N25866" s="1" t="s">
        <v>48</v>
      </c>
      <c r="O25866" s="1" t="s">
        <v>49</v>
      </c>
      <c r="P25866" s="1" t="s">
        <v>50</v>
      </c>
      <c r="Q25866">
        <v>2025</v>
      </c>
      <c r="S25866" s="1" t="s">
        <v>51</v>
      </c>
      <c r="T25866">
        <v>33187</v>
      </c>
      <c r="U25866" t="s">
        <v>125</v>
      </c>
      <c r="V25866">
        <v>55.692762646964752</v>
      </c>
      <c r="W25866" s="1" t="s">
        <v>48</v>
      </c>
      <c r="X25866" s="1" t="s">
        <v>53</v>
      </c>
      <c r="Y25866" s="1" t="s">
        <v>78</v>
      </c>
      <c r="Z25866" s="1" t="s">
        <v>1162</v>
      </c>
      <c r="AA25866" s="1"/>
      <c r="AD25866" s="1"/>
      <c r="AE25866" s="1"/>
      <c r="AG25866" s="1"/>
      <c r="AL25866" s="1"/>
    </row>
    <row r="25867" spans="1:38" x14ac:dyDescent="0.25">
      <c r="A25867" t="s">
        <v>720</v>
      </c>
      <c r="B25867" s="1" t="s">
        <v>721</v>
      </c>
      <c r="C25867" s="1" t="s">
        <v>931</v>
      </c>
      <c r="D25867" s="1" t="s">
        <v>932</v>
      </c>
      <c r="E25867" s="1" t="s">
        <v>42</v>
      </c>
      <c r="F25867" s="1" t="s">
        <v>221</v>
      </c>
      <c r="G25867" s="1" t="s">
        <v>44</v>
      </c>
      <c r="H25867" s="1" t="s">
        <v>45</v>
      </c>
      <c r="I25867" s="1" t="s">
        <v>42</v>
      </c>
      <c r="J25867" s="1" t="s">
        <v>46</v>
      </c>
      <c r="K25867" s="1" t="s">
        <v>1222</v>
      </c>
      <c r="L25867">
        <v>45784</v>
      </c>
      <c r="M25867">
        <v>2</v>
      </c>
      <c r="N25867" s="1" t="s">
        <v>48</v>
      </c>
      <c r="O25867" s="1" t="s">
        <v>49</v>
      </c>
      <c r="P25867" s="1" t="s">
        <v>50</v>
      </c>
      <c r="Q25867">
        <v>2025</v>
      </c>
      <c r="S25867" s="1" t="s">
        <v>51</v>
      </c>
      <c r="T25867">
        <v>31464</v>
      </c>
      <c r="U25867" t="s">
        <v>109</v>
      </c>
      <c r="V25867">
        <v>194.20360853747175</v>
      </c>
      <c r="W25867" s="1" t="s">
        <v>48</v>
      </c>
      <c r="X25867" s="1" t="s">
        <v>53</v>
      </c>
      <c r="Y25867" s="1" t="s">
        <v>54</v>
      </c>
      <c r="Z25867" s="1" t="s">
        <v>1162</v>
      </c>
      <c r="AA25867" s="1"/>
      <c r="AD25867" s="1"/>
      <c r="AE25867" s="1"/>
      <c r="AG25867" s="1"/>
      <c r="AL25867" s="1"/>
    </row>
    <row r="25868" spans="1:38" x14ac:dyDescent="0.25">
      <c r="A25868" t="s">
        <v>1112</v>
      </c>
      <c r="B25868" s="1" t="s">
        <v>1113</v>
      </c>
      <c r="C25868" s="1" t="s">
        <v>1144</v>
      </c>
      <c r="D25868" s="1" t="s">
        <v>1145</v>
      </c>
      <c r="E25868" s="1" t="s">
        <v>72</v>
      </c>
      <c r="F25868" s="1" t="s">
        <v>174</v>
      </c>
      <c r="G25868" s="1" t="s">
        <v>44</v>
      </c>
      <c r="H25868" s="1" t="s">
        <v>260</v>
      </c>
      <c r="I25868" s="1" t="s">
        <v>72</v>
      </c>
      <c r="J25868" s="1" t="s">
        <v>46</v>
      </c>
      <c r="K25868" s="1" t="s">
        <v>1222</v>
      </c>
      <c r="L25868">
        <v>45784</v>
      </c>
      <c r="M25868">
        <v>1</v>
      </c>
      <c r="N25868" s="1" t="s">
        <v>73</v>
      </c>
      <c r="O25868" s="1" t="s">
        <v>49</v>
      </c>
      <c r="P25868" s="1" t="s">
        <v>50</v>
      </c>
      <c r="Q25868">
        <v>2025</v>
      </c>
      <c r="S25868" s="1" t="s">
        <v>51</v>
      </c>
      <c r="T25868">
        <v>33226</v>
      </c>
      <c r="U25868" t="s">
        <v>101</v>
      </c>
      <c r="V25868">
        <v>74.738606309905052</v>
      </c>
      <c r="W25868" s="1" t="s">
        <v>73</v>
      </c>
      <c r="X25868" s="1" t="s">
        <v>53</v>
      </c>
      <c r="Y25868" s="1" t="s">
        <v>54</v>
      </c>
      <c r="Z25868" s="1" t="s">
        <v>1162</v>
      </c>
      <c r="AA25868" s="1"/>
      <c r="AD25868" s="1"/>
      <c r="AE25868" s="1"/>
      <c r="AG25868" s="1"/>
      <c r="AL25868" s="1"/>
    </row>
    <row r="25869" spans="1:38" x14ac:dyDescent="0.25">
      <c r="A25869" t="s">
        <v>618</v>
      </c>
      <c r="B25869" s="1" t="s">
        <v>619</v>
      </c>
      <c r="C25869" s="1" t="s">
        <v>1004</v>
      </c>
      <c r="D25869" s="1" t="s">
        <v>1005</v>
      </c>
      <c r="E25869" s="1" t="s">
        <v>42</v>
      </c>
      <c r="F25869" s="1" t="s">
        <v>154</v>
      </c>
      <c r="G25869" s="1" t="s">
        <v>44</v>
      </c>
      <c r="H25869" s="1" t="s">
        <v>45</v>
      </c>
      <c r="I25869" s="1" t="s">
        <v>76</v>
      </c>
      <c r="J25869" s="1" t="s">
        <v>46</v>
      </c>
      <c r="K25869" s="1" t="s">
        <v>1222</v>
      </c>
      <c r="L25869">
        <v>45784</v>
      </c>
      <c r="M25869">
        <v>1.5</v>
      </c>
      <c r="N25869" s="1" t="s">
        <v>77</v>
      </c>
      <c r="O25869" s="1" t="s">
        <v>265</v>
      </c>
      <c r="P25869" s="1" t="s">
        <v>50</v>
      </c>
      <c r="Q25869">
        <v>2025</v>
      </c>
      <c r="S25869" s="1" t="s">
        <v>51</v>
      </c>
      <c r="T25869">
        <v>33199</v>
      </c>
      <c r="U25869" t="s">
        <v>81</v>
      </c>
      <c r="V25869">
        <v>50.16323642934713</v>
      </c>
      <c r="W25869" s="1" t="s">
        <v>48</v>
      </c>
      <c r="X25869" s="1" t="s">
        <v>53</v>
      </c>
      <c r="Y25869" s="1" t="s">
        <v>54</v>
      </c>
      <c r="Z25869" s="1" t="s">
        <v>1162</v>
      </c>
      <c r="AA25869" s="1"/>
      <c r="AD25869" s="1"/>
      <c r="AE25869" s="1"/>
      <c r="AG25869" s="1"/>
      <c r="AL25869" s="1"/>
    </row>
    <row r="25870" spans="1:38" x14ac:dyDescent="0.25">
      <c r="A25870" t="s">
        <v>618</v>
      </c>
      <c r="B25870" s="1" t="s">
        <v>619</v>
      </c>
      <c r="C25870" s="1" t="s">
        <v>1004</v>
      </c>
      <c r="D25870" s="1" t="s">
        <v>1005</v>
      </c>
      <c r="E25870" s="1" t="s">
        <v>42</v>
      </c>
      <c r="F25870" s="1" t="s">
        <v>189</v>
      </c>
      <c r="G25870" s="1" t="s">
        <v>44</v>
      </c>
      <c r="H25870" s="1" t="s">
        <v>45</v>
      </c>
      <c r="I25870" s="1" t="s">
        <v>76</v>
      </c>
      <c r="J25870" s="1" t="s">
        <v>46</v>
      </c>
      <c r="K25870" s="1" t="s">
        <v>1222</v>
      </c>
      <c r="L25870">
        <v>45784</v>
      </c>
      <c r="M25870">
        <v>0.5</v>
      </c>
      <c r="N25870" s="1" t="s">
        <v>77</v>
      </c>
      <c r="O25870" s="1" t="s">
        <v>265</v>
      </c>
      <c r="P25870" s="1" t="s">
        <v>50</v>
      </c>
      <c r="Q25870">
        <v>2025</v>
      </c>
      <c r="S25870" s="1" t="s">
        <v>51</v>
      </c>
      <c r="T25870">
        <v>33110</v>
      </c>
      <c r="U25870" t="s">
        <v>125</v>
      </c>
      <c r="V25870">
        <v>13.923190661741188</v>
      </c>
      <c r="W25870" s="1" t="s">
        <v>48</v>
      </c>
      <c r="X25870" s="1" t="s">
        <v>53</v>
      </c>
      <c r="Y25870" s="1" t="s">
        <v>54</v>
      </c>
      <c r="Z25870" s="1" t="s">
        <v>1162</v>
      </c>
      <c r="AA25870" s="1"/>
      <c r="AD25870" s="1"/>
      <c r="AE25870" s="1"/>
      <c r="AG25870" s="1"/>
      <c r="AL25870" s="1"/>
    </row>
    <row r="25871" spans="1:38" x14ac:dyDescent="0.25">
      <c r="A25871" t="s">
        <v>618</v>
      </c>
      <c r="B25871" s="1" t="s">
        <v>619</v>
      </c>
      <c r="C25871" s="1" t="s">
        <v>620</v>
      </c>
      <c r="D25871" s="1" t="s">
        <v>621</v>
      </c>
      <c r="E25871" s="1" t="s">
        <v>42</v>
      </c>
      <c r="F25871" s="1" t="s">
        <v>141</v>
      </c>
      <c r="G25871" s="1" t="s">
        <v>44</v>
      </c>
      <c r="H25871" s="1" t="s">
        <v>45</v>
      </c>
      <c r="I25871" s="1" t="s">
        <v>42</v>
      </c>
      <c r="J25871" s="1" t="s">
        <v>46</v>
      </c>
      <c r="K25871" s="1" t="s">
        <v>1222</v>
      </c>
      <c r="L25871">
        <v>45784</v>
      </c>
      <c r="M25871">
        <v>1</v>
      </c>
      <c r="N25871" s="1" t="s">
        <v>48</v>
      </c>
      <c r="O25871" s="1" t="s">
        <v>49</v>
      </c>
      <c r="P25871" s="1" t="s">
        <v>50</v>
      </c>
      <c r="Q25871">
        <v>2025</v>
      </c>
      <c r="S25871" s="1" t="s">
        <v>51</v>
      </c>
      <c r="T25871">
        <v>31609</v>
      </c>
      <c r="U25871" t="s">
        <v>132</v>
      </c>
      <c r="V25871">
        <v>122.74536782439984</v>
      </c>
      <c r="W25871" s="1" t="s">
        <v>48</v>
      </c>
      <c r="X25871" s="1" t="s">
        <v>53</v>
      </c>
      <c r="Y25871" s="1" t="s">
        <v>54</v>
      </c>
      <c r="Z25871" s="1" t="s">
        <v>1162</v>
      </c>
      <c r="AA25871" s="1"/>
      <c r="AD25871" s="1"/>
      <c r="AE25871" s="1"/>
      <c r="AG25871" s="1"/>
      <c r="AL25871" s="1"/>
    </row>
    <row r="25872" spans="1:38" x14ac:dyDescent="0.25">
      <c r="A25872" t="s">
        <v>618</v>
      </c>
      <c r="B25872" s="1" t="s">
        <v>619</v>
      </c>
      <c r="C25872" s="1" t="s">
        <v>620</v>
      </c>
      <c r="D25872" s="1" t="s">
        <v>621</v>
      </c>
      <c r="E25872" s="1" t="s">
        <v>42</v>
      </c>
      <c r="F25872" s="1" t="s">
        <v>502</v>
      </c>
      <c r="G25872" s="1" t="s">
        <v>44</v>
      </c>
      <c r="H25872" s="1" t="s">
        <v>45</v>
      </c>
      <c r="I25872" s="1" t="s">
        <v>42</v>
      </c>
      <c r="J25872" s="1" t="s">
        <v>46</v>
      </c>
      <c r="K25872" s="1" t="s">
        <v>1222</v>
      </c>
      <c r="L25872">
        <v>45784</v>
      </c>
      <c r="M25872">
        <v>3</v>
      </c>
      <c r="N25872" s="1" t="s">
        <v>48</v>
      </c>
      <c r="O25872" s="1" t="s">
        <v>49</v>
      </c>
      <c r="P25872" s="1" t="s">
        <v>50</v>
      </c>
      <c r="Q25872">
        <v>2025</v>
      </c>
      <c r="S25872" s="1" t="s">
        <v>51</v>
      </c>
      <c r="T25872">
        <v>33225</v>
      </c>
      <c r="U25872" t="s">
        <v>132</v>
      </c>
      <c r="V25872">
        <v>368.23610347319953</v>
      </c>
      <c r="W25872" s="1" t="s">
        <v>48</v>
      </c>
      <c r="X25872" s="1" t="s">
        <v>53</v>
      </c>
      <c r="Y25872" s="1" t="s">
        <v>78</v>
      </c>
      <c r="Z25872" s="1" t="s">
        <v>1162</v>
      </c>
      <c r="AA25872" s="1"/>
      <c r="AD25872" s="1"/>
      <c r="AE25872" s="1"/>
      <c r="AG25872" s="1"/>
      <c r="AL25872" s="1"/>
    </row>
    <row r="25873" spans="1:38" x14ac:dyDescent="0.25">
      <c r="A25873" t="s">
        <v>618</v>
      </c>
      <c r="B25873" s="1" t="s">
        <v>619</v>
      </c>
      <c r="C25873" s="1" t="s">
        <v>620</v>
      </c>
      <c r="D25873" s="1" t="s">
        <v>621</v>
      </c>
      <c r="E25873" s="1" t="s">
        <v>42</v>
      </c>
      <c r="F25873" s="1" t="s">
        <v>155</v>
      </c>
      <c r="G25873" s="1" t="s">
        <v>44</v>
      </c>
      <c r="H25873" s="1" t="s">
        <v>45</v>
      </c>
      <c r="I25873" s="1" t="s">
        <v>42</v>
      </c>
      <c r="J25873" s="1" t="s">
        <v>46</v>
      </c>
      <c r="K25873" s="1" t="s">
        <v>1222</v>
      </c>
      <c r="L25873">
        <v>45784</v>
      </c>
      <c r="M25873">
        <v>8</v>
      </c>
      <c r="N25873" s="1" t="s">
        <v>48</v>
      </c>
      <c r="O25873" s="1" t="s">
        <v>49</v>
      </c>
      <c r="P25873" s="1" t="s">
        <v>50</v>
      </c>
      <c r="Q25873">
        <v>2025</v>
      </c>
      <c r="S25873" s="1" t="s">
        <v>51</v>
      </c>
      <c r="T25873">
        <v>31685</v>
      </c>
      <c r="U25873" t="s">
        <v>111</v>
      </c>
      <c r="V25873">
        <v>659.07632043426759</v>
      </c>
      <c r="W25873" s="1" t="s">
        <v>48</v>
      </c>
      <c r="X25873" s="1" t="s">
        <v>53</v>
      </c>
      <c r="Y25873" s="1" t="s">
        <v>54</v>
      </c>
      <c r="Z25873" s="1" t="s">
        <v>1162</v>
      </c>
      <c r="AA25873" s="1"/>
      <c r="AD25873" s="1"/>
      <c r="AE25873" s="1"/>
      <c r="AG25873" s="1"/>
      <c r="AL25873" s="1"/>
    </row>
    <row r="25874" spans="1:38" x14ac:dyDescent="0.25">
      <c r="A25874" t="s">
        <v>618</v>
      </c>
      <c r="B25874" s="1" t="s">
        <v>619</v>
      </c>
      <c r="C25874" s="1" t="s">
        <v>620</v>
      </c>
      <c r="D25874" s="1" t="s">
        <v>621</v>
      </c>
      <c r="E25874" s="1" t="s">
        <v>42</v>
      </c>
      <c r="F25874" s="1" t="s">
        <v>191</v>
      </c>
      <c r="G25874" s="1" t="s">
        <v>44</v>
      </c>
      <c r="H25874" s="1" t="s">
        <v>45</v>
      </c>
      <c r="I25874" s="1" t="s">
        <v>42</v>
      </c>
      <c r="J25874" s="1" t="s">
        <v>46</v>
      </c>
      <c r="K25874" s="1" t="s">
        <v>1222</v>
      </c>
      <c r="L25874">
        <v>45784</v>
      </c>
      <c r="M25874">
        <v>0</v>
      </c>
      <c r="N25874" s="1" t="s">
        <v>48</v>
      </c>
      <c r="O25874" s="1" t="s">
        <v>49</v>
      </c>
      <c r="P25874" s="1" t="s">
        <v>50</v>
      </c>
      <c r="Q25874">
        <v>2025</v>
      </c>
      <c r="S25874" s="1" t="s">
        <v>51</v>
      </c>
      <c r="T25874">
        <v>33187</v>
      </c>
      <c r="U25874" t="s">
        <v>125</v>
      </c>
      <c r="V25874">
        <v>0</v>
      </c>
      <c r="W25874" s="1" t="s">
        <v>48</v>
      </c>
      <c r="X25874" s="1" t="s">
        <v>53</v>
      </c>
      <c r="Y25874" s="1" t="s">
        <v>78</v>
      </c>
      <c r="Z25874" s="1" t="s">
        <v>1162</v>
      </c>
      <c r="AA25874" s="1"/>
      <c r="AD25874" s="1"/>
      <c r="AE25874" s="1"/>
      <c r="AG25874" s="1"/>
      <c r="AL25874" s="1"/>
    </row>
    <row r="25875" spans="1:38" x14ac:dyDescent="0.25">
      <c r="A25875" t="s">
        <v>622</v>
      </c>
      <c r="B25875" s="1" t="s">
        <v>623</v>
      </c>
      <c r="C25875" s="1" t="s">
        <v>624</v>
      </c>
      <c r="D25875" s="1" t="s">
        <v>625</v>
      </c>
      <c r="E25875" s="1" t="s">
        <v>90</v>
      </c>
      <c r="F25875" s="1" t="s">
        <v>227</v>
      </c>
      <c r="G25875" s="1" t="s">
        <v>44</v>
      </c>
      <c r="H25875" s="1" t="s">
        <v>254</v>
      </c>
      <c r="I25875" s="1" t="s">
        <v>90</v>
      </c>
      <c r="J25875" s="1" t="s">
        <v>46</v>
      </c>
      <c r="K25875" s="1" t="s">
        <v>1222</v>
      </c>
      <c r="L25875">
        <v>45784</v>
      </c>
      <c r="M25875">
        <v>2</v>
      </c>
      <c r="N25875" s="1" t="s">
        <v>91</v>
      </c>
      <c r="O25875" s="1" t="s">
        <v>49</v>
      </c>
      <c r="P25875" s="1" t="s">
        <v>50</v>
      </c>
      <c r="Q25875">
        <v>2025</v>
      </c>
      <c r="S25875" s="1" t="s">
        <v>51</v>
      </c>
      <c r="T25875">
        <v>33174</v>
      </c>
      <c r="U25875" t="s">
        <v>185</v>
      </c>
      <c r="V25875">
        <v>116.46325582773991</v>
      </c>
      <c r="W25875" s="1" t="s">
        <v>91</v>
      </c>
      <c r="X25875" s="1" t="s">
        <v>53</v>
      </c>
      <c r="Y25875" s="1" t="s">
        <v>54</v>
      </c>
      <c r="Z25875" s="1" t="s">
        <v>1162</v>
      </c>
      <c r="AA25875" s="1"/>
      <c r="AD25875" s="1"/>
      <c r="AE25875" s="1"/>
      <c r="AG25875" s="1"/>
      <c r="AL25875" s="1"/>
    </row>
    <row r="25876" spans="1:38" x14ac:dyDescent="0.25">
      <c r="A25876" t="s">
        <v>630</v>
      </c>
      <c r="B25876" s="1" t="s">
        <v>631</v>
      </c>
      <c r="C25876" s="1" t="s">
        <v>632</v>
      </c>
      <c r="D25876" s="1" t="s">
        <v>633</v>
      </c>
      <c r="E25876" s="1" t="s">
        <v>72</v>
      </c>
      <c r="F25876" s="1" t="s">
        <v>71</v>
      </c>
      <c r="G25876" s="1" t="s">
        <v>44</v>
      </c>
      <c r="H25876" s="1" t="s">
        <v>260</v>
      </c>
      <c r="I25876" s="1" t="s">
        <v>72</v>
      </c>
      <c r="J25876" s="1" t="s">
        <v>46</v>
      </c>
      <c r="K25876" s="1" t="s">
        <v>1222</v>
      </c>
      <c r="L25876">
        <v>45784</v>
      </c>
      <c r="M25876">
        <v>1</v>
      </c>
      <c r="N25876" s="1" t="s">
        <v>73</v>
      </c>
      <c r="O25876" s="1" t="s">
        <v>265</v>
      </c>
      <c r="P25876" s="1" t="s">
        <v>50</v>
      </c>
      <c r="Q25876">
        <v>2025</v>
      </c>
      <c r="S25876" s="1" t="s">
        <v>51</v>
      </c>
      <c r="T25876">
        <v>33200</v>
      </c>
      <c r="U25876" t="s">
        <v>52</v>
      </c>
      <c r="V25876">
        <v>89.675054173861028</v>
      </c>
      <c r="W25876" s="1" t="s">
        <v>73</v>
      </c>
      <c r="X25876" s="1" t="s">
        <v>53</v>
      </c>
      <c r="Y25876" s="1" t="s">
        <v>54</v>
      </c>
      <c r="Z25876" s="1" t="s">
        <v>1162</v>
      </c>
      <c r="AA25876" s="1"/>
      <c r="AD25876" s="1"/>
      <c r="AE25876" s="1"/>
      <c r="AG25876" s="1"/>
      <c r="AL25876" s="1"/>
    </row>
    <row r="25877" spans="1:38" x14ac:dyDescent="0.25">
      <c r="A25877" t="s">
        <v>630</v>
      </c>
      <c r="B25877" s="1" t="s">
        <v>631</v>
      </c>
      <c r="C25877" s="1" t="s">
        <v>632</v>
      </c>
      <c r="D25877" s="1" t="s">
        <v>633</v>
      </c>
      <c r="E25877" s="1" t="s">
        <v>72</v>
      </c>
      <c r="F25877" s="1" t="s">
        <v>206</v>
      </c>
      <c r="G25877" s="1" t="s">
        <v>44</v>
      </c>
      <c r="H25877" s="1" t="s">
        <v>260</v>
      </c>
      <c r="I25877" s="1" t="s">
        <v>160</v>
      </c>
      <c r="J25877" s="1" t="s">
        <v>46</v>
      </c>
      <c r="K25877" s="1" t="s">
        <v>1222</v>
      </c>
      <c r="L25877">
        <v>45784</v>
      </c>
      <c r="M25877">
        <v>4.5</v>
      </c>
      <c r="N25877" s="1" t="s">
        <v>161</v>
      </c>
      <c r="O25877" s="1" t="s">
        <v>265</v>
      </c>
      <c r="P25877" s="1" t="s">
        <v>50</v>
      </c>
      <c r="Q25877">
        <v>2025</v>
      </c>
      <c r="S25877" s="1" t="s">
        <v>51</v>
      </c>
      <c r="T25877">
        <v>33154</v>
      </c>
      <c r="U25877">
        <v>0</v>
      </c>
      <c r="V25877">
        <v>0</v>
      </c>
      <c r="W25877" s="1" t="s">
        <v>73</v>
      </c>
      <c r="X25877" s="1" t="s">
        <v>53</v>
      </c>
      <c r="Y25877" s="1" t="s">
        <v>54</v>
      </c>
      <c r="Z25877" s="1" t="s">
        <v>1162</v>
      </c>
      <c r="AA25877" s="1"/>
      <c r="AD25877" s="1"/>
      <c r="AE25877" s="1"/>
      <c r="AG25877" s="1"/>
      <c r="AL25877" s="1"/>
    </row>
    <row r="25878" spans="1:38" x14ac:dyDescent="0.25">
      <c r="A25878" t="s">
        <v>630</v>
      </c>
      <c r="B25878" s="1" t="s">
        <v>631</v>
      </c>
      <c r="C25878" s="1" t="s">
        <v>634</v>
      </c>
      <c r="D25878" s="1" t="s">
        <v>635</v>
      </c>
      <c r="E25878" s="1" t="s">
        <v>72</v>
      </c>
      <c r="F25878" s="1" t="s">
        <v>80</v>
      </c>
      <c r="G25878" s="1" t="s">
        <v>44</v>
      </c>
      <c r="H25878" s="1" t="s">
        <v>260</v>
      </c>
      <c r="I25878" s="1" t="s">
        <v>65</v>
      </c>
      <c r="J25878" s="1" t="s">
        <v>46</v>
      </c>
      <c r="K25878" s="1" t="s">
        <v>1222</v>
      </c>
      <c r="L25878">
        <v>45784</v>
      </c>
      <c r="M25878">
        <v>1</v>
      </c>
      <c r="N25878" s="1" t="s">
        <v>67</v>
      </c>
      <c r="O25878" s="1" t="s">
        <v>49</v>
      </c>
      <c r="P25878" s="1" t="s">
        <v>50</v>
      </c>
      <c r="Q25878">
        <v>2025</v>
      </c>
      <c r="S25878" s="1" t="s">
        <v>51</v>
      </c>
      <c r="T25878">
        <v>32213</v>
      </c>
      <c r="U25878" t="s">
        <v>81</v>
      </c>
      <c r="V25878">
        <v>33.442157619564753</v>
      </c>
      <c r="W25878" s="1" t="s">
        <v>73</v>
      </c>
      <c r="X25878" s="1" t="s">
        <v>53</v>
      </c>
      <c r="Y25878" s="1" t="s">
        <v>54</v>
      </c>
      <c r="Z25878" s="1" t="s">
        <v>1162</v>
      </c>
      <c r="AA25878" s="1"/>
      <c r="AD25878" s="1"/>
      <c r="AE25878" s="1"/>
      <c r="AG25878" s="1"/>
      <c r="AL25878" s="1"/>
    </row>
    <row r="25879" spans="1:38" x14ac:dyDescent="0.25">
      <c r="A25879" t="s">
        <v>630</v>
      </c>
      <c r="B25879" s="1" t="s">
        <v>631</v>
      </c>
      <c r="C25879" s="1" t="s">
        <v>634</v>
      </c>
      <c r="D25879" s="1" t="s">
        <v>635</v>
      </c>
      <c r="E25879" s="1" t="s">
        <v>72</v>
      </c>
      <c r="F25879" s="1" t="s">
        <v>110</v>
      </c>
      <c r="G25879" s="1" t="s">
        <v>44</v>
      </c>
      <c r="H25879" s="1" t="s">
        <v>260</v>
      </c>
      <c r="I25879" s="1" t="s">
        <v>72</v>
      </c>
      <c r="J25879" s="1" t="s">
        <v>46</v>
      </c>
      <c r="K25879" s="1" t="s">
        <v>1222</v>
      </c>
      <c r="L25879">
        <v>45784</v>
      </c>
      <c r="M25879">
        <v>2</v>
      </c>
      <c r="N25879" s="1" t="s">
        <v>73</v>
      </c>
      <c r="O25879" s="1" t="s">
        <v>49</v>
      </c>
      <c r="P25879" s="1" t="s">
        <v>50</v>
      </c>
      <c r="Q25879">
        <v>2025</v>
      </c>
      <c r="S25879" s="1" t="s">
        <v>51</v>
      </c>
      <c r="T25879">
        <v>33182</v>
      </c>
      <c r="U25879" t="s">
        <v>111</v>
      </c>
      <c r="V25879">
        <v>164.7690801085669</v>
      </c>
      <c r="W25879" s="1" t="s">
        <v>73</v>
      </c>
      <c r="X25879" s="1" t="s">
        <v>53</v>
      </c>
      <c r="Y25879" s="1" t="s">
        <v>54</v>
      </c>
      <c r="Z25879" s="1" t="s">
        <v>1162</v>
      </c>
      <c r="AA25879" s="1"/>
      <c r="AD25879" s="1"/>
      <c r="AE25879" s="1"/>
      <c r="AG25879" s="1"/>
      <c r="AL25879" s="1"/>
    </row>
    <row r="25880" spans="1:38" x14ac:dyDescent="0.25">
      <c r="A25880" t="s">
        <v>630</v>
      </c>
      <c r="B25880" s="1" t="s">
        <v>631</v>
      </c>
      <c r="C25880" s="1" t="s">
        <v>634</v>
      </c>
      <c r="D25880" s="1" t="s">
        <v>635</v>
      </c>
      <c r="E25880" s="1" t="s">
        <v>72</v>
      </c>
      <c r="F25880" s="1" t="s">
        <v>142</v>
      </c>
      <c r="G25880" s="1" t="s">
        <v>44</v>
      </c>
      <c r="H25880" s="1" t="s">
        <v>260</v>
      </c>
      <c r="I25880" s="1" t="s">
        <v>72</v>
      </c>
      <c r="J25880" s="1" t="s">
        <v>46</v>
      </c>
      <c r="K25880" s="1" t="s">
        <v>1222</v>
      </c>
      <c r="L25880">
        <v>45784</v>
      </c>
      <c r="M25880">
        <v>2</v>
      </c>
      <c r="N25880" s="1" t="s">
        <v>73</v>
      </c>
      <c r="O25880" s="1" t="s">
        <v>49</v>
      </c>
      <c r="P25880" s="1" t="s">
        <v>50</v>
      </c>
      <c r="Q25880">
        <v>2025</v>
      </c>
      <c r="S25880" s="1" t="s">
        <v>51</v>
      </c>
      <c r="T25880">
        <v>33147</v>
      </c>
      <c r="U25880" t="s">
        <v>101</v>
      </c>
      <c r="V25880">
        <v>149.4772126198101</v>
      </c>
      <c r="W25880" s="1" t="s">
        <v>73</v>
      </c>
      <c r="X25880" s="1" t="s">
        <v>53</v>
      </c>
      <c r="Y25880" s="1" t="s">
        <v>54</v>
      </c>
      <c r="Z25880" s="1" t="s">
        <v>1162</v>
      </c>
      <c r="AA25880" s="1"/>
      <c r="AD25880" s="1"/>
      <c r="AE25880" s="1"/>
      <c r="AG25880" s="1"/>
      <c r="AL25880" s="1"/>
    </row>
    <row r="25881" spans="1:38" x14ac:dyDescent="0.25">
      <c r="A25881" t="s">
        <v>630</v>
      </c>
      <c r="B25881" s="1" t="s">
        <v>631</v>
      </c>
      <c r="C25881" s="1" t="s">
        <v>634</v>
      </c>
      <c r="D25881" s="1" t="s">
        <v>635</v>
      </c>
      <c r="E25881" s="1" t="s">
        <v>72</v>
      </c>
      <c r="F25881" s="1" t="s">
        <v>182</v>
      </c>
      <c r="G25881" s="1" t="s">
        <v>44</v>
      </c>
      <c r="H25881" s="1" t="s">
        <v>260</v>
      </c>
      <c r="I25881" s="1" t="s">
        <v>72</v>
      </c>
      <c r="J25881" s="1" t="s">
        <v>46</v>
      </c>
      <c r="K25881" s="1" t="s">
        <v>1222</v>
      </c>
      <c r="L25881">
        <v>45784</v>
      </c>
      <c r="M25881">
        <v>8</v>
      </c>
      <c r="N25881" s="1" t="s">
        <v>73</v>
      </c>
      <c r="O25881" s="1" t="s">
        <v>49</v>
      </c>
      <c r="P25881" s="1" t="s">
        <v>50</v>
      </c>
      <c r="Q25881">
        <v>2025</v>
      </c>
      <c r="S25881" s="1" t="s">
        <v>51</v>
      </c>
      <c r="T25881">
        <v>33232</v>
      </c>
      <c r="U25881" t="s">
        <v>111</v>
      </c>
      <c r="V25881">
        <v>659.07632043426759</v>
      </c>
      <c r="W25881" s="1" t="s">
        <v>73</v>
      </c>
      <c r="X25881" s="1" t="s">
        <v>53</v>
      </c>
      <c r="Y25881" s="1" t="s">
        <v>78</v>
      </c>
      <c r="Z25881" s="1" t="s">
        <v>1162</v>
      </c>
      <c r="AA25881" s="1"/>
      <c r="AD25881" s="1"/>
      <c r="AE25881" s="1"/>
      <c r="AG25881" s="1"/>
      <c r="AL25881" s="1"/>
    </row>
    <row r="25882" spans="1:38" x14ac:dyDescent="0.25">
      <c r="A25882" t="s">
        <v>630</v>
      </c>
      <c r="B25882" s="1" t="s">
        <v>631</v>
      </c>
      <c r="C25882" s="1" t="s">
        <v>634</v>
      </c>
      <c r="D25882" s="1" t="s">
        <v>635</v>
      </c>
      <c r="E25882" s="1" t="s">
        <v>72</v>
      </c>
      <c r="F25882" s="1" t="s">
        <v>208</v>
      </c>
      <c r="G25882" s="1" t="s">
        <v>44</v>
      </c>
      <c r="H25882" s="1" t="s">
        <v>260</v>
      </c>
      <c r="I25882" s="1" t="s">
        <v>76</v>
      </c>
      <c r="J25882" s="1" t="s">
        <v>46</v>
      </c>
      <c r="K25882" s="1" t="s">
        <v>1222</v>
      </c>
      <c r="L25882">
        <v>45784</v>
      </c>
      <c r="M25882">
        <v>4</v>
      </c>
      <c r="N25882" s="1" t="s">
        <v>77</v>
      </c>
      <c r="O25882" s="1" t="s">
        <v>49</v>
      </c>
      <c r="P25882" s="1" t="s">
        <v>50</v>
      </c>
      <c r="Q25882">
        <v>2025</v>
      </c>
      <c r="S25882" s="1" t="s">
        <v>51</v>
      </c>
      <c r="T25882">
        <v>31906</v>
      </c>
      <c r="U25882" t="s">
        <v>70</v>
      </c>
      <c r="V25882">
        <v>202.51958592538145</v>
      </c>
      <c r="W25882" s="1" t="s">
        <v>73</v>
      </c>
      <c r="X25882" s="1" t="s">
        <v>53</v>
      </c>
      <c r="Y25882" s="1" t="s">
        <v>54</v>
      </c>
      <c r="Z25882" s="1" t="s">
        <v>1162</v>
      </c>
      <c r="AA25882" s="1"/>
      <c r="AD25882" s="1"/>
      <c r="AE25882" s="1"/>
      <c r="AG25882" s="1"/>
      <c r="AL25882" s="1"/>
    </row>
    <row r="25883" spans="1:38" x14ac:dyDescent="0.25">
      <c r="A25883" t="s">
        <v>630</v>
      </c>
      <c r="B25883" s="1" t="s">
        <v>631</v>
      </c>
      <c r="C25883" s="1" t="s">
        <v>634</v>
      </c>
      <c r="D25883" s="1" t="s">
        <v>635</v>
      </c>
      <c r="E25883" s="1" t="s">
        <v>72</v>
      </c>
      <c r="F25883" s="1" t="s">
        <v>210</v>
      </c>
      <c r="G25883" s="1" t="s">
        <v>44</v>
      </c>
      <c r="H25883" s="1" t="s">
        <v>260</v>
      </c>
      <c r="I25883" s="1" t="s">
        <v>65</v>
      </c>
      <c r="J25883" s="1" t="s">
        <v>46</v>
      </c>
      <c r="K25883" s="1" t="s">
        <v>1222</v>
      </c>
      <c r="L25883">
        <v>45784</v>
      </c>
      <c r="M25883">
        <v>4</v>
      </c>
      <c r="N25883" s="1" t="s">
        <v>67</v>
      </c>
      <c r="O25883" s="1" t="s">
        <v>49</v>
      </c>
      <c r="P25883" s="1" t="s">
        <v>50</v>
      </c>
      <c r="Q25883">
        <v>2025</v>
      </c>
      <c r="S25883" s="1" t="s">
        <v>51</v>
      </c>
      <c r="T25883">
        <v>33144</v>
      </c>
      <c r="U25883" t="s">
        <v>125</v>
      </c>
      <c r="V25883">
        <v>111.3855252939295</v>
      </c>
      <c r="W25883" s="1" t="s">
        <v>73</v>
      </c>
      <c r="X25883" s="1" t="s">
        <v>53</v>
      </c>
      <c r="Y25883" s="1" t="s">
        <v>54</v>
      </c>
      <c r="Z25883" s="1" t="s">
        <v>1162</v>
      </c>
      <c r="AA25883" s="1"/>
      <c r="AD25883" s="1"/>
      <c r="AE25883" s="1"/>
      <c r="AG25883" s="1"/>
      <c r="AL25883" s="1"/>
    </row>
    <row r="25884" spans="1:38" x14ac:dyDescent="0.25">
      <c r="A25884" t="s">
        <v>243</v>
      </c>
      <c r="B25884" s="1" t="s">
        <v>244</v>
      </c>
      <c r="C25884" s="1" t="s">
        <v>640</v>
      </c>
      <c r="D25884" s="1" t="s">
        <v>641</v>
      </c>
      <c r="E25884" s="1" t="s">
        <v>42</v>
      </c>
      <c r="F25884" s="1" t="s">
        <v>223</v>
      </c>
      <c r="G25884" s="1" t="s">
        <v>559</v>
      </c>
      <c r="H25884" s="1" t="s">
        <v>45</v>
      </c>
      <c r="I25884" s="1" t="s">
        <v>42</v>
      </c>
      <c r="J25884" s="1" t="s">
        <v>46</v>
      </c>
      <c r="K25884" s="1" t="s">
        <v>1222</v>
      </c>
      <c r="L25884">
        <v>45784</v>
      </c>
      <c r="M25884">
        <v>0</v>
      </c>
      <c r="N25884" s="1" t="s">
        <v>48</v>
      </c>
      <c r="O25884" s="1" t="s">
        <v>49</v>
      </c>
      <c r="P25884" s="1" t="s">
        <v>50</v>
      </c>
      <c r="Q25884">
        <v>2025</v>
      </c>
      <c r="S25884" s="1" t="s">
        <v>51</v>
      </c>
      <c r="T25884">
        <v>33215</v>
      </c>
      <c r="U25884" t="s">
        <v>135</v>
      </c>
      <c r="V25884">
        <v>0</v>
      </c>
      <c r="W25884" s="1" t="s">
        <v>48</v>
      </c>
      <c r="X25884" s="1" t="s">
        <v>249</v>
      </c>
      <c r="Y25884" s="1" t="s">
        <v>54</v>
      </c>
      <c r="Z25884" s="1" t="s">
        <v>1162</v>
      </c>
      <c r="AA25884" s="1"/>
      <c r="AD25884" s="1"/>
      <c r="AE25884" s="1"/>
      <c r="AG25884" s="1"/>
      <c r="AL25884" s="1"/>
    </row>
    <row r="25885" spans="1:38" x14ac:dyDescent="0.25">
      <c r="A25885" t="s">
        <v>243</v>
      </c>
      <c r="B25885" s="1" t="s">
        <v>244</v>
      </c>
      <c r="C25885" s="1" t="s">
        <v>642</v>
      </c>
      <c r="D25885" s="1" t="s">
        <v>643</v>
      </c>
      <c r="E25885" s="1" t="s">
        <v>42</v>
      </c>
      <c r="F25885" s="1" t="s">
        <v>69</v>
      </c>
      <c r="G25885" s="1" t="s">
        <v>559</v>
      </c>
      <c r="H25885" s="1" t="s">
        <v>45</v>
      </c>
      <c r="I25885" s="1" t="s">
        <v>65</v>
      </c>
      <c r="J25885" s="1" t="s">
        <v>46</v>
      </c>
      <c r="K25885" s="1" t="s">
        <v>1222</v>
      </c>
      <c r="L25885">
        <v>45784</v>
      </c>
      <c r="M25885">
        <v>1</v>
      </c>
      <c r="N25885" s="1" t="s">
        <v>67</v>
      </c>
      <c r="O25885" s="1" t="s">
        <v>265</v>
      </c>
      <c r="P25885" s="1" t="s">
        <v>50</v>
      </c>
      <c r="Q25885">
        <v>2025</v>
      </c>
      <c r="S25885" s="1" t="s">
        <v>51</v>
      </c>
      <c r="T25885">
        <v>32208</v>
      </c>
      <c r="U25885" t="s">
        <v>70</v>
      </c>
      <c r="V25885">
        <v>50.629896481345355</v>
      </c>
      <c r="W25885" s="1" t="s">
        <v>48</v>
      </c>
      <c r="X25885" s="1" t="s">
        <v>249</v>
      </c>
      <c r="Y25885" s="1" t="s">
        <v>54</v>
      </c>
      <c r="Z25885" s="1" t="s">
        <v>1162</v>
      </c>
      <c r="AA25885" s="1"/>
      <c r="AD25885" s="1"/>
      <c r="AE25885" s="1"/>
      <c r="AG25885" s="1"/>
      <c r="AL25885" s="1"/>
    </row>
    <row r="25886" spans="1:38" x14ac:dyDescent="0.25">
      <c r="A25886" t="s">
        <v>243</v>
      </c>
      <c r="B25886" s="1" t="s">
        <v>244</v>
      </c>
      <c r="C25886" s="1" t="s">
        <v>642</v>
      </c>
      <c r="D25886" s="1" t="s">
        <v>643</v>
      </c>
      <c r="E25886" s="1" t="s">
        <v>42</v>
      </c>
      <c r="F25886" s="1" t="s">
        <v>83</v>
      </c>
      <c r="G25886" s="1" t="s">
        <v>559</v>
      </c>
      <c r="H25886" s="1" t="s">
        <v>45</v>
      </c>
      <c r="I25886" s="1" t="s">
        <v>65</v>
      </c>
      <c r="J25886" s="1" t="s">
        <v>46</v>
      </c>
      <c r="K25886" s="1" t="s">
        <v>1222</v>
      </c>
      <c r="L25886">
        <v>45784</v>
      </c>
      <c r="M25886">
        <v>4</v>
      </c>
      <c r="N25886" s="1" t="s">
        <v>67</v>
      </c>
      <c r="O25886" s="1" t="s">
        <v>265</v>
      </c>
      <c r="P25886" s="1" t="s">
        <v>50</v>
      </c>
      <c r="Q25886">
        <v>2025</v>
      </c>
      <c r="S25886" s="1" t="s">
        <v>51</v>
      </c>
      <c r="T25886">
        <v>32166</v>
      </c>
      <c r="U25886" t="s">
        <v>84</v>
      </c>
      <c r="V25886">
        <v>248.47222487537292</v>
      </c>
      <c r="W25886" s="1" t="s">
        <v>48</v>
      </c>
      <c r="X25886" s="1" t="s">
        <v>249</v>
      </c>
      <c r="Y25886" s="1" t="s">
        <v>54</v>
      </c>
      <c r="Z25886" s="1" t="s">
        <v>1162</v>
      </c>
      <c r="AA25886" s="1"/>
      <c r="AD25886" s="1"/>
      <c r="AE25886" s="1"/>
      <c r="AG25886" s="1"/>
      <c r="AL25886" s="1"/>
    </row>
    <row r="25887" spans="1:38" x14ac:dyDescent="0.25">
      <c r="A25887" t="s">
        <v>243</v>
      </c>
      <c r="B25887" s="1" t="s">
        <v>244</v>
      </c>
      <c r="C25887" s="1" t="s">
        <v>642</v>
      </c>
      <c r="D25887" s="1" t="s">
        <v>643</v>
      </c>
      <c r="E25887" s="1" t="s">
        <v>42</v>
      </c>
      <c r="F25887" s="1" t="s">
        <v>124</v>
      </c>
      <c r="G25887" s="1" t="s">
        <v>559</v>
      </c>
      <c r="H25887" s="1" t="s">
        <v>45</v>
      </c>
      <c r="I25887" s="1" t="s">
        <v>65</v>
      </c>
      <c r="J25887" s="1" t="s">
        <v>46</v>
      </c>
      <c r="K25887" s="1" t="s">
        <v>1222</v>
      </c>
      <c r="L25887">
        <v>45784</v>
      </c>
      <c r="M25887">
        <v>5</v>
      </c>
      <c r="N25887" s="1" t="s">
        <v>67</v>
      </c>
      <c r="O25887" s="1" t="s">
        <v>265</v>
      </c>
      <c r="P25887" s="1" t="s">
        <v>50</v>
      </c>
      <c r="Q25887">
        <v>2025</v>
      </c>
      <c r="S25887" s="1" t="s">
        <v>51</v>
      </c>
      <c r="T25887">
        <v>33162</v>
      </c>
      <c r="U25887" t="s">
        <v>125</v>
      </c>
      <c r="V25887">
        <v>139.23190661741188</v>
      </c>
      <c r="W25887" s="1" t="s">
        <v>48</v>
      </c>
      <c r="X25887" s="1" t="s">
        <v>249</v>
      </c>
      <c r="Y25887" s="1" t="s">
        <v>54</v>
      </c>
      <c r="Z25887" s="1" t="s">
        <v>1162</v>
      </c>
      <c r="AA25887" s="1"/>
      <c r="AD25887" s="1"/>
      <c r="AE25887" s="1"/>
      <c r="AG25887" s="1"/>
      <c r="AL25887" s="1"/>
    </row>
    <row r="25888" spans="1:38" x14ac:dyDescent="0.25">
      <c r="A25888" t="s">
        <v>243</v>
      </c>
      <c r="B25888" s="1" t="s">
        <v>244</v>
      </c>
      <c r="C25888" s="1" t="s">
        <v>642</v>
      </c>
      <c r="D25888" s="1" t="s">
        <v>643</v>
      </c>
      <c r="E25888" s="1" t="s">
        <v>42</v>
      </c>
      <c r="F25888" s="1" t="s">
        <v>895</v>
      </c>
      <c r="G25888" s="1" t="s">
        <v>559</v>
      </c>
      <c r="H25888" s="1" t="s">
        <v>45</v>
      </c>
      <c r="I25888" s="1" t="s">
        <v>42</v>
      </c>
      <c r="J25888" s="1" t="s">
        <v>46</v>
      </c>
      <c r="K25888" s="1" t="s">
        <v>1222</v>
      </c>
      <c r="L25888">
        <v>45784</v>
      </c>
      <c r="M25888">
        <v>6</v>
      </c>
      <c r="N25888" s="1" t="s">
        <v>48</v>
      </c>
      <c r="O25888" s="1" t="s">
        <v>265</v>
      </c>
      <c r="P25888" s="1" t="s">
        <v>50</v>
      </c>
      <c r="Q25888">
        <v>2025</v>
      </c>
      <c r="R25888" t="s">
        <v>88</v>
      </c>
      <c r="S25888" s="1" t="s">
        <v>51</v>
      </c>
      <c r="T25888">
        <v>32103</v>
      </c>
      <c r="U25888" t="s">
        <v>92</v>
      </c>
      <c r="V25888">
        <v>635.56667407990881</v>
      </c>
      <c r="W25888" s="1" t="s">
        <v>48</v>
      </c>
      <c r="X25888" s="1" t="s">
        <v>249</v>
      </c>
      <c r="Y25888" s="1" t="s">
        <v>54</v>
      </c>
      <c r="Z25888" s="1" t="s">
        <v>1162</v>
      </c>
      <c r="AA25888" s="1"/>
      <c r="AD25888" s="1"/>
      <c r="AE25888" s="1"/>
      <c r="AG25888" s="1"/>
      <c r="AL25888" s="1"/>
    </row>
    <row r="25889" spans="1:38" x14ac:dyDescent="0.25">
      <c r="A25889" t="s">
        <v>243</v>
      </c>
      <c r="B25889" s="1" t="s">
        <v>244</v>
      </c>
      <c r="C25889" s="1" t="s">
        <v>642</v>
      </c>
      <c r="D25889" s="1" t="s">
        <v>643</v>
      </c>
      <c r="E25889" s="1" t="s">
        <v>42</v>
      </c>
      <c r="F25889" s="1" t="s">
        <v>259</v>
      </c>
      <c r="G25889" s="1" t="s">
        <v>559</v>
      </c>
      <c r="H25889" s="1" t="s">
        <v>45</v>
      </c>
      <c r="I25889" s="1" t="s">
        <v>165</v>
      </c>
      <c r="J25889" s="1" t="s">
        <v>46</v>
      </c>
      <c r="K25889" s="1" t="s">
        <v>1222</v>
      </c>
      <c r="L25889">
        <v>45784</v>
      </c>
      <c r="M25889">
        <v>2</v>
      </c>
      <c r="N25889" s="1" t="s">
        <v>166</v>
      </c>
      <c r="O25889" s="1" t="s">
        <v>265</v>
      </c>
      <c r="P25889" s="1" t="s">
        <v>50</v>
      </c>
      <c r="Q25889">
        <v>2025</v>
      </c>
      <c r="R25889" t="s">
        <v>88</v>
      </c>
      <c r="S25889" s="1" t="s">
        <v>51</v>
      </c>
      <c r="T25889">
        <v>31884</v>
      </c>
      <c r="U25889" t="s">
        <v>193</v>
      </c>
      <c r="V25889">
        <v>274.92050389072324</v>
      </c>
      <c r="W25889" s="1" t="s">
        <v>48</v>
      </c>
      <c r="X25889" s="1" t="s">
        <v>249</v>
      </c>
      <c r="Y25889" s="1" t="s">
        <v>54</v>
      </c>
      <c r="Z25889" s="1" t="s">
        <v>1162</v>
      </c>
      <c r="AA25889" s="1"/>
      <c r="AD25889" s="1"/>
      <c r="AE25889" s="1"/>
      <c r="AG25889" s="1"/>
      <c r="AL25889" s="1"/>
    </row>
    <row r="25890" spans="1:38" x14ac:dyDescent="0.25">
      <c r="A25890" t="s">
        <v>243</v>
      </c>
      <c r="B25890" s="1" t="s">
        <v>244</v>
      </c>
      <c r="C25890" s="1" t="s">
        <v>642</v>
      </c>
      <c r="D25890" s="1" t="s">
        <v>643</v>
      </c>
      <c r="E25890" s="1" t="s">
        <v>42</v>
      </c>
      <c r="F25890" s="1" t="s">
        <v>320</v>
      </c>
      <c r="G25890" s="1" t="s">
        <v>559</v>
      </c>
      <c r="H25890" s="1" t="s">
        <v>45</v>
      </c>
      <c r="I25890" s="1" t="s">
        <v>42</v>
      </c>
      <c r="J25890" s="1" t="s">
        <v>46</v>
      </c>
      <c r="K25890" s="1" t="s">
        <v>1222</v>
      </c>
      <c r="L25890">
        <v>45784</v>
      </c>
      <c r="M25890">
        <v>8</v>
      </c>
      <c r="N25890" s="1" t="s">
        <v>48</v>
      </c>
      <c r="O25890" s="1" t="s">
        <v>265</v>
      </c>
      <c r="P25890" s="1" t="s">
        <v>50</v>
      </c>
      <c r="Q25890">
        <v>2025</v>
      </c>
      <c r="S25890" s="1" t="s">
        <v>51</v>
      </c>
      <c r="T25890">
        <v>33244</v>
      </c>
      <c r="U25890" t="s">
        <v>196</v>
      </c>
      <c r="V25890">
        <v>255.2648505613586</v>
      </c>
      <c r="W25890" s="1" t="s">
        <v>48</v>
      </c>
      <c r="X25890" s="1" t="s">
        <v>249</v>
      </c>
      <c r="Y25890" s="1" t="s">
        <v>78</v>
      </c>
      <c r="Z25890" s="1" t="s">
        <v>1162</v>
      </c>
      <c r="AA25890" s="1"/>
      <c r="AD25890" s="1"/>
      <c r="AE25890" s="1"/>
      <c r="AG25890" s="1"/>
      <c r="AL25890" s="1"/>
    </row>
    <row r="25891" spans="1:38" x14ac:dyDescent="0.25">
      <c r="A25891" t="s">
        <v>243</v>
      </c>
      <c r="B25891" s="1" t="s">
        <v>244</v>
      </c>
      <c r="C25891" s="1" t="s">
        <v>642</v>
      </c>
      <c r="D25891" s="1" t="s">
        <v>643</v>
      </c>
      <c r="E25891" s="1" t="s">
        <v>42</v>
      </c>
      <c r="F25891" s="1" t="s">
        <v>223</v>
      </c>
      <c r="G25891" s="1" t="s">
        <v>559</v>
      </c>
      <c r="H25891" s="1" t="s">
        <v>45</v>
      </c>
      <c r="I25891" s="1" t="s">
        <v>42</v>
      </c>
      <c r="J25891" s="1" t="s">
        <v>46</v>
      </c>
      <c r="K25891" s="1" t="s">
        <v>1222</v>
      </c>
      <c r="L25891">
        <v>45784</v>
      </c>
      <c r="M25891">
        <v>3.5</v>
      </c>
      <c r="N25891" s="1" t="s">
        <v>48</v>
      </c>
      <c r="O25891" s="1" t="s">
        <v>265</v>
      </c>
      <c r="P25891" s="1" t="s">
        <v>50</v>
      </c>
      <c r="Q25891">
        <v>2025</v>
      </c>
      <c r="S25891" s="1" t="s">
        <v>51</v>
      </c>
      <c r="T25891">
        <v>33215</v>
      </c>
      <c r="U25891" t="s">
        <v>135</v>
      </c>
      <c r="V25891">
        <v>187.20074790666365</v>
      </c>
      <c r="W25891" s="1" t="s">
        <v>48</v>
      </c>
      <c r="X25891" s="1" t="s">
        <v>249</v>
      </c>
      <c r="Y25891" s="1" t="s">
        <v>54</v>
      </c>
      <c r="Z25891" s="1" t="s">
        <v>1162</v>
      </c>
      <c r="AA25891" s="1"/>
      <c r="AD25891" s="1"/>
      <c r="AE25891" s="1"/>
      <c r="AG25891" s="1"/>
      <c r="AL25891" s="1"/>
    </row>
    <row r="25892" spans="1:38" x14ac:dyDescent="0.25">
      <c r="A25892" t="s">
        <v>644</v>
      </c>
      <c r="B25892" s="1" t="s">
        <v>645</v>
      </c>
      <c r="C25892" s="1" t="s">
        <v>646</v>
      </c>
      <c r="D25892" s="1" t="s">
        <v>647</v>
      </c>
      <c r="E25892" s="1" t="s">
        <v>90</v>
      </c>
      <c r="F25892" s="1" t="s">
        <v>100</v>
      </c>
      <c r="G25892" s="1" t="s">
        <v>44</v>
      </c>
      <c r="H25892" s="1" t="s">
        <v>254</v>
      </c>
      <c r="I25892" s="1" t="s">
        <v>90</v>
      </c>
      <c r="J25892" s="1" t="s">
        <v>46</v>
      </c>
      <c r="K25892" s="1" t="s">
        <v>1222</v>
      </c>
      <c r="L25892">
        <v>45784</v>
      </c>
      <c r="M25892">
        <v>4</v>
      </c>
      <c r="N25892" s="1" t="s">
        <v>91</v>
      </c>
      <c r="O25892" s="1" t="s">
        <v>49</v>
      </c>
      <c r="P25892" s="1" t="s">
        <v>50</v>
      </c>
      <c r="Q25892">
        <v>2025</v>
      </c>
      <c r="S25892" s="1" t="s">
        <v>51</v>
      </c>
      <c r="T25892">
        <v>33084</v>
      </c>
      <c r="U25892" t="s">
        <v>101</v>
      </c>
      <c r="V25892">
        <v>298.95442523962021</v>
      </c>
      <c r="W25892" s="1" t="s">
        <v>91</v>
      </c>
      <c r="X25892" s="1" t="s">
        <v>53</v>
      </c>
      <c r="Y25892" s="1" t="s">
        <v>54</v>
      </c>
      <c r="Z25892" s="1" t="s">
        <v>1162</v>
      </c>
      <c r="AA25892" s="1"/>
      <c r="AD25892" s="1"/>
      <c r="AE25892" s="1"/>
      <c r="AG25892" s="1"/>
      <c r="AL25892" s="1"/>
    </row>
    <row r="25893" spans="1:38" x14ac:dyDescent="0.25">
      <c r="A25893" t="s">
        <v>644</v>
      </c>
      <c r="B25893" s="1" t="s">
        <v>645</v>
      </c>
      <c r="C25893" s="1" t="s">
        <v>646</v>
      </c>
      <c r="D25893" s="1" t="s">
        <v>647</v>
      </c>
      <c r="E25893" s="1" t="s">
        <v>90</v>
      </c>
      <c r="F25893" s="1" t="s">
        <v>171</v>
      </c>
      <c r="G25893" s="1" t="s">
        <v>44</v>
      </c>
      <c r="H25893" s="1" t="s">
        <v>254</v>
      </c>
      <c r="I25893" s="1" t="s">
        <v>90</v>
      </c>
      <c r="J25893" s="1" t="s">
        <v>46</v>
      </c>
      <c r="K25893" s="1" t="s">
        <v>1222</v>
      </c>
      <c r="L25893">
        <v>45784</v>
      </c>
      <c r="M25893">
        <v>1</v>
      </c>
      <c r="N25893" s="1" t="s">
        <v>91</v>
      </c>
      <c r="O25893" s="1" t="s">
        <v>49</v>
      </c>
      <c r="P25893" s="1" t="s">
        <v>50</v>
      </c>
      <c r="Q25893">
        <v>2025</v>
      </c>
      <c r="S25893" s="1" t="s">
        <v>51</v>
      </c>
      <c r="T25893">
        <v>33249</v>
      </c>
      <c r="U25893" t="s">
        <v>114</v>
      </c>
      <c r="V25893">
        <v>64.859489154783276</v>
      </c>
      <c r="W25893" s="1" t="s">
        <v>91</v>
      </c>
      <c r="X25893" s="1" t="s">
        <v>53</v>
      </c>
      <c r="Y25893" s="1" t="s">
        <v>78</v>
      </c>
      <c r="Z25893" s="1" t="s">
        <v>1162</v>
      </c>
      <c r="AA25893" s="1"/>
      <c r="AD25893" s="1"/>
      <c r="AE25893" s="1"/>
      <c r="AG25893" s="1"/>
      <c r="AL25893" s="1"/>
    </row>
    <row r="25894" spans="1:38" x14ac:dyDescent="0.25">
      <c r="A25894" t="s">
        <v>243</v>
      </c>
      <c r="B25894" s="1" t="s">
        <v>244</v>
      </c>
      <c r="C25894" s="1" t="s">
        <v>803</v>
      </c>
      <c r="D25894" s="1" t="s">
        <v>804</v>
      </c>
      <c r="E25894" s="1" t="s">
        <v>42</v>
      </c>
      <c r="F25894" s="1" t="s">
        <v>69</v>
      </c>
      <c r="G25894" s="1" t="s">
        <v>559</v>
      </c>
      <c r="H25894" s="1" t="s">
        <v>45</v>
      </c>
      <c r="I25894" s="1" t="s">
        <v>65</v>
      </c>
      <c r="J25894" s="1" t="s">
        <v>46</v>
      </c>
      <c r="K25894" s="1" t="s">
        <v>1222</v>
      </c>
      <c r="L25894">
        <v>45784</v>
      </c>
      <c r="M25894">
        <v>6</v>
      </c>
      <c r="N25894" s="1" t="s">
        <v>67</v>
      </c>
      <c r="O25894" s="1" t="s">
        <v>49</v>
      </c>
      <c r="P25894" s="1" t="s">
        <v>50</v>
      </c>
      <c r="Q25894">
        <v>2025</v>
      </c>
      <c r="S25894" s="1" t="s">
        <v>51</v>
      </c>
      <c r="T25894">
        <v>32208</v>
      </c>
      <c r="U25894" t="s">
        <v>70</v>
      </c>
      <c r="V25894">
        <v>303.77937888807213</v>
      </c>
      <c r="W25894" s="1" t="s">
        <v>48</v>
      </c>
      <c r="X25894" s="1" t="s">
        <v>249</v>
      </c>
      <c r="Y25894" s="1" t="s">
        <v>54</v>
      </c>
      <c r="Z25894" s="1" t="s">
        <v>1162</v>
      </c>
      <c r="AA25894" s="1"/>
      <c r="AD25894" s="1"/>
      <c r="AE25894" s="1"/>
      <c r="AG25894" s="1"/>
      <c r="AL25894" s="1"/>
    </row>
    <row r="25895" spans="1:38" x14ac:dyDescent="0.25">
      <c r="A25895" t="s">
        <v>243</v>
      </c>
      <c r="B25895" s="1" t="s">
        <v>244</v>
      </c>
      <c r="C25895" s="1" t="s">
        <v>803</v>
      </c>
      <c r="D25895" s="1" t="s">
        <v>804</v>
      </c>
      <c r="E25895" s="1" t="s">
        <v>42</v>
      </c>
      <c r="F25895" s="1" t="s">
        <v>83</v>
      </c>
      <c r="G25895" s="1" t="s">
        <v>559</v>
      </c>
      <c r="H25895" s="1" t="s">
        <v>45</v>
      </c>
      <c r="I25895" s="1" t="s">
        <v>65</v>
      </c>
      <c r="J25895" s="1" t="s">
        <v>46</v>
      </c>
      <c r="K25895" s="1" t="s">
        <v>1222</v>
      </c>
      <c r="L25895">
        <v>45784</v>
      </c>
      <c r="M25895">
        <v>6</v>
      </c>
      <c r="N25895" s="1" t="s">
        <v>67</v>
      </c>
      <c r="O25895" s="1" t="s">
        <v>49</v>
      </c>
      <c r="P25895" s="1" t="s">
        <v>50</v>
      </c>
      <c r="Q25895">
        <v>2025</v>
      </c>
      <c r="S25895" s="1" t="s">
        <v>51</v>
      </c>
      <c r="T25895">
        <v>32166</v>
      </c>
      <c r="U25895" t="s">
        <v>84</v>
      </c>
      <c r="V25895">
        <v>372.70833731305936</v>
      </c>
      <c r="W25895" s="1" t="s">
        <v>48</v>
      </c>
      <c r="X25895" s="1" t="s">
        <v>249</v>
      </c>
      <c r="Y25895" s="1" t="s">
        <v>54</v>
      </c>
      <c r="Z25895" s="1" t="s">
        <v>1162</v>
      </c>
      <c r="AA25895" s="1"/>
      <c r="AD25895" s="1"/>
      <c r="AE25895" s="1"/>
      <c r="AG25895" s="1"/>
      <c r="AL25895" s="1"/>
    </row>
    <row r="25896" spans="1:38" x14ac:dyDescent="0.25">
      <c r="A25896" t="s">
        <v>243</v>
      </c>
      <c r="B25896" s="1" t="s">
        <v>244</v>
      </c>
      <c r="C25896" s="1" t="s">
        <v>803</v>
      </c>
      <c r="D25896" s="1" t="s">
        <v>804</v>
      </c>
      <c r="E25896" s="1" t="s">
        <v>42</v>
      </c>
      <c r="F25896" s="1" t="s">
        <v>938</v>
      </c>
      <c r="G25896" s="1" t="s">
        <v>559</v>
      </c>
      <c r="H25896" s="1" t="s">
        <v>45</v>
      </c>
      <c r="I25896" s="1" t="s">
        <v>76</v>
      </c>
      <c r="J25896" s="1" t="s">
        <v>46</v>
      </c>
      <c r="K25896" s="1" t="s">
        <v>1222</v>
      </c>
      <c r="L25896">
        <v>45784</v>
      </c>
      <c r="M25896">
        <v>0.5</v>
      </c>
      <c r="N25896" s="1" t="s">
        <v>77</v>
      </c>
      <c r="O25896" s="1" t="s">
        <v>49</v>
      </c>
      <c r="P25896" s="1" t="s">
        <v>50</v>
      </c>
      <c r="Q25896">
        <v>2025</v>
      </c>
      <c r="S25896" s="1" t="s">
        <v>51</v>
      </c>
      <c r="T25896">
        <v>33256</v>
      </c>
      <c r="U25896" t="s">
        <v>84</v>
      </c>
      <c r="V25896">
        <v>31.059028109421615</v>
      </c>
      <c r="W25896" s="1" t="s">
        <v>48</v>
      </c>
      <c r="X25896" s="1" t="s">
        <v>249</v>
      </c>
      <c r="Y25896" s="1" t="s">
        <v>78</v>
      </c>
      <c r="Z25896" s="1" t="s">
        <v>1162</v>
      </c>
      <c r="AA25896" s="1"/>
      <c r="AD25896" s="1"/>
      <c r="AE25896" s="1"/>
      <c r="AG25896" s="1"/>
      <c r="AL25896" s="1"/>
    </row>
    <row r="25897" spans="1:38" x14ac:dyDescent="0.25">
      <c r="A25897" t="s">
        <v>243</v>
      </c>
      <c r="B25897" s="1" t="s">
        <v>244</v>
      </c>
      <c r="C25897" s="1" t="s">
        <v>803</v>
      </c>
      <c r="D25897" s="1" t="s">
        <v>804</v>
      </c>
      <c r="E25897" s="1" t="s">
        <v>42</v>
      </c>
      <c r="F25897" s="1" t="s">
        <v>98</v>
      </c>
      <c r="G25897" s="1" t="s">
        <v>559</v>
      </c>
      <c r="H25897" s="1" t="s">
        <v>45</v>
      </c>
      <c r="I25897" s="1" t="s">
        <v>42</v>
      </c>
      <c r="J25897" s="1" t="s">
        <v>46</v>
      </c>
      <c r="K25897" s="1" t="s">
        <v>1222</v>
      </c>
      <c r="L25897">
        <v>45784</v>
      </c>
      <c r="M25897">
        <v>8</v>
      </c>
      <c r="N25897" s="1" t="s">
        <v>48</v>
      </c>
      <c r="O25897" s="1" t="s">
        <v>49</v>
      </c>
      <c r="P25897" s="1" t="s">
        <v>50</v>
      </c>
      <c r="Q25897">
        <v>2025</v>
      </c>
      <c r="S25897" s="1" t="s">
        <v>51</v>
      </c>
      <c r="T25897">
        <v>33218</v>
      </c>
      <c r="U25897" t="s">
        <v>52</v>
      </c>
      <c r="V25897">
        <v>717.40043339088822</v>
      </c>
      <c r="W25897" s="1" t="s">
        <v>48</v>
      </c>
      <c r="X25897" s="1" t="s">
        <v>249</v>
      </c>
      <c r="Y25897" s="1" t="s">
        <v>54</v>
      </c>
      <c r="Z25897" s="1" t="s">
        <v>1162</v>
      </c>
      <c r="AA25897" s="1"/>
      <c r="AD25897" s="1"/>
      <c r="AE25897" s="1"/>
      <c r="AG25897" s="1"/>
      <c r="AL25897" s="1"/>
    </row>
    <row r="25898" spans="1:38" x14ac:dyDescent="0.25">
      <c r="A25898" t="s">
        <v>243</v>
      </c>
      <c r="B25898" s="1" t="s">
        <v>244</v>
      </c>
      <c r="C25898" s="1" t="s">
        <v>803</v>
      </c>
      <c r="D25898" s="1" t="s">
        <v>804</v>
      </c>
      <c r="E25898" s="1" t="s">
        <v>42</v>
      </c>
      <c r="F25898" s="1" t="s">
        <v>133</v>
      </c>
      <c r="G25898" s="1" t="s">
        <v>559</v>
      </c>
      <c r="H25898" s="1" t="s">
        <v>45</v>
      </c>
      <c r="I25898" s="1" t="s">
        <v>42</v>
      </c>
      <c r="J25898" s="1" t="s">
        <v>46</v>
      </c>
      <c r="K25898" s="1" t="s">
        <v>1222</v>
      </c>
      <c r="L25898">
        <v>45784</v>
      </c>
      <c r="M25898">
        <v>4</v>
      </c>
      <c r="N25898" s="1" t="s">
        <v>48</v>
      </c>
      <c r="O25898" s="1" t="s">
        <v>49</v>
      </c>
      <c r="P25898" s="1" t="s">
        <v>50</v>
      </c>
      <c r="Q25898">
        <v>2025</v>
      </c>
      <c r="S25898" s="1" t="s">
        <v>51</v>
      </c>
      <c r="T25898">
        <v>32211</v>
      </c>
      <c r="U25898" t="s">
        <v>109</v>
      </c>
      <c r="V25898">
        <v>388.4072170749435</v>
      </c>
      <c r="W25898" s="1" t="s">
        <v>48</v>
      </c>
      <c r="X25898" s="1" t="s">
        <v>249</v>
      </c>
      <c r="Y25898" s="1" t="s">
        <v>54</v>
      </c>
      <c r="Z25898" s="1" t="s">
        <v>1162</v>
      </c>
      <c r="AA25898" s="1"/>
      <c r="AD25898" s="1"/>
      <c r="AE25898" s="1"/>
      <c r="AG25898" s="1"/>
      <c r="AL25898" s="1"/>
    </row>
    <row r="25899" spans="1:38" x14ac:dyDescent="0.25">
      <c r="A25899" t="s">
        <v>243</v>
      </c>
      <c r="B25899" s="1" t="s">
        <v>244</v>
      </c>
      <c r="C25899" s="1" t="s">
        <v>803</v>
      </c>
      <c r="D25899" s="1" t="s">
        <v>804</v>
      </c>
      <c r="E25899" s="1" t="s">
        <v>42</v>
      </c>
      <c r="F25899" s="1" t="s">
        <v>502</v>
      </c>
      <c r="G25899" s="1" t="s">
        <v>559</v>
      </c>
      <c r="H25899" s="1" t="s">
        <v>45</v>
      </c>
      <c r="I25899" s="1" t="s">
        <v>42</v>
      </c>
      <c r="J25899" s="1" t="s">
        <v>46</v>
      </c>
      <c r="K25899" s="1" t="s">
        <v>1222</v>
      </c>
      <c r="L25899">
        <v>45784</v>
      </c>
      <c r="M25899">
        <v>1</v>
      </c>
      <c r="N25899" s="1" t="s">
        <v>48</v>
      </c>
      <c r="O25899" s="1" t="s">
        <v>49</v>
      </c>
      <c r="P25899" s="1" t="s">
        <v>50</v>
      </c>
      <c r="Q25899">
        <v>2025</v>
      </c>
      <c r="S25899" s="1" t="s">
        <v>51</v>
      </c>
      <c r="T25899">
        <v>33225</v>
      </c>
      <c r="U25899" t="s">
        <v>132</v>
      </c>
      <c r="V25899">
        <v>122.74536782439984</v>
      </c>
      <c r="W25899" s="1" t="s">
        <v>48</v>
      </c>
      <c r="X25899" s="1" t="s">
        <v>249</v>
      </c>
      <c r="Y25899" s="1" t="s">
        <v>78</v>
      </c>
      <c r="Z25899" s="1" t="s">
        <v>1162</v>
      </c>
      <c r="AA25899" s="1"/>
      <c r="AD25899" s="1"/>
      <c r="AE25899" s="1"/>
      <c r="AG25899" s="1"/>
      <c r="AL25899" s="1"/>
    </row>
    <row r="25900" spans="1:38" x14ac:dyDescent="0.25">
      <c r="A25900" t="s">
        <v>243</v>
      </c>
      <c r="B25900" s="1" t="s">
        <v>244</v>
      </c>
      <c r="C25900" s="1" t="s">
        <v>803</v>
      </c>
      <c r="D25900" s="1" t="s">
        <v>804</v>
      </c>
      <c r="E25900" s="1" t="s">
        <v>42</v>
      </c>
      <c r="F25900" s="1" t="s">
        <v>805</v>
      </c>
      <c r="G25900" s="1" t="s">
        <v>559</v>
      </c>
      <c r="H25900" s="1" t="s">
        <v>45</v>
      </c>
      <c r="I25900" s="1" t="s">
        <v>42</v>
      </c>
      <c r="J25900" s="1" t="s">
        <v>46</v>
      </c>
      <c r="K25900" s="1" t="s">
        <v>1222</v>
      </c>
      <c r="L25900">
        <v>45784</v>
      </c>
      <c r="M25900">
        <v>8</v>
      </c>
      <c r="N25900" s="1" t="s">
        <v>48</v>
      </c>
      <c r="O25900" s="1" t="s">
        <v>49</v>
      </c>
      <c r="P25900" s="1" t="s">
        <v>50</v>
      </c>
      <c r="Q25900">
        <v>2025</v>
      </c>
      <c r="S25900" s="1" t="s">
        <v>51</v>
      </c>
      <c r="T25900">
        <v>33254</v>
      </c>
      <c r="U25900" t="s">
        <v>193</v>
      </c>
      <c r="V25900">
        <v>1099.682015562893</v>
      </c>
      <c r="W25900" s="1" t="s">
        <v>48</v>
      </c>
      <c r="X25900" s="1" t="s">
        <v>249</v>
      </c>
      <c r="Y25900" s="1" t="s">
        <v>78</v>
      </c>
      <c r="Z25900" s="1" t="s">
        <v>1162</v>
      </c>
      <c r="AA25900" s="1"/>
      <c r="AD25900" s="1"/>
      <c r="AE25900" s="1"/>
      <c r="AG25900" s="1"/>
      <c r="AL25900" s="1"/>
    </row>
    <row r="25901" spans="1:38" x14ac:dyDescent="0.25">
      <c r="A25901" t="s">
        <v>243</v>
      </c>
      <c r="B25901" s="1" t="s">
        <v>244</v>
      </c>
      <c r="C25901" s="1" t="s">
        <v>803</v>
      </c>
      <c r="D25901" s="1" t="s">
        <v>804</v>
      </c>
      <c r="E25901" s="1" t="s">
        <v>42</v>
      </c>
      <c r="F25901" s="1" t="s">
        <v>176</v>
      </c>
      <c r="G25901" s="1" t="s">
        <v>559</v>
      </c>
      <c r="H25901" s="1" t="s">
        <v>45</v>
      </c>
      <c r="I25901" s="1" t="s">
        <v>42</v>
      </c>
      <c r="J25901" s="1" t="s">
        <v>46</v>
      </c>
      <c r="K25901" s="1" t="s">
        <v>1222</v>
      </c>
      <c r="L25901">
        <v>45784</v>
      </c>
      <c r="M25901">
        <v>8</v>
      </c>
      <c r="N25901" s="1" t="s">
        <v>48</v>
      </c>
      <c r="O25901" s="1" t="s">
        <v>49</v>
      </c>
      <c r="P25901" s="1" t="s">
        <v>50</v>
      </c>
      <c r="Q25901">
        <v>2025</v>
      </c>
      <c r="S25901" s="1" t="s">
        <v>51</v>
      </c>
      <c r="T25901">
        <v>33177</v>
      </c>
      <c r="U25901" t="s">
        <v>101</v>
      </c>
      <c r="V25901">
        <v>597.90885047924041</v>
      </c>
      <c r="W25901" s="1" t="s">
        <v>48</v>
      </c>
      <c r="X25901" s="1" t="s">
        <v>249</v>
      </c>
      <c r="Y25901" s="1" t="s">
        <v>54</v>
      </c>
      <c r="Z25901" s="1" t="s">
        <v>1162</v>
      </c>
      <c r="AA25901" s="1"/>
      <c r="AD25901" s="1"/>
      <c r="AE25901" s="1"/>
      <c r="AG25901" s="1"/>
      <c r="AL25901" s="1"/>
    </row>
    <row r="25902" spans="1:38" x14ac:dyDescent="0.25">
      <c r="A25902" t="s">
        <v>243</v>
      </c>
      <c r="B25902" s="1" t="s">
        <v>244</v>
      </c>
      <c r="C25902" s="1" t="s">
        <v>803</v>
      </c>
      <c r="D25902" s="1" t="s">
        <v>804</v>
      </c>
      <c r="E25902" s="1" t="s">
        <v>42</v>
      </c>
      <c r="F25902" s="1" t="s">
        <v>205</v>
      </c>
      <c r="G25902" s="1" t="s">
        <v>559</v>
      </c>
      <c r="H25902" s="1" t="s">
        <v>45</v>
      </c>
      <c r="I25902" s="1" t="s">
        <v>90</v>
      </c>
      <c r="J25902" s="1" t="s">
        <v>46</v>
      </c>
      <c r="K25902" s="1" t="s">
        <v>1222</v>
      </c>
      <c r="L25902">
        <v>45784</v>
      </c>
      <c r="M25902">
        <v>4.5</v>
      </c>
      <c r="N25902" s="1" t="s">
        <v>91</v>
      </c>
      <c r="O25902" s="1" t="s">
        <v>49</v>
      </c>
      <c r="P25902" s="1" t="s">
        <v>50</v>
      </c>
      <c r="Q25902">
        <v>2025</v>
      </c>
      <c r="S25902" s="1" t="s">
        <v>51</v>
      </c>
      <c r="T25902">
        <v>33126</v>
      </c>
      <c r="U25902" t="s">
        <v>101</v>
      </c>
      <c r="V25902">
        <v>336.32372839457275</v>
      </c>
      <c r="W25902" s="1" t="s">
        <v>48</v>
      </c>
      <c r="X25902" s="1" t="s">
        <v>249</v>
      </c>
      <c r="Y25902" s="1" t="s">
        <v>54</v>
      </c>
      <c r="Z25902" s="1" t="s">
        <v>1162</v>
      </c>
      <c r="AA25902" s="1"/>
      <c r="AD25902" s="1"/>
      <c r="AE25902" s="1"/>
      <c r="AG25902" s="1"/>
      <c r="AL25902" s="1"/>
    </row>
    <row r="25903" spans="1:38" x14ac:dyDescent="0.25">
      <c r="A25903" t="s">
        <v>243</v>
      </c>
      <c r="B25903" s="1" t="s">
        <v>244</v>
      </c>
      <c r="C25903" s="1" t="s">
        <v>803</v>
      </c>
      <c r="D25903" s="1" t="s">
        <v>804</v>
      </c>
      <c r="E25903" s="1" t="s">
        <v>42</v>
      </c>
      <c r="F25903" s="1" t="s">
        <v>210</v>
      </c>
      <c r="G25903" s="1" t="s">
        <v>559</v>
      </c>
      <c r="H25903" s="1" t="s">
        <v>45</v>
      </c>
      <c r="I25903" s="1" t="s">
        <v>65</v>
      </c>
      <c r="J25903" s="1" t="s">
        <v>406</v>
      </c>
      <c r="K25903" s="1" t="s">
        <v>1222</v>
      </c>
      <c r="L25903">
        <v>45784</v>
      </c>
      <c r="M25903">
        <v>0.5</v>
      </c>
      <c r="N25903" s="1" t="s">
        <v>67</v>
      </c>
      <c r="O25903" s="1" t="s">
        <v>49</v>
      </c>
      <c r="P25903" s="1" t="s">
        <v>50</v>
      </c>
      <c r="Q25903">
        <v>2025</v>
      </c>
      <c r="S25903" s="1" t="s">
        <v>51</v>
      </c>
      <c r="T25903">
        <v>33144</v>
      </c>
      <c r="U25903" t="s">
        <v>125</v>
      </c>
      <c r="V25903">
        <v>13.923190661741188</v>
      </c>
      <c r="W25903" s="1" t="s">
        <v>48</v>
      </c>
      <c r="X25903" s="1" t="s">
        <v>249</v>
      </c>
      <c r="Y25903" s="1" t="s">
        <v>54</v>
      </c>
      <c r="Z25903" s="1" t="s">
        <v>1162</v>
      </c>
      <c r="AA25903" s="1"/>
      <c r="AD25903" s="1"/>
      <c r="AE25903" s="1"/>
      <c r="AG25903" s="1"/>
      <c r="AL25903" s="1"/>
    </row>
    <row r="25904" spans="1:38" x14ac:dyDescent="0.25">
      <c r="A25904" t="s">
        <v>243</v>
      </c>
      <c r="B25904" s="1" t="s">
        <v>244</v>
      </c>
      <c r="C25904" s="1" t="s">
        <v>803</v>
      </c>
      <c r="D25904" s="1" t="s">
        <v>804</v>
      </c>
      <c r="E25904" s="1" t="s">
        <v>42</v>
      </c>
      <c r="F25904" s="1" t="s">
        <v>210</v>
      </c>
      <c r="G25904" s="1" t="s">
        <v>559</v>
      </c>
      <c r="H25904" s="1" t="s">
        <v>45</v>
      </c>
      <c r="I25904" s="1" t="s">
        <v>65</v>
      </c>
      <c r="J25904" s="1" t="s">
        <v>46</v>
      </c>
      <c r="K25904" s="1" t="s">
        <v>1222</v>
      </c>
      <c r="L25904">
        <v>45784</v>
      </c>
      <c r="M25904">
        <v>4</v>
      </c>
      <c r="N25904" s="1" t="s">
        <v>67</v>
      </c>
      <c r="O25904" s="1" t="s">
        <v>49</v>
      </c>
      <c r="P25904" s="1" t="s">
        <v>50</v>
      </c>
      <c r="Q25904">
        <v>2025</v>
      </c>
      <c r="S25904" s="1" t="s">
        <v>51</v>
      </c>
      <c r="T25904">
        <v>33144</v>
      </c>
      <c r="U25904" t="s">
        <v>125</v>
      </c>
      <c r="V25904">
        <v>111.3855252939295</v>
      </c>
      <c r="W25904" s="1" t="s">
        <v>48</v>
      </c>
      <c r="X25904" s="1" t="s">
        <v>249</v>
      </c>
      <c r="Y25904" s="1" t="s">
        <v>54</v>
      </c>
      <c r="Z25904" s="1" t="s">
        <v>1162</v>
      </c>
      <c r="AA25904" s="1"/>
      <c r="AD25904" s="1"/>
      <c r="AE25904" s="1"/>
      <c r="AG25904" s="1"/>
      <c r="AL25904" s="1"/>
    </row>
    <row r="25905" spans="1:38" x14ac:dyDescent="0.25">
      <c r="A25905" t="s">
        <v>243</v>
      </c>
      <c r="B25905" s="1" t="s">
        <v>244</v>
      </c>
      <c r="C25905" s="1" t="s">
        <v>803</v>
      </c>
      <c r="D25905" s="1" t="s">
        <v>804</v>
      </c>
      <c r="E25905" s="1" t="s">
        <v>42</v>
      </c>
      <c r="F25905" s="1" t="s">
        <v>213</v>
      </c>
      <c r="G25905" s="1" t="s">
        <v>559</v>
      </c>
      <c r="H25905" s="1" t="s">
        <v>45</v>
      </c>
      <c r="I25905" s="1" t="s">
        <v>65</v>
      </c>
      <c r="J25905" s="1" t="s">
        <v>46</v>
      </c>
      <c r="K25905" s="1" t="s">
        <v>1222</v>
      </c>
      <c r="L25905">
        <v>45784</v>
      </c>
      <c r="M25905">
        <v>2</v>
      </c>
      <c r="N25905" s="1" t="s">
        <v>67</v>
      </c>
      <c r="O25905" s="1" t="s">
        <v>49</v>
      </c>
      <c r="P25905" s="1" t="s">
        <v>50</v>
      </c>
      <c r="Q25905">
        <v>2025</v>
      </c>
      <c r="S25905" s="1" t="s">
        <v>51</v>
      </c>
      <c r="T25905">
        <v>33229</v>
      </c>
      <c r="U25905" t="s">
        <v>125</v>
      </c>
      <c r="V25905">
        <v>55.692762646964752</v>
      </c>
      <c r="W25905" s="1" t="s">
        <v>48</v>
      </c>
      <c r="X25905" s="1" t="s">
        <v>249</v>
      </c>
      <c r="Y25905" s="1" t="s">
        <v>54</v>
      </c>
      <c r="Z25905" s="1" t="s">
        <v>1162</v>
      </c>
      <c r="AA25905" s="1"/>
      <c r="AD25905" s="1"/>
      <c r="AE25905" s="1"/>
      <c r="AG25905" s="1"/>
      <c r="AL25905" s="1"/>
    </row>
    <row r="25906" spans="1:38" x14ac:dyDescent="0.25">
      <c r="A25906" t="s">
        <v>243</v>
      </c>
      <c r="B25906" s="1" t="s">
        <v>244</v>
      </c>
      <c r="C25906" s="1" t="s">
        <v>803</v>
      </c>
      <c r="D25906" s="1" t="s">
        <v>804</v>
      </c>
      <c r="E25906" s="1" t="s">
        <v>42</v>
      </c>
      <c r="F25906" s="1" t="s">
        <v>226</v>
      </c>
      <c r="G25906" s="1" t="s">
        <v>559</v>
      </c>
      <c r="H25906" s="1" t="s">
        <v>45</v>
      </c>
      <c r="I25906" s="1" t="s">
        <v>42</v>
      </c>
      <c r="J25906" s="1" t="s">
        <v>46</v>
      </c>
      <c r="K25906" s="1" t="s">
        <v>1222</v>
      </c>
      <c r="L25906">
        <v>45784</v>
      </c>
      <c r="M25906">
        <v>8</v>
      </c>
      <c r="N25906" s="1" t="s">
        <v>48</v>
      </c>
      <c r="O25906" s="1" t="s">
        <v>49</v>
      </c>
      <c r="P25906" s="1" t="s">
        <v>50</v>
      </c>
      <c r="Q25906">
        <v>2025</v>
      </c>
      <c r="S25906" s="1" t="s">
        <v>51</v>
      </c>
      <c r="T25906">
        <v>33179</v>
      </c>
      <c r="U25906" t="s">
        <v>225</v>
      </c>
      <c r="V25906">
        <v>280.93591587282054</v>
      </c>
      <c r="W25906" s="1" t="s">
        <v>48</v>
      </c>
      <c r="X25906" s="1" t="s">
        <v>249</v>
      </c>
      <c r="Y25906" s="1" t="s">
        <v>54</v>
      </c>
      <c r="Z25906" s="1" t="s">
        <v>1162</v>
      </c>
      <c r="AA25906" s="1"/>
      <c r="AD25906" s="1"/>
      <c r="AE25906" s="1"/>
      <c r="AG25906" s="1"/>
      <c r="AL25906" s="1"/>
    </row>
    <row r="25907" spans="1:38" x14ac:dyDescent="0.25">
      <c r="A25907" t="s">
        <v>648</v>
      </c>
      <c r="B25907" s="1" t="s">
        <v>649</v>
      </c>
      <c r="C25907" s="1" t="s">
        <v>650</v>
      </c>
      <c r="D25907" s="1" t="s">
        <v>651</v>
      </c>
      <c r="E25907" s="1" t="s">
        <v>72</v>
      </c>
      <c r="F25907" s="1" t="s">
        <v>174</v>
      </c>
      <c r="G25907" s="1" t="s">
        <v>44</v>
      </c>
      <c r="H25907" s="1" t="s">
        <v>260</v>
      </c>
      <c r="I25907" s="1" t="s">
        <v>72</v>
      </c>
      <c r="J25907" s="1" t="s">
        <v>46</v>
      </c>
      <c r="K25907" s="1" t="s">
        <v>1222</v>
      </c>
      <c r="L25907">
        <v>45784</v>
      </c>
      <c r="M25907">
        <v>1</v>
      </c>
      <c r="N25907" s="1" t="s">
        <v>73</v>
      </c>
      <c r="O25907" s="1" t="s">
        <v>265</v>
      </c>
      <c r="P25907" s="1" t="s">
        <v>50</v>
      </c>
      <c r="Q25907">
        <v>2025</v>
      </c>
      <c r="S25907" s="1" t="s">
        <v>51</v>
      </c>
      <c r="T25907">
        <v>33226</v>
      </c>
      <c r="U25907" t="s">
        <v>101</v>
      </c>
      <c r="V25907">
        <v>74.738606309905052</v>
      </c>
      <c r="W25907" s="1" t="s">
        <v>73</v>
      </c>
      <c r="X25907" s="1" t="s">
        <v>53</v>
      </c>
      <c r="Y25907" s="1" t="s">
        <v>54</v>
      </c>
      <c r="Z25907" s="1" t="s">
        <v>1162</v>
      </c>
      <c r="AA25907" s="1"/>
      <c r="AD25907" s="1"/>
      <c r="AE25907" s="1"/>
      <c r="AG25907" s="1"/>
      <c r="AL25907" s="1"/>
    </row>
    <row r="25908" spans="1:38" x14ac:dyDescent="0.25">
      <c r="A25908" t="s">
        <v>648</v>
      </c>
      <c r="B25908" s="1" t="s">
        <v>649</v>
      </c>
      <c r="C25908" s="1" t="s">
        <v>652</v>
      </c>
      <c r="D25908" s="1" t="s">
        <v>653</v>
      </c>
      <c r="E25908" s="1" t="s">
        <v>72</v>
      </c>
      <c r="F25908" s="1" t="s">
        <v>217</v>
      </c>
      <c r="G25908" s="1" t="s">
        <v>44</v>
      </c>
      <c r="H25908" s="1" t="s">
        <v>260</v>
      </c>
      <c r="I25908" s="1" t="s">
        <v>72</v>
      </c>
      <c r="J25908" s="1" t="s">
        <v>46</v>
      </c>
      <c r="K25908" s="1" t="s">
        <v>1222</v>
      </c>
      <c r="L25908">
        <v>45784</v>
      </c>
      <c r="M25908">
        <v>4</v>
      </c>
      <c r="N25908" s="1" t="s">
        <v>73</v>
      </c>
      <c r="O25908" s="1" t="s">
        <v>49</v>
      </c>
      <c r="P25908" s="1" t="s">
        <v>50</v>
      </c>
      <c r="Q25908">
        <v>2025</v>
      </c>
      <c r="R25908" t="s">
        <v>129</v>
      </c>
      <c r="S25908" s="1" t="s">
        <v>51</v>
      </c>
      <c r="T25908">
        <v>32205</v>
      </c>
      <c r="U25908" t="s">
        <v>114</v>
      </c>
      <c r="V25908">
        <v>259.4379566191331</v>
      </c>
      <c r="W25908" s="1" t="s">
        <v>73</v>
      </c>
      <c r="X25908" s="1" t="s">
        <v>53</v>
      </c>
      <c r="Y25908" s="1" t="s">
        <v>54</v>
      </c>
      <c r="Z25908" s="1" t="s">
        <v>1162</v>
      </c>
      <c r="AA25908" s="1"/>
      <c r="AD25908" s="1"/>
      <c r="AE25908" s="1"/>
      <c r="AG25908" s="1"/>
      <c r="AL25908" s="1"/>
    </row>
    <row r="25909" spans="1:38" x14ac:dyDescent="0.25">
      <c r="A25909" t="s">
        <v>947</v>
      </c>
      <c r="B25909" s="1" t="s">
        <v>948</v>
      </c>
      <c r="C25909" s="1" t="s">
        <v>959</v>
      </c>
      <c r="D25909" s="1" t="s">
        <v>960</v>
      </c>
      <c r="E25909" s="1" t="s">
        <v>90</v>
      </c>
      <c r="F25909" s="1" t="s">
        <v>186</v>
      </c>
      <c r="G25909" s="1" t="s">
        <v>44</v>
      </c>
      <c r="H25909" s="1" t="s">
        <v>254</v>
      </c>
      <c r="I25909" s="1" t="s">
        <v>90</v>
      </c>
      <c r="J25909" s="1" t="s">
        <v>46</v>
      </c>
      <c r="K25909" s="1" t="s">
        <v>1222</v>
      </c>
      <c r="L25909">
        <v>45784</v>
      </c>
      <c r="M25909">
        <v>2</v>
      </c>
      <c r="N25909" s="1" t="s">
        <v>91</v>
      </c>
      <c r="O25909" s="1" t="s">
        <v>49</v>
      </c>
      <c r="P25909" s="1" t="s">
        <v>50</v>
      </c>
      <c r="Q25909">
        <v>2025</v>
      </c>
      <c r="S25909" s="1" t="s">
        <v>51</v>
      </c>
      <c r="T25909">
        <v>31483</v>
      </c>
      <c r="U25909" t="s">
        <v>132</v>
      </c>
      <c r="V25909">
        <v>245.49073564879967</v>
      </c>
      <c r="W25909" s="1" t="s">
        <v>91</v>
      </c>
      <c r="X25909" s="1" t="s">
        <v>53</v>
      </c>
      <c r="Y25909" s="1" t="s">
        <v>54</v>
      </c>
      <c r="Z25909" s="1" t="s">
        <v>1162</v>
      </c>
      <c r="AA25909" s="1"/>
      <c r="AD25909" s="1"/>
      <c r="AE25909" s="1"/>
      <c r="AG25909" s="1"/>
      <c r="AL25909" s="1"/>
    </row>
    <row r="25910" spans="1:38" x14ac:dyDescent="0.25">
      <c r="A25910" t="s">
        <v>947</v>
      </c>
      <c r="B25910" s="1" t="s">
        <v>948</v>
      </c>
      <c r="C25910" s="1" t="s">
        <v>959</v>
      </c>
      <c r="D25910" s="1" t="s">
        <v>960</v>
      </c>
      <c r="E25910" s="1" t="s">
        <v>90</v>
      </c>
      <c r="F25910" s="1" t="s">
        <v>729</v>
      </c>
      <c r="G25910" s="1" t="s">
        <v>44</v>
      </c>
      <c r="H25910" s="1" t="s">
        <v>254</v>
      </c>
      <c r="I25910" s="1" t="s">
        <v>90</v>
      </c>
      <c r="J25910" s="1" t="s">
        <v>46</v>
      </c>
      <c r="K25910" s="1" t="s">
        <v>1222</v>
      </c>
      <c r="L25910">
        <v>45784</v>
      </c>
      <c r="M25910">
        <v>2</v>
      </c>
      <c r="N25910" s="1" t="s">
        <v>91</v>
      </c>
      <c r="O25910" s="1" t="s">
        <v>49</v>
      </c>
      <c r="P25910" s="1" t="s">
        <v>50</v>
      </c>
      <c r="Q25910">
        <v>2025</v>
      </c>
      <c r="S25910" s="1" t="s">
        <v>51</v>
      </c>
      <c r="T25910">
        <v>32148</v>
      </c>
      <c r="U25910" t="s">
        <v>185</v>
      </c>
      <c r="V25910">
        <v>116.46325582773991</v>
      </c>
      <c r="W25910" s="1" t="s">
        <v>91</v>
      </c>
      <c r="X25910" s="1" t="s">
        <v>53</v>
      </c>
      <c r="Y25910" s="1" t="s">
        <v>54</v>
      </c>
      <c r="Z25910" s="1" t="s">
        <v>1162</v>
      </c>
      <c r="AA25910" s="1"/>
      <c r="AD25910" s="1"/>
      <c r="AE25910" s="1"/>
      <c r="AG25910" s="1"/>
      <c r="AL25910" s="1"/>
    </row>
    <row r="25911" spans="1:38" x14ac:dyDescent="0.25">
      <c r="A25911" t="s">
        <v>58</v>
      </c>
      <c r="B25911" s="1" t="s">
        <v>59</v>
      </c>
      <c r="C25911" s="1" t="s">
        <v>231</v>
      </c>
      <c r="D25911" s="1" t="s">
        <v>232</v>
      </c>
      <c r="E25911" s="1" t="s">
        <v>62</v>
      </c>
      <c r="F25911" s="1" t="s">
        <v>93</v>
      </c>
      <c r="G25911" s="1" t="s">
        <v>233</v>
      </c>
      <c r="H25911" s="1"/>
      <c r="I25911" s="1" t="s">
        <v>65</v>
      </c>
      <c r="J25911" s="1" t="s">
        <v>234</v>
      </c>
      <c r="K25911" s="1" t="s">
        <v>1222</v>
      </c>
      <c r="L25911">
        <v>45784</v>
      </c>
      <c r="M25911">
        <v>8</v>
      </c>
      <c r="N25911" s="1" t="s">
        <v>67</v>
      </c>
      <c r="O25911" s="1" t="s">
        <v>235</v>
      </c>
      <c r="P25911" s="1" t="s">
        <v>59</v>
      </c>
      <c r="Q25911">
        <v>2025</v>
      </c>
      <c r="S25911" s="1" t="s">
        <v>51</v>
      </c>
      <c r="T25911">
        <v>32259</v>
      </c>
      <c r="U25911" t="s">
        <v>70</v>
      </c>
      <c r="V25911">
        <v>405.0391718507629</v>
      </c>
      <c r="W25911" s="1" t="s">
        <v>67</v>
      </c>
      <c r="X25911" s="1" t="s">
        <v>59</v>
      </c>
      <c r="Y25911" s="1" t="s">
        <v>54</v>
      </c>
      <c r="Z25911" s="1" t="s">
        <v>1162</v>
      </c>
      <c r="AA25911" s="1"/>
      <c r="AD25911" s="1"/>
      <c r="AE25911" s="1"/>
      <c r="AG25911" s="1"/>
      <c r="AL25911" s="1"/>
    </row>
    <row r="25912" spans="1:38" x14ac:dyDescent="0.25">
      <c r="A25912" t="s">
        <v>58</v>
      </c>
      <c r="B25912" s="1" t="s">
        <v>59</v>
      </c>
      <c r="C25912" s="1" t="s">
        <v>231</v>
      </c>
      <c r="D25912" s="1" t="s">
        <v>232</v>
      </c>
      <c r="E25912" s="1" t="s">
        <v>62</v>
      </c>
      <c r="F25912" s="1" t="s">
        <v>95</v>
      </c>
      <c r="G25912" s="1" t="s">
        <v>233</v>
      </c>
      <c r="H25912" s="1"/>
      <c r="I25912" s="1" t="s">
        <v>96</v>
      </c>
      <c r="J25912" s="1" t="s">
        <v>234</v>
      </c>
      <c r="K25912" s="1" t="s">
        <v>1222</v>
      </c>
      <c r="L25912">
        <v>45784</v>
      </c>
      <c r="M25912">
        <v>8</v>
      </c>
      <c r="N25912" s="1" t="s">
        <v>97</v>
      </c>
      <c r="O25912" s="1" t="s">
        <v>235</v>
      </c>
      <c r="P25912" s="1" t="s">
        <v>59</v>
      </c>
      <c r="Q25912">
        <v>2025</v>
      </c>
      <c r="S25912" s="1" t="s">
        <v>51</v>
      </c>
      <c r="T25912">
        <v>33076</v>
      </c>
      <c r="U25912">
        <v>0</v>
      </c>
      <c r="V25912">
        <v>0</v>
      </c>
      <c r="W25912" s="1" t="s">
        <v>97</v>
      </c>
      <c r="X25912" s="1" t="s">
        <v>59</v>
      </c>
      <c r="Y25912" s="1" t="s">
        <v>78</v>
      </c>
      <c r="Z25912" s="1" t="s">
        <v>1162</v>
      </c>
      <c r="AA25912" s="1"/>
      <c r="AD25912" s="1"/>
      <c r="AE25912" s="1"/>
      <c r="AG25912" s="1"/>
      <c r="AL25912" s="1"/>
    </row>
    <row r="25913" spans="1:38" x14ac:dyDescent="0.25">
      <c r="A25913" t="s">
        <v>58</v>
      </c>
      <c r="B25913" s="1" t="s">
        <v>59</v>
      </c>
      <c r="C25913" s="1" t="s">
        <v>231</v>
      </c>
      <c r="D25913" s="1" t="s">
        <v>232</v>
      </c>
      <c r="E25913" s="1" t="s">
        <v>62</v>
      </c>
      <c r="F25913" s="1" t="s">
        <v>430</v>
      </c>
      <c r="G25913" s="1" t="s">
        <v>233</v>
      </c>
      <c r="H25913" s="1"/>
      <c r="I25913" s="1" t="s">
        <v>76</v>
      </c>
      <c r="J25913" s="1" t="s">
        <v>234</v>
      </c>
      <c r="K25913" s="1" t="s">
        <v>1222</v>
      </c>
      <c r="L25913">
        <v>45784</v>
      </c>
      <c r="M25913">
        <v>1.75</v>
      </c>
      <c r="N25913" s="1" t="s">
        <v>77</v>
      </c>
      <c r="O25913" s="1" t="s">
        <v>235</v>
      </c>
      <c r="P25913" s="1" t="s">
        <v>59</v>
      </c>
      <c r="Q25913">
        <v>2025</v>
      </c>
      <c r="S25913" s="1" t="s">
        <v>51</v>
      </c>
      <c r="T25913">
        <v>32116</v>
      </c>
      <c r="U25913" t="s">
        <v>81</v>
      </c>
      <c r="V25913">
        <v>58.523775834238322</v>
      </c>
      <c r="W25913" s="1" t="s">
        <v>77</v>
      </c>
      <c r="X25913" s="1" t="s">
        <v>59</v>
      </c>
      <c r="Y25913" s="1" t="s">
        <v>54</v>
      </c>
      <c r="Z25913" s="1" t="s">
        <v>1162</v>
      </c>
      <c r="AA25913" s="1"/>
      <c r="AD25913" s="1"/>
      <c r="AE25913" s="1"/>
      <c r="AG25913" s="1"/>
      <c r="AL25913" s="1"/>
    </row>
    <row r="25914" spans="1:38" x14ac:dyDescent="0.25">
      <c r="A25914" t="s">
        <v>58</v>
      </c>
      <c r="B25914" s="1" t="s">
        <v>59</v>
      </c>
      <c r="C25914" s="1" t="s">
        <v>231</v>
      </c>
      <c r="D25914" s="1" t="s">
        <v>232</v>
      </c>
      <c r="E25914" s="1" t="s">
        <v>62</v>
      </c>
      <c r="F25914" s="1" t="s">
        <v>384</v>
      </c>
      <c r="G25914" s="1" t="s">
        <v>233</v>
      </c>
      <c r="H25914" s="1"/>
      <c r="I25914" s="1" t="s">
        <v>122</v>
      </c>
      <c r="J25914" s="1" t="s">
        <v>234</v>
      </c>
      <c r="K25914" s="1" t="s">
        <v>1222</v>
      </c>
      <c r="L25914">
        <v>45784</v>
      </c>
      <c r="M25914">
        <v>8</v>
      </c>
      <c r="N25914" s="1" t="s">
        <v>123</v>
      </c>
      <c r="O25914" s="1" t="s">
        <v>235</v>
      </c>
      <c r="P25914" s="1" t="s">
        <v>59</v>
      </c>
      <c r="Q25914">
        <v>2025</v>
      </c>
      <c r="S25914" s="1" t="s">
        <v>51</v>
      </c>
      <c r="T25914">
        <v>33156</v>
      </c>
      <c r="U25914">
        <v>0</v>
      </c>
      <c r="V25914">
        <v>0</v>
      </c>
      <c r="W25914" s="1" t="s">
        <v>123</v>
      </c>
      <c r="X25914" s="1" t="s">
        <v>59</v>
      </c>
      <c r="Y25914" s="1" t="s">
        <v>78</v>
      </c>
      <c r="Z25914" s="1" t="s">
        <v>1162</v>
      </c>
      <c r="AA25914" s="1"/>
      <c r="AD25914" s="1"/>
      <c r="AE25914" s="1"/>
      <c r="AG25914" s="1"/>
      <c r="AL25914" s="1"/>
    </row>
    <row r="25915" spans="1:38" x14ac:dyDescent="0.25">
      <c r="A25915" t="s">
        <v>58</v>
      </c>
      <c r="B25915" s="1" t="s">
        <v>59</v>
      </c>
      <c r="C25915" s="1" t="s">
        <v>231</v>
      </c>
      <c r="D25915" s="1" t="s">
        <v>232</v>
      </c>
      <c r="E25915" s="1" t="s">
        <v>62</v>
      </c>
      <c r="F25915" s="1" t="s">
        <v>136</v>
      </c>
      <c r="G25915" s="1" t="s">
        <v>233</v>
      </c>
      <c r="H25915" s="1"/>
      <c r="I25915" s="1" t="s">
        <v>76</v>
      </c>
      <c r="J25915" s="1" t="s">
        <v>234</v>
      </c>
      <c r="K25915" s="1" t="s">
        <v>1222</v>
      </c>
      <c r="L25915">
        <v>45784</v>
      </c>
      <c r="M25915">
        <v>3.25</v>
      </c>
      <c r="N25915" s="1" t="s">
        <v>77</v>
      </c>
      <c r="O25915" s="1" t="s">
        <v>235</v>
      </c>
      <c r="P25915" s="1" t="s">
        <v>59</v>
      </c>
      <c r="Q25915">
        <v>2025</v>
      </c>
      <c r="S25915" s="1" t="s">
        <v>51</v>
      </c>
      <c r="T25915">
        <v>33157</v>
      </c>
      <c r="U25915" t="s">
        <v>125</v>
      </c>
      <c r="V25915">
        <v>90.500739301317722</v>
      </c>
      <c r="W25915" s="1" t="s">
        <v>77</v>
      </c>
      <c r="X25915" s="1" t="s">
        <v>59</v>
      </c>
      <c r="Y25915" s="1" t="s">
        <v>54</v>
      </c>
      <c r="Z25915" s="1" t="s">
        <v>1162</v>
      </c>
      <c r="AA25915" s="1"/>
      <c r="AD25915" s="1"/>
      <c r="AE25915" s="1"/>
      <c r="AG25915" s="1"/>
      <c r="AL25915" s="1"/>
    </row>
    <row r="25916" spans="1:38" x14ac:dyDescent="0.25">
      <c r="A25916" t="s">
        <v>58</v>
      </c>
      <c r="B25916" s="1" t="s">
        <v>59</v>
      </c>
      <c r="C25916" s="1" t="s">
        <v>231</v>
      </c>
      <c r="D25916" s="1" t="s">
        <v>232</v>
      </c>
      <c r="E25916" s="1" t="s">
        <v>62</v>
      </c>
      <c r="F25916" s="1" t="s">
        <v>151</v>
      </c>
      <c r="G25916" s="1" t="s">
        <v>233</v>
      </c>
      <c r="H25916" s="1"/>
      <c r="I25916" s="1" t="s">
        <v>65</v>
      </c>
      <c r="J25916" s="1" t="s">
        <v>234</v>
      </c>
      <c r="K25916" s="1" t="s">
        <v>1222</v>
      </c>
      <c r="L25916">
        <v>45784</v>
      </c>
      <c r="M25916">
        <v>8</v>
      </c>
      <c r="N25916" s="1" t="s">
        <v>67</v>
      </c>
      <c r="O25916" s="1" t="s">
        <v>235</v>
      </c>
      <c r="P25916" s="1" t="s">
        <v>59</v>
      </c>
      <c r="Q25916">
        <v>2025</v>
      </c>
      <c r="S25916" s="1" t="s">
        <v>51</v>
      </c>
      <c r="T25916">
        <v>32174</v>
      </c>
      <c r="U25916" t="s">
        <v>125</v>
      </c>
      <c r="V25916">
        <v>222.77105058785901</v>
      </c>
      <c r="W25916" s="1" t="s">
        <v>67</v>
      </c>
      <c r="X25916" s="1" t="s">
        <v>59</v>
      </c>
      <c r="Y25916" s="1" t="s">
        <v>54</v>
      </c>
      <c r="Z25916" s="1" t="s">
        <v>1162</v>
      </c>
      <c r="AA25916" s="1"/>
      <c r="AD25916" s="1"/>
      <c r="AE25916" s="1"/>
      <c r="AG25916" s="1"/>
      <c r="AL25916" s="1"/>
    </row>
    <row r="25917" spans="1:38" x14ac:dyDescent="0.25">
      <c r="A25917" t="s">
        <v>58</v>
      </c>
      <c r="B25917" s="1" t="s">
        <v>59</v>
      </c>
      <c r="C25917" s="1" t="s">
        <v>231</v>
      </c>
      <c r="D25917" s="1" t="s">
        <v>232</v>
      </c>
      <c r="E25917" s="1" t="s">
        <v>62</v>
      </c>
      <c r="F25917" s="1" t="s">
        <v>163</v>
      </c>
      <c r="G25917" s="1" t="s">
        <v>233</v>
      </c>
      <c r="H25917" s="1"/>
      <c r="I25917" s="1" t="s">
        <v>76</v>
      </c>
      <c r="J25917" s="1" t="s">
        <v>234</v>
      </c>
      <c r="K25917" s="1" t="s">
        <v>1222</v>
      </c>
      <c r="L25917">
        <v>45784</v>
      </c>
      <c r="M25917">
        <v>6</v>
      </c>
      <c r="N25917" s="1" t="s">
        <v>77</v>
      </c>
      <c r="O25917" s="1" t="s">
        <v>235</v>
      </c>
      <c r="P25917" s="1" t="s">
        <v>59</v>
      </c>
      <c r="Q25917">
        <v>2025</v>
      </c>
      <c r="S25917" s="1" t="s">
        <v>51</v>
      </c>
      <c r="T25917">
        <v>31837</v>
      </c>
      <c r="U25917" t="s">
        <v>103</v>
      </c>
      <c r="V25917">
        <v>582.48208896571509</v>
      </c>
      <c r="W25917" s="1" t="s">
        <v>77</v>
      </c>
      <c r="X25917" s="1" t="s">
        <v>59</v>
      </c>
      <c r="Y25917" s="1" t="s">
        <v>54</v>
      </c>
      <c r="Z25917" s="1" t="s">
        <v>1162</v>
      </c>
      <c r="AA25917" s="1"/>
      <c r="AD25917" s="1"/>
      <c r="AE25917" s="1"/>
      <c r="AG25917" s="1"/>
      <c r="AL25917" s="1"/>
    </row>
    <row r="25918" spans="1:38" x14ac:dyDescent="0.25">
      <c r="A25918" t="s">
        <v>58</v>
      </c>
      <c r="B25918" s="1" t="s">
        <v>59</v>
      </c>
      <c r="C25918" s="1" t="s">
        <v>231</v>
      </c>
      <c r="D25918" s="1" t="s">
        <v>232</v>
      </c>
      <c r="E25918" s="1" t="s">
        <v>62</v>
      </c>
      <c r="F25918" s="1" t="s">
        <v>176</v>
      </c>
      <c r="G25918" s="1" t="s">
        <v>233</v>
      </c>
      <c r="H25918" s="1"/>
      <c r="I25918" s="1" t="s">
        <v>42</v>
      </c>
      <c r="J25918" s="1" t="s">
        <v>234</v>
      </c>
      <c r="K25918" s="1" t="s">
        <v>1222</v>
      </c>
      <c r="L25918">
        <v>45784</v>
      </c>
      <c r="M25918">
        <v>0</v>
      </c>
      <c r="N25918" s="1" t="s">
        <v>48</v>
      </c>
      <c r="O25918" s="1" t="s">
        <v>235</v>
      </c>
      <c r="P25918" s="1" t="s">
        <v>59</v>
      </c>
      <c r="Q25918">
        <v>2025</v>
      </c>
      <c r="S25918" s="1" t="s">
        <v>51</v>
      </c>
      <c r="T25918">
        <v>33177</v>
      </c>
      <c r="U25918" t="s">
        <v>101</v>
      </c>
      <c r="V25918">
        <v>0</v>
      </c>
      <c r="W25918" s="1" t="s">
        <v>48</v>
      </c>
      <c r="X25918" s="1" t="s">
        <v>59</v>
      </c>
      <c r="Y25918" s="1" t="s">
        <v>54</v>
      </c>
      <c r="Z25918" s="1" t="s">
        <v>1162</v>
      </c>
      <c r="AA25918" s="1"/>
      <c r="AD25918" s="1"/>
      <c r="AE25918" s="1"/>
      <c r="AG25918" s="1"/>
      <c r="AL25918" s="1"/>
    </row>
    <row r="25919" spans="1:38" x14ac:dyDescent="0.25">
      <c r="A25919" t="s">
        <v>58</v>
      </c>
      <c r="B25919" s="1" t="s">
        <v>59</v>
      </c>
      <c r="C25919" s="1" t="s">
        <v>231</v>
      </c>
      <c r="D25919" s="1" t="s">
        <v>232</v>
      </c>
      <c r="E25919" s="1" t="s">
        <v>62</v>
      </c>
      <c r="F25919" s="1" t="s">
        <v>188</v>
      </c>
      <c r="G25919" s="1" t="s">
        <v>233</v>
      </c>
      <c r="H25919" s="1"/>
      <c r="I25919" s="1" t="s">
        <v>65</v>
      </c>
      <c r="J25919" s="1" t="s">
        <v>234</v>
      </c>
      <c r="K25919" s="1" t="s">
        <v>1222</v>
      </c>
      <c r="L25919">
        <v>45784</v>
      </c>
      <c r="M25919">
        <v>8</v>
      </c>
      <c r="N25919" s="1" t="s">
        <v>67</v>
      </c>
      <c r="O25919" s="1" t="s">
        <v>235</v>
      </c>
      <c r="P25919" s="1" t="s">
        <v>59</v>
      </c>
      <c r="Q25919">
        <v>2025</v>
      </c>
      <c r="S25919" s="1" t="s">
        <v>51</v>
      </c>
      <c r="T25919">
        <v>33030</v>
      </c>
      <c r="U25919" t="s">
        <v>125</v>
      </c>
      <c r="V25919">
        <v>222.77105058785901</v>
      </c>
      <c r="W25919" s="1" t="s">
        <v>67</v>
      </c>
      <c r="X25919" s="1" t="s">
        <v>59</v>
      </c>
      <c r="Y25919" s="1" t="s">
        <v>54</v>
      </c>
      <c r="Z25919" s="1" t="s">
        <v>1162</v>
      </c>
      <c r="AA25919" s="1"/>
      <c r="AD25919" s="1"/>
      <c r="AE25919" s="1"/>
      <c r="AG25919" s="1"/>
      <c r="AL25919" s="1"/>
    </row>
    <row r="25920" spans="1:38" x14ac:dyDescent="0.25">
      <c r="A25920" t="s">
        <v>58</v>
      </c>
      <c r="B25920" s="1" t="s">
        <v>59</v>
      </c>
      <c r="C25920" s="1" t="s">
        <v>231</v>
      </c>
      <c r="D25920" s="1" t="s">
        <v>232</v>
      </c>
      <c r="E25920" s="1" t="s">
        <v>62</v>
      </c>
      <c r="F25920" s="1" t="s">
        <v>201</v>
      </c>
      <c r="G25920" s="1" t="s">
        <v>233</v>
      </c>
      <c r="H25920" s="1"/>
      <c r="I25920" s="1" t="s">
        <v>122</v>
      </c>
      <c r="J25920" s="1" t="s">
        <v>234</v>
      </c>
      <c r="K25920" s="1" t="s">
        <v>1222</v>
      </c>
      <c r="L25920">
        <v>45784</v>
      </c>
      <c r="M25920">
        <v>0</v>
      </c>
      <c r="N25920" s="1" t="s">
        <v>123</v>
      </c>
      <c r="O25920" s="1" t="s">
        <v>235</v>
      </c>
      <c r="P25920" s="1" t="s">
        <v>59</v>
      </c>
      <c r="Q25920">
        <v>2025</v>
      </c>
      <c r="S25920" s="1" t="s">
        <v>51</v>
      </c>
      <c r="T25920">
        <v>33052</v>
      </c>
      <c r="U25920">
        <v>0</v>
      </c>
      <c r="V25920">
        <v>0</v>
      </c>
      <c r="W25920" s="1" t="s">
        <v>123</v>
      </c>
      <c r="X25920" s="1" t="s">
        <v>59</v>
      </c>
      <c r="Y25920" s="1" t="s">
        <v>78</v>
      </c>
      <c r="Z25920" s="1" t="s">
        <v>1162</v>
      </c>
      <c r="AA25920" s="1"/>
      <c r="AD25920" s="1"/>
      <c r="AE25920" s="1"/>
      <c r="AG25920" s="1"/>
      <c r="AL25920" s="1"/>
    </row>
    <row r="25921" spans="1:38" x14ac:dyDescent="0.25">
      <c r="A25921" t="s">
        <v>58</v>
      </c>
      <c r="B25921" s="1" t="s">
        <v>59</v>
      </c>
      <c r="C25921" s="1" t="s">
        <v>231</v>
      </c>
      <c r="D25921" s="1" t="s">
        <v>232</v>
      </c>
      <c r="E25921" s="1" t="s">
        <v>62</v>
      </c>
      <c r="F25921" s="1" t="s">
        <v>213</v>
      </c>
      <c r="G25921" s="1" t="s">
        <v>233</v>
      </c>
      <c r="H25921" s="1"/>
      <c r="I25921" s="1" t="s">
        <v>65</v>
      </c>
      <c r="J25921" s="1" t="s">
        <v>234</v>
      </c>
      <c r="K25921" s="1" t="s">
        <v>1222</v>
      </c>
      <c r="L25921">
        <v>45784</v>
      </c>
      <c r="M25921">
        <v>2.5</v>
      </c>
      <c r="N25921" s="1" t="s">
        <v>67</v>
      </c>
      <c r="O25921" s="1" t="s">
        <v>235</v>
      </c>
      <c r="P25921" s="1" t="s">
        <v>59</v>
      </c>
      <c r="Q25921">
        <v>2025</v>
      </c>
      <c r="S25921" s="1" t="s">
        <v>51</v>
      </c>
      <c r="T25921">
        <v>33229</v>
      </c>
      <c r="U25921" t="s">
        <v>125</v>
      </c>
      <c r="V25921">
        <v>69.61595330870594</v>
      </c>
      <c r="W25921" s="1" t="s">
        <v>67</v>
      </c>
      <c r="X25921" s="1" t="s">
        <v>59</v>
      </c>
      <c r="Y25921" s="1" t="s">
        <v>54</v>
      </c>
      <c r="Z25921" s="1" t="s">
        <v>1162</v>
      </c>
      <c r="AA25921" s="1"/>
      <c r="AD25921" s="1"/>
      <c r="AE25921" s="1"/>
      <c r="AG25921" s="1"/>
      <c r="AL25921" s="1"/>
    </row>
    <row r="25922" spans="1:38" x14ac:dyDescent="0.25">
      <c r="A25922" t="s">
        <v>58</v>
      </c>
      <c r="B25922" s="1" t="s">
        <v>59</v>
      </c>
      <c r="C25922" s="1" t="s">
        <v>231</v>
      </c>
      <c r="D25922" s="1" t="s">
        <v>232</v>
      </c>
      <c r="E25922" s="1" t="s">
        <v>62</v>
      </c>
      <c r="F25922" s="1" t="s">
        <v>222</v>
      </c>
      <c r="G25922" s="1" t="s">
        <v>233</v>
      </c>
      <c r="H25922" s="1"/>
      <c r="I25922" s="1" t="s">
        <v>76</v>
      </c>
      <c r="J25922" s="1" t="s">
        <v>234</v>
      </c>
      <c r="K25922" s="1" t="s">
        <v>1222</v>
      </c>
      <c r="L25922">
        <v>45784</v>
      </c>
      <c r="M25922">
        <v>0.5</v>
      </c>
      <c r="N25922" s="1" t="s">
        <v>77</v>
      </c>
      <c r="O25922" s="1" t="s">
        <v>235</v>
      </c>
      <c r="P25922" s="1" t="s">
        <v>59</v>
      </c>
      <c r="Q25922">
        <v>2025</v>
      </c>
      <c r="S25922" s="1" t="s">
        <v>51</v>
      </c>
      <c r="T25922">
        <v>33188</v>
      </c>
      <c r="U25922">
        <v>0</v>
      </c>
      <c r="V25922">
        <v>0</v>
      </c>
      <c r="W25922" s="1" t="s">
        <v>77</v>
      </c>
      <c r="X25922" s="1" t="s">
        <v>59</v>
      </c>
      <c r="Y25922" s="1" t="s">
        <v>78</v>
      </c>
      <c r="Z25922" s="1" t="s">
        <v>1162</v>
      </c>
      <c r="AA25922" s="1"/>
      <c r="AD25922" s="1"/>
      <c r="AE25922" s="1"/>
      <c r="AG25922" s="1"/>
      <c r="AL25922" s="1"/>
    </row>
    <row r="25923" spans="1:38" x14ac:dyDescent="0.25">
      <c r="A25923" t="s">
        <v>661</v>
      </c>
      <c r="B25923" s="1" t="s">
        <v>662</v>
      </c>
      <c r="C25923" s="1" t="s">
        <v>663</v>
      </c>
      <c r="D25923" s="1" t="s">
        <v>664</v>
      </c>
      <c r="E25923" s="1" t="s">
        <v>42</v>
      </c>
      <c r="F25923" s="1" t="s">
        <v>208</v>
      </c>
      <c r="G25923" s="1" t="s">
        <v>44</v>
      </c>
      <c r="H25923" s="1" t="s">
        <v>45</v>
      </c>
      <c r="I25923" s="1" t="s">
        <v>76</v>
      </c>
      <c r="J25923" s="1" t="s">
        <v>46</v>
      </c>
      <c r="K25923" s="1" t="s">
        <v>1222</v>
      </c>
      <c r="L25923">
        <v>45785</v>
      </c>
      <c r="M25923">
        <v>4.5</v>
      </c>
      <c r="N25923" s="1" t="s">
        <v>77</v>
      </c>
      <c r="O25923" s="1" t="s">
        <v>49</v>
      </c>
      <c r="P25923" s="1" t="s">
        <v>50</v>
      </c>
      <c r="Q25923">
        <v>2025</v>
      </c>
      <c r="S25923" s="1" t="s">
        <v>51</v>
      </c>
      <c r="T25923">
        <v>31906</v>
      </c>
      <c r="U25923" t="s">
        <v>70</v>
      </c>
      <c r="V25923">
        <v>227.83453416605408</v>
      </c>
      <c r="W25923" s="1" t="s">
        <v>48</v>
      </c>
      <c r="X25923" s="1" t="s">
        <v>53</v>
      </c>
      <c r="Y25923" s="1" t="s">
        <v>54</v>
      </c>
      <c r="Z25923" s="1" t="s">
        <v>1162</v>
      </c>
      <c r="AA25923" s="1"/>
      <c r="AD25923" s="1"/>
      <c r="AE25923" s="1"/>
      <c r="AG25923" s="1"/>
      <c r="AL25923" s="1"/>
    </row>
    <row r="25924" spans="1:38" x14ac:dyDescent="0.25">
      <c r="A25924" t="s">
        <v>236</v>
      </c>
      <c r="B25924" s="1" t="s">
        <v>237</v>
      </c>
      <c r="C25924" s="1" t="s">
        <v>238</v>
      </c>
      <c r="D25924" s="1" t="s">
        <v>239</v>
      </c>
      <c r="E25924" s="1" t="s">
        <v>65</v>
      </c>
      <c r="F25924" s="1" t="s">
        <v>80</v>
      </c>
      <c r="G25924" s="1" t="s">
        <v>240</v>
      </c>
      <c r="H25924" s="1" t="s">
        <v>241</v>
      </c>
      <c r="I25924" s="1" t="s">
        <v>65</v>
      </c>
      <c r="J25924" s="1" t="s">
        <v>46</v>
      </c>
      <c r="K25924" s="1" t="s">
        <v>1222</v>
      </c>
      <c r="L25924">
        <v>45785</v>
      </c>
      <c r="M25924">
        <v>5</v>
      </c>
      <c r="N25924" s="1" t="s">
        <v>67</v>
      </c>
      <c r="O25924" s="1" t="s">
        <v>242</v>
      </c>
      <c r="P25924" s="1" t="s">
        <v>50</v>
      </c>
      <c r="Q25924">
        <v>2025</v>
      </c>
      <c r="S25924" s="1" t="s">
        <v>236</v>
      </c>
      <c r="T25924">
        <v>32213</v>
      </c>
      <c r="U25924" t="s">
        <v>81</v>
      </c>
      <c r="V25924">
        <v>167.21078809782375</v>
      </c>
      <c r="W25924" s="1" t="s">
        <v>67</v>
      </c>
      <c r="X25924" s="1" t="s">
        <v>53</v>
      </c>
      <c r="Y25924" s="1" t="s">
        <v>54</v>
      </c>
      <c r="Z25924" s="1" t="s">
        <v>1162</v>
      </c>
      <c r="AA25924" s="1"/>
      <c r="AD25924" s="1"/>
      <c r="AE25924" s="1"/>
      <c r="AG25924" s="1"/>
      <c r="AL25924" s="1"/>
    </row>
    <row r="25925" spans="1:38" x14ac:dyDescent="0.25">
      <c r="A25925" t="s">
        <v>236</v>
      </c>
      <c r="B25925" s="1" t="s">
        <v>237</v>
      </c>
      <c r="C25925" s="1" t="s">
        <v>238</v>
      </c>
      <c r="D25925" s="1" t="s">
        <v>239</v>
      </c>
      <c r="E25925" s="1" t="s">
        <v>65</v>
      </c>
      <c r="F25925" s="1" t="s">
        <v>124</v>
      </c>
      <c r="G25925" s="1" t="s">
        <v>240</v>
      </c>
      <c r="H25925" s="1" t="s">
        <v>241</v>
      </c>
      <c r="I25925" s="1" t="s">
        <v>65</v>
      </c>
      <c r="J25925" s="1" t="s">
        <v>46</v>
      </c>
      <c r="K25925" s="1" t="s">
        <v>1222</v>
      </c>
      <c r="L25925">
        <v>45785</v>
      </c>
      <c r="M25925">
        <v>3</v>
      </c>
      <c r="N25925" s="1" t="s">
        <v>67</v>
      </c>
      <c r="O25925" s="1" t="s">
        <v>242</v>
      </c>
      <c r="P25925" s="1" t="s">
        <v>50</v>
      </c>
      <c r="Q25925">
        <v>2025</v>
      </c>
      <c r="S25925" s="1" t="s">
        <v>236</v>
      </c>
      <c r="T25925">
        <v>33162</v>
      </c>
      <c r="U25925" t="s">
        <v>125</v>
      </c>
      <c r="V25925">
        <v>83.539143970447142</v>
      </c>
      <c r="W25925" s="1" t="s">
        <v>67</v>
      </c>
      <c r="X25925" s="1" t="s">
        <v>53</v>
      </c>
      <c r="Y25925" s="1" t="s">
        <v>54</v>
      </c>
      <c r="Z25925" s="1" t="s">
        <v>1162</v>
      </c>
      <c r="AA25925" s="1"/>
      <c r="AD25925" s="1"/>
      <c r="AE25925" s="1"/>
      <c r="AG25925" s="1"/>
      <c r="AL25925" s="1"/>
    </row>
    <row r="25926" spans="1:38" x14ac:dyDescent="0.25">
      <c r="A25926" t="s">
        <v>236</v>
      </c>
      <c r="B25926" s="1" t="s">
        <v>237</v>
      </c>
      <c r="C25926" s="1" t="s">
        <v>238</v>
      </c>
      <c r="D25926" s="1" t="s">
        <v>239</v>
      </c>
      <c r="E25926" s="1" t="s">
        <v>65</v>
      </c>
      <c r="F25926" s="1" t="s">
        <v>213</v>
      </c>
      <c r="G25926" s="1" t="s">
        <v>240</v>
      </c>
      <c r="H25926" s="1" t="s">
        <v>241</v>
      </c>
      <c r="I25926" s="1" t="s">
        <v>65</v>
      </c>
      <c r="J25926" s="1" t="s">
        <v>46</v>
      </c>
      <c r="K25926" s="1" t="s">
        <v>1222</v>
      </c>
      <c r="L25926">
        <v>45785</v>
      </c>
      <c r="M25926">
        <v>3</v>
      </c>
      <c r="N25926" s="1" t="s">
        <v>67</v>
      </c>
      <c r="O25926" s="1" t="s">
        <v>242</v>
      </c>
      <c r="P25926" s="1" t="s">
        <v>50</v>
      </c>
      <c r="Q25926">
        <v>2025</v>
      </c>
      <c r="S25926" s="1" t="s">
        <v>236</v>
      </c>
      <c r="T25926">
        <v>33229</v>
      </c>
      <c r="U25926" t="s">
        <v>125</v>
      </c>
      <c r="V25926">
        <v>83.539143970447142</v>
      </c>
      <c r="W25926" s="1" t="s">
        <v>67</v>
      </c>
      <c r="X25926" s="1" t="s">
        <v>53</v>
      </c>
      <c r="Y25926" s="1" t="s">
        <v>54</v>
      </c>
      <c r="Z25926" s="1" t="s">
        <v>1162</v>
      </c>
      <c r="AA25926" s="1"/>
      <c r="AD25926" s="1"/>
      <c r="AE25926" s="1"/>
      <c r="AG25926" s="1"/>
      <c r="AL25926" s="1"/>
    </row>
    <row r="25927" spans="1:38" x14ac:dyDescent="0.25">
      <c r="A25927" t="s">
        <v>1031</v>
      </c>
      <c r="B25927" s="1" t="s">
        <v>1032</v>
      </c>
      <c r="C25927" s="1" t="s">
        <v>1223</v>
      </c>
      <c r="D25927" s="1" t="s">
        <v>1224</v>
      </c>
      <c r="E25927" s="1" t="s">
        <v>65</v>
      </c>
      <c r="F25927" s="1" t="s">
        <v>657</v>
      </c>
      <c r="G25927" s="1" t="s">
        <v>44</v>
      </c>
      <c r="H25927" s="1" t="s">
        <v>241</v>
      </c>
      <c r="I25927" s="1" t="s">
        <v>72</v>
      </c>
      <c r="J25927" s="1" t="s">
        <v>46</v>
      </c>
      <c r="K25927" s="1" t="s">
        <v>1222</v>
      </c>
      <c r="L25927">
        <v>45785</v>
      </c>
      <c r="M25927">
        <v>7</v>
      </c>
      <c r="N25927" s="1" t="s">
        <v>73</v>
      </c>
      <c r="O25927" s="1" t="s">
        <v>49</v>
      </c>
      <c r="P25927" s="1" t="s">
        <v>50</v>
      </c>
      <c r="Q25927">
        <v>2025</v>
      </c>
      <c r="R25927" t="s">
        <v>157</v>
      </c>
      <c r="S25927" s="1" t="s">
        <v>51</v>
      </c>
      <c r="T25927">
        <v>32164</v>
      </c>
      <c r="U25927" t="s">
        <v>114</v>
      </c>
      <c r="V25927">
        <v>454.01642408348295</v>
      </c>
      <c r="W25927" s="1" t="s">
        <v>67</v>
      </c>
      <c r="X25927" s="1" t="s">
        <v>53</v>
      </c>
      <c r="Y25927" s="1" t="s">
        <v>54</v>
      </c>
      <c r="Z25927" s="1" t="s">
        <v>1162</v>
      </c>
      <c r="AA25927" s="1"/>
      <c r="AD25927" s="1"/>
      <c r="AE25927" s="1"/>
      <c r="AG25927" s="1"/>
      <c r="AL25927" s="1"/>
    </row>
    <row r="25928" spans="1:38" x14ac:dyDescent="0.25">
      <c r="A25928" t="s">
        <v>1031</v>
      </c>
      <c r="B25928" s="1" t="s">
        <v>1032</v>
      </c>
      <c r="C25928" s="1" t="s">
        <v>1223</v>
      </c>
      <c r="D25928" s="1" t="s">
        <v>1224</v>
      </c>
      <c r="E25928" s="1" t="s">
        <v>65</v>
      </c>
      <c r="F25928" s="1" t="s">
        <v>107</v>
      </c>
      <c r="G25928" s="1" t="s">
        <v>44</v>
      </c>
      <c r="H25928" s="1" t="s">
        <v>241</v>
      </c>
      <c r="I25928" s="1" t="s">
        <v>42</v>
      </c>
      <c r="J25928" s="1" t="s">
        <v>46</v>
      </c>
      <c r="K25928" s="1" t="s">
        <v>1222</v>
      </c>
      <c r="L25928">
        <v>45785</v>
      </c>
      <c r="M25928">
        <v>8</v>
      </c>
      <c r="N25928" s="1" t="s">
        <v>48</v>
      </c>
      <c r="O25928" s="1" t="s">
        <v>49</v>
      </c>
      <c r="P25928" s="1" t="s">
        <v>50</v>
      </c>
      <c r="Q25928">
        <v>2025</v>
      </c>
      <c r="S25928" s="1" t="s">
        <v>51</v>
      </c>
      <c r="T25928">
        <v>33121</v>
      </c>
      <c r="U25928" t="s">
        <v>101</v>
      </c>
      <c r="V25928">
        <v>597.90885047924041</v>
      </c>
      <c r="W25928" s="1" t="s">
        <v>67</v>
      </c>
      <c r="X25928" s="1" t="s">
        <v>53</v>
      </c>
      <c r="Y25928" s="1" t="s">
        <v>54</v>
      </c>
      <c r="Z25928" s="1" t="s">
        <v>1162</v>
      </c>
      <c r="AA25928" s="1"/>
      <c r="AD25928" s="1"/>
      <c r="AE25928" s="1"/>
      <c r="AG25928" s="1"/>
      <c r="AL25928" s="1"/>
    </row>
    <row r="25929" spans="1:38" x14ac:dyDescent="0.25">
      <c r="A25929" t="s">
        <v>1031</v>
      </c>
      <c r="B25929" s="1" t="s">
        <v>1032</v>
      </c>
      <c r="C25929" s="1" t="s">
        <v>1223</v>
      </c>
      <c r="D25929" s="1" t="s">
        <v>1224</v>
      </c>
      <c r="E25929" s="1" t="s">
        <v>65</v>
      </c>
      <c r="F25929" s="1" t="s">
        <v>119</v>
      </c>
      <c r="G25929" s="1" t="s">
        <v>44</v>
      </c>
      <c r="H25929" s="1" t="s">
        <v>241</v>
      </c>
      <c r="I25929" s="1" t="s">
        <v>72</v>
      </c>
      <c r="J25929" s="1" t="s">
        <v>46</v>
      </c>
      <c r="K25929" s="1" t="s">
        <v>1222</v>
      </c>
      <c r="L25929">
        <v>45785</v>
      </c>
      <c r="M25929">
        <v>4.5</v>
      </c>
      <c r="N25929" s="1" t="s">
        <v>73</v>
      </c>
      <c r="O25929" s="1" t="s">
        <v>49</v>
      </c>
      <c r="P25929" s="1" t="s">
        <v>50</v>
      </c>
      <c r="Q25929">
        <v>2025</v>
      </c>
      <c r="R25929" t="s">
        <v>88</v>
      </c>
      <c r="S25929" s="1" t="s">
        <v>51</v>
      </c>
      <c r="T25929">
        <v>33087</v>
      </c>
      <c r="U25929" t="s">
        <v>92</v>
      </c>
      <c r="V25929">
        <v>476.67500555993161</v>
      </c>
      <c r="W25929" s="1" t="s">
        <v>67</v>
      </c>
      <c r="X25929" s="1" t="s">
        <v>53</v>
      </c>
      <c r="Y25929" s="1" t="s">
        <v>54</v>
      </c>
      <c r="Z25929" s="1" t="s">
        <v>1162</v>
      </c>
      <c r="AA25929" s="1"/>
      <c r="AD25929" s="1"/>
      <c r="AE25929" s="1"/>
      <c r="AG25929" s="1"/>
      <c r="AL25929" s="1"/>
    </row>
    <row r="25930" spans="1:38" x14ac:dyDescent="0.25">
      <c r="A25930" t="s">
        <v>1031</v>
      </c>
      <c r="B25930" s="1" t="s">
        <v>1032</v>
      </c>
      <c r="C25930" s="1" t="s">
        <v>1223</v>
      </c>
      <c r="D25930" s="1" t="s">
        <v>1224</v>
      </c>
      <c r="E25930" s="1" t="s">
        <v>65</v>
      </c>
      <c r="F25930" s="1" t="s">
        <v>128</v>
      </c>
      <c r="G25930" s="1" t="s">
        <v>44</v>
      </c>
      <c r="H25930" s="1" t="s">
        <v>241</v>
      </c>
      <c r="I25930" s="1" t="s">
        <v>72</v>
      </c>
      <c r="J25930" s="1" t="s">
        <v>46</v>
      </c>
      <c r="K25930" s="1" t="s">
        <v>1222</v>
      </c>
      <c r="L25930">
        <v>45785</v>
      </c>
      <c r="M25930">
        <v>6</v>
      </c>
      <c r="N25930" s="1" t="s">
        <v>73</v>
      </c>
      <c r="O25930" s="1" t="s">
        <v>49</v>
      </c>
      <c r="P25930" s="1" t="s">
        <v>50</v>
      </c>
      <c r="Q25930">
        <v>2025</v>
      </c>
      <c r="R25930" t="s">
        <v>129</v>
      </c>
      <c r="S25930" s="1" t="s">
        <v>51</v>
      </c>
      <c r="T25930">
        <v>32152</v>
      </c>
      <c r="U25930" t="s">
        <v>101</v>
      </c>
      <c r="V25930">
        <v>448.43163785943034</v>
      </c>
      <c r="W25930" s="1" t="s">
        <v>67</v>
      </c>
      <c r="X25930" s="1" t="s">
        <v>53</v>
      </c>
      <c r="Y25930" s="1" t="s">
        <v>54</v>
      </c>
      <c r="Z25930" s="1" t="s">
        <v>1162</v>
      </c>
      <c r="AA25930" s="1"/>
      <c r="AD25930" s="1"/>
      <c r="AE25930" s="1"/>
      <c r="AG25930" s="1"/>
      <c r="AL25930" s="1"/>
    </row>
    <row r="25931" spans="1:38" x14ac:dyDescent="0.25">
      <c r="A25931" t="s">
        <v>1031</v>
      </c>
      <c r="B25931" s="1" t="s">
        <v>1032</v>
      </c>
      <c r="C25931" s="1" t="s">
        <v>1223</v>
      </c>
      <c r="D25931" s="1" t="s">
        <v>1224</v>
      </c>
      <c r="E25931" s="1" t="s">
        <v>65</v>
      </c>
      <c r="F25931" s="1" t="s">
        <v>540</v>
      </c>
      <c r="G25931" s="1" t="s">
        <v>44</v>
      </c>
      <c r="H25931" s="1" t="s">
        <v>241</v>
      </c>
      <c r="I25931" s="1" t="s">
        <v>72</v>
      </c>
      <c r="J25931" s="1" t="s">
        <v>46</v>
      </c>
      <c r="K25931" s="1" t="s">
        <v>1222</v>
      </c>
      <c r="L25931">
        <v>45785</v>
      </c>
      <c r="M25931">
        <v>1</v>
      </c>
      <c r="N25931" s="1" t="s">
        <v>73</v>
      </c>
      <c r="O25931" s="1" t="s">
        <v>49</v>
      </c>
      <c r="P25931" s="1" t="s">
        <v>50</v>
      </c>
      <c r="Q25931">
        <v>2025</v>
      </c>
      <c r="R25931" t="s">
        <v>129</v>
      </c>
      <c r="S25931" s="1" t="s">
        <v>51</v>
      </c>
      <c r="T25931">
        <v>32008</v>
      </c>
      <c r="U25931" t="s">
        <v>109</v>
      </c>
      <c r="V25931">
        <v>97.101804268735876</v>
      </c>
      <c r="W25931" s="1" t="s">
        <v>67</v>
      </c>
      <c r="X25931" s="1" t="s">
        <v>53</v>
      </c>
      <c r="Y25931" s="1" t="s">
        <v>54</v>
      </c>
      <c r="Z25931" s="1" t="s">
        <v>1162</v>
      </c>
      <c r="AA25931" s="1"/>
      <c r="AD25931" s="1"/>
      <c r="AE25931" s="1"/>
      <c r="AG25931" s="1"/>
      <c r="AL25931" s="1"/>
    </row>
    <row r="25932" spans="1:38" x14ac:dyDescent="0.25">
      <c r="A25932" t="s">
        <v>1031</v>
      </c>
      <c r="B25932" s="1" t="s">
        <v>1032</v>
      </c>
      <c r="C25932" s="1" t="s">
        <v>1223</v>
      </c>
      <c r="D25932" s="1" t="s">
        <v>1224</v>
      </c>
      <c r="E25932" s="1" t="s">
        <v>65</v>
      </c>
      <c r="F25932" s="1" t="s">
        <v>217</v>
      </c>
      <c r="G25932" s="1" t="s">
        <v>44</v>
      </c>
      <c r="H25932" s="1" t="s">
        <v>241</v>
      </c>
      <c r="I25932" s="1" t="s">
        <v>72</v>
      </c>
      <c r="J25932" s="1" t="s">
        <v>46</v>
      </c>
      <c r="K25932" s="1" t="s">
        <v>1222</v>
      </c>
      <c r="L25932">
        <v>45785</v>
      </c>
      <c r="M25932">
        <v>2</v>
      </c>
      <c r="N25932" s="1" t="s">
        <v>73</v>
      </c>
      <c r="O25932" s="1" t="s">
        <v>49</v>
      </c>
      <c r="P25932" s="1" t="s">
        <v>50</v>
      </c>
      <c r="Q25932">
        <v>2025</v>
      </c>
      <c r="R25932" t="s">
        <v>129</v>
      </c>
      <c r="S25932" s="1" t="s">
        <v>51</v>
      </c>
      <c r="T25932">
        <v>32205</v>
      </c>
      <c r="U25932" t="s">
        <v>114</v>
      </c>
      <c r="V25932">
        <v>129.71897830956655</v>
      </c>
      <c r="W25932" s="1" t="s">
        <v>67</v>
      </c>
      <c r="X25932" s="1" t="s">
        <v>53</v>
      </c>
      <c r="Y25932" s="1" t="s">
        <v>54</v>
      </c>
      <c r="Z25932" s="1" t="s">
        <v>1162</v>
      </c>
      <c r="AA25932" s="1"/>
      <c r="AD25932" s="1"/>
      <c r="AE25932" s="1"/>
      <c r="AG25932" s="1"/>
      <c r="AL25932" s="1"/>
    </row>
    <row r="25933" spans="1:38" x14ac:dyDescent="0.25">
      <c r="A25933" t="s">
        <v>1031</v>
      </c>
      <c r="B25933" s="1" t="s">
        <v>1032</v>
      </c>
      <c r="C25933" s="1" t="s">
        <v>1033</v>
      </c>
      <c r="D25933" s="1" t="s">
        <v>1034</v>
      </c>
      <c r="E25933" s="1" t="s">
        <v>65</v>
      </c>
      <c r="F25933" s="1" t="s">
        <v>657</v>
      </c>
      <c r="G25933" s="1" t="s">
        <v>44</v>
      </c>
      <c r="H25933" s="1" t="s">
        <v>241</v>
      </c>
      <c r="I25933" s="1" t="s">
        <v>72</v>
      </c>
      <c r="J25933" s="1" t="s">
        <v>46</v>
      </c>
      <c r="K25933" s="1" t="s">
        <v>1222</v>
      </c>
      <c r="L25933">
        <v>45785</v>
      </c>
      <c r="M25933">
        <v>0</v>
      </c>
      <c r="N25933" s="1" t="s">
        <v>73</v>
      </c>
      <c r="O25933" s="1" t="s">
        <v>49</v>
      </c>
      <c r="P25933" s="1" t="s">
        <v>50</v>
      </c>
      <c r="Q25933">
        <v>2025</v>
      </c>
      <c r="R25933" t="s">
        <v>157</v>
      </c>
      <c r="S25933" s="1" t="s">
        <v>51</v>
      </c>
      <c r="T25933">
        <v>32164</v>
      </c>
      <c r="U25933" t="s">
        <v>114</v>
      </c>
      <c r="V25933">
        <v>0</v>
      </c>
      <c r="W25933" s="1" t="s">
        <v>67</v>
      </c>
      <c r="X25933" s="1" t="s">
        <v>53</v>
      </c>
      <c r="Y25933" s="1" t="s">
        <v>54</v>
      </c>
      <c r="Z25933" s="1" t="s">
        <v>1162</v>
      </c>
      <c r="AA25933" s="1"/>
      <c r="AD25933" s="1"/>
      <c r="AE25933" s="1"/>
      <c r="AG25933" s="1"/>
      <c r="AL25933" s="1"/>
    </row>
    <row r="25934" spans="1:38" x14ac:dyDescent="0.25">
      <c r="A25934" t="s">
        <v>1031</v>
      </c>
      <c r="B25934" s="1" t="s">
        <v>1032</v>
      </c>
      <c r="C25934" s="1" t="s">
        <v>1033</v>
      </c>
      <c r="D25934" s="1" t="s">
        <v>1034</v>
      </c>
      <c r="E25934" s="1" t="s">
        <v>65</v>
      </c>
      <c r="F25934" s="1" t="s">
        <v>107</v>
      </c>
      <c r="G25934" s="1" t="s">
        <v>44</v>
      </c>
      <c r="H25934" s="1" t="s">
        <v>241</v>
      </c>
      <c r="I25934" s="1" t="s">
        <v>42</v>
      </c>
      <c r="J25934" s="1" t="s">
        <v>46</v>
      </c>
      <c r="K25934" s="1" t="s">
        <v>1222</v>
      </c>
      <c r="L25934">
        <v>45785</v>
      </c>
      <c r="M25934">
        <v>0</v>
      </c>
      <c r="N25934" s="1" t="s">
        <v>48</v>
      </c>
      <c r="O25934" s="1" t="s">
        <v>49</v>
      </c>
      <c r="P25934" s="1" t="s">
        <v>50</v>
      </c>
      <c r="Q25934">
        <v>2025</v>
      </c>
      <c r="S25934" s="1" t="s">
        <v>51</v>
      </c>
      <c r="T25934">
        <v>33121</v>
      </c>
      <c r="U25934" t="s">
        <v>101</v>
      </c>
      <c r="V25934">
        <v>0</v>
      </c>
      <c r="W25934" s="1" t="s">
        <v>67</v>
      </c>
      <c r="X25934" s="1" t="s">
        <v>53</v>
      </c>
      <c r="Y25934" s="1" t="s">
        <v>54</v>
      </c>
      <c r="Z25934" s="1" t="s">
        <v>1162</v>
      </c>
      <c r="AA25934" s="1"/>
      <c r="AD25934" s="1"/>
      <c r="AE25934" s="1"/>
      <c r="AG25934" s="1"/>
      <c r="AL25934" s="1"/>
    </row>
    <row r="25935" spans="1:38" x14ac:dyDescent="0.25">
      <c r="A25935" t="s">
        <v>1031</v>
      </c>
      <c r="B25935" s="1" t="s">
        <v>1032</v>
      </c>
      <c r="C25935" s="1" t="s">
        <v>1033</v>
      </c>
      <c r="D25935" s="1" t="s">
        <v>1034</v>
      </c>
      <c r="E25935" s="1" t="s">
        <v>65</v>
      </c>
      <c r="F25935" s="1" t="s">
        <v>119</v>
      </c>
      <c r="G25935" s="1" t="s">
        <v>44</v>
      </c>
      <c r="H25935" s="1" t="s">
        <v>241</v>
      </c>
      <c r="I25935" s="1" t="s">
        <v>72</v>
      </c>
      <c r="J25935" s="1" t="s">
        <v>46</v>
      </c>
      <c r="K25935" s="1" t="s">
        <v>1222</v>
      </c>
      <c r="L25935">
        <v>45785</v>
      </c>
      <c r="M25935">
        <v>0</v>
      </c>
      <c r="N25935" s="1" t="s">
        <v>73</v>
      </c>
      <c r="O25935" s="1" t="s">
        <v>49</v>
      </c>
      <c r="P25935" s="1" t="s">
        <v>50</v>
      </c>
      <c r="Q25935">
        <v>2025</v>
      </c>
      <c r="R25935" t="s">
        <v>88</v>
      </c>
      <c r="S25935" s="1" t="s">
        <v>51</v>
      </c>
      <c r="T25935">
        <v>33087</v>
      </c>
      <c r="U25935" t="s">
        <v>92</v>
      </c>
      <c r="V25935">
        <v>0</v>
      </c>
      <c r="W25935" s="1" t="s">
        <v>67</v>
      </c>
      <c r="X25935" s="1" t="s">
        <v>53</v>
      </c>
      <c r="Y25935" s="1" t="s">
        <v>54</v>
      </c>
      <c r="Z25935" s="1" t="s">
        <v>1162</v>
      </c>
      <c r="AA25935" s="1"/>
      <c r="AD25935" s="1"/>
      <c r="AE25935" s="1"/>
      <c r="AG25935" s="1"/>
      <c r="AL25935" s="1"/>
    </row>
    <row r="25936" spans="1:38" x14ac:dyDescent="0.25">
      <c r="A25936" t="s">
        <v>1031</v>
      </c>
      <c r="B25936" s="1" t="s">
        <v>1032</v>
      </c>
      <c r="C25936" s="1" t="s">
        <v>1033</v>
      </c>
      <c r="D25936" s="1" t="s">
        <v>1034</v>
      </c>
      <c r="E25936" s="1" t="s">
        <v>65</v>
      </c>
      <c r="F25936" s="1" t="s">
        <v>128</v>
      </c>
      <c r="G25936" s="1" t="s">
        <v>44</v>
      </c>
      <c r="H25936" s="1" t="s">
        <v>241</v>
      </c>
      <c r="I25936" s="1" t="s">
        <v>72</v>
      </c>
      <c r="J25936" s="1" t="s">
        <v>46</v>
      </c>
      <c r="K25936" s="1" t="s">
        <v>1222</v>
      </c>
      <c r="L25936">
        <v>45785</v>
      </c>
      <c r="M25936">
        <v>0</v>
      </c>
      <c r="N25936" s="1" t="s">
        <v>73</v>
      </c>
      <c r="O25936" s="1" t="s">
        <v>49</v>
      </c>
      <c r="P25936" s="1" t="s">
        <v>50</v>
      </c>
      <c r="Q25936">
        <v>2025</v>
      </c>
      <c r="R25936" t="s">
        <v>129</v>
      </c>
      <c r="S25936" s="1" t="s">
        <v>51</v>
      </c>
      <c r="T25936">
        <v>32152</v>
      </c>
      <c r="U25936" t="s">
        <v>101</v>
      </c>
      <c r="V25936">
        <v>0</v>
      </c>
      <c r="W25936" s="1" t="s">
        <v>67</v>
      </c>
      <c r="X25936" s="1" t="s">
        <v>53</v>
      </c>
      <c r="Y25936" s="1" t="s">
        <v>54</v>
      </c>
      <c r="Z25936" s="1" t="s">
        <v>1162</v>
      </c>
      <c r="AA25936" s="1"/>
      <c r="AD25936" s="1"/>
      <c r="AE25936" s="1"/>
      <c r="AG25936" s="1"/>
      <c r="AL25936" s="1"/>
    </row>
    <row r="25937" spans="1:38" x14ac:dyDescent="0.25">
      <c r="A25937" t="s">
        <v>1031</v>
      </c>
      <c r="B25937" s="1" t="s">
        <v>1032</v>
      </c>
      <c r="C25937" s="1" t="s">
        <v>1033</v>
      </c>
      <c r="D25937" s="1" t="s">
        <v>1034</v>
      </c>
      <c r="E25937" s="1" t="s">
        <v>65</v>
      </c>
      <c r="F25937" s="1" t="s">
        <v>540</v>
      </c>
      <c r="G25937" s="1" t="s">
        <v>44</v>
      </c>
      <c r="H25937" s="1" t="s">
        <v>241</v>
      </c>
      <c r="I25937" s="1" t="s">
        <v>72</v>
      </c>
      <c r="J25937" s="1" t="s">
        <v>46</v>
      </c>
      <c r="K25937" s="1" t="s">
        <v>1222</v>
      </c>
      <c r="L25937">
        <v>45785</v>
      </c>
      <c r="M25937">
        <v>0</v>
      </c>
      <c r="N25937" s="1" t="s">
        <v>73</v>
      </c>
      <c r="O25937" s="1" t="s">
        <v>49</v>
      </c>
      <c r="P25937" s="1" t="s">
        <v>50</v>
      </c>
      <c r="Q25937">
        <v>2025</v>
      </c>
      <c r="R25937" t="s">
        <v>129</v>
      </c>
      <c r="S25937" s="1" t="s">
        <v>51</v>
      </c>
      <c r="T25937">
        <v>32008</v>
      </c>
      <c r="U25937" t="s">
        <v>109</v>
      </c>
      <c r="V25937">
        <v>0</v>
      </c>
      <c r="W25937" s="1" t="s">
        <v>67</v>
      </c>
      <c r="X25937" s="1" t="s">
        <v>53</v>
      </c>
      <c r="Y25937" s="1" t="s">
        <v>54</v>
      </c>
      <c r="Z25937" s="1" t="s">
        <v>1162</v>
      </c>
      <c r="AA25937" s="1"/>
      <c r="AD25937" s="1"/>
      <c r="AE25937" s="1"/>
      <c r="AG25937" s="1"/>
      <c r="AL25937" s="1"/>
    </row>
    <row r="25938" spans="1:38" x14ac:dyDescent="0.25">
      <c r="A25938" t="s">
        <v>1031</v>
      </c>
      <c r="B25938" s="1" t="s">
        <v>1032</v>
      </c>
      <c r="C25938" s="1" t="s">
        <v>1033</v>
      </c>
      <c r="D25938" s="1" t="s">
        <v>1034</v>
      </c>
      <c r="E25938" s="1" t="s">
        <v>65</v>
      </c>
      <c r="F25938" s="1" t="s">
        <v>217</v>
      </c>
      <c r="G25938" s="1" t="s">
        <v>44</v>
      </c>
      <c r="H25938" s="1" t="s">
        <v>241</v>
      </c>
      <c r="I25938" s="1" t="s">
        <v>72</v>
      </c>
      <c r="J25938" s="1" t="s">
        <v>46</v>
      </c>
      <c r="K25938" s="1" t="s">
        <v>1222</v>
      </c>
      <c r="L25938">
        <v>45785</v>
      </c>
      <c r="M25938">
        <v>0</v>
      </c>
      <c r="N25938" s="1" t="s">
        <v>73</v>
      </c>
      <c r="O25938" s="1" t="s">
        <v>49</v>
      </c>
      <c r="P25938" s="1" t="s">
        <v>50</v>
      </c>
      <c r="Q25938">
        <v>2025</v>
      </c>
      <c r="R25938" t="s">
        <v>129</v>
      </c>
      <c r="S25938" s="1" t="s">
        <v>51</v>
      </c>
      <c r="T25938">
        <v>32205</v>
      </c>
      <c r="U25938" t="s">
        <v>114</v>
      </c>
      <c r="V25938">
        <v>0</v>
      </c>
      <c r="W25938" s="1" t="s">
        <v>67</v>
      </c>
      <c r="X25938" s="1" t="s">
        <v>53</v>
      </c>
      <c r="Y25938" s="1" t="s">
        <v>54</v>
      </c>
      <c r="Z25938" s="1" t="s">
        <v>1162</v>
      </c>
      <c r="AA25938" s="1"/>
      <c r="AD25938" s="1"/>
      <c r="AE25938" s="1"/>
      <c r="AG25938" s="1"/>
      <c r="AL25938" s="1"/>
    </row>
    <row r="25939" spans="1:38" x14ac:dyDescent="0.25">
      <c r="A25939" t="s">
        <v>250</v>
      </c>
      <c r="B25939" s="1" t="s">
        <v>251</v>
      </c>
      <c r="C25939" s="1" t="s">
        <v>933</v>
      </c>
      <c r="D25939" s="1" t="s">
        <v>934</v>
      </c>
      <c r="E25939" s="1" t="s">
        <v>90</v>
      </c>
      <c r="F25939" s="1" t="s">
        <v>168</v>
      </c>
      <c r="G25939" s="1" t="s">
        <v>44</v>
      </c>
      <c r="H25939" s="1" t="s">
        <v>254</v>
      </c>
      <c r="I25939" s="1" t="s">
        <v>76</v>
      </c>
      <c r="J25939" s="1" t="s">
        <v>46</v>
      </c>
      <c r="K25939" s="1" t="s">
        <v>1222</v>
      </c>
      <c r="L25939">
        <v>45785</v>
      </c>
      <c r="M25939">
        <v>0.5</v>
      </c>
      <c r="N25939" s="1" t="s">
        <v>77</v>
      </c>
      <c r="O25939" s="1" t="s">
        <v>265</v>
      </c>
      <c r="P25939" s="1" t="s">
        <v>50</v>
      </c>
      <c r="Q25939">
        <v>2025</v>
      </c>
      <c r="S25939" s="1" t="s">
        <v>51</v>
      </c>
      <c r="T25939">
        <v>33027</v>
      </c>
      <c r="U25939" t="s">
        <v>106</v>
      </c>
      <c r="V25939">
        <v>22.636512562278455</v>
      </c>
      <c r="W25939" s="1" t="s">
        <v>91</v>
      </c>
      <c r="X25939" s="1" t="s">
        <v>53</v>
      </c>
      <c r="Y25939" s="1" t="s">
        <v>54</v>
      </c>
      <c r="Z25939" s="1" t="s">
        <v>1162</v>
      </c>
      <c r="AA25939" s="1"/>
      <c r="AD25939" s="1"/>
      <c r="AE25939" s="1"/>
      <c r="AG25939" s="1"/>
      <c r="AL25939" s="1"/>
    </row>
    <row r="25940" spans="1:38" x14ac:dyDescent="0.25">
      <c r="A25940" t="s">
        <v>736</v>
      </c>
      <c r="B25940" s="1" t="s">
        <v>737</v>
      </c>
      <c r="C25940" s="1" t="s">
        <v>738</v>
      </c>
      <c r="D25940" s="1" t="s">
        <v>739</v>
      </c>
      <c r="E25940" s="1" t="s">
        <v>90</v>
      </c>
      <c r="F25940" s="1" t="s">
        <v>171</v>
      </c>
      <c r="G25940" s="1" t="s">
        <v>44</v>
      </c>
      <c r="H25940" s="1" t="s">
        <v>254</v>
      </c>
      <c r="I25940" s="1" t="s">
        <v>90</v>
      </c>
      <c r="J25940" s="1" t="s">
        <v>46</v>
      </c>
      <c r="K25940" s="1" t="s">
        <v>1222</v>
      </c>
      <c r="L25940">
        <v>45785</v>
      </c>
      <c r="M25940">
        <v>1.1000000000000001</v>
      </c>
      <c r="N25940" s="1" t="s">
        <v>91</v>
      </c>
      <c r="O25940" s="1" t="s">
        <v>49</v>
      </c>
      <c r="P25940" s="1" t="s">
        <v>50</v>
      </c>
      <c r="Q25940">
        <v>2025</v>
      </c>
      <c r="S25940" s="1" t="s">
        <v>51</v>
      </c>
      <c r="T25940">
        <v>33249</v>
      </c>
      <c r="U25940" t="s">
        <v>114</v>
      </c>
      <c r="V25940">
        <v>71.345438070261608</v>
      </c>
      <c r="W25940" s="1" t="s">
        <v>91</v>
      </c>
      <c r="X25940" s="1" t="s">
        <v>53</v>
      </c>
      <c r="Y25940" s="1" t="s">
        <v>78</v>
      </c>
      <c r="Z25940" s="1" t="s">
        <v>1162</v>
      </c>
      <c r="AA25940" s="1"/>
      <c r="AD25940" s="1"/>
      <c r="AE25940" s="1"/>
      <c r="AG25940" s="1"/>
      <c r="AL25940" s="1"/>
    </row>
    <row r="25941" spans="1:38" x14ac:dyDescent="0.25">
      <c r="A25941" t="s">
        <v>736</v>
      </c>
      <c r="B25941" s="1" t="s">
        <v>737</v>
      </c>
      <c r="C25941" s="1" t="s">
        <v>738</v>
      </c>
      <c r="D25941" s="1" t="s">
        <v>739</v>
      </c>
      <c r="E25941" s="1" t="s">
        <v>90</v>
      </c>
      <c r="F25941" s="1" t="s">
        <v>229</v>
      </c>
      <c r="G25941" s="1" t="s">
        <v>44</v>
      </c>
      <c r="H25941" s="1" t="s">
        <v>254</v>
      </c>
      <c r="I25941" s="1" t="s">
        <v>90</v>
      </c>
      <c r="J25941" s="1" t="s">
        <v>46</v>
      </c>
      <c r="K25941" s="1" t="s">
        <v>1222</v>
      </c>
      <c r="L25941">
        <v>45785</v>
      </c>
      <c r="M25941">
        <v>7</v>
      </c>
      <c r="N25941" s="1" t="s">
        <v>91</v>
      </c>
      <c r="O25941" s="1" t="s">
        <v>49</v>
      </c>
      <c r="P25941" s="1" t="s">
        <v>50</v>
      </c>
      <c r="Q25941">
        <v>2025</v>
      </c>
      <c r="R25941" t="s">
        <v>230</v>
      </c>
      <c r="S25941" s="1" t="s">
        <v>51</v>
      </c>
      <c r="T25941">
        <v>31637</v>
      </c>
      <c r="U25941" t="s">
        <v>111</v>
      </c>
      <c r="V25941">
        <v>576.69178037998415</v>
      </c>
      <c r="W25941" s="1" t="s">
        <v>91</v>
      </c>
      <c r="X25941" s="1" t="s">
        <v>53</v>
      </c>
      <c r="Y25941" s="1" t="s">
        <v>54</v>
      </c>
      <c r="Z25941" s="1" t="s">
        <v>1162</v>
      </c>
      <c r="AA25941" s="1"/>
      <c r="AD25941" s="1"/>
      <c r="AE25941" s="1"/>
      <c r="AG25941" s="1"/>
      <c r="AL25941" s="1"/>
    </row>
    <row r="25942" spans="1:38" x14ac:dyDescent="0.25">
      <c r="A25942" t="s">
        <v>266</v>
      </c>
      <c r="B25942" s="1" t="s">
        <v>267</v>
      </c>
      <c r="C25942" s="1" t="s">
        <v>268</v>
      </c>
      <c r="D25942" s="1" t="s">
        <v>269</v>
      </c>
      <c r="E25942" s="1" t="s">
        <v>72</v>
      </c>
      <c r="F25942" s="1" t="s">
        <v>102</v>
      </c>
      <c r="G25942" s="1" t="s">
        <v>44</v>
      </c>
      <c r="H25942" s="1" t="s">
        <v>260</v>
      </c>
      <c r="I25942" s="1" t="s">
        <v>72</v>
      </c>
      <c r="J25942" s="1" t="s">
        <v>46</v>
      </c>
      <c r="K25942" s="1" t="s">
        <v>1222</v>
      </c>
      <c r="L25942">
        <v>45785</v>
      </c>
      <c r="M25942">
        <v>4</v>
      </c>
      <c r="N25942" s="1" t="s">
        <v>73</v>
      </c>
      <c r="O25942" s="1" t="s">
        <v>49</v>
      </c>
      <c r="P25942" s="1" t="s">
        <v>50</v>
      </c>
      <c r="Q25942">
        <v>2025</v>
      </c>
      <c r="S25942" s="1" t="s">
        <v>51</v>
      </c>
      <c r="T25942">
        <v>31883</v>
      </c>
      <c r="U25942" t="s">
        <v>103</v>
      </c>
      <c r="V25942">
        <v>388.3213926438101</v>
      </c>
      <c r="W25942" s="1" t="s">
        <v>73</v>
      </c>
      <c r="X25942" s="1" t="s">
        <v>53</v>
      </c>
      <c r="Y25942" s="1" t="s">
        <v>54</v>
      </c>
      <c r="Z25942" s="1" t="s">
        <v>1162</v>
      </c>
      <c r="AA25942" s="1"/>
      <c r="AD25942" s="1"/>
      <c r="AE25942" s="1"/>
      <c r="AG25942" s="1"/>
      <c r="AL25942" s="1"/>
    </row>
    <row r="25943" spans="1:38" x14ac:dyDescent="0.25">
      <c r="A25943" t="s">
        <v>270</v>
      </c>
      <c r="B25943" s="1" t="s">
        <v>271</v>
      </c>
      <c r="C25943" s="1" t="s">
        <v>1108</v>
      </c>
      <c r="D25943" s="1" t="s">
        <v>1109</v>
      </c>
      <c r="E25943" s="1" t="s">
        <v>72</v>
      </c>
      <c r="F25943" s="1" t="s">
        <v>195</v>
      </c>
      <c r="G25943" s="1" t="s">
        <v>44</v>
      </c>
      <c r="H25943" s="1" t="s">
        <v>260</v>
      </c>
      <c r="I25943" s="1" t="s">
        <v>65</v>
      </c>
      <c r="J25943" s="1" t="s">
        <v>46</v>
      </c>
      <c r="K25943" s="1" t="s">
        <v>1222</v>
      </c>
      <c r="L25943">
        <v>45785</v>
      </c>
      <c r="M25943">
        <v>1</v>
      </c>
      <c r="N25943" s="1" t="s">
        <v>67</v>
      </c>
      <c r="O25943" s="1" t="s">
        <v>49</v>
      </c>
      <c r="P25943" s="1" t="s">
        <v>50</v>
      </c>
      <c r="Q25943">
        <v>2025</v>
      </c>
      <c r="S25943" s="1" t="s">
        <v>51</v>
      </c>
      <c r="T25943">
        <v>33064</v>
      </c>
      <c r="U25943" t="s">
        <v>196</v>
      </c>
      <c r="V25943">
        <v>31.908106320169825</v>
      </c>
      <c r="W25943" s="1" t="s">
        <v>73</v>
      </c>
      <c r="X25943" s="1" t="s">
        <v>53</v>
      </c>
      <c r="Y25943" s="1" t="s">
        <v>54</v>
      </c>
      <c r="Z25943" s="1" t="s">
        <v>1162</v>
      </c>
      <c r="AA25943" s="1"/>
      <c r="AD25943" s="1"/>
      <c r="AE25943" s="1"/>
      <c r="AG25943" s="1"/>
      <c r="AL25943" s="1"/>
    </row>
    <row r="25944" spans="1:38" x14ac:dyDescent="0.25">
      <c r="A25944" t="s">
        <v>270</v>
      </c>
      <c r="B25944" s="1" t="s">
        <v>271</v>
      </c>
      <c r="C25944" s="1" t="s">
        <v>1037</v>
      </c>
      <c r="D25944" s="1" t="s">
        <v>1038</v>
      </c>
      <c r="E25944" s="1" t="s">
        <v>72</v>
      </c>
      <c r="F25944" s="1" t="s">
        <v>734</v>
      </c>
      <c r="G25944" s="1" t="s">
        <v>44</v>
      </c>
      <c r="H25944" s="1" t="s">
        <v>260</v>
      </c>
      <c r="I25944" s="1" t="s">
        <v>72</v>
      </c>
      <c r="J25944" s="1" t="s">
        <v>46</v>
      </c>
      <c r="K25944" s="1" t="s">
        <v>1222</v>
      </c>
      <c r="L25944">
        <v>45785</v>
      </c>
      <c r="M25944">
        <v>4</v>
      </c>
      <c r="N25944" s="1" t="s">
        <v>73</v>
      </c>
      <c r="O25944" s="1" t="s">
        <v>265</v>
      </c>
      <c r="P25944" s="1" t="s">
        <v>50</v>
      </c>
      <c r="Q25944">
        <v>2025</v>
      </c>
      <c r="R25944" t="s">
        <v>735</v>
      </c>
      <c r="S25944" s="1" t="s">
        <v>51</v>
      </c>
      <c r="T25944">
        <v>32133</v>
      </c>
      <c r="U25944" t="s">
        <v>114</v>
      </c>
      <c r="V25944">
        <v>259.4379566191331</v>
      </c>
      <c r="W25944" s="1" t="s">
        <v>73</v>
      </c>
      <c r="X25944" s="1" t="s">
        <v>53</v>
      </c>
      <c r="Y25944" s="1" t="s">
        <v>54</v>
      </c>
      <c r="Z25944" s="1" t="s">
        <v>1162</v>
      </c>
      <c r="AA25944" s="1"/>
      <c r="AD25944" s="1"/>
      <c r="AE25944" s="1"/>
      <c r="AG25944" s="1"/>
      <c r="AL25944" s="1"/>
    </row>
    <row r="25945" spans="1:38" x14ac:dyDescent="0.25">
      <c r="A25945" t="s">
        <v>288</v>
      </c>
      <c r="B25945" s="1" t="s">
        <v>289</v>
      </c>
      <c r="C25945" s="1" t="s">
        <v>290</v>
      </c>
      <c r="D25945" s="1" t="s">
        <v>291</v>
      </c>
      <c r="E25945" s="1" t="s">
        <v>90</v>
      </c>
      <c r="F25945" s="1" t="s">
        <v>152</v>
      </c>
      <c r="G25945" s="1" t="s">
        <v>44</v>
      </c>
      <c r="H25945" s="1" t="s">
        <v>254</v>
      </c>
      <c r="I25945" s="1" t="s">
        <v>42</v>
      </c>
      <c r="J25945" s="1" t="s">
        <v>46</v>
      </c>
      <c r="K25945" s="1" t="s">
        <v>1222</v>
      </c>
      <c r="L25945">
        <v>45785</v>
      </c>
      <c r="M25945">
        <v>8</v>
      </c>
      <c r="N25945" s="1" t="s">
        <v>48</v>
      </c>
      <c r="O25945" s="1" t="s">
        <v>49</v>
      </c>
      <c r="P25945" s="1" t="s">
        <v>50</v>
      </c>
      <c r="Q25945">
        <v>2025</v>
      </c>
      <c r="S25945" s="1" t="s">
        <v>51</v>
      </c>
      <c r="T25945">
        <v>33250</v>
      </c>
      <c r="U25945" t="s">
        <v>111</v>
      </c>
      <c r="V25945">
        <v>659.07632043426759</v>
      </c>
      <c r="W25945" s="1" t="s">
        <v>91</v>
      </c>
      <c r="X25945" s="1" t="s">
        <v>53</v>
      </c>
      <c r="Y25945" s="1" t="s">
        <v>78</v>
      </c>
      <c r="Z25945" s="1" t="s">
        <v>1162</v>
      </c>
      <c r="AA25945" s="1"/>
      <c r="AD25945" s="1"/>
      <c r="AE25945" s="1"/>
      <c r="AG25945" s="1"/>
      <c r="AL25945" s="1"/>
    </row>
    <row r="25946" spans="1:38" x14ac:dyDescent="0.25">
      <c r="A25946" t="s">
        <v>288</v>
      </c>
      <c r="B25946" s="1" t="s">
        <v>289</v>
      </c>
      <c r="C25946" s="1" t="s">
        <v>290</v>
      </c>
      <c r="D25946" s="1" t="s">
        <v>291</v>
      </c>
      <c r="E25946" s="1" t="s">
        <v>90</v>
      </c>
      <c r="F25946" s="1" t="s">
        <v>184</v>
      </c>
      <c r="G25946" s="1" t="s">
        <v>44</v>
      </c>
      <c r="H25946" s="1" t="s">
        <v>254</v>
      </c>
      <c r="I25946" s="1" t="s">
        <v>90</v>
      </c>
      <c r="J25946" s="1" t="s">
        <v>46</v>
      </c>
      <c r="K25946" s="1" t="s">
        <v>1222</v>
      </c>
      <c r="L25946">
        <v>45785</v>
      </c>
      <c r="M25946">
        <v>6</v>
      </c>
      <c r="N25946" s="1" t="s">
        <v>91</v>
      </c>
      <c r="O25946" s="1" t="s">
        <v>49</v>
      </c>
      <c r="P25946" s="1" t="s">
        <v>50</v>
      </c>
      <c r="Q25946">
        <v>2025</v>
      </c>
      <c r="S25946" s="1" t="s">
        <v>51</v>
      </c>
      <c r="T25946">
        <v>33063</v>
      </c>
      <c r="U25946" t="s">
        <v>185</v>
      </c>
      <c r="V25946">
        <v>349.38976748321977</v>
      </c>
      <c r="W25946" s="1" t="s">
        <v>91</v>
      </c>
      <c r="X25946" s="1" t="s">
        <v>53</v>
      </c>
      <c r="Y25946" s="1" t="s">
        <v>54</v>
      </c>
      <c r="Z25946" s="1" t="s">
        <v>1162</v>
      </c>
      <c r="AA25946" s="1"/>
      <c r="AD25946" s="1"/>
      <c r="AE25946" s="1"/>
      <c r="AG25946" s="1"/>
      <c r="AL25946" s="1"/>
    </row>
    <row r="25947" spans="1:38" x14ac:dyDescent="0.25">
      <c r="A25947" t="s">
        <v>288</v>
      </c>
      <c r="B25947" s="1" t="s">
        <v>289</v>
      </c>
      <c r="C25947" s="1" t="s">
        <v>290</v>
      </c>
      <c r="D25947" s="1" t="s">
        <v>291</v>
      </c>
      <c r="E25947" s="1" t="s">
        <v>90</v>
      </c>
      <c r="F25947" s="1" t="s">
        <v>203</v>
      </c>
      <c r="G25947" s="1" t="s">
        <v>44</v>
      </c>
      <c r="H25947" s="1" t="s">
        <v>254</v>
      </c>
      <c r="I25947" s="1" t="s">
        <v>90</v>
      </c>
      <c r="J25947" s="1" t="s">
        <v>46</v>
      </c>
      <c r="K25947" s="1" t="s">
        <v>1222</v>
      </c>
      <c r="L25947">
        <v>45785</v>
      </c>
      <c r="M25947">
        <v>2</v>
      </c>
      <c r="N25947" s="1" t="s">
        <v>91</v>
      </c>
      <c r="O25947" s="1" t="s">
        <v>49</v>
      </c>
      <c r="P25947" s="1" t="s">
        <v>50</v>
      </c>
      <c r="Q25947">
        <v>2025</v>
      </c>
      <c r="S25947" s="1" t="s">
        <v>51</v>
      </c>
      <c r="T25947">
        <v>32070</v>
      </c>
      <c r="U25947" t="s">
        <v>103</v>
      </c>
      <c r="V25947">
        <v>194.16069632190505</v>
      </c>
      <c r="W25947" s="1" t="s">
        <v>91</v>
      </c>
      <c r="X25947" s="1" t="s">
        <v>53</v>
      </c>
      <c r="Y25947" s="1" t="s">
        <v>54</v>
      </c>
      <c r="Z25947" s="1" t="s">
        <v>1162</v>
      </c>
      <c r="AA25947" s="1"/>
      <c r="AD25947" s="1"/>
      <c r="AE25947" s="1"/>
      <c r="AG25947" s="1"/>
      <c r="AL25947" s="1"/>
    </row>
    <row r="25948" spans="1:38" x14ac:dyDescent="0.25">
      <c r="A25948" t="s">
        <v>730</v>
      </c>
      <c r="B25948" s="1" t="s">
        <v>731</v>
      </c>
      <c r="C25948" s="1" t="s">
        <v>732</v>
      </c>
      <c r="D25948" s="1" t="s">
        <v>733</v>
      </c>
      <c r="E25948" s="1" t="s">
        <v>72</v>
      </c>
      <c r="F25948" s="1" t="s">
        <v>156</v>
      </c>
      <c r="G25948" s="1" t="s">
        <v>44</v>
      </c>
      <c r="H25948" s="1" t="s">
        <v>260</v>
      </c>
      <c r="I25948" s="1" t="s">
        <v>72</v>
      </c>
      <c r="J25948" s="1" t="s">
        <v>46</v>
      </c>
      <c r="K25948" s="1" t="s">
        <v>1222</v>
      </c>
      <c r="L25948">
        <v>45785</v>
      </c>
      <c r="M25948">
        <v>1.5</v>
      </c>
      <c r="N25948" s="1" t="s">
        <v>73</v>
      </c>
      <c r="O25948" s="1" t="s">
        <v>49</v>
      </c>
      <c r="P25948" s="1" t="s">
        <v>50</v>
      </c>
      <c r="Q25948">
        <v>2025</v>
      </c>
      <c r="R25948" t="s">
        <v>157</v>
      </c>
      <c r="S25948" s="1" t="s">
        <v>51</v>
      </c>
      <c r="T25948">
        <v>33032</v>
      </c>
      <c r="U25948" t="s">
        <v>114</v>
      </c>
      <c r="V25948">
        <v>97.289233732174921</v>
      </c>
      <c r="W25948" s="1" t="s">
        <v>73</v>
      </c>
      <c r="X25948" s="1" t="s">
        <v>53</v>
      </c>
      <c r="Y25948" s="1" t="s">
        <v>54</v>
      </c>
      <c r="Z25948" s="1" t="s">
        <v>1162</v>
      </c>
      <c r="AA25948" s="1"/>
      <c r="AD25948" s="1"/>
      <c r="AE25948" s="1"/>
      <c r="AG25948" s="1"/>
      <c r="AL25948" s="1"/>
    </row>
    <row r="25949" spans="1:38" x14ac:dyDescent="0.25">
      <c r="A25949" t="s">
        <v>730</v>
      </c>
      <c r="B25949" s="1" t="s">
        <v>731</v>
      </c>
      <c r="C25949" s="1" t="s">
        <v>732</v>
      </c>
      <c r="D25949" s="1" t="s">
        <v>733</v>
      </c>
      <c r="E25949" s="1" t="s">
        <v>72</v>
      </c>
      <c r="F25949" s="1" t="s">
        <v>259</v>
      </c>
      <c r="G25949" s="1" t="s">
        <v>44</v>
      </c>
      <c r="H25949" s="1" t="s">
        <v>260</v>
      </c>
      <c r="I25949" s="1" t="s">
        <v>165</v>
      </c>
      <c r="J25949" s="1" t="s">
        <v>46</v>
      </c>
      <c r="K25949" s="1" t="s">
        <v>1222</v>
      </c>
      <c r="L25949">
        <v>45785</v>
      </c>
      <c r="M25949">
        <v>5</v>
      </c>
      <c r="N25949" s="1" t="s">
        <v>166</v>
      </c>
      <c r="O25949" s="1" t="s">
        <v>49</v>
      </c>
      <c r="P25949" s="1" t="s">
        <v>50</v>
      </c>
      <c r="Q25949">
        <v>2025</v>
      </c>
      <c r="R25949" t="s">
        <v>88</v>
      </c>
      <c r="S25949" s="1" t="s">
        <v>51</v>
      </c>
      <c r="T25949">
        <v>31884</v>
      </c>
      <c r="U25949" t="s">
        <v>193</v>
      </c>
      <c r="V25949">
        <v>687.3012597268081</v>
      </c>
      <c r="W25949" s="1" t="s">
        <v>73</v>
      </c>
      <c r="X25949" s="1" t="s">
        <v>53</v>
      </c>
      <c r="Y25949" s="1" t="s">
        <v>54</v>
      </c>
      <c r="Z25949" s="1" t="s">
        <v>1162</v>
      </c>
      <c r="AA25949" s="1"/>
      <c r="AD25949" s="1"/>
      <c r="AE25949" s="1"/>
      <c r="AG25949" s="1"/>
      <c r="AL25949" s="1"/>
    </row>
    <row r="25950" spans="1:38" x14ac:dyDescent="0.25">
      <c r="A25950" t="s">
        <v>730</v>
      </c>
      <c r="B25950" s="1" t="s">
        <v>731</v>
      </c>
      <c r="C25950" s="1" t="s">
        <v>732</v>
      </c>
      <c r="D25950" s="1" t="s">
        <v>733</v>
      </c>
      <c r="E25950" s="1" t="s">
        <v>72</v>
      </c>
      <c r="F25950" s="1" t="s">
        <v>223</v>
      </c>
      <c r="G25950" s="1" t="s">
        <v>44</v>
      </c>
      <c r="H25950" s="1" t="s">
        <v>260</v>
      </c>
      <c r="I25950" s="1" t="s">
        <v>42</v>
      </c>
      <c r="J25950" s="1" t="s">
        <v>46</v>
      </c>
      <c r="K25950" s="1" t="s">
        <v>1222</v>
      </c>
      <c r="L25950">
        <v>45785</v>
      </c>
      <c r="M25950">
        <v>4</v>
      </c>
      <c r="N25950" s="1" t="s">
        <v>48</v>
      </c>
      <c r="O25950" s="1" t="s">
        <v>49</v>
      </c>
      <c r="P25950" s="1" t="s">
        <v>50</v>
      </c>
      <c r="Q25950">
        <v>2025</v>
      </c>
      <c r="S25950" s="1" t="s">
        <v>51</v>
      </c>
      <c r="T25950">
        <v>33215</v>
      </c>
      <c r="U25950" t="s">
        <v>135</v>
      </c>
      <c r="V25950">
        <v>213.94371189332989</v>
      </c>
      <c r="W25950" s="1" t="s">
        <v>73</v>
      </c>
      <c r="X25950" s="1" t="s">
        <v>53</v>
      </c>
      <c r="Y25950" s="1" t="s">
        <v>54</v>
      </c>
      <c r="Z25950" s="1" t="s">
        <v>1162</v>
      </c>
      <c r="AA25950" s="1"/>
      <c r="AD25950" s="1"/>
      <c r="AE25950" s="1"/>
      <c r="AG25950" s="1"/>
      <c r="AL25950" s="1"/>
    </row>
    <row r="25951" spans="1:38" x14ac:dyDescent="0.25">
      <c r="A25951" t="s">
        <v>296</v>
      </c>
      <c r="B25951" s="1" t="s">
        <v>297</v>
      </c>
      <c r="C25951" s="1" t="s">
        <v>298</v>
      </c>
      <c r="D25951" s="1" t="s">
        <v>299</v>
      </c>
      <c r="E25951" s="1" t="s">
        <v>42</v>
      </c>
      <c r="F25951" s="1" t="s">
        <v>139</v>
      </c>
      <c r="G25951" s="1" t="s">
        <v>44</v>
      </c>
      <c r="H25951" s="1" t="s">
        <v>45</v>
      </c>
      <c r="I25951" s="1" t="s">
        <v>42</v>
      </c>
      <c r="J25951" s="1" t="s">
        <v>46</v>
      </c>
      <c r="K25951" s="1" t="s">
        <v>1222</v>
      </c>
      <c r="L25951">
        <v>45785</v>
      </c>
      <c r="M25951">
        <v>8</v>
      </c>
      <c r="N25951" s="1" t="s">
        <v>48</v>
      </c>
      <c r="O25951" s="1" t="s">
        <v>49</v>
      </c>
      <c r="P25951" s="1" t="s">
        <v>50</v>
      </c>
      <c r="Q25951">
        <v>2025</v>
      </c>
      <c r="S25951" s="1" t="s">
        <v>51</v>
      </c>
      <c r="T25951">
        <v>33153</v>
      </c>
      <c r="U25951" t="s">
        <v>109</v>
      </c>
      <c r="V25951">
        <v>776.81443414988701</v>
      </c>
      <c r="W25951" s="1" t="s">
        <v>48</v>
      </c>
      <c r="X25951" s="1" t="s">
        <v>53</v>
      </c>
      <c r="Y25951" s="1" t="s">
        <v>54</v>
      </c>
      <c r="Z25951" s="1" t="s">
        <v>1162</v>
      </c>
      <c r="AA25951" s="1"/>
      <c r="AD25951" s="1"/>
      <c r="AE25951" s="1"/>
      <c r="AG25951" s="1"/>
      <c r="AL25951" s="1"/>
    </row>
    <row r="25952" spans="1:38" x14ac:dyDescent="0.25">
      <c r="A25952" t="s">
        <v>296</v>
      </c>
      <c r="B25952" s="1" t="s">
        <v>297</v>
      </c>
      <c r="C25952" s="1" t="s">
        <v>298</v>
      </c>
      <c r="D25952" s="1" t="s">
        <v>299</v>
      </c>
      <c r="E25952" s="1" t="s">
        <v>42</v>
      </c>
      <c r="F25952" s="1" t="s">
        <v>179</v>
      </c>
      <c r="G25952" s="1" t="s">
        <v>44</v>
      </c>
      <c r="H25952" s="1" t="s">
        <v>45</v>
      </c>
      <c r="I25952" s="1" t="s">
        <v>42</v>
      </c>
      <c r="J25952" s="1" t="s">
        <v>46</v>
      </c>
      <c r="K25952" s="1" t="s">
        <v>1222</v>
      </c>
      <c r="L25952">
        <v>45785</v>
      </c>
      <c r="M25952">
        <v>8</v>
      </c>
      <c r="N25952" s="1" t="s">
        <v>48</v>
      </c>
      <c r="O25952" s="1" t="s">
        <v>49</v>
      </c>
      <c r="P25952" s="1" t="s">
        <v>50</v>
      </c>
      <c r="Q25952">
        <v>2025</v>
      </c>
      <c r="S25952" s="1" t="s">
        <v>51</v>
      </c>
      <c r="T25952">
        <v>33192</v>
      </c>
      <c r="U25952" t="s">
        <v>114</v>
      </c>
      <c r="V25952">
        <v>518.87591323826621</v>
      </c>
      <c r="W25952" s="1" t="s">
        <v>48</v>
      </c>
      <c r="X25952" s="1" t="s">
        <v>53</v>
      </c>
      <c r="Y25952" s="1" t="s">
        <v>54</v>
      </c>
      <c r="Z25952" s="1" t="s">
        <v>1162</v>
      </c>
      <c r="AA25952" s="1"/>
      <c r="AD25952" s="1"/>
      <c r="AE25952" s="1"/>
      <c r="AG25952" s="1"/>
      <c r="AL25952" s="1"/>
    </row>
    <row r="25953" spans="1:38" x14ac:dyDescent="0.25">
      <c r="A25953" t="s">
        <v>296</v>
      </c>
      <c r="B25953" s="1" t="s">
        <v>297</v>
      </c>
      <c r="C25953" s="1" t="s">
        <v>298</v>
      </c>
      <c r="D25953" s="1" t="s">
        <v>299</v>
      </c>
      <c r="E25953" s="1" t="s">
        <v>42</v>
      </c>
      <c r="F25953" s="1" t="s">
        <v>200</v>
      </c>
      <c r="G25953" s="1" t="s">
        <v>44</v>
      </c>
      <c r="H25953" s="1" t="s">
        <v>45</v>
      </c>
      <c r="I25953" s="1" t="s">
        <v>42</v>
      </c>
      <c r="J25953" s="1" t="s">
        <v>46</v>
      </c>
      <c r="K25953" s="1" t="s">
        <v>1222</v>
      </c>
      <c r="L25953">
        <v>45785</v>
      </c>
      <c r="M25953">
        <v>8</v>
      </c>
      <c r="N25953" s="1" t="s">
        <v>48</v>
      </c>
      <c r="O25953" s="1" t="s">
        <v>49</v>
      </c>
      <c r="P25953" s="1" t="s">
        <v>50</v>
      </c>
      <c r="Q25953">
        <v>2025</v>
      </c>
      <c r="S25953" s="1" t="s">
        <v>51</v>
      </c>
      <c r="T25953">
        <v>33171</v>
      </c>
      <c r="U25953" t="s">
        <v>109</v>
      </c>
      <c r="V25953">
        <v>776.81443414988701</v>
      </c>
      <c r="W25953" s="1" t="s">
        <v>48</v>
      </c>
      <c r="X25953" s="1" t="s">
        <v>53</v>
      </c>
      <c r="Y25953" s="1" t="s">
        <v>54</v>
      </c>
      <c r="Z25953" s="1" t="s">
        <v>1162</v>
      </c>
      <c r="AA25953" s="1"/>
      <c r="AD25953" s="1"/>
      <c r="AE25953" s="1"/>
      <c r="AG25953" s="1"/>
      <c r="AL25953" s="1"/>
    </row>
    <row r="25954" spans="1:38" x14ac:dyDescent="0.25">
      <c r="A25954" t="s">
        <v>850</v>
      </c>
      <c r="B25954" s="1" t="s">
        <v>851</v>
      </c>
      <c r="C25954" s="1" t="s">
        <v>852</v>
      </c>
      <c r="D25954" s="1" t="s">
        <v>853</v>
      </c>
      <c r="E25954" s="1" t="s">
        <v>42</v>
      </c>
      <c r="F25954" s="1" t="s">
        <v>158</v>
      </c>
      <c r="G25954" s="1" t="s">
        <v>44</v>
      </c>
      <c r="H25954" s="1" t="s">
        <v>45</v>
      </c>
      <c r="I25954" s="1" t="s">
        <v>42</v>
      </c>
      <c r="J25954" s="1" t="s">
        <v>46</v>
      </c>
      <c r="K25954" s="1" t="s">
        <v>1222</v>
      </c>
      <c r="L25954">
        <v>45785</v>
      </c>
      <c r="M25954">
        <v>4</v>
      </c>
      <c r="N25954" s="1" t="s">
        <v>48</v>
      </c>
      <c r="O25954" s="1" t="s">
        <v>49</v>
      </c>
      <c r="P25954" s="1" t="s">
        <v>50</v>
      </c>
      <c r="Q25954">
        <v>2025</v>
      </c>
      <c r="S25954" s="1" t="s">
        <v>51</v>
      </c>
      <c r="T25954">
        <v>33227</v>
      </c>
      <c r="U25954" t="s">
        <v>132</v>
      </c>
      <c r="V25954">
        <v>490.98147129759934</v>
      </c>
      <c r="W25954" s="1" t="s">
        <v>48</v>
      </c>
      <c r="X25954" s="1" t="s">
        <v>53</v>
      </c>
      <c r="Y25954" s="1" t="s">
        <v>78</v>
      </c>
      <c r="Z25954" s="1" t="s">
        <v>1162</v>
      </c>
      <c r="AA25954" s="1"/>
      <c r="AD25954" s="1"/>
      <c r="AE25954" s="1"/>
      <c r="AG25954" s="1"/>
      <c r="AL25954" s="1"/>
    </row>
    <row r="25955" spans="1:38" x14ac:dyDescent="0.25">
      <c r="A25955" t="s">
        <v>304</v>
      </c>
      <c r="B25955" s="1" t="s">
        <v>305</v>
      </c>
      <c r="C25955" s="1" t="s">
        <v>306</v>
      </c>
      <c r="D25955" s="1" t="s">
        <v>307</v>
      </c>
      <c r="E25955" s="1" t="s">
        <v>42</v>
      </c>
      <c r="F25955" s="1" t="s">
        <v>204</v>
      </c>
      <c r="G25955" s="1" t="s">
        <v>44</v>
      </c>
      <c r="H25955" s="1" t="s">
        <v>45</v>
      </c>
      <c r="I25955" s="1" t="s">
        <v>72</v>
      </c>
      <c r="J25955" s="1" t="s">
        <v>46</v>
      </c>
      <c r="K25955" s="1" t="s">
        <v>1222</v>
      </c>
      <c r="L25955">
        <v>45785</v>
      </c>
      <c r="M25955">
        <v>8</v>
      </c>
      <c r="N25955" s="1" t="s">
        <v>73</v>
      </c>
      <c r="O25955" s="1" t="s">
        <v>49</v>
      </c>
      <c r="P25955" s="1" t="s">
        <v>50</v>
      </c>
      <c r="Q25955">
        <v>2025</v>
      </c>
      <c r="S25955" s="1" t="s">
        <v>51</v>
      </c>
      <c r="T25955">
        <v>33191</v>
      </c>
      <c r="U25955" t="s">
        <v>114</v>
      </c>
      <c r="V25955">
        <v>518.87591323826621</v>
      </c>
      <c r="W25955" s="1" t="s">
        <v>48</v>
      </c>
      <c r="X25955" s="1" t="s">
        <v>53</v>
      </c>
      <c r="Y25955" s="1" t="s">
        <v>54</v>
      </c>
      <c r="Z25955" s="1" t="s">
        <v>1162</v>
      </c>
      <c r="AA25955" s="1"/>
      <c r="AD25955" s="1"/>
      <c r="AE25955" s="1"/>
      <c r="AG25955" s="1"/>
      <c r="AL25955" s="1"/>
    </row>
    <row r="25956" spans="1:38" x14ac:dyDescent="0.25">
      <c r="A25956" t="s">
        <v>1187</v>
      </c>
      <c r="B25956" s="1" t="s">
        <v>1188</v>
      </c>
      <c r="C25956" s="1" t="s">
        <v>1205</v>
      </c>
      <c r="D25956" s="1" t="s">
        <v>1206</v>
      </c>
      <c r="E25956" s="1" t="s">
        <v>42</v>
      </c>
      <c r="F25956" s="1" t="s">
        <v>197</v>
      </c>
      <c r="G25956" s="1" t="s">
        <v>44</v>
      </c>
      <c r="H25956" s="1" t="s">
        <v>45</v>
      </c>
      <c r="I25956" s="1" t="s">
        <v>42</v>
      </c>
      <c r="J25956" s="1" t="s">
        <v>46</v>
      </c>
      <c r="K25956" s="1" t="s">
        <v>1222</v>
      </c>
      <c r="L25956">
        <v>45785</v>
      </c>
      <c r="M25956">
        <v>8</v>
      </c>
      <c r="N25956" s="1" t="s">
        <v>48</v>
      </c>
      <c r="O25956" s="1" t="s">
        <v>49</v>
      </c>
      <c r="P25956" s="1" t="s">
        <v>50</v>
      </c>
      <c r="Q25956">
        <v>2025</v>
      </c>
      <c r="S25956" s="1" t="s">
        <v>51</v>
      </c>
      <c r="T25956">
        <v>33099</v>
      </c>
      <c r="U25956" t="s">
        <v>101</v>
      </c>
      <c r="V25956">
        <v>597.90885047924041</v>
      </c>
      <c r="W25956" s="1" t="s">
        <v>48</v>
      </c>
      <c r="X25956" s="1" t="s">
        <v>53</v>
      </c>
      <c r="Y25956" s="1" t="s">
        <v>54</v>
      </c>
      <c r="Z25956" s="1" t="s">
        <v>1162</v>
      </c>
      <c r="AA25956" s="1"/>
      <c r="AD25956" s="1"/>
      <c r="AE25956" s="1"/>
      <c r="AG25956" s="1"/>
      <c r="AL25956" s="1"/>
    </row>
    <row r="25957" spans="1:38" x14ac:dyDescent="0.25">
      <c r="A25957" t="s">
        <v>308</v>
      </c>
      <c r="B25957" s="1" t="s">
        <v>309</v>
      </c>
      <c r="C25957" s="1" t="s">
        <v>310</v>
      </c>
      <c r="D25957" s="1" t="s">
        <v>311</v>
      </c>
      <c r="E25957" s="1" t="s">
        <v>42</v>
      </c>
      <c r="F25957" s="1" t="s">
        <v>134</v>
      </c>
      <c r="G25957" s="1" t="s">
        <v>44</v>
      </c>
      <c r="H25957" s="1" t="s">
        <v>45</v>
      </c>
      <c r="I25957" s="1" t="s">
        <v>42</v>
      </c>
      <c r="J25957" s="1" t="s">
        <v>46</v>
      </c>
      <c r="K25957" s="1" t="s">
        <v>1222</v>
      </c>
      <c r="L25957">
        <v>45785</v>
      </c>
      <c r="M25957">
        <v>6</v>
      </c>
      <c r="N25957" s="1" t="s">
        <v>48</v>
      </c>
      <c r="O25957" s="1" t="s">
        <v>49</v>
      </c>
      <c r="P25957" s="1" t="s">
        <v>50</v>
      </c>
      <c r="Q25957">
        <v>2025</v>
      </c>
      <c r="R25957" t="s">
        <v>129</v>
      </c>
      <c r="S25957" s="1" t="s">
        <v>51</v>
      </c>
      <c r="T25957">
        <v>33034</v>
      </c>
      <c r="U25957" t="s">
        <v>135</v>
      </c>
      <c r="V25957">
        <v>320.91556783999482</v>
      </c>
      <c r="W25957" s="1" t="s">
        <v>48</v>
      </c>
      <c r="X25957" s="1" t="s">
        <v>53</v>
      </c>
      <c r="Y25957" s="1" t="s">
        <v>54</v>
      </c>
      <c r="Z25957" s="1" t="s">
        <v>1162</v>
      </c>
      <c r="AA25957" s="1"/>
      <c r="AD25957" s="1"/>
      <c r="AE25957" s="1"/>
      <c r="AG25957" s="1"/>
      <c r="AL25957" s="1"/>
    </row>
    <row r="25958" spans="1:38" x14ac:dyDescent="0.25">
      <c r="A25958" t="s">
        <v>308</v>
      </c>
      <c r="B25958" s="1" t="s">
        <v>309</v>
      </c>
      <c r="C25958" s="1" t="s">
        <v>310</v>
      </c>
      <c r="D25958" s="1" t="s">
        <v>311</v>
      </c>
      <c r="E25958" s="1" t="s">
        <v>42</v>
      </c>
      <c r="F25958" s="1" t="s">
        <v>141</v>
      </c>
      <c r="G25958" s="1" t="s">
        <v>44</v>
      </c>
      <c r="H25958" s="1" t="s">
        <v>45</v>
      </c>
      <c r="I25958" s="1" t="s">
        <v>42</v>
      </c>
      <c r="J25958" s="1" t="s">
        <v>46</v>
      </c>
      <c r="K25958" s="1" t="s">
        <v>1222</v>
      </c>
      <c r="L25958">
        <v>45785</v>
      </c>
      <c r="M25958">
        <v>2</v>
      </c>
      <c r="N25958" s="1" t="s">
        <v>48</v>
      </c>
      <c r="O25958" s="1" t="s">
        <v>49</v>
      </c>
      <c r="P25958" s="1" t="s">
        <v>50</v>
      </c>
      <c r="Q25958">
        <v>2025</v>
      </c>
      <c r="S25958" s="1" t="s">
        <v>51</v>
      </c>
      <c r="T25958">
        <v>31609</v>
      </c>
      <c r="U25958" t="s">
        <v>132</v>
      </c>
      <c r="V25958">
        <v>245.49073564879967</v>
      </c>
      <c r="W25958" s="1" t="s">
        <v>48</v>
      </c>
      <c r="X25958" s="1" t="s">
        <v>53</v>
      </c>
      <c r="Y25958" s="1" t="s">
        <v>54</v>
      </c>
      <c r="Z25958" s="1" t="s">
        <v>1162</v>
      </c>
      <c r="AA25958" s="1"/>
      <c r="AD25958" s="1"/>
      <c r="AE25958" s="1"/>
      <c r="AG25958" s="1"/>
      <c r="AL25958" s="1"/>
    </row>
    <row r="25959" spans="1:38" x14ac:dyDescent="0.25">
      <c r="A25959" t="s">
        <v>308</v>
      </c>
      <c r="B25959" s="1" t="s">
        <v>309</v>
      </c>
      <c r="C25959" s="1" t="s">
        <v>310</v>
      </c>
      <c r="D25959" s="1" t="s">
        <v>311</v>
      </c>
      <c r="E25959" s="1" t="s">
        <v>42</v>
      </c>
      <c r="F25959" s="1" t="s">
        <v>155</v>
      </c>
      <c r="G25959" s="1" t="s">
        <v>44</v>
      </c>
      <c r="H25959" s="1" t="s">
        <v>45</v>
      </c>
      <c r="I25959" s="1" t="s">
        <v>42</v>
      </c>
      <c r="J25959" s="1" t="s">
        <v>46</v>
      </c>
      <c r="K25959" s="1" t="s">
        <v>1222</v>
      </c>
      <c r="L25959">
        <v>45785</v>
      </c>
      <c r="M25959">
        <v>8</v>
      </c>
      <c r="N25959" s="1" t="s">
        <v>48</v>
      </c>
      <c r="O25959" s="1" t="s">
        <v>49</v>
      </c>
      <c r="P25959" s="1" t="s">
        <v>50</v>
      </c>
      <c r="Q25959">
        <v>2025</v>
      </c>
      <c r="S25959" s="1" t="s">
        <v>51</v>
      </c>
      <c r="T25959">
        <v>31685</v>
      </c>
      <c r="U25959" t="s">
        <v>111</v>
      </c>
      <c r="V25959">
        <v>659.07632043426759</v>
      </c>
      <c r="W25959" s="1" t="s">
        <v>48</v>
      </c>
      <c r="X25959" s="1" t="s">
        <v>53</v>
      </c>
      <c r="Y25959" s="1" t="s">
        <v>54</v>
      </c>
      <c r="Z25959" s="1" t="s">
        <v>1162</v>
      </c>
      <c r="AA25959" s="1"/>
      <c r="AD25959" s="1"/>
      <c r="AE25959" s="1"/>
      <c r="AG25959" s="1"/>
      <c r="AL25959" s="1"/>
    </row>
    <row r="25960" spans="1:38" x14ac:dyDescent="0.25">
      <c r="A25960" t="s">
        <v>308</v>
      </c>
      <c r="B25960" s="1" t="s">
        <v>309</v>
      </c>
      <c r="C25960" s="1" t="s">
        <v>310</v>
      </c>
      <c r="D25960" s="1" t="s">
        <v>311</v>
      </c>
      <c r="E25960" s="1" t="s">
        <v>42</v>
      </c>
      <c r="F25960" s="1" t="s">
        <v>43</v>
      </c>
      <c r="G25960" s="1" t="s">
        <v>44</v>
      </c>
      <c r="H25960" s="1" t="s">
        <v>45</v>
      </c>
      <c r="I25960" s="1" t="s">
        <v>42</v>
      </c>
      <c r="J25960" s="1" t="s">
        <v>46</v>
      </c>
      <c r="K25960" s="1" t="s">
        <v>1222</v>
      </c>
      <c r="L25960">
        <v>45785</v>
      </c>
      <c r="M25960">
        <v>8</v>
      </c>
      <c r="N25960" s="1" t="s">
        <v>48</v>
      </c>
      <c r="O25960" s="1" t="s">
        <v>49</v>
      </c>
      <c r="P25960" s="1" t="s">
        <v>50</v>
      </c>
      <c r="Q25960">
        <v>2025</v>
      </c>
      <c r="S25960" s="1" t="s">
        <v>51</v>
      </c>
      <c r="T25960">
        <v>33190</v>
      </c>
      <c r="U25960" t="s">
        <v>52</v>
      </c>
      <c r="V25960">
        <v>717.40043339088822</v>
      </c>
      <c r="W25960" s="1" t="s">
        <v>48</v>
      </c>
      <c r="X25960" s="1" t="s">
        <v>53</v>
      </c>
      <c r="Y25960" s="1" t="s">
        <v>54</v>
      </c>
      <c r="Z25960" s="1" t="s">
        <v>1162</v>
      </c>
      <c r="AA25960" s="1"/>
      <c r="AD25960" s="1"/>
      <c r="AE25960" s="1"/>
      <c r="AG25960" s="1"/>
      <c r="AL25960" s="1"/>
    </row>
    <row r="25961" spans="1:38" x14ac:dyDescent="0.25">
      <c r="A25961" t="s">
        <v>312</v>
      </c>
      <c r="B25961" s="1" t="s">
        <v>313</v>
      </c>
      <c r="C25961" s="1" t="s">
        <v>314</v>
      </c>
      <c r="D25961" s="1" t="s">
        <v>315</v>
      </c>
      <c r="E25961" s="1" t="s">
        <v>90</v>
      </c>
      <c r="F25961" s="1" t="s">
        <v>186</v>
      </c>
      <c r="G25961" s="1" t="s">
        <v>44</v>
      </c>
      <c r="H25961" s="1" t="s">
        <v>254</v>
      </c>
      <c r="I25961" s="1" t="s">
        <v>90</v>
      </c>
      <c r="J25961" s="1" t="s">
        <v>46</v>
      </c>
      <c r="K25961" s="1" t="s">
        <v>1222</v>
      </c>
      <c r="L25961">
        <v>45785</v>
      </c>
      <c r="M25961">
        <v>0.5</v>
      </c>
      <c r="N25961" s="1" t="s">
        <v>91</v>
      </c>
      <c r="O25961" s="1" t="s">
        <v>49</v>
      </c>
      <c r="P25961" s="1" t="s">
        <v>50</v>
      </c>
      <c r="Q25961">
        <v>2025</v>
      </c>
      <c r="S25961" s="1" t="s">
        <v>51</v>
      </c>
      <c r="T25961">
        <v>31483</v>
      </c>
      <c r="U25961" t="s">
        <v>132</v>
      </c>
      <c r="V25961">
        <v>61.372683912199918</v>
      </c>
      <c r="W25961" s="1" t="s">
        <v>91</v>
      </c>
      <c r="X25961" s="1" t="s">
        <v>53</v>
      </c>
      <c r="Y25961" s="1" t="s">
        <v>54</v>
      </c>
      <c r="Z25961" s="1" t="s">
        <v>1162</v>
      </c>
      <c r="AA25961" s="1"/>
      <c r="AD25961" s="1"/>
      <c r="AE25961" s="1"/>
      <c r="AG25961" s="1"/>
      <c r="AL25961" s="1"/>
    </row>
    <row r="25962" spans="1:38" x14ac:dyDescent="0.25">
      <c r="A25962" t="s">
        <v>325</v>
      </c>
      <c r="B25962" s="1" t="s">
        <v>326</v>
      </c>
      <c r="C25962" s="1" t="s">
        <v>327</v>
      </c>
      <c r="D25962" s="1" t="s">
        <v>328</v>
      </c>
      <c r="E25962" s="1" t="s">
        <v>90</v>
      </c>
      <c r="F25962" s="1" t="s">
        <v>100</v>
      </c>
      <c r="G25962" s="1" t="s">
        <v>44</v>
      </c>
      <c r="H25962" s="1" t="s">
        <v>254</v>
      </c>
      <c r="I25962" s="1" t="s">
        <v>90</v>
      </c>
      <c r="J25962" s="1" t="s">
        <v>46</v>
      </c>
      <c r="K25962" s="1" t="s">
        <v>1222</v>
      </c>
      <c r="L25962">
        <v>45785</v>
      </c>
      <c r="M25962">
        <v>4</v>
      </c>
      <c r="N25962" s="1" t="s">
        <v>91</v>
      </c>
      <c r="O25962" s="1" t="s">
        <v>49</v>
      </c>
      <c r="P25962" s="1" t="s">
        <v>50</v>
      </c>
      <c r="Q25962">
        <v>2025</v>
      </c>
      <c r="S25962" s="1" t="s">
        <v>51</v>
      </c>
      <c r="T25962">
        <v>33084</v>
      </c>
      <c r="U25962" t="s">
        <v>101</v>
      </c>
      <c r="V25962">
        <v>298.95442523962021</v>
      </c>
      <c r="W25962" s="1" t="s">
        <v>91</v>
      </c>
      <c r="X25962" s="1" t="s">
        <v>53</v>
      </c>
      <c r="Y25962" s="1" t="s">
        <v>54</v>
      </c>
      <c r="Z25962" s="1" t="s">
        <v>1162</v>
      </c>
      <c r="AA25962" s="1"/>
      <c r="AD25962" s="1"/>
      <c r="AE25962" s="1"/>
      <c r="AG25962" s="1"/>
      <c r="AL25962" s="1"/>
    </row>
    <row r="25963" spans="1:38" x14ac:dyDescent="0.25">
      <c r="A25963" t="s">
        <v>325</v>
      </c>
      <c r="B25963" s="1" t="s">
        <v>326</v>
      </c>
      <c r="C25963" s="1" t="s">
        <v>327</v>
      </c>
      <c r="D25963" s="1" t="s">
        <v>328</v>
      </c>
      <c r="E25963" s="1" t="s">
        <v>90</v>
      </c>
      <c r="F25963" s="1" t="s">
        <v>128</v>
      </c>
      <c r="G25963" s="1" t="s">
        <v>44</v>
      </c>
      <c r="H25963" s="1" t="s">
        <v>254</v>
      </c>
      <c r="I25963" s="1" t="s">
        <v>72</v>
      </c>
      <c r="J25963" s="1" t="s">
        <v>46</v>
      </c>
      <c r="K25963" s="1" t="s">
        <v>1222</v>
      </c>
      <c r="L25963">
        <v>45785</v>
      </c>
      <c r="M25963">
        <v>1</v>
      </c>
      <c r="N25963" s="1" t="s">
        <v>73</v>
      </c>
      <c r="O25963" s="1" t="s">
        <v>49</v>
      </c>
      <c r="P25963" s="1" t="s">
        <v>50</v>
      </c>
      <c r="Q25963">
        <v>2025</v>
      </c>
      <c r="R25963" t="s">
        <v>129</v>
      </c>
      <c r="S25963" s="1" t="s">
        <v>51</v>
      </c>
      <c r="T25963">
        <v>32152</v>
      </c>
      <c r="U25963" t="s">
        <v>101</v>
      </c>
      <c r="V25963">
        <v>74.738606309905052</v>
      </c>
      <c r="W25963" s="1" t="s">
        <v>91</v>
      </c>
      <c r="X25963" s="1" t="s">
        <v>53</v>
      </c>
      <c r="Y25963" s="1" t="s">
        <v>54</v>
      </c>
      <c r="Z25963" s="1" t="s">
        <v>1162</v>
      </c>
      <c r="AA25963" s="1"/>
      <c r="AD25963" s="1"/>
      <c r="AE25963" s="1"/>
      <c r="AG25963" s="1"/>
      <c r="AL25963" s="1"/>
    </row>
    <row r="25964" spans="1:38" x14ac:dyDescent="0.25">
      <c r="A25964" t="s">
        <v>325</v>
      </c>
      <c r="B25964" s="1" t="s">
        <v>326</v>
      </c>
      <c r="C25964" s="1" t="s">
        <v>327</v>
      </c>
      <c r="D25964" s="1" t="s">
        <v>328</v>
      </c>
      <c r="E25964" s="1" t="s">
        <v>90</v>
      </c>
      <c r="F25964" s="1" t="s">
        <v>141</v>
      </c>
      <c r="G25964" s="1" t="s">
        <v>44</v>
      </c>
      <c r="H25964" s="1" t="s">
        <v>254</v>
      </c>
      <c r="I25964" s="1" t="s">
        <v>42</v>
      </c>
      <c r="J25964" s="1" t="s">
        <v>46</v>
      </c>
      <c r="K25964" s="1" t="s">
        <v>1222</v>
      </c>
      <c r="L25964">
        <v>45785</v>
      </c>
      <c r="M25964">
        <v>2</v>
      </c>
      <c r="N25964" s="1" t="s">
        <v>48</v>
      </c>
      <c r="O25964" s="1" t="s">
        <v>49</v>
      </c>
      <c r="P25964" s="1" t="s">
        <v>50</v>
      </c>
      <c r="Q25964">
        <v>2025</v>
      </c>
      <c r="S25964" s="1" t="s">
        <v>51</v>
      </c>
      <c r="T25964">
        <v>31609</v>
      </c>
      <c r="U25964" t="s">
        <v>132</v>
      </c>
      <c r="V25964">
        <v>245.49073564879967</v>
      </c>
      <c r="W25964" s="1" t="s">
        <v>91</v>
      </c>
      <c r="X25964" s="1" t="s">
        <v>53</v>
      </c>
      <c r="Y25964" s="1" t="s">
        <v>54</v>
      </c>
      <c r="Z25964" s="1" t="s">
        <v>1162</v>
      </c>
      <c r="AA25964" s="1"/>
      <c r="AD25964" s="1"/>
      <c r="AE25964" s="1"/>
      <c r="AG25964" s="1"/>
      <c r="AL25964" s="1"/>
    </row>
    <row r="25965" spans="1:38" x14ac:dyDescent="0.25">
      <c r="A25965" t="s">
        <v>325</v>
      </c>
      <c r="B25965" s="1" t="s">
        <v>326</v>
      </c>
      <c r="C25965" s="1" t="s">
        <v>327</v>
      </c>
      <c r="D25965" s="1" t="s">
        <v>328</v>
      </c>
      <c r="E25965" s="1" t="s">
        <v>90</v>
      </c>
      <c r="F25965" s="1" t="s">
        <v>186</v>
      </c>
      <c r="G25965" s="1" t="s">
        <v>44</v>
      </c>
      <c r="H25965" s="1" t="s">
        <v>254</v>
      </c>
      <c r="I25965" s="1" t="s">
        <v>90</v>
      </c>
      <c r="J25965" s="1" t="s">
        <v>46</v>
      </c>
      <c r="K25965" s="1" t="s">
        <v>1222</v>
      </c>
      <c r="L25965">
        <v>45785</v>
      </c>
      <c r="M25965">
        <v>4</v>
      </c>
      <c r="N25965" s="1" t="s">
        <v>91</v>
      </c>
      <c r="O25965" s="1" t="s">
        <v>49</v>
      </c>
      <c r="P25965" s="1" t="s">
        <v>50</v>
      </c>
      <c r="Q25965">
        <v>2025</v>
      </c>
      <c r="S25965" s="1" t="s">
        <v>51</v>
      </c>
      <c r="T25965">
        <v>31483</v>
      </c>
      <c r="U25965" t="s">
        <v>132</v>
      </c>
      <c r="V25965">
        <v>490.98147129759934</v>
      </c>
      <c r="W25965" s="1" t="s">
        <v>91</v>
      </c>
      <c r="X25965" s="1" t="s">
        <v>53</v>
      </c>
      <c r="Y25965" s="1" t="s">
        <v>54</v>
      </c>
      <c r="Z25965" s="1" t="s">
        <v>1162</v>
      </c>
      <c r="AA25965" s="1"/>
      <c r="AD25965" s="1"/>
      <c r="AE25965" s="1"/>
      <c r="AG25965" s="1"/>
      <c r="AL25965" s="1"/>
    </row>
    <row r="25966" spans="1:38" x14ac:dyDescent="0.25">
      <c r="A25966" t="s">
        <v>325</v>
      </c>
      <c r="B25966" s="1" t="s">
        <v>326</v>
      </c>
      <c r="C25966" s="1" t="s">
        <v>327</v>
      </c>
      <c r="D25966" s="1" t="s">
        <v>328</v>
      </c>
      <c r="E25966" s="1" t="s">
        <v>90</v>
      </c>
      <c r="F25966" s="1" t="s">
        <v>205</v>
      </c>
      <c r="G25966" s="1" t="s">
        <v>44</v>
      </c>
      <c r="H25966" s="1" t="s">
        <v>254</v>
      </c>
      <c r="I25966" s="1" t="s">
        <v>90</v>
      </c>
      <c r="J25966" s="1" t="s">
        <v>46</v>
      </c>
      <c r="K25966" s="1" t="s">
        <v>1222</v>
      </c>
      <c r="L25966">
        <v>45785</v>
      </c>
      <c r="M25966">
        <v>2.5</v>
      </c>
      <c r="N25966" s="1" t="s">
        <v>91</v>
      </c>
      <c r="O25966" s="1" t="s">
        <v>49</v>
      </c>
      <c r="P25966" s="1" t="s">
        <v>50</v>
      </c>
      <c r="Q25966">
        <v>2025</v>
      </c>
      <c r="S25966" s="1" t="s">
        <v>51</v>
      </c>
      <c r="T25966">
        <v>33126</v>
      </c>
      <c r="U25966" t="s">
        <v>101</v>
      </c>
      <c r="V25966">
        <v>186.84651577476265</v>
      </c>
      <c r="W25966" s="1" t="s">
        <v>91</v>
      </c>
      <c r="X25966" s="1" t="s">
        <v>53</v>
      </c>
      <c r="Y25966" s="1" t="s">
        <v>54</v>
      </c>
      <c r="Z25966" s="1" t="s">
        <v>1162</v>
      </c>
      <c r="AA25966" s="1"/>
      <c r="AD25966" s="1"/>
      <c r="AE25966" s="1"/>
      <c r="AG25966" s="1"/>
      <c r="AL25966" s="1"/>
    </row>
    <row r="25967" spans="1:38" x14ac:dyDescent="0.25">
      <c r="A25967" t="s">
        <v>325</v>
      </c>
      <c r="B25967" s="1" t="s">
        <v>326</v>
      </c>
      <c r="C25967" s="1" t="s">
        <v>327</v>
      </c>
      <c r="D25967" s="1" t="s">
        <v>328</v>
      </c>
      <c r="E25967" s="1" t="s">
        <v>90</v>
      </c>
      <c r="F25967" s="1" t="s">
        <v>224</v>
      </c>
      <c r="G25967" s="1" t="s">
        <v>44</v>
      </c>
      <c r="H25967" s="1" t="s">
        <v>254</v>
      </c>
      <c r="I25967" s="1" t="s">
        <v>90</v>
      </c>
      <c r="J25967" s="1" t="s">
        <v>46</v>
      </c>
      <c r="K25967" s="1" t="s">
        <v>1222</v>
      </c>
      <c r="L25967">
        <v>45785</v>
      </c>
      <c r="M25967">
        <v>7</v>
      </c>
      <c r="N25967" s="1" t="s">
        <v>91</v>
      </c>
      <c r="O25967" s="1" t="s">
        <v>49</v>
      </c>
      <c r="P25967" s="1" t="s">
        <v>50</v>
      </c>
      <c r="Q25967">
        <v>2025</v>
      </c>
      <c r="S25967" s="1" t="s">
        <v>51</v>
      </c>
      <c r="T25967">
        <v>31668</v>
      </c>
      <c r="U25967" t="s">
        <v>225</v>
      </c>
      <c r="V25967">
        <v>245.81892638871801</v>
      </c>
      <c r="W25967" s="1" t="s">
        <v>91</v>
      </c>
      <c r="X25967" s="1" t="s">
        <v>53</v>
      </c>
      <c r="Y25967" s="1" t="s">
        <v>54</v>
      </c>
      <c r="Z25967" s="1" t="s">
        <v>1162</v>
      </c>
      <c r="AA25967" s="1"/>
      <c r="AD25967" s="1"/>
      <c r="AE25967" s="1"/>
      <c r="AG25967" s="1"/>
      <c r="AL25967" s="1"/>
    </row>
    <row r="25968" spans="1:38" x14ac:dyDescent="0.25">
      <c r="A25968" t="s">
        <v>331</v>
      </c>
      <c r="B25968" s="1" t="s">
        <v>332</v>
      </c>
      <c r="C25968" s="1" t="s">
        <v>338</v>
      </c>
      <c r="D25968" s="1" t="s">
        <v>339</v>
      </c>
      <c r="E25968" s="1" t="s">
        <v>90</v>
      </c>
      <c r="F25968" s="1" t="s">
        <v>153</v>
      </c>
      <c r="G25968" s="1" t="s">
        <v>335</v>
      </c>
      <c r="H25968" s="1" t="s">
        <v>254</v>
      </c>
      <c r="I25968" s="1" t="s">
        <v>90</v>
      </c>
      <c r="J25968" s="1" t="s">
        <v>46</v>
      </c>
      <c r="K25968" s="1" t="s">
        <v>1222</v>
      </c>
      <c r="L25968">
        <v>45785</v>
      </c>
      <c r="M25968">
        <v>4</v>
      </c>
      <c r="N25968" s="1" t="s">
        <v>91</v>
      </c>
      <c r="O25968" s="1" t="s">
        <v>340</v>
      </c>
      <c r="P25968" s="1" t="s">
        <v>50</v>
      </c>
      <c r="Q25968">
        <v>2025</v>
      </c>
      <c r="S25968" s="1" t="s">
        <v>51</v>
      </c>
      <c r="T25968">
        <v>33240</v>
      </c>
      <c r="U25968" t="s">
        <v>114</v>
      </c>
      <c r="V25968">
        <v>259.4379566191331</v>
      </c>
      <c r="W25968" s="1" t="s">
        <v>91</v>
      </c>
      <c r="X25968" s="1" t="s">
        <v>337</v>
      </c>
      <c r="Y25968" s="1" t="s">
        <v>78</v>
      </c>
      <c r="Z25968" s="1" t="s">
        <v>1162</v>
      </c>
      <c r="AA25968" s="1"/>
      <c r="AD25968" s="1"/>
      <c r="AE25968" s="1"/>
      <c r="AG25968" s="1"/>
      <c r="AL25968" s="1"/>
    </row>
    <row r="25969" spans="1:38" x14ac:dyDescent="0.25">
      <c r="A25969" t="s">
        <v>331</v>
      </c>
      <c r="B25969" s="1" t="s">
        <v>332</v>
      </c>
      <c r="C25969" s="1" t="s">
        <v>338</v>
      </c>
      <c r="D25969" s="1" t="s">
        <v>339</v>
      </c>
      <c r="E25969" s="1" t="s">
        <v>90</v>
      </c>
      <c r="F25969" s="1" t="s">
        <v>171</v>
      </c>
      <c r="G25969" s="1" t="s">
        <v>335</v>
      </c>
      <c r="H25969" s="1" t="s">
        <v>254</v>
      </c>
      <c r="I25969" s="1" t="s">
        <v>90</v>
      </c>
      <c r="J25969" s="1" t="s">
        <v>46</v>
      </c>
      <c r="K25969" s="1" t="s">
        <v>1222</v>
      </c>
      <c r="L25969">
        <v>45785</v>
      </c>
      <c r="M25969">
        <v>5</v>
      </c>
      <c r="N25969" s="1" t="s">
        <v>91</v>
      </c>
      <c r="O25969" s="1" t="s">
        <v>340</v>
      </c>
      <c r="P25969" s="1" t="s">
        <v>50</v>
      </c>
      <c r="Q25969">
        <v>2025</v>
      </c>
      <c r="S25969" s="1" t="s">
        <v>51</v>
      </c>
      <c r="T25969">
        <v>33249</v>
      </c>
      <c r="U25969" t="s">
        <v>114</v>
      </c>
      <c r="V25969">
        <v>324.29744577391637</v>
      </c>
      <c r="W25969" s="1" t="s">
        <v>91</v>
      </c>
      <c r="X25969" s="1" t="s">
        <v>337</v>
      </c>
      <c r="Y25969" s="1" t="s">
        <v>78</v>
      </c>
      <c r="Z25969" s="1" t="s">
        <v>1162</v>
      </c>
      <c r="AA25969" s="1"/>
      <c r="AD25969" s="1"/>
      <c r="AE25969" s="1"/>
      <c r="AG25969" s="1"/>
      <c r="AL25969" s="1"/>
    </row>
    <row r="25970" spans="1:38" x14ac:dyDescent="0.25">
      <c r="A25970" t="s">
        <v>331</v>
      </c>
      <c r="B25970" s="1" t="s">
        <v>332</v>
      </c>
      <c r="C25970" s="1" t="s">
        <v>338</v>
      </c>
      <c r="D25970" s="1" t="s">
        <v>339</v>
      </c>
      <c r="E25970" s="1" t="s">
        <v>90</v>
      </c>
      <c r="F25970" s="1" t="s">
        <v>194</v>
      </c>
      <c r="G25970" s="1" t="s">
        <v>335</v>
      </c>
      <c r="H25970" s="1" t="s">
        <v>254</v>
      </c>
      <c r="I25970" s="1" t="s">
        <v>90</v>
      </c>
      <c r="J25970" s="1" t="s">
        <v>46</v>
      </c>
      <c r="K25970" s="1" t="s">
        <v>1222</v>
      </c>
      <c r="L25970">
        <v>45785</v>
      </c>
      <c r="M25970">
        <v>3</v>
      </c>
      <c r="N25970" s="1" t="s">
        <v>91</v>
      </c>
      <c r="O25970" s="1" t="s">
        <v>340</v>
      </c>
      <c r="P25970" s="1" t="s">
        <v>50</v>
      </c>
      <c r="Q25970">
        <v>2025</v>
      </c>
      <c r="S25970" s="1" t="s">
        <v>51</v>
      </c>
      <c r="T25970">
        <v>31715</v>
      </c>
      <c r="U25970" t="s">
        <v>92</v>
      </c>
      <c r="V25970">
        <v>317.7833370399544</v>
      </c>
      <c r="W25970" s="1" t="s">
        <v>91</v>
      </c>
      <c r="X25970" s="1" t="s">
        <v>337</v>
      </c>
      <c r="Y25970" s="1" t="s">
        <v>54</v>
      </c>
      <c r="Z25970" s="1" t="s">
        <v>1162</v>
      </c>
      <c r="AA25970" s="1"/>
      <c r="AD25970" s="1"/>
      <c r="AE25970" s="1"/>
      <c r="AG25970" s="1"/>
      <c r="AL25970" s="1"/>
    </row>
    <row r="25971" spans="1:38" x14ac:dyDescent="0.25">
      <c r="A25971" t="s">
        <v>331</v>
      </c>
      <c r="B25971" s="1" t="s">
        <v>332</v>
      </c>
      <c r="C25971" s="1" t="s">
        <v>338</v>
      </c>
      <c r="D25971" s="1" t="s">
        <v>339</v>
      </c>
      <c r="E25971" s="1" t="s">
        <v>90</v>
      </c>
      <c r="F25971" s="1" t="s">
        <v>203</v>
      </c>
      <c r="G25971" s="1" t="s">
        <v>335</v>
      </c>
      <c r="H25971" s="1" t="s">
        <v>254</v>
      </c>
      <c r="I25971" s="1" t="s">
        <v>90</v>
      </c>
      <c r="J25971" s="1" t="s">
        <v>46</v>
      </c>
      <c r="K25971" s="1" t="s">
        <v>1222</v>
      </c>
      <c r="L25971">
        <v>45785</v>
      </c>
      <c r="M25971">
        <v>6</v>
      </c>
      <c r="N25971" s="1" t="s">
        <v>91</v>
      </c>
      <c r="O25971" s="1" t="s">
        <v>340</v>
      </c>
      <c r="P25971" s="1" t="s">
        <v>50</v>
      </c>
      <c r="Q25971">
        <v>2025</v>
      </c>
      <c r="S25971" s="1" t="s">
        <v>51</v>
      </c>
      <c r="T25971">
        <v>32070</v>
      </c>
      <c r="U25971" t="s">
        <v>103</v>
      </c>
      <c r="V25971">
        <v>582.48208896571509</v>
      </c>
      <c r="W25971" s="1" t="s">
        <v>91</v>
      </c>
      <c r="X25971" s="1" t="s">
        <v>337</v>
      </c>
      <c r="Y25971" s="1" t="s">
        <v>54</v>
      </c>
      <c r="Z25971" s="1" t="s">
        <v>1162</v>
      </c>
      <c r="AA25971" s="1"/>
      <c r="AD25971" s="1"/>
      <c r="AE25971" s="1"/>
      <c r="AG25971" s="1"/>
      <c r="AL25971" s="1"/>
    </row>
    <row r="25972" spans="1:38" x14ac:dyDescent="0.25">
      <c r="A25972" t="s">
        <v>331</v>
      </c>
      <c r="B25972" s="1" t="s">
        <v>332</v>
      </c>
      <c r="C25972" s="1" t="s">
        <v>341</v>
      </c>
      <c r="D25972" s="1" t="s">
        <v>342</v>
      </c>
      <c r="E25972" s="1" t="s">
        <v>42</v>
      </c>
      <c r="F25972" s="1" t="s">
        <v>195</v>
      </c>
      <c r="G25972" s="1" t="s">
        <v>335</v>
      </c>
      <c r="H25972" s="1" t="s">
        <v>45</v>
      </c>
      <c r="I25972" s="1" t="s">
        <v>65</v>
      </c>
      <c r="J25972" s="1" t="s">
        <v>46</v>
      </c>
      <c r="K25972" s="1" t="s">
        <v>1222</v>
      </c>
      <c r="L25972">
        <v>45785</v>
      </c>
      <c r="M25972">
        <v>1</v>
      </c>
      <c r="N25972" s="1" t="s">
        <v>67</v>
      </c>
      <c r="O25972" s="1" t="s">
        <v>343</v>
      </c>
      <c r="P25972" s="1" t="s">
        <v>50</v>
      </c>
      <c r="Q25972">
        <v>2025</v>
      </c>
      <c r="S25972" s="1" t="s">
        <v>51</v>
      </c>
      <c r="T25972">
        <v>33064</v>
      </c>
      <c r="U25972" t="s">
        <v>196</v>
      </c>
      <c r="V25972">
        <v>31.908106320169825</v>
      </c>
      <c r="W25972" s="1" t="s">
        <v>48</v>
      </c>
      <c r="X25972" s="1" t="s">
        <v>337</v>
      </c>
      <c r="Y25972" s="1" t="s">
        <v>54</v>
      </c>
      <c r="Z25972" s="1" t="s">
        <v>1162</v>
      </c>
      <c r="AA25972" s="1"/>
      <c r="AD25972" s="1"/>
      <c r="AE25972" s="1"/>
      <c r="AG25972" s="1"/>
      <c r="AL25972" s="1"/>
    </row>
    <row r="25973" spans="1:38" x14ac:dyDescent="0.25">
      <c r="A25973" t="s">
        <v>331</v>
      </c>
      <c r="B25973" s="1" t="s">
        <v>332</v>
      </c>
      <c r="C25973" s="1" t="s">
        <v>341</v>
      </c>
      <c r="D25973" s="1" t="s">
        <v>342</v>
      </c>
      <c r="E25973" s="1" t="s">
        <v>42</v>
      </c>
      <c r="F25973" s="1" t="s">
        <v>221</v>
      </c>
      <c r="G25973" s="1" t="s">
        <v>335</v>
      </c>
      <c r="H25973" s="1" t="s">
        <v>45</v>
      </c>
      <c r="I25973" s="1" t="s">
        <v>42</v>
      </c>
      <c r="J25973" s="1" t="s">
        <v>46</v>
      </c>
      <c r="K25973" s="1" t="s">
        <v>1222</v>
      </c>
      <c r="L25973">
        <v>45785</v>
      </c>
      <c r="M25973">
        <v>2</v>
      </c>
      <c r="N25973" s="1" t="s">
        <v>48</v>
      </c>
      <c r="O25973" s="1" t="s">
        <v>343</v>
      </c>
      <c r="P25973" s="1" t="s">
        <v>50</v>
      </c>
      <c r="Q25973">
        <v>2025</v>
      </c>
      <c r="S25973" s="1" t="s">
        <v>51</v>
      </c>
      <c r="T25973">
        <v>31464</v>
      </c>
      <c r="U25973" t="s">
        <v>109</v>
      </c>
      <c r="V25973">
        <v>194.20360853747175</v>
      </c>
      <c r="W25973" s="1" t="s">
        <v>48</v>
      </c>
      <c r="X25973" s="1" t="s">
        <v>337</v>
      </c>
      <c r="Y25973" s="1" t="s">
        <v>54</v>
      </c>
      <c r="Z25973" s="1" t="s">
        <v>1162</v>
      </c>
      <c r="AA25973" s="1"/>
      <c r="AD25973" s="1"/>
      <c r="AE25973" s="1"/>
      <c r="AG25973" s="1"/>
      <c r="AL25973" s="1"/>
    </row>
    <row r="25974" spans="1:38" x14ac:dyDescent="0.25">
      <c r="A25974" t="s">
        <v>243</v>
      </c>
      <c r="B25974" s="1" t="s">
        <v>244</v>
      </c>
      <c r="C25974" s="1" t="s">
        <v>976</v>
      </c>
      <c r="D25974" s="1" t="s">
        <v>977</v>
      </c>
      <c r="E25974" s="1" t="s">
        <v>72</v>
      </c>
      <c r="F25974" s="1" t="s">
        <v>71</v>
      </c>
      <c r="G25974" s="1" t="s">
        <v>247</v>
      </c>
      <c r="H25974" s="1" t="s">
        <v>260</v>
      </c>
      <c r="I25974" s="1" t="s">
        <v>72</v>
      </c>
      <c r="J25974" s="1" t="s">
        <v>46</v>
      </c>
      <c r="K25974" s="1" t="s">
        <v>1222</v>
      </c>
      <c r="L25974">
        <v>45785</v>
      </c>
      <c r="M25974">
        <v>2</v>
      </c>
      <c r="N25974" s="1" t="s">
        <v>73</v>
      </c>
      <c r="O25974" s="1" t="s">
        <v>49</v>
      </c>
      <c r="P25974" s="1" t="s">
        <v>50</v>
      </c>
      <c r="Q25974">
        <v>2025</v>
      </c>
      <c r="S25974" s="1" t="s">
        <v>51</v>
      </c>
      <c r="T25974">
        <v>33200</v>
      </c>
      <c r="U25974" t="s">
        <v>52</v>
      </c>
      <c r="V25974">
        <v>179.35010834772206</v>
      </c>
      <c r="W25974" s="1" t="s">
        <v>73</v>
      </c>
      <c r="X25974" s="1" t="s">
        <v>249</v>
      </c>
      <c r="Y25974" s="1" t="s">
        <v>54</v>
      </c>
      <c r="Z25974" s="1" t="s">
        <v>1162</v>
      </c>
      <c r="AA25974" s="1"/>
      <c r="AD25974" s="1"/>
      <c r="AE25974" s="1"/>
      <c r="AG25974" s="1"/>
      <c r="AL25974" s="1"/>
    </row>
    <row r="25975" spans="1:38" x14ac:dyDescent="0.25">
      <c r="A25975" t="s">
        <v>243</v>
      </c>
      <c r="B25975" s="1" t="s">
        <v>244</v>
      </c>
      <c r="C25975" s="1" t="s">
        <v>976</v>
      </c>
      <c r="D25975" s="1" t="s">
        <v>977</v>
      </c>
      <c r="E25975" s="1" t="s">
        <v>72</v>
      </c>
      <c r="F25975" s="1" t="s">
        <v>208</v>
      </c>
      <c r="G25975" s="1" t="s">
        <v>247</v>
      </c>
      <c r="H25975" s="1" t="s">
        <v>260</v>
      </c>
      <c r="I25975" s="1" t="s">
        <v>76</v>
      </c>
      <c r="J25975" s="1" t="s">
        <v>46</v>
      </c>
      <c r="K25975" s="1" t="s">
        <v>1222</v>
      </c>
      <c r="L25975">
        <v>45785</v>
      </c>
      <c r="M25975">
        <v>0.5</v>
      </c>
      <c r="N25975" s="1" t="s">
        <v>77</v>
      </c>
      <c r="O25975" s="1" t="s">
        <v>49</v>
      </c>
      <c r="P25975" s="1" t="s">
        <v>50</v>
      </c>
      <c r="Q25975">
        <v>2025</v>
      </c>
      <c r="S25975" s="1" t="s">
        <v>51</v>
      </c>
      <c r="T25975">
        <v>31906</v>
      </c>
      <c r="U25975" t="s">
        <v>70</v>
      </c>
      <c r="V25975">
        <v>25.314948240672681</v>
      </c>
      <c r="W25975" s="1" t="s">
        <v>73</v>
      </c>
      <c r="X25975" s="1" t="s">
        <v>249</v>
      </c>
      <c r="Y25975" s="1" t="s">
        <v>54</v>
      </c>
      <c r="Z25975" s="1" t="s">
        <v>1162</v>
      </c>
      <c r="AA25975" s="1"/>
      <c r="AD25975" s="1"/>
      <c r="AE25975" s="1"/>
      <c r="AG25975" s="1"/>
      <c r="AL25975" s="1"/>
    </row>
    <row r="25976" spans="1:38" x14ac:dyDescent="0.25">
      <c r="A25976" t="s">
        <v>1043</v>
      </c>
      <c r="B25976" s="1" t="s">
        <v>1044</v>
      </c>
      <c r="C25976" s="1" t="s">
        <v>1047</v>
      </c>
      <c r="D25976" s="1" t="s">
        <v>1048</v>
      </c>
      <c r="E25976" s="1" t="s">
        <v>65</v>
      </c>
      <c r="F25976" s="1" t="s">
        <v>202</v>
      </c>
      <c r="G25976" s="1" t="s">
        <v>44</v>
      </c>
      <c r="H25976" s="1" t="s">
        <v>241</v>
      </c>
      <c r="I25976" s="1" t="s">
        <v>65</v>
      </c>
      <c r="J25976" s="1" t="s">
        <v>46</v>
      </c>
      <c r="K25976" s="1" t="s">
        <v>1222</v>
      </c>
      <c r="L25976">
        <v>45785</v>
      </c>
      <c r="M25976">
        <v>1</v>
      </c>
      <c r="N25976" s="1" t="s">
        <v>67</v>
      </c>
      <c r="O25976" s="1" t="s">
        <v>49</v>
      </c>
      <c r="P25976" s="1" t="s">
        <v>50</v>
      </c>
      <c r="Q25976">
        <v>2025</v>
      </c>
      <c r="S25976" s="1" t="s">
        <v>51</v>
      </c>
      <c r="T25976">
        <v>33125</v>
      </c>
      <c r="U25976" t="s">
        <v>106</v>
      </c>
      <c r="V25976">
        <v>45.273025124556909</v>
      </c>
      <c r="W25976" s="1" t="s">
        <v>67</v>
      </c>
      <c r="X25976" s="1" t="s">
        <v>53</v>
      </c>
      <c r="Y25976" s="1" t="s">
        <v>54</v>
      </c>
      <c r="Z25976" s="1" t="s">
        <v>1162</v>
      </c>
      <c r="AA25976" s="1"/>
      <c r="AD25976" s="1"/>
      <c r="AE25976" s="1"/>
      <c r="AG25976" s="1"/>
      <c r="AL25976" s="1"/>
    </row>
    <row r="25977" spans="1:38" x14ac:dyDescent="0.25">
      <c r="A25977" t="s">
        <v>350</v>
      </c>
      <c r="B25977" s="1" t="s">
        <v>351</v>
      </c>
      <c r="C25977" s="1" t="s">
        <v>867</v>
      </c>
      <c r="D25977" s="1" t="s">
        <v>868</v>
      </c>
      <c r="E25977" s="1" t="s">
        <v>65</v>
      </c>
      <c r="F25977" s="1" t="s">
        <v>124</v>
      </c>
      <c r="G25977" s="1" t="s">
        <v>44</v>
      </c>
      <c r="H25977" s="1" t="s">
        <v>241</v>
      </c>
      <c r="I25977" s="1" t="s">
        <v>65</v>
      </c>
      <c r="J25977" s="1" t="s">
        <v>46</v>
      </c>
      <c r="K25977" s="1" t="s">
        <v>1222</v>
      </c>
      <c r="L25977">
        <v>45785</v>
      </c>
      <c r="M25977">
        <v>0</v>
      </c>
      <c r="N25977" s="1" t="s">
        <v>67</v>
      </c>
      <c r="O25977" s="1" t="s">
        <v>49</v>
      </c>
      <c r="P25977" s="1" t="s">
        <v>50</v>
      </c>
      <c r="Q25977">
        <v>2025</v>
      </c>
      <c r="S25977" s="1" t="s">
        <v>51</v>
      </c>
      <c r="T25977">
        <v>33162</v>
      </c>
      <c r="U25977" t="s">
        <v>125</v>
      </c>
      <c r="V25977">
        <v>0</v>
      </c>
      <c r="W25977" s="1" t="s">
        <v>67</v>
      </c>
      <c r="X25977" s="1" t="s">
        <v>53</v>
      </c>
      <c r="Y25977" s="1" t="s">
        <v>54</v>
      </c>
      <c r="Z25977" s="1" t="s">
        <v>1162</v>
      </c>
      <c r="AA25977" s="1"/>
      <c r="AD25977" s="1"/>
      <c r="AE25977" s="1"/>
      <c r="AG25977" s="1"/>
      <c r="AL25977" s="1"/>
    </row>
    <row r="25978" spans="1:38" x14ac:dyDescent="0.25">
      <c r="A25978" t="s">
        <v>810</v>
      </c>
      <c r="B25978" s="1" t="s">
        <v>811</v>
      </c>
      <c r="C25978" s="1" t="s">
        <v>812</v>
      </c>
      <c r="D25978" s="1" t="s">
        <v>813</v>
      </c>
      <c r="E25978" s="1" t="s">
        <v>42</v>
      </c>
      <c r="F25978" s="1" t="s">
        <v>153</v>
      </c>
      <c r="G25978" s="1" t="s">
        <v>44</v>
      </c>
      <c r="H25978" s="1" t="s">
        <v>45</v>
      </c>
      <c r="I25978" s="1" t="s">
        <v>90</v>
      </c>
      <c r="J25978" s="1" t="s">
        <v>46</v>
      </c>
      <c r="K25978" s="1" t="s">
        <v>1222</v>
      </c>
      <c r="L25978">
        <v>45785</v>
      </c>
      <c r="M25978">
        <v>4</v>
      </c>
      <c r="N25978" s="1" t="s">
        <v>91</v>
      </c>
      <c r="O25978" s="1" t="s">
        <v>49</v>
      </c>
      <c r="P25978" s="1" t="s">
        <v>50</v>
      </c>
      <c r="Q25978">
        <v>2025</v>
      </c>
      <c r="S25978" s="1" t="s">
        <v>51</v>
      </c>
      <c r="T25978">
        <v>33240</v>
      </c>
      <c r="U25978" t="s">
        <v>114</v>
      </c>
      <c r="V25978">
        <v>259.4379566191331</v>
      </c>
      <c r="W25978" s="1" t="s">
        <v>48</v>
      </c>
      <c r="X25978" s="1" t="s">
        <v>53</v>
      </c>
      <c r="Y25978" s="1" t="s">
        <v>78</v>
      </c>
      <c r="Z25978" s="1" t="s">
        <v>1162</v>
      </c>
      <c r="AA25978" s="1"/>
      <c r="AD25978" s="1"/>
      <c r="AE25978" s="1"/>
      <c r="AG25978" s="1"/>
      <c r="AL25978" s="1"/>
    </row>
    <row r="25979" spans="1:38" x14ac:dyDescent="0.25">
      <c r="A25979" t="s">
        <v>810</v>
      </c>
      <c r="B25979" s="1" t="s">
        <v>811</v>
      </c>
      <c r="C25979" s="1" t="s">
        <v>812</v>
      </c>
      <c r="D25979" s="1" t="s">
        <v>813</v>
      </c>
      <c r="E25979" s="1" t="s">
        <v>42</v>
      </c>
      <c r="F25979" s="1" t="s">
        <v>221</v>
      </c>
      <c r="G25979" s="1" t="s">
        <v>44</v>
      </c>
      <c r="H25979" s="1" t="s">
        <v>45</v>
      </c>
      <c r="I25979" s="1" t="s">
        <v>42</v>
      </c>
      <c r="J25979" s="1" t="s">
        <v>46</v>
      </c>
      <c r="K25979" s="1" t="s">
        <v>1222</v>
      </c>
      <c r="L25979">
        <v>45785</v>
      </c>
      <c r="M25979">
        <v>2</v>
      </c>
      <c r="N25979" s="1" t="s">
        <v>48</v>
      </c>
      <c r="O25979" s="1" t="s">
        <v>49</v>
      </c>
      <c r="P25979" s="1" t="s">
        <v>50</v>
      </c>
      <c r="Q25979">
        <v>2025</v>
      </c>
      <c r="S25979" s="1" t="s">
        <v>51</v>
      </c>
      <c r="T25979">
        <v>31464</v>
      </c>
      <c r="U25979" t="s">
        <v>109</v>
      </c>
      <c r="V25979">
        <v>194.20360853747175</v>
      </c>
      <c r="W25979" s="1" t="s">
        <v>48</v>
      </c>
      <c r="X25979" s="1" t="s">
        <v>53</v>
      </c>
      <c r="Y25979" s="1" t="s">
        <v>54</v>
      </c>
      <c r="Z25979" s="1" t="s">
        <v>1162</v>
      </c>
      <c r="AA25979" s="1"/>
      <c r="AD25979" s="1"/>
      <c r="AE25979" s="1"/>
      <c r="AG25979" s="1"/>
      <c r="AL25979" s="1"/>
    </row>
    <row r="25980" spans="1:38" x14ac:dyDescent="0.25">
      <c r="A25980" t="s">
        <v>810</v>
      </c>
      <c r="B25980" s="1" t="s">
        <v>811</v>
      </c>
      <c r="C25980" s="1" t="s">
        <v>812</v>
      </c>
      <c r="D25980" s="1" t="s">
        <v>813</v>
      </c>
      <c r="E25980" s="1" t="s">
        <v>42</v>
      </c>
      <c r="F25980" s="1" t="s">
        <v>227</v>
      </c>
      <c r="G25980" s="1" t="s">
        <v>44</v>
      </c>
      <c r="H25980" s="1" t="s">
        <v>45</v>
      </c>
      <c r="I25980" s="1" t="s">
        <v>90</v>
      </c>
      <c r="J25980" s="1" t="s">
        <v>46</v>
      </c>
      <c r="K25980" s="1" t="s">
        <v>1222</v>
      </c>
      <c r="L25980">
        <v>45785</v>
      </c>
      <c r="M25980">
        <v>2</v>
      </c>
      <c r="N25980" s="1" t="s">
        <v>91</v>
      </c>
      <c r="O25980" s="1" t="s">
        <v>49</v>
      </c>
      <c r="P25980" s="1" t="s">
        <v>50</v>
      </c>
      <c r="Q25980">
        <v>2025</v>
      </c>
      <c r="S25980" s="1" t="s">
        <v>51</v>
      </c>
      <c r="T25980">
        <v>33174</v>
      </c>
      <c r="U25980" t="s">
        <v>185</v>
      </c>
      <c r="V25980">
        <v>116.46325582773991</v>
      </c>
      <c r="W25980" s="1" t="s">
        <v>48</v>
      </c>
      <c r="X25980" s="1" t="s">
        <v>53</v>
      </c>
      <c r="Y25980" s="1" t="s">
        <v>54</v>
      </c>
      <c r="Z25980" s="1" t="s">
        <v>1162</v>
      </c>
      <c r="AA25980" s="1"/>
      <c r="AD25980" s="1"/>
      <c r="AE25980" s="1"/>
      <c r="AG25980" s="1"/>
      <c r="AL25980" s="1"/>
    </row>
    <row r="25981" spans="1:38" x14ac:dyDescent="0.25">
      <c r="A25981" t="s">
        <v>358</v>
      </c>
      <c r="B25981" s="1" t="s">
        <v>359</v>
      </c>
      <c r="C25981" s="1" t="s">
        <v>360</v>
      </c>
      <c r="D25981" s="1" t="s">
        <v>361</v>
      </c>
      <c r="E25981" s="1" t="s">
        <v>65</v>
      </c>
      <c r="F25981" s="1" t="s">
        <v>124</v>
      </c>
      <c r="G25981" s="1" t="s">
        <v>240</v>
      </c>
      <c r="H25981" s="1" t="s">
        <v>241</v>
      </c>
      <c r="I25981" s="1" t="s">
        <v>65</v>
      </c>
      <c r="J25981" s="1" t="s">
        <v>46</v>
      </c>
      <c r="K25981" s="1" t="s">
        <v>1222</v>
      </c>
      <c r="L25981">
        <v>45785</v>
      </c>
      <c r="M25981">
        <v>1</v>
      </c>
      <c r="N25981" s="1" t="s">
        <v>67</v>
      </c>
      <c r="O25981" s="1" t="s">
        <v>242</v>
      </c>
      <c r="P25981" s="1" t="s">
        <v>50</v>
      </c>
      <c r="Q25981">
        <v>2025</v>
      </c>
      <c r="S25981" s="1" t="s">
        <v>51</v>
      </c>
      <c r="T25981">
        <v>33162</v>
      </c>
      <c r="U25981" t="s">
        <v>125</v>
      </c>
      <c r="V25981">
        <v>27.846381323482376</v>
      </c>
      <c r="W25981" s="1" t="s">
        <v>67</v>
      </c>
      <c r="X25981" s="1" t="s">
        <v>53</v>
      </c>
      <c r="Y25981" s="1" t="s">
        <v>54</v>
      </c>
      <c r="Z25981" s="1" t="s">
        <v>1162</v>
      </c>
      <c r="AA25981" s="1"/>
      <c r="AD25981" s="1"/>
      <c r="AE25981" s="1"/>
      <c r="AG25981" s="1"/>
      <c r="AL25981" s="1"/>
    </row>
    <row r="25982" spans="1:38" x14ac:dyDescent="0.25">
      <c r="A25982" t="s">
        <v>358</v>
      </c>
      <c r="B25982" s="1" t="s">
        <v>359</v>
      </c>
      <c r="C25982" s="1" t="s">
        <v>360</v>
      </c>
      <c r="D25982" s="1" t="s">
        <v>361</v>
      </c>
      <c r="E25982" s="1" t="s">
        <v>65</v>
      </c>
      <c r="F25982" s="1" t="s">
        <v>198</v>
      </c>
      <c r="G25982" s="1" t="s">
        <v>240</v>
      </c>
      <c r="H25982" s="1" t="s">
        <v>241</v>
      </c>
      <c r="I25982" s="1" t="s">
        <v>65</v>
      </c>
      <c r="J25982" s="1" t="s">
        <v>46</v>
      </c>
      <c r="K25982" s="1" t="s">
        <v>1222</v>
      </c>
      <c r="L25982">
        <v>45785</v>
      </c>
      <c r="M25982">
        <v>5</v>
      </c>
      <c r="N25982" s="1" t="s">
        <v>67</v>
      </c>
      <c r="O25982" s="1" t="s">
        <v>242</v>
      </c>
      <c r="P25982" s="1" t="s">
        <v>50</v>
      </c>
      <c r="Q25982">
        <v>2025</v>
      </c>
      <c r="S25982" s="1" t="s">
        <v>51</v>
      </c>
      <c r="T25982">
        <v>33210</v>
      </c>
      <c r="U25982" t="s">
        <v>196</v>
      </c>
      <c r="V25982">
        <v>159.54053160084914</v>
      </c>
      <c r="W25982" s="1" t="s">
        <v>67</v>
      </c>
      <c r="X25982" s="1" t="s">
        <v>53</v>
      </c>
      <c r="Y25982" s="1" t="s">
        <v>54</v>
      </c>
      <c r="Z25982" s="1" t="s">
        <v>1162</v>
      </c>
      <c r="AA25982" s="1"/>
      <c r="AD25982" s="1"/>
      <c r="AE25982" s="1"/>
      <c r="AG25982" s="1"/>
      <c r="AL25982" s="1"/>
    </row>
    <row r="25983" spans="1:38" x14ac:dyDescent="0.25">
      <c r="A25983" t="s">
        <v>358</v>
      </c>
      <c r="B25983" s="1" t="s">
        <v>359</v>
      </c>
      <c r="C25983" s="1" t="s">
        <v>360</v>
      </c>
      <c r="D25983" s="1" t="s">
        <v>361</v>
      </c>
      <c r="E25983" s="1" t="s">
        <v>65</v>
      </c>
      <c r="F25983" s="1" t="s">
        <v>213</v>
      </c>
      <c r="G25983" s="1" t="s">
        <v>240</v>
      </c>
      <c r="H25983" s="1" t="s">
        <v>241</v>
      </c>
      <c r="I25983" s="1" t="s">
        <v>65</v>
      </c>
      <c r="J25983" s="1" t="s">
        <v>46</v>
      </c>
      <c r="K25983" s="1" t="s">
        <v>1222</v>
      </c>
      <c r="L25983">
        <v>45785</v>
      </c>
      <c r="M25983">
        <v>3</v>
      </c>
      <c r="N25983" s="1" t="s">
        <v>67</v>
      </c>
      <c r="O25983" s="1" t="s">
        <v>242</v>
      </c>
      <c r="P25983" s="1" t="s">
        <v>50</v>
      </c>
      <c r="Q25983">
        <v>2025</v>
      </c>
      <c r="S25983" s="1" t="s">
        <v>51</v>
      </c>
      <c r="T25983">
        <v>33229</v>
      </c>
      <c r="U25983" t="s">
        <v>125</v>
      </c>
      <c r="V25983">
        <v>83.539143970447142</v>
      </c>
      <c r="W25983" s="1" t="s">
        <v>67</v>
      </c>
      <c r="X25983" s="1" t="s">
        <v>53</v>
      </c>
      <c r="Y25983" s="1" t="s">
        <v>54</v>
      </c>
      <c r="Z25983" s="1" t="s">
        <v>1162</v>
      </c>
      <c r="AA25983" s="1"/>
      <c r="AD25983" s="1"/>
      <c r="AE25983" s="1"/>
      <c r="AG25983" s="1"/>
      <c r="AL25983" s="1"/>
    </row>
    <row r="25984" spans="1:38" x14ac:dyDescent="0.25">
      <c r="A25984" t="s">
        <v>366</v>
      </c>
      <c r="B25984" s="1" t="s">
        <v>367</v>
      </c>
      <c r="C25984" s="1" t="s">
        <v>1126</v>
      </c>
      <c r="D25984" s="1" t="s">
        <v>1127</v>
      </c>
      <c r="E25984" s="1" t="s">
        <v>145</v>
      </c>
      <c r="F25984" s="1" t="s">
        <v>935</v>
      </c>
      <c r="G25984" s="1" t="s">
        <v>247</v>
      </c>
      <c r="H25984" s="1" t="s">
        <v>481</v>
      </c>
      <c r="I25984" s="1" t="s">
        <v>96</v>
      </c>
      <c r="J25984" s="1" t="s">
        <v>46</v>
      </c>
      <c r="K25984" s="1" t="s">
        <v>1222</v>
      </c>
      <c r="L25984">
        <v>45785</v>
      </c>
      <c r="M25984">
        <v>7.75</v>
      </c>
      <c r="N25984" s="1" t="s">
        <v>97</v>
      </c>
      <c r="O25984" s="1" t="s">
        <v>49</v>
      </c>
      <c r="P25984" s="1" t="s">
        <v>50</v>
      </c>
      <c r="Q25984">
        <v>2025</v>
      </c>
      <c r="S25984" s="1" t="s">
        <v>51</v>
      </c>
      <c r="T25984">
        <v>33257</v>
      </c>
      <c r="U25984">
        <v>0</v>
      </c>
      <c r="V25984">
        <v>0</v>
      </c>
      <c r="W25984" s="1" t="s">
        <v>97</v>
      </c>
      <c r="X25984" s="1" t="s">
        <v>371</v>
      </c>
      <c r="Y25984" s="1" t="s">
        <v>78</v>
      </c>
      <c r="Z25984" s="1" t="s">
        <v>1162</v>
      </c>
      <c r="AA25984" s="1"/>
      <c r="AD25984" s="1"/>
      <c r="AE25984" s="1"/>
      <c r="AG25984" s="1"/>
      <c r="AL25984" s="1"/>
    </row>
    <row r="25985" spans="1:38" x14ac:dyDescent="0.25">
      <c r="A25985" t="s">
        <v>57</v>
      </c>
      <c r="B25985" s="1" t="s">
        <v>372</v>
      </c>
      <c r="C25985" s="1" t="s">
        <v>373</v>
      </c>
      <c r="D25985" s="1" t="s">
        <v>374</v>
      </c>
      <c r="E25985" s="1" t="s">
        <v>122</v>
      </c>
      <c r="F25985" s="1" t="s">
        <v>121</v>
      </c>
      <c r="G25985" s="1" t="s">
        <v>375</v>
      </c>
      <c r="H25985" s="1" t="s">
        <v>376</v>
      </c>
      <c r="I25985" s="1" t="s">
        <v>122</v>
      </c>
      <c r="J25985" s="1" t="s">
        <v>46</v>
      </c>
      <c r="K25985" s="1" t="s">
        <v>1222</v>
      </c>
      <c r="L25985">
        <v>45785</v>
      </c>
      <c r="M25985">
        <v>2</v>
      </c>
      <c r="N25985" s="1" t="s">
        <v>123</v>
      </c>
      <c r="O25985" s="1" t="s">
        <v>377</v>
      </c>
      <c r="P25985" s="1" t="s">
        <v>56</v>
      </c>
      <c r="Q25985">
        <v>2025</v>
      </c>
      <c r="S25985" s="1" t="s">
        <v>51</v>
      </c>
      <c r="T25985">
        <v>33044</v>
      </c>
      <c r="U25985">
        <v>0</v>
      </c>
      <c r="V25985">
        <v>0</v>
      </c>
      <c r="W25985" s="1" t="s">
        <v>123</v>
      </c>
      <c r="X25985" s="1" t="s">
        <v>371</v>
      </c>
      <c r="Y25985" s="1" t="s">
        <v>78</v>
      </c>
      <c r="Z25985" s="1" t="s">
        <v>1162</v>
      </c>
      <c r="AA25985" s="1"/>
      <c r="AD25985" s="1"/>
      <c r="AE25985" s="1"/>
      <c r="AG25985" s="1"/>
      <c r="AL25985" s="1"/>
    </row>
    <row r="25986" spans="1:38" x14ac:dyDescent="0.25">
      <c r="A25986" t="s">
        <v>57</v>
      </c>
      <c r="B25986" s="1" t="s">
        <v>372</v>
      </c>
      <c r="C25986" s="1" t="s">
        <v>373</v>
      </c>
      <c r="D25986" s="1" t="s">
        <v>374</v>
      </c>
      <c r="E25986" s="1" t="s">
        <v>122</v>
      </c>
      <c r="F25986" s="1" t="s">
        <v>178</v>
      </c>
      <c r="G25986" s="1" t="s">
        <v>247</v>
      </c>
      <c r="H25986" s="1" t="s">
        <v>376</v>
      </c>
      <c r="I25986" s="1" t="s">
        <v>122</v>
      </c>
      <c r="J25986" s="1" t="s">
        <v>46</v>
      </c>
      <c r="K25986" s="1" t="s">
        <v>1222</v>
      </c>
      <c r="L25986">
        <v>45785</v>
      </c>
      <c r="M25986">
        <v>7</v>
      </c>
      <c r="N25986" s="1" t="s">
        <v>123</v>
      </c>
      <c r="O25986" s="1" t="s">
        <v>377</v>
      </c>
      <c r="P25986" s="1" t="s">
        <v>56</v>
      </c>
      <c r="Q25986">
        <v>2025</v>
      </c>
      <c r="S25986" s="1" t="s">
        <v>51</v>
      </c>
      <c r="T25986">
        <v>33096</v>
      </c>
      <c r="U25986">
        <v>0</v>
      </c>
      <c r="V25986">
        <v>0</v>
      </c>
      <c r="W25986" s="1" t="s">
        <v>123</v>
      </c>
      <c r="X25986" s="1" t="s">
        <v>371</v>
      </c>
      <c r="Y25986" s="1" t="s">
        <v>78</v>
      </c>
      <c r="Z25986" s="1" t="s">
        <v>1162</v>
      </c>
      <c r="AA25986" s="1"/>
      <c r="AD25986" s="1"/>
      <c r="AE25986" s="1"/>
      <c r="AG25986" s="1"/>
      <c r="AL25986" s="1"/>
    </row>
    <row r="25987" spans="1:38" x14ac:dyDescent="0.25">
      <c r="A25987" t="s">
        <v>57</v>
      </c>
      <c r="B25987" s="1" t="s">
        <v>372</v>
      </c>
      <c r="C25987" s="1" t="s">
        <v>373</v>
      </c>
      <c r="D25987" s="1" t="s">
        <v>374</v>
      </c>
      <c r="E25987" s="1" t="s">
        <v>122</v>
      </c>
      <c r="F25987" s="1" t="s">
        <v>201</v>
      </c>
      <c r="G25987" s="1" t="s">
        <v>247</v>
      </c>
      <c r="H25987" s="1" t="s">
        <v>376</v>
      </c>
      <c r="I25987" s="1" t="s">
        <v>122</v>
      </c>
      <c r="J25987" s="1" t="s">
        <v>46</v>
      </c>
      <c r="K25987" s="1" t="s">
        <v>1222</v>
      </c>
      <c r="L25987">
        <v>45785</v>
      </c>
      <c r="M25987">
        <v>7</v>
      </c>
      <c r="N25987" s="1" t="s">
        <v>123</v>
      </c>
      <c r="O25987" s="1" t="s">
        <v>377</v>
      </c>
      <c r="P25987" s="1" t="s">
        <v>56</v>
      </c>
      <c r="Q25987">
        <v>2025</v>
      </c>
      <c r="S25987" s="1" t="s">
        <v>51</v>
      </c>
      <c r="T25987">
        <v>33052</v>
      </c>
      <c r="U25987">
        <v>0</v>
      </c>
      <c r="V25987">
        <v>0</v>
      </c>
      <c r="W25987" s="1" t="s">
        <v>123</v>
      </c>
      <c r="X25987" s="1" t="s">
        <v>371</v>
      </c>
      <c r="Y25987" s="1" t="s">
        <v>78</v>
      </c>
      <c r="Z25987" s="1" t="s">
        <v>1162</v>
      </c>
      <c r="AA25987" s="1"/>
      <c r="AD25987" s="1"/>
      <c r="AE25987" s="1"/>
      <c r="AG25987" s="1"/>
      <c r="AL25987" s="1"/>
    </row>
    <row r="25988" spans="1:38" x14ac:dyDescent="0.25">
      <c r="A25988" t="s">
        <v>57</v>
      </c>
      <c r="B25988" s="1" t="s">
        <v>372</v>
      </c>
      <c r="C25988" s="1" t="s">
        <v>378</v>
      </c>
      <c r="D25988" s="1" t="s">
        <v>379</v>
      </c>
      <c r="E25988" s="1" t="s">
        <v>122</v>
      </c>
      <c r="F25988" s="1" t="s">
        <v>380</v>
      </c>
      <c r="G25988" s="1" t="s">
        <v>247</v>
      </c>
      <c r="H25988" s="1" t="s">
        <v>376</v>
      </c>
      <c r="I25988" s="1" t="s">
        <v>122</v>
      </c>
      <c r="J25988" s="1" t="s">
        <v>46</v>
      </c>
      <c r="K25988" s="1" t="s">
        <v>1222</v>
      </c>
      <c r="L25988">
        <v>45785</v>
      </c>
      <c r="M25988">
        <v>8</v>
      </c>
      <c r="N25988" s="1" t="s">
        <v>123</v>
      </c>
      <c r="O25988" s="1" t="s">
        <v>381</v>
      </c>
      <c r="P25988" s="1" t="s">
        <v>56</v>
      </c>
      <c r="Q25988">
        <v>2025</v>
      </c>
      <c r="S25988" s="1" t="s">
        <v>51</v>
      </c>
      <c r="T25988">
        <v>33048</v>
      </c>
      <c r="U25988">
        <v>0</v>
      </c>
      <c r="V25988">
        <v>0</v>
      </c>
      <c r="W25988" s="1" t="s">
        <v>123</v>
      </c>
      <c r="X25988" s="1" t="s">
        <v>371</v>
      </c>
      <c r="Y25988" s="1" t="s">
        <v>78</v>
      </c>
      <c r="Z25988" s="1" t="s">
        <v>1162</v>
      </c>
      <c r="AA25988" s="1"/>
      <c r="AD25988" s="1"/>
      <c r="AE25988" s="1"/>
      <c r="AG25988" s="1"/>
      <c r="AL25988" s="1"/>
    </row>
    <row r="25989" spans="1:38" x14ac:dyDescent="0.25">
      <c r="A25989" t="s">
        <v>57</v>
      </c>
      <c r="B25989" s="1" t="s">
        <v>372</v>
      </c>
      <c r="C25989" s="1" t="s">
        <v>378</v>
      </c>
      <c r="D25989" s="1" t="s">
        <v>379</v>
      </c>
      <c r="E25989" s="1" t="s">
        <v>122</v>
      </c>
      <c r="F25989" s="1" t="s">
        <v>389</v>
      </c>
      <c r="G25989" s="1" t="s">
        <v>247</v>
      </c>
      <c r="H25989" s="1" t="s">
        <v>376</v>
      </c>
      <c r="I25989" s="1" t="s">
        <v>122</v>
      </c>
      <c r="J25989" s="1" t="s">
        <v>46</v>
      </c>
      <c r="K25989" s="1" t="s">
        <v>1222</v>
      </c>
      <c r="L25989">
        <v>45785</v>
      </c>
      <c r="M25989">
        <v>3</v>
      </c>
      <c r="N25989" s="1" t="s">
        <v>123</v>
      </c>
      <c r="O25989" s="1" t="s">
        <v>381</v>
      </c>
      <c r="P25989" s="1" t="s">
        <v>56</v>
      </c>
      <c r="Q25989">
        <v>2025</v>
      </c>
      <c r="S25989" s="1" t="s">
        <v>51</v>
      </c>
      <c r="T25989">
        <v>33138</v>
      </c>
      <c r="U25989">
        <v>0</v>
      </c>
      <c r="V25989">
        <v>0</v>
      </c>
      <c r="W25989" s="1" t="s">
        <v>123</v>
      </c>
      <c r="X25989" s="1" t="s">
        <v>371</v>
      </c>
      <c r="Y25989" s="1" t="s">
        <v>78</v>
      </c>
      <c r="Z25989" s="1" t="s">
        <v>1162</v>
      </c>
      <c r="AA25989" s="1"/>
      <c r="AD25989" s="1"/>
      <c r="AE25989" s="1"/>
      <c r="AG25989" s="1"/>
      <c r="AL25989" s="1"/>
    </row>
    <row r="25990" spans="1:38" x14ac:dyDescent="0.25">
      <c r="A25990" t="s">
        <v>57</v>
      </c>
      <c r="B25990" s="1" t="s">
        <v>372</v>
      </c>
      <c r="C25990" s="1" t="s">
        <v>387</v>
      </c>
      <c r="D25990" s="1" t="s">
        <v>388</v>
      </c>
      <c r="E25990" s="1" t="s">
        <v>122</v>
      </c>
      <c r="F25990" s="1" t="s">
        <v>389</v>
      </c>
      <c r="G25990" s="1" t="s">
        <v>247</v>
      </c>
      <c r="H25990" s="1" t="s">
        <v>376</v>
      </c>
      <c r="I25990" s="1" t="s">
        <v>122</v>
      </c>
      <c r="J25990" s="1" t="s">
        <v>46</v>
      </c>
      <c r="K25990" s="1" t="s">
        <v>1222</v>
      </c>
      <c r="L25990">
        <v>45785</v>
      </c>
      <c r="M25990">
        <v>0.5</v>
      </c>
      <c r="N25990" s="1" t="s">
        <v>123</v>
      </c>
      <c r="O25990" s="1" t="s">
        <v>49</v>
      </c>
      <c r="P25990" s="1" t="s">
        <v>56</v>
      </c>
      <c r="Q25990">
        <v>2025</v>
      </c>
      <c r="S25990" s="1" t="s">
        <v>51</v>
      </c>
      <c r="T25990">
        <v>33138</v>
      </c>
      <c r="U25990">
        <v>0</v>
      </c>
      <c r="V25990">
        <v>0</v>
      </c>
      <c r="W25990" s="1" t="s">
        <v>123</v>
      </c>
      <c r="X25990" s="1" t="s">
        <v>371</v>
      </c>
      <c r="Y25990" s="1" t="s">
        <v>78</v>
      </c>
      <c r="Z25990" s="1" t="s">
        <v>1162</v>
      </c>
      <c r="AA25990" s="1"/>
      <c r="AD25990" s="1"/>
      <c r="AE25990" s="1"/>
      <c r="AG25990" s="1"/>
      <c r="AL25990" s="1"/>
    </row>
    <row r="25991" spans="1:38" x14ac:dyDescent="0.25">
      <c r="A25991" t="s">
        <v>57</v>
      </c>
      <c r="B25991" s="1" t="s">
        <v>372</v>
      </c>
      <c r="C25991" s="1" t="s">
        <v>387</v>
      </c>
      <c r="D25991" s="1" t="s">
        <v>388</v>
      </c>
      <c r="E25991" s="1" t="s">
        <v>122</v>
      </c>
      <c r="F25991" s="1" t="s">
        <v>390</v>
      </c>
      <c r="G25991" s="1" t="s">
        <v>247</v>
      </c>
      <c r="H25991" s="1" t="s">
        <v>376</v>
      </c>
      <c r="I25991" s="1" t="s">
        <v>122</v>
      </c>
      <c r="J25991" s="1" t="s">
        <v>46</v>
      </c>
      <c r="K25991" s="1" t="s">
        <v>1222</v>
      </c>
      <c r="L25991">
        <v>45785</v>
      </c>
      <c r="M25991">
        <v>3</v>
      </c>
      <c r="N25991" s="1" t="s">
        <v>123</v>
      </c>
      <c r="O25991" s="1" t="s">
        <v>49</v>
      </c>
      <c r="P25991" s="1" t="s">
        <v>56</v>
      </c>
      <c r="Q25991">
        <v>2025</v>
      </c>
      <c r="S25991" s="1" t="s">
        <v>51</v>
      </c>
      <c r="T25991">
        <v>33050</v>
      </c>
      <c r="U25991">
        <v>0</v>
      </c>
      <c r="V25991">
        <v>0</v>
      </c>
      <c r="W25991" s="1" t="s">
        <v>123</v>
      </c>
      <c r="X25991" s="1" t="s">
        <v>371</v>
      </c>
      <c r="Y25991" s="1" t="s">
        <v>78</v>
      </c>
      <c r="Z25991" s="1" t="s">
        <v>1162</v>
      </c>
      <c r="AA25991" s="1"/>
      <c r="AD25991" s="1"/>
      <c r="AE25991" s="1"/>
      <c r="AG25991" s="1"/>
      <c r="AL25991" s="1"/>
    </row>
    <row r="25992" spans="1:38" x14ac:dyDescent="0.25">
      <c r="A25992" t="s">
        <v>57</v>
      </c>
      <c r="B25992" s="1" t="s">
        <v>372</v>
      </c>
      <c r="C25992" s="1" t="s">
        <v>387</v>
      </c>
      <c r="D25992" s="1" t="s">
        <v>388</v>
      </c>
      <c r="E25992" s="1" t="s">
        <v>122</v>
      </c>
      <c r="F25992" s="1" t="s">
        <v>215</v>
      </c>
      <c r="G25992" s="1" t="s">
        <v>247</v>
      </c>
      <c r="H25992" s="1" t="s">
        <v>376</v>
      </c>
      <c r="I25992" s="1" t="s">
        <v>122</v>
      </c>
      <c r="J25992" s="1" t="s">
        <v>46</v>
      </c>
      <c r="K25992" s="1" t="s">
        <v>1222</v>
      </c>
      <c r="L25992">
        <v>45785</v>
      </c>
      <c r="M25992">
        <v>9</v>
      </c>
      <c r="N25992" s="1" t="s">
        <v>123</v>
      </c>
      <c r="O25992" s="1" t="s">
        <v>49</v>
      </c>
      <c r="P25992" s="1" t="s">
        <v>56</v>
      </c>
      <c r="Q25992">
        <v>2025</v>
      </c>
      <c r="S25992" s="1" t="s">
        <v>51</v>
      </c>
      <c r="T25992">
        <v>31133</v>
      </c>
      <c r="U25992">
        <v>0</v>
      </c>
      <c r="V25992">
        <v>0</v>
      </c>
      <c r="W25992" s="1" t="s">
        <v>123</v>
      </c>
      <c r="X25992" s="1" t="s">
        <v>371</v>
      </c>
      <c r="Y25992" s="1" t="s">
        <v>78</v>
      </c>
      <c r="Z25992" s="1" t="s">
        <v>1162</v>
      </c>
      <c r="AA25992" s="1"/>
      <c r="AD25992" s="1"/>
      <c r="AE25992" s="1"/>
      <c r="AG25992" s="1"/>
      <c r="AL25992" s="1"/>
    </row>
    <row r="25993" spans="1:38" x14ac:dyDescent="0.25">
      <c r="A25993" t="s">
        <v>366</v>
      </c>
      <c r="B25993" s="1" t="s">
        <v>367</v>
      </c>
      <c r="C25993" s="1" t="s">
        <v>391</v>
      </c>
      <c r="D25993" s="1" t="s">
        <v>392</v>
      </c>
      <c r="E25993" s="1" t="s">
        <v>393</v>
      </c>
      <c r="F25993" s="1" t="s">
        <v>173</v>
      </c>
      <c r="G25993" s="1" t="s">
        <v>247</v>
      </c>
      <c r="H25993" s="1" t="s">
        <v>376</v>
      </c>
      <c r="I25993" s="1" t="s">
        <v>122</v>
      </c>
      <c r="J25993" s="1" t="s">
        <v>46</v>
      </c>
      <c r="K25993" s="1" t="s">
        <v>1222</v>
      </c>
      <c r="L25993">
        <v>45785</v>
      </c>
      <c r="M25993">
        <v>2</v>
      </c>
      <c r="N25993" s="1" t="s">
        <v>123</v>
      </c>
      <c r="O25993" s="1" t="s">
        <v>49</v>
      </c>
      <c r="P25993" s="1" t="s">
        <v>50</v>
      </c>
      <c r="Q25993">
        <v>2025</v>
      </c>
      <c r="S25993" s="1" t="s">
        <v>51</v>
      </c>
      <c r="T25993">
        <v>31558</v>
      </c>
      <c r="U25993">
        <v>0</v>
      </c>
      <c r="V25993">
        <v>0</v>
      </c>
      <c r="W25993" s="1" t="s">
        <v>123</v>
      </c>
      <c r="X25993" s="1" t="s">
        <v>371</v>
      </c>
      <c r="Y25993" s="1" t="s">
        <v>78</v>
      </c>
      <c r="Z25993" s="1" t="s">
        <v>1162</v>
      </c>
      <c r="AA25993" s="1"/>
      <c r="AD25993" s="1"/>
      <c r="AE25993" s="1"/>
      <c r="AG25993" s="1"/>
      <c r="AL25993" s="1"/>
    </row>
    <row r="25994" spans="1:38" x14ac:dyDescent="0.25">
      <c r="A25994" t="s">
        <v>57</v>
      </c>
      <c r="B25994" s="1" t="s">
        <v>372</v>
      </c>
      <c r="C25994" s="1" t="s">
        <v>394</v>
      </c>
      <c r="D25994" s="1" t="s">
        <v>395</v>
      </c>
      <c r="E25994" s="1" t="s">
        <v>122</v>
      </c>
      <c r="F25994" s="1" t="s">
        <v>121</v>
      </c>
      <c r="G25994" s="1" t="s">
        <v>396</v>
      </c>
      <c r="H25994" s="1" t="s">
        <v>376</v>
      </c>
      <c r="I25994" s="1" t="s">
        <v>122</v>
      </c>
      <c r="J25994" s="1" t="s">
        <v>46</v>
      </c>
      <c r="K25994" s="1" t="s">
        <v>1222</v>
      </c>
      <c r="L25994">
        <v>45785</v>
      </c>
      <c r="M25994">
        <v>6</v>
      </c>
      <c r="N25994" s="1" t="s">
        <v>123</v>
      </c>
      <c r="O25994" s="1" t="s">
        <v>397</v>
      </c>
      <c r="P25994" s="1" t="s">
        <v>56</v>
      </c>
      <c r="Q25994">
        <v>2025</v>
      </c>
      <c r="S25994" s="1" t="s">
        <v>51</v>
      </c>
      <c r="T25994">
        <v>33044</v>
      </c>
      <c r="U25994">
        <v>0</v>
      </c>
      <c r="V25994">
        <v>0</v>
      </c>
      <c r="W25994" s="1" t="s">
        <v>123</v>
      </c>
      <c r="X25994" s="1" t="s">
        <v>371</v>
      </c>
      <c r="Y25994" s="1" t="s">
        <v>78</v>
      </c>
      <c r="Z25994" s="1" t="s">
        <v>1162</v>
      </c>
      <c r="AA25994" s="1"/>
      <c r="AD25994" s="1"/>
      <c r="AE25994" s="1"/>
      <c r="AG25994" s="1"/>
      <c r="AL25994" s="1"/>
    </row>
    <row r="25995" spans="1:38" x14ac:dyDescent="0.25">
      <c r="A25995" t="s">
        <v>57</v>
      </c>
      <c r="B25995" s="1" t="s">
        <v>372</v>
      </c>
      <c r="C25995" s="1" t="s">
        <v>394</v>
      </c>
      <c r="D25995" s="1" t="s">
        <v>395</v>
      </c>
      <c r="E25995" s="1" t="s">
        <v>122</v>
      </c>
      <c r="F25995" s="1" t="s">
        <v>173</v>
      </c>
      <c r="G25995" s="1" t="s">
        <v>247</v>
      </c>
      <c r="H25995" s="1" t="s">
        <v>376</v>
      </c>
      <c r="I25995" s="1" t="s">
        <v>122</v>
      </c>
      <c r="J25995" s="1" t="s">
        <v>46</v>
      </c>
      <c r="K25995" s="1" t="s">
        <v>1222</v>
      </c>
      <c r="L25995">
        <v>45785</v>
      </c>
      <c r="M25995">
        <v>6.25</v>
      </c>
      <c r="N25995" s="1" t="s">
        <v>123</v>
      </c>
      <c r="O25995" s="1" t="s">
        <v>397</v>
      </c>
      <c r="P25995" s="1" t="s">
        <v>56</v>
      </c>
      <c r="Q25995">
        <v>2025</v>
      </c>
      <c r="S25995" s="1" t="s">
        <v>51</v>
      </c>
      <c r="T25995">
        <v>31558</v>
      </c>
      <c r="U25995">
        <v>0</v>
      </c>
      <c r="V25995">
        <v>0</v>
      </c>
      <c r="W25995" s="1" t="s">
        <v>123</v>
      </c>
      <c r="X25995" s="1" t="s">
        <v>371</v>
      </c>
      <c r="Y25995" s="1" t="s">
        <v>78</v>
      </c>
      <c r="Z25995" s="1" t="s">
        <v>1162</v>
      </c>
      <c r="AA25995" s="1"/>
      <c r="AD25995" s="1"/>
      <c r="AE25995" s="1"/>
      <c r="AG25995" s="1"/>
      <c r="AL25995" s="1"/>
    </row>
    <row r="25996" spans="1:38" x14ac:dyDescent="0.25">
      <c r="A25996" t="s">
        <v>57</v>
      </c>
      <c r="B25996" s="1" t="s">
        <v>372</v>
      </c>
      <c r="C25996" s="1" t="s">
        <v>394</v>
      </c>
      <c r="D25996" s="1" t="s">
        <v>395</v>
      </c>
      <c r="E25996" s="1" t="s">
        <v>122</v>
      </c>
      <c r="F25996" s="1" t="s">
        <v>211</v>
      </c>
      <c r="G25996" s="1" t="s">
        <v>396</v>
      </c>
      <c r="H25996" s="1" t="s">
        <v>376</v>
      </c>
      <c r="I25996" s="1" t="s">
        <v>122</v>
      </c>
      <c r="J25996" s="1" t="s">
        <v>46</v>
      </c>
      <c r="K25996" s="1" t="s">
        <v>1222</v>
      </c>
      <c r="L25996">
        <v>45785</v>
      </c>
      <c r="M25996">
        <v>8</v>
      </c>
      <c r="N25996" s="1" t="s">
        <v>123</v>
      </c>
      <c r="O25996" s="1" t="s">
        <v>397</v>
      </c>
      <c r="P25996" s="1" t="s">
        <v>56</v>
      </c>
      <c r="Q25996">
        <v>2025</v>
      </c>
      <c r="S25996" s="1" t="s">
        <v>51</v>
      </c>
      <c r="T25996">
        <v>33172</v>
      </c>
      <c r="U25996">
        <v>0</v>
      </c>
      <c r="V25996">
        <v>0</v>
      </c>
      <c r="W25996" s="1" t="s">
        <v>123</v>
      </c>
      <c r="X25996" s="1" t="s">
        <v>371</v>
      </c>
      <c r="Y25996" s="1" t="s">
        <v>78</v>
      </c>
      <c r="Z25996" s="1" t="s">
        <v>1162</v>
      </c>
      <c r="AA25996" s="1"/>
      <c r="AD25996" s="1"/>
      <c r="AE25996" s="1"/>
      <c r="AG25996" s="1"/>
      <c r="AL25996" s="1"/>
    </row>
    <row r="25997" spans="1:38" x14ac:dyDescent="0.25">
      <c r="A25997" t="s">
        <v>366</v>
      </c>
      <c r="B25997" s="1" t="s">
        <v>367</v>
      </c>
      <c r="C25997" s="1" t="s">
        <v>398</v>
      </c>
      <c r="D25997" s="1" t="s">
        <v>399</v>
      </c>
      <c r="E25997" s="1" t="s">
        <v>393</v>
      </c>
      <c r="F25997" s="1" t="s">
        <v>389</v>
      </c>
      <c r="G25997" s="1" t="s">
        <v>247</v>
      </c>
      <c r="H25997" s="1" t="s">
        <v>376</v>
      </c>
      <c r="I25997" s="1" t="s">
        <v>122</v>
      </c>
      <c r="J25997" s="1" t="s">
        <v>46</v>
      </c>
      <c r="K25997" s="1" t="s">
        <v>1222</v>
      </c>
      <c r="L25997">
        <v>45785</v>
      </c>
      <c r="M25997">
        <v>3.5</v>
      </c>
      <c r="N25997" s="1" t="s">
        <v>123</v>
      </c>
      <c r="O25997" s="1" t="s">
        <v>400</v>
      </c>
      <c r="P25997" s="1" t="s">
        <v>50</v>
      </c>
      <c r="Q25997">
        <v>2025</v>
      </c>
      <c r="S25997" s="1" t="s">
        <v>51</v>
      </c>
      <c r="T25997">
        <v>33138</v>
      </c>
      <c r="U25997">
        <v>0</v>
      </c>
      <c r="V25997">
        <v>0</v>
      </c>
      <c r="W25997" s="1" t="s">
        <v>123</v>
      </c>
      <c r="X25997" s="1" t="s">
        <v>371</v>
      </c>
      <c r="Y25997" s="1" t="s">
        <v>78</v>
      </c>
      <c r="Z25997" s="1" t="s">
        <v>1162</v>
      </c>
      <c r="AA25997" s="1"/>
      <c r="AD25997" s="1"/>
      <c r="AE25997" s="1"/>
      <c r="AG25997" s="1"/>
      <c r="AL25997" s="1"/>
    </row>
    <row r="25998" spans="1:38" x14ac:dyDescent="0.25">
      <c r="A25998" t="s">
        <v>57</v>
      </c>
      <c r="B25998" s="1" t="s">
        <v>372</v>
      </c>
      <c r="C25998" s="1" t="s">
        <v>401</v>
      </c>
      <c r="D25998" s="1" t="s">
        <v>402</v>
      </c>
      <c r="E25998" s="1" t="s">
        <v>122</v>
      </c>
      <c r="F25998" s="1" t="s">
        <v>121</v>
      </c>
      <c r="G25998" s="1" t="s">
        <v>403</v>
      </c>
      <c r="H25998" s="1" t="s">
        <v>376</v>
      </c>
      <c r="I25998" s="1" t="s">
        <v>122</v>
      </c>
      <c r="J25998" s="1" t="s">
        <v>46</v>
      </c>
      <c r="K25998" s="1" t="s">
        <v>1222</v>
      </c>
      <c r="L25998">
        <v>45785</v>
      </c>
      <c r="M25998">
        <v>0.5</v>
      </c>
      <c r="N25998" s="1" t="s">
        <v>123</v>
      </c>
      <c r="O25998" s="1" t="s">
        <v>404</v>
      </c>
      <c r="P25998" s="1" t="s">
        <v>56</v>
      </c>
      <c r="Q25998">
        <v>2025</v>
      </c>
      <c r="S25998" s="1" t="s">
        <v>51</v>
      </c>
      <c r="T25998">
        <v>33044</v>
      </c>
      <c r="U25998">
        <v>0</v>
      </c>
      <c r="V25998">
        <v>0</v>
      </c>
      <c r="W25998" s="1" t="s">
        <v>123</v>
      </c>
      <c r="X25998" s="1" t="s">
        <v>371</v>
      </c>
      <c r="Y25998" s="1" t="s">
        <v>78</v>
      </c>
      <c r="Z25998" s="1" t="s">
        <v>1162</v>
      </c>
      <c r="AA25998" s="1"/>
      <c r="AD25998" s="1"/>
      <c r="AE25998" s="1"/>
      <c r="AG25998" s="1"/>
      <c r="AL25998" s="1"/>
    </row>
    <row r="25999" spans="1:38" x14ac:dyDescent="0.25">
      <c r="A25999" t="s">
        <v>57</v>
      </c>
      <c r="B25999" s="1" t="s">
        <v>372</v>
      </c>
      <c r="C25999" s="1" t="s">
        <v>401</v>
      </c>
      <c r="D25999" s="1" t="s">
        <v>402</v>
      </c>
      <c r="E25999" s="1" t="s">
        <v>122</v>
      </c>
      <c r="F25999" s="1" t="s">
        <v>405</v>
      </c>
      <c r="G25999" s="1" t="s">
        <v>403</v>
      </c>
      <c r="H25999" s="1" t="s">
        <v>376</v>
      </c>
      <c r="I25999" s="1" t="s">
        <v>122</v>
      </c>
      <c r="J25999" s="1" t="s">
        <v>46</v>
      </c>
      <c r="K25999" s="1" t="s">
        <v>1222</v>
      </c>
      <c r="L25999">
        <v>45785</v>
      </c>
      <c r="M25999">
        <v>8</v>
      </c>
      <c r="N25999" s="1" t="s">
        <v>123</v>
      </c>
      <c r="O25999" s="1" t="s">
        <v>404</v>
      </c>
      <c r="P25999" s="1" t="s">
        <v>56</v>
      </c>
      <c r="Q25999">
        <v>2025</v>
      </c>
      <c r="S25999" s="1" t="s">
        <v>51</v>
      </c>
      <c r="T25999">
        <v>33043</v>
      </c>
      <c r="U25999">
        <v>0</v>
      </c>
      <c r="V25999">
        <v>0</v>
      </c>
      <c r="W25999" s="1" t="s">
        <v>123</v>
      </c>
      <c r="X25999" s="1" t="s">
        <v>371</v>
      </c>
      <c r="Y25999" s="1" t="s">
        <v>78</v>
      </c>
      <c r="Z25999" s="1" t="s">
        <v>1162</v>
      </c>
      <c r="AA25999" s="1"/>
      <c r="AD25999" s="1"/>
      <c r="AE25999" s="1"/>
      <c r="AG25999" s="1"/>
      <c r="AL25999" s="1"/>
    </row>
    <row r="26000" spans="1:38" x14ac:dyDescent="0.25">
      <c r="A26000" t="s">
        <v>366</v>
      </c>
      <c r="B26000" s="1" t="s">
        <v>367</v>
      </c>
      <c r="C26000" s="1" t="s">
        <v>407</v>
      </c>
      <c r="D26000" s="1" t="s">
        <v>408</v>
      </c>
      <c r="E26000" s="1" t="s">
        <v>393</v>
      </c>
      <c r="F26000" s="1" t="s">
        <v>389</v>
      </c>
      <c r="G26000" s="1" t="s">
        <v>247</v>
      </c>
      <c r="H26000" s="1" t="s">
        <v>376</v>
      </c>
      <c r="I26000" s="1" t="s">
        <v>122</v>
      </c>
      <c r="J26000" s="1" t="s">
        <v>46</v>
      </c>
      <c r="K26000" s="1" t="s">
        <v>1222</v>
      </c>
      <c r="L26000">
        <v>45785</v>
      </c>
      <c r="M26000">
        <v>1</v>
      </c>
      <c r="N26000" s="1" t="s">
        <v>123</v>
      </c>
      <c r="O26000" s="1" t="s">
        <v>265</v>
      </c>
      <c r="P26000" s="1" t="s">
        <v>50</v>
      </c>
      <c r="Q26000">
        <v>2025</v>
      </c>
      <c r="S26000" s="1" t="s">
        <v>51</v>
      </c>
      <c r="T26000">
        <v>33138</v>
      </c>
      <c r="U26000">
        <v>0</v>
      </c>
      <c r="V26000">
        <v>0</v>
      </c>
      <c r="W26000" s="1" t="s">
        <v>123</v>
      </c>
      <c r="X26000" s="1" t="s">
        <v>371</v>
      </c>
      <c r="Y26000" s="1" t="s">
        <v>78</v>
      </c>
      <c r="Z26000" s="1" t="s">
        <v>1162</v>
      </c>
      <c r="AA26000" s="1"/>
      <c r="AD26000" s="1"/>
      <c r="AE26000" s="1"/>
      <c r="AG26000" s="1"/>
      <c r="AL26000" s="1"/>
    </row>
    <row r="26001" spans="1:38" x14ac:dyDescent="0.25">
      <c r="A26001" t="s">
        <v>366</v>
      </c>
      <c r="B26001" s="1" t="s">
        <v>367</v>
      </c>
      <c r="C26001" s="1" t="s">
        <v>409</v>
      </c>
      <c r="D26001" s="1" t="s">
        <v>410</v>
      </c>
      <c r="E26001" s="1" t="s">
        <v>393</v>
      </c>
      <c r="F26001" s="1" t="s">
        <v>390</v>
      </c>
      <c r="G26001" s="1" t="s">
        <v>411</v>
      </c>
      <c r="H26001" s="1" t="s">
        <v>376</v>
      </c>
      <c r="I26001" s="1" t="s">
        <v>122</v>
      </c>
      <c r="J26001" s="1" t="s">
        <v>46</v>
      </c>
      <c r="K26001" s="1" t="s">
        <v>1222</v>
      </c>
      <c r="L26001">
        <v>45785</v>
      </c>
      <c r="M26001">
        <v>5.5</v>
      </c>
      <c r="N26001" s="1" t="s">
        <v>123</v>
      </c>
      <c r="O26001" s="1" t="s">
        <v>412</v>
      </c>
      <c r="P26001" s="1" t="s">
        <v>50</v>
      </c>
      <c r="Q26001">
        <v>2025</v>
      </c>
      <c r="S26001" s="1" t="s">
        <v>51</v>
      </c>
      <c r="T26001">
        <v>33050</v>
      </c>
      <c r="U26001">
        <v>0</v>
      </c>
      <c r="V26001">
        <v>0</v>
      </c>
      <c r="W26001" s="1" t="s">
        <v>123</v>
      </c>
      <c r="X26001" s="1" t="s">
        <v>371</v>
      </c>
      <c r="Y26001" s="1" t="s">
        <v>78</v>
      </c>
      <c r="Z26001" s="1" t="s">
        <v>1162</v>
      </c>
      <c r="AA26001" s="1"/>
      <c r="AD26001" s="1"/>
      <c r="AE26001" s="1"/>
      <c r="AG26001" s="1"/>
      <c r="AL26001" s="1"/>
    </row>
    <row r="26002" spans="1:38" x14ac:dyDescent="0.25">
      <c r="A26002" t="s">
        <v>57</v>
      </c>
      <c r="B26002" s="1" t="s">
        <v>372</v>
      </c>
      <c r="C26002" s="1" t="s">
        <v>413</v>
      </c>
      <c r="D26002" s="1" t="s">
        <v>414</v>
      </c>
      <c r="E26002" s="1" t="s">
        <v>219</v>
      </c>
      <c r="F26002" s="1" t="s">
        <v>218</v>
      </c>
      <c r="G26002" s="1" t="s">
        <v>247</v>
      </c>
      <c r="H26002" s="1" t="s">
        <v>415</v>
      </c>
      <c r="I26002" s="1" t="s">
        <v>219</v>
      </c>
      <c r="J26002" s="1" t="s">
        <v>46</v>
      </c>
      <c r="K26002" s="1" t="s">
        <v>1222</v>
      </c>
      <c r="L26002">
        <v>45785</v>
      </c>
      <c r="M26002">
        <v>2</v>
      </c>
      <c r="N26002" s="1" t="s">
        <v>220</v>
      </c>
      <c r="O26002" s="1" t="s">
        <v>49</v>
      </c>
      <c r="P26002" s="1" t="s">
        <v>56</v>
      </c>
      <c r="Q26002">
        <v>2025</v>
      </c>
      <c r="S26002" s="1" t="s">
        <v>51</v>
      </c>
      <c r="T26002">
        <v>33245</v>
      </c>
      <c r="U26002">
        <v>0</v>
      </c>
      <c r="V26002">
        <v>0</v>
      </c>
      <c r="W26002" s="1" t="s">
        <v>220</v>
      </c>
      <c r="X26002" s="1" t="s">
        <v>371</v>
      </c>
      <c r="Y26002" s="1" t="s">
        <v>78</v>
      </c>
      <c r="Z26002" s="1" t="s">
        <v>1162</v>
      </c>
      <c r="AA26002" s="1"/>
      <c r="AD26002" s="1"/>
      <c r="AE26002" s="1"/>
      <c r="AG26002" s="1"/>
      <c r="AL26002" s="1"/>
    </row>
    <row r="26003" spans="1:38" x14ac:dyDescent="0.25">
      <c r="A26003" t="s">
        <v>366</v>
      </c>
      <c r="B26003" s="1" t="s">
        <v>367</v>
      </c>
      <c r="C26003" s="1" t="s">
        <v>416</v>
      </c>
      <c r="D26003" s="1" t="s">
        <v>417</v>
      </c>
      <c r="E26003" s="1" t="s">
        <v>418</v>
      </c>
      <c r="F26003" s="1" t="s">
        <v>218</v>
      </c>
      <c r="G26003" s="1" t="s">
        <v>247</v>
      </c>
      <c r="H26003" s="1" t="s">
        <v>415</v>
      </c>
      <c r="I26003" s="1" t="s">
        <v>219</v>
      </c>
      <c r="J26003" s="1" t="s">
        <v>46</v>
      </c>
      <c r="K26003" s="1" t="s">
        <v>1222</v>
      </c>
      <c r="L26003">
        <v>45785</v>
      </c>
      <c r="M26003">
        <v>7</v>
      </c>
      <c r="N26003" s="1" t="s">
        <v>220</v>
      </c>
      <c r="O26003" s="1" t="s">
        <v>49</v>
      </c>
      <c r="P26003" s="1" t="s">
        <v>50</v>
      </c>
      <c r="Q26003">
        <v>2025</v>
      </c>
      <c r="S26003" s="1" t="s">
        <v>51</v>
      </c>
      <c r="T26003">
        <v>33245</v>
      </c>
      <c r="U26003">
        <v>0</v>
      </c>
      <c r="V26003">
        <v>0</v>
      </c>
      <c r="W26003" s="1" t="s">
        <v>220</v>
      </c>
      <c r="X26003" s="1" t="s">
        <v>371</v>
      </c>
      <c r="Y26003" s="1" t="s">
        <v>78</v>
      </c>
      <c r="Z26003" s="1" t="s">
        <v>1162</v>
      </c>
      <c r="AA26003" s="1"/>
      <c r="AD26003" s="1"/>
      <c r="AE26003" s="1"/>
      <c r="AG26003" s="1"/>
      <c r="AL26003" s="1"/>
    </row>
    <row r="26004" spans="1:38" x14ac:dyDescent="0.25">
      <c r="A26004" t="s">
        <v>366</v>
      </c>
      <c r="B26004" s="1" t="s">
        <v>367</v>
      </c>
      <c r="C26004" s="1" t="s">
        <v>904</v>
      </c>
      <c r="D26004" s="1" t="s">
        <v>905</v>
      </c>
      <c r="E26004" s="1" t="s">
        <v>72</v>
      </c>
      <c r="F26004" s="1" t="s">
        <v>540</v>
      </c>
      <c r="G26004" s="1" t="s">
        <v>247</v>
      </c>
      <c r="H26004" s="1" t="s">
        <v>260</v>
      </c>
      <c r="I26004" s="1" t="s">
        <v>72</v>
      </c>
      <c r="J26004" s="1" t="s">
        <v>46</v>
      </c>
      <c r="K26004" s="1" t="s">
        <v>1222</v>
      </c>
      <c r="L26004">
        <v>45785</v>
      </c>
      <c r="M26004">
        <v>1</v>
      </c>
      <c r="N26004" s="1" t="s">
        <v>73</v>
      </c>
      <c r="O26004" s="1" t="s">
        <v>265</v>
      </c>
      <c r="P26004" s="1" t="s">
        <v>50</v>
      </c>
      <c r="Q26004">
        <v>2025</v>
      </c>
      <c r="R26004" t="s">
        <v>129</v>
      </c>
      <c r="S26004" s="1" t="s">
        <v>51</v>
      </c>
      <c r="T26004">
        <v>32008</v>
      </c>
      <c r="U26004" t="s">
        <v>109</v>
      </c>
      <c r="V26004">
        <v>97.101804268735876</v>
      </c>
      <c r="W26004" s="1" t="s">
        <v>73</v>
      </c>
      <c r="X26004" s="1" t="s">
        <v>371</v>
      </c>
      <c r="Y26004" s="1" t="s">
        <v>54</v>
      </c>
      <c r="Z26004" s="1" t="s">
        <v>1162</v>
      </c>
      <c r="AA26004" s="1"/>
      <c r="AD26004" s="1"/>
      <c r="AE26004" s="1"/>
      <c r="AG26004" s="1"/>
      <c r="AL26004" s="1"/>
    </row>
    <row r="26005" spans="1:38" x14ac:dyDescent="0.25">
      <c r="A26005" t="s">
        <v>366</v>
      </c>
      <c r="B26005" s="1" t="s">
        <v>367</v>
      </c>
      <c r="C26005" s="1" t="s">
        <v>421</v>
      </c>
      <c r="D26005" s="1" t="s">
        <v>422</v>
      </c>
      <c r="E26005" s="1" t="s">
        <v>72</v>
      </c>
      <c r="F26005" s="1" t="s">
        <v>423</v>
      </c>
      <c r="G26005" s="1" t="s">
        <v>424</v>
      </c>
      <c r="H26005" s="1" t="s">
        <v>260</v>
      </c>
      <c r="I26005" s="1" t="s">
        <v>76</v>
      </c>
      <c r="J26005" s="1" t="s">
        <v>46</v>
      </c>
      <c r="K26005" s="1" t="s">
        <v>1222</v>
      </c>
      <c r="L26005">
        <v>45785</v>
      </c>
      <c r="M26005">
        <v>0.5</v>
      </c>
      <c r="N26005" s="1" t="s">
        <v>77</v>
      </c>
      <c r="O26005" s="1" t="s">
        <v>425</v>
      </c>
      <c r="P26005" s="1" t="s">
        <v>50</v>
      </c>
      <c r="Q26005">
        <v>2025</v>
      </c>
      <c r="S26005" s="1" t="s">
        <v>51</v>
      </c>
      <c r="T26005">
        <v>31586</v>
      </c>
      <c r="U26005" t="s">
        <v>84</v>
      </c>
      <c r="V26005">
        <v>31.059028109421615</v>
      </c>
      <c r="W26005" s="1" t="s">
        <v>73</v>
      </c>
      <c r="X26005" s="1" t="s">
        <v>371</v>
      </c>
      <c r="Y26005" s="1" t="s">
        <v>54</v>
      </c>
      <c r="Z26005" s="1" t="s">
        <v>1162</v>
      </c>
      <c r="AA26005" s="1"/>
      <c r="AD26005" s="1"/>
      <c r="AE26005" s="1"/>
      <c r="AG26005" s="1"/>
      <c r="AL26005" s="1"/>
    </row>
    <row r="26006" spans="1:38" x14ac:dyDescent="0.25">
      <c r="A26006" t="s">
        <v>366</v>
      </c>
      <c r="B26006" s="1" t="s">
        <v>367</v>
      </c>
      <c r="C26006" s="1" t="s">
        <v>421</v>
      </c>
      <c r="D26006" s="1" t="s">
        <v>422</v>
      </c>
      <c r="E26006" s="1" t="s">
        <v>72</v>
      </c>
      <c r="F26006" s="1" t="s">
        <v>207</v>
      </c>
      <c r="G26006" s="1" t="s">
        <v>424</v>
      </c>
      <c r="H26006" s="1" t="s">
        <v>260</v>
      </c>
      <c r="I26006" s="1" t="s">
        <v>76</v>
      </c>
      <c r="J26006" s="1" t="s">
        <v>46</v>
      </c>
      <c r="K26006" s="1" t="s">
        <v>1222</v>
      </c>
      <c r="L26006">
        <v>45785</v>
      </c>
      <c r="M26006">
        <v>4.5</v>
      </c>
      <c r="N26006" s="1" t="s">
        <v>77</v>
      </c>
      <c r="O26006" s="1" t="s">
        <v>425</v>
      </c>
      <c r="P26006" s="1" t="s">
        <v>50</v>
      </c>
      <c r="Q26006">
        <v>2025</v>
      </c>
      <c r="S26006" s="1" t="s">
        <v>51</v>
      </c>
      <c r="T26006">
        <v>31968</v>
      </c>
      <c r="U26006" t="s">
        <v>106</v>
      </c>
      <c r="V26006">
        <v>203.72861306050609</v>
      </c>
      <c r="W26006" s="1" t="s">
        <v>73</v>
      </c>
      <c r="X26006" s="1" t="s">
        <v>371</v>
      </c>
      <c r="Y26006" s="1" t="s">
        <v>54</v>
      </c>
      <c r="Z26006" s="1" t="s">
        <v>1162</v>
      </c>
      <c r="AA26006" s="1"/>
      <c r="AD26006" s="1"/>
      <c r="AE26006" s="1"/>
      <c r="AG26006" s="1"/>
      <c r="AL26006" s="1"/>
    </row>
    <row r="26007" spans="1:38" x14ac:dyDescent="0.25">
      <c r="A26007" t="s">
        <v>366</v>
      </c>
      <c r="B26007" s="1" t="s">
        <v>367</v>
      </c>
      <c r="C26007" s="1" t="s">
        <v>428</v>
      </c>
      <c r="D26007" s="1" t="s">
        <v>429</v>
      </c>
      <c r="E26007" s="1" t="s">
        <v>90</v>
      </c>
      <c r="F26007" s="1" t="s">
        <v>430</v>
      </c>
      <c r="G26007" s="1" t="s">
        <v>247</v>
      </c>
      <c r="H26007" s="1" t="s">
        <v>254</v>
      </c>
      <c r="I26007" s="1" t="s">
        <v>76</v>
      </c>
      <c r="J26007" s="1" t="s">
        <v>46</v>
      </c>
      <c r="K26007" s="1" t="s">
        <v>1222</v>
      </c>
      <c r="L26007">
        <v>45785</v>
      </c>
      <c r="M26007">
        <v>0.25</v>
      </c>
      <c r="N26007" s="1" t="s">
        <v>77</v>
      </c>
      <c r="O26007" s="1" t="s">
        <v>431</v>
      </c>
      <c r="P26007" s="1" t="s">
        <v>50</v>
      </c>
      <c r="Q26007">
        <v>2025</v>
      </c>
      <c r="S26007" s="1" t="s">
        <v>51</v>
      </c>
      <c r="T26007">
        <v>32116</v>
      </c>
      <c r="U26007" t="s">
        <v>81</v>
      </c>
      <c r="V26007">
        <v>8.3605394048911883</v>
      </c>
      <c r="W26007" s="1" t="s">
        <v>91</v>
      </c>
      <c r="X26007" s="1" t="s">
        <v>371</v>
      </c>
      <c r="Y26007" s="1" t="s">
        <v>54</v>
      </c>
      <c r="Z26007" s="1" t="s">
        <v>1162</v>
      </c>
      <c r="AA26007" s="1"/>
      <c r="AD26007" s="1"/>
      <c r="AE26007" s="1"/>
      <c r="AG26007" s="1"/>
      <c r="AL26007" s="1"/>
    </row>
    <row r="26008" spans="1:38" x14ac:dyDescent="0.25">
      <c r="A26008" t="s">
        <v>366</v>
      </c>
      <c r="B26008" s="1" t="s">
        <v>367</v>
      </c>
      <c r="C26008" s="1" t="s">
        <v>428</v>
      </c>
      <c r="D26008" s="1" t="s">
        <v>429</v>
      </c>
      <c r="E26008" s="1" t="s">
        <v>90</v>
      </c>
      <c r="F26008" s="1" t="s">
        <v>137</v>
      </c>
      <c r="G26008" s="1" t="s">
        <v>247</v>
      </c>
      <c r="H26008" s="1" t="s">
        <v>254</v>
      </c>
      <c r="I26008" s="1" t="s">
        <v>76</v>
      </c>
      <c r="J26008" s="1" t="s">
        <v>46</v>
      </c>
      <c r="K26008" s="1" t="s">
        <v>1222</v>
      </c>
      <c r="L26008">
        <v>45785</v>
      </c>
      <c r="M26008">
        <v>1.5</v>
      </c>
      <c r="N26008" s="1" t="s">
        <v>77</v>
      </c>
      <c r="O26008" s="1" t="s">
        <v>431</v>
      </c>
      <c r="P26008" s="1" t="s">
        <v>50</v>
      </c>
      <c r="Q26008">
        <v>2025</v>
      </c>
      <c r="S26008" s="1" t="s">
        <v>51</v>
      </c>
      <c r="T26008">
        <v>32195</v>
      </c>
      <c r="U26008" t="s">
        <v>106</v>
      </c>
      <c r="V26008">
        <v>67.909537686835364</v>
      </c>
      <c r="W26008" s="1" t="s">
        <v>91</v>
      </c>
      <c r="X26008" s="1" t="s">
        <v>371</v>
      </c>
      <c r="Y26008" s="1" t="s">
        <v>54</v>
      </c>
      <c r="Z26008" s="1" t="s">
        <v>1162</v>
      </c>
      <c r="AA26008" s="1"/>
      <c r="AD26008" s="1"/>
      <c r="AE26008" s="1"/>
      <c r="AG26008" s="1"/>
      <c r="AL26008" s="1"/>
    </row>
    <row r="26009" spans="1:38" x14ac:dyDescent="0.25">
      <c r="A26009" t="s">
        <v>366</v>
      </c>
      <c r="B26009" s="1" t="s">
        <v>367</v>
      </c>
      <c r="C26009" s="1" t="s">
        <v>428</v>
      </c>
      <c r="D26009" s="1" t="s">
        <v>429</v>
      </c>
      <c r="E26009" s="1" t="s">
        <v>90</v>
      </c>
      <c r="F26009" s="1" t="s">
        <v>138</v>
      </c>
      <c r="G26009" s="1" t="s">
        <v>247</v>
      </c>
      <c r="H26009" s="1" t="s">
        <v>254</v>
      </c>
      <c r="I26009" s="1" t="s">
        <v>76</v>
      </c>
      <c r="J26009" s="1" t="s">
        <v>46</v>
      </c>
      <c r="K26009" s="1" t="s">
        <v>1222</v>
      </c>
      <c r="L26009">
        <v>45785</v>
      </c>
      <c r="M26009">
        <v>2</v>
      </c>
      <c r="N26009" s="1" t="s">
        <v>77</v>
      </c>
      <c r="O26009" s="1" t="s">
        <v>431</v>
      </c>
      <c r="P26009" s="1" t="s">
        <v>50</v>
      </c>
      <c r="Q26009">
        <v>2025</v>
      </c>
      <c r="S26009" s="1" t="s">
        <v>51</v>
      </c>
      <c r="T26009">
        <v>31755</v>
      </c>
      <c r="U26009" t="s">
        <v>84</v>
      </c>
      <c r="V26009">
        <v>124.23611243768646</v>
      </c>
      <c r="W26009" s="1" t="s">
        <v>91</v>
      </c>
      <c r="X26009" s="1" t="s">
        <v>371</v>
      </c>
      <c r="Y26009" s="1" t="s">
        <v>54</v>
      </c>
      <c r="Z26009" s="1" t="s">
        <v>1162</v>
      </c>
      <c r="AA26009" s="1"/>
      <c r="AD26009" s="1"/>
      <c r="AE26009" s="1"/>
      <c r="AG26009" s="1"/>
      <c r="AL26009" s="1"/>
    </row>
    <row r="26010" spans="1:38" x14ac:dyDescent="0.25">
      <c r="A26010" t="s">
        <v>366</v>
      </c>
      <c r="B26010" s="1" t="s">
        <v>367</v>
      </c>
      <c r="C26010" s="1" t="s">
        <v>428</v>
      </c>
      <c r="D26010" s="1" t="s">
        <v>429</v>
      </c>
      <c r="E26010" s="1" t="s">
        <v>90</v>
      </c>
      <c r="F26010" s="1" t="s">
        <v>140</v>
      </c>
      <c r="G26010" s="1" t="s">
        <v>247</v>
      </c>
      <c r="H26010" s="1" t="s">
        <v>254</v>
      </c>
      <c r="I26010" s="1" t="s">
        <v>76</v>
      </c>
      <c r="J26010" s="1" t="s">
        <v>406</v>
      </c>
      <c r="K26010" s="1" t="s">
        <v>1222</v>
      </c>
      <c r="L26010">
        <v>45785</v>
      </c>
      <c r="M26010">
        <v>0.5</v>
      </c>
      <c r="N26010" s="1" t="s">
        <v>77</v>
      </c>
      <c r="O26010" s="1" t="s">
        <v>431</v>
      </c>
      <c r="P26010" s="1" t="s">
        <v>50</v>
      </c>
      <c r="Q26010">
        <v>2025</v>
      </c>
      <c r="S26010" s="1" t="s">
        <v>51</v>
      </c>
      <c r="T26010">
        <v>31713</v>
      </c>
      <c r="U26010" t="s">
        <v>106</v>
      </c>
      <c r="V26010">
        <v>22.636512562278455</v>
      </c>
      <c r="W26010" s="1" t="s">
        <v>91</v>
      </c>
      <c r="X26010" s="1" t="s">
        <v>371</v>
      </c>
      <c r="Y26010" s="1" t="s">
        <v>54</v>
      </c>
      <c r="Z26010" s="1" t="s">
        <v>1162</v>
      </c>
      <c r="AA26010" s="1"/>
      <c r="AD26010" s="1"/>
      <c r="AE26010" s="1"/>
      <c r="AG26010" s="1"/>
      <c r="AL26010" s="1"/>
    </row>
    <row r="26011" spans="1:38" x14ac:dyDescent="0.25">
      <c r="A26011" t="s">
        <v>366</v>
      </c>
      <c r="B26011" s="1" t="s">
        <v>367</v>
      </c>
      <c r="C26011" s="1" t="s">
        <v>428</v>
      </c>
      <c r="D26011" s="1" t="s">
        <v>429</v>
      </c>
      <c r="E26011" s="1" t="s">
        <v>90</v>
      </c>
      <c r="F26011" s="1" t="s">
        <v>140</v>
      </c>
      <c r="G26011" s="1" t="s">
        <v>247</v>
      </c>
      <c r="H26011" s="1" t="s">
        <v>254</v>
      </c>
      <c r="I26011" s="1" t="s">
        <v>76</v>
      </c>
      <c r="J26011" s="1" t="s">
        <v>46</v>
      </c>
      <c r="K26011" s="1" t="s">
        <v>1222</v>
      </c>
      <c r="L26011">
        <v>45785</v>
      </c>
      <c r="M26011">
        <v>4</v>
      </c>
      <c r="N26011" s="1" t="s">
        <v>77</v>
      </c>
      <c r="O26011" s="1" t="s">
        <v>431</v>
      </c>
      <c r="P26011" s="1" t="s">
        <v>50</v>
      </c>
      <c r="Q26011">
        <v>2025</v>
      </c>
      <c r="S26011" s="1" t="s">
        <v>51</v>
      </c>
      <c r="T26011">
        <v>31713</v>
      </c>
      <c r="U26011" t="s">
        <v>106</v>
      </c>
      <c r="V26011">
        <v>181.09210049822764</v>
      </c>
      <c r="W26011" s="1" t="s">
        <v>91</v>
      </c>
      <c r="X26011" s="1" t="s">
        <v>371</v>
      </c>
      <c r="Y26011" s="1" t="s">
        <v>54</v>
      </c>
      <c r="Z26011" s="1" t="s">
        <v>1162</v>
      </c>
      <c r="AA26011" s="1"/>
      <c r="AD26011" s="1"/>
      <c r="AE26011" s="1"/>
      <c r="AG26011" s="1"/>
      <c r="AL26011" s="1"/>
    </row>
    <row r="26012" spans="1:38" x14ac:dyDescent="0.25">
      <c r="A26012" t="s">
        <v>366</v>
      </c>
      <c r="B26012" s="1" t="s">
        <v>367</v>
      </c>
      <c r="C26012" s="1" t="s">
        <v>428</v>
      </c>
      <c r="D26012" s="1" t="s">
        <v>429</v>
      </c>
      <c r="E26012" s="1" t="s">
        <v>90</v>
      </c>
      <c r="F26012" s="1" t="s">
        <v>168</v>
      </c>
      <c r="G26012" s="1" t="s">
        <v>247</v>
      </c>
      <c r="H26012" s="1" t="s">
        <v>254</v>
      </c>
      <c r="I26012" s="1" t="s">
        <v>76</v>
      </c>
      <c r="J26012" s="1" t="s">
        <v>46</v>
      </c>
      <c r="K26012" s="1" t="s">
        <v>1222</v>
      </c>
      <c r="L26012">
        <v>45785</v>
      </c>
      <c r="M26012">
        <v>3.5</v>
      </c>
      <c r="N26012" s="1" t="s">
        <v>77</v>
      </c>
      <c r="O26012" s="1" t="s">
        <v>431</v>
      </c>
      <c r="P26012" s="1" t="s">
        <v>50</v>
      </c>
      <c r="Q26012">
        <v>2025</v>
      </c>
      <c r="S26012" s="1" t="s">
        <v>51</v>
      </c>
      <c r="T26012">
        <v>33027</v>
      </c>
      <c r="U26012" t="s">
        <v>106</v>
      </c>
      <c r="V26012">
        <v>158.45558793594918</v>
      </c>
      <c r="W26012" s="1" t="s">
        <v>91</v>
      </c>
      <c r="X26012" s="1" t="s">
        <v>371</v>
      </c>
      <c r="Y26012" s="1" t="s">
        <v>54</v>
      </c>
      <c r="Z26012" s="1" t="s">
        <v>1162</v>
      </c>
      <c r="AA26012" s="1"/>
      <c r="AD26012" s="1"/>
      <c r="AE26012" s="1"/>
      <c r="AG26012" s="1"/>
      <c r="AL26012" s="1"/>
    </row>
    <row r="26013" spans="1:38" x14ac:dyDescent="0.25">
      <c r="A26013" t="s">
        <v>366</v>
      </c>
      <c r="B26013" s="1" t="s">
        <v>367</v>
      </c>
      <c r="C26013" s="1" t="s">
        <v>428</v>
      </c>
      <c r="D26013" s="1" t="s">
        <v>429</v>
      </c>
      <c r="E26013" s="1" t="s">
        <v>90</v>
      </c>
      <c r="F26013" s="1" t="s">
        <v>423</v>
      </c>
      <c r="G26013" s="1" t="s">
        <v>424</v>
      </c>
      <c r="H26013" s="1" t="s">
        <v>254</v>
      </c>
      <c r="I26013" s="1" t="s">
        <v>76</v>
      </c>
      <c r="J26013" s="1" t="s">
        <v>46</v>
      </c>
      <c r="K26013" s="1" t="s">
        <v>1222</v>
      </c>
      <c r="L26013">
        <v>45785</v>
      </c>
      <c r="M26013">
        <v>1.5</v>
      </c>
      <c r="N26013" s="1" t="s">
        <v>77</v>
      </c>
      <c r="O26013" s="1" t="s">
        <v>431</v>
      </c>
      <c r="P26013" s="1" t="s">
        <v>50</v>
      </c>
      <c r="Q26013">
        <v>2025</v>
      </c>
      <c r="S26013" s="1" t="s">
        <v>51</v>
      </c>
      <c r="T26013">
        <v>31586</v>
      </c>
      <c r="U26013" t="s">
        <v>84</v>
      </c>
      <c r="V26013">
        <v>93.17708432826484</v>
      </c>
      <c r="W26013" s="1" t="s">
        <v>91</v>
      </c>
      <c r="X26013" s="1" t="s">
        <v>371</v>
      </c>
      <c r="Y26013" s="1" t="s">
        <v>54</v>
      </c>
      <c r="Z26013" s="1" t="s">
        <v>1162</v>
      </c>
      <c r="AA26013" s="1"/>
      <c r="AD26013" s="1"/>
      <c r="AE26013" s="1"/>
      <c r="AG26013" s="1"/>
      <c r="AL26013" s="1"/>
    </row>
    <row r="26014" spans="1:38" x14ac:dyDescent="0.25">
      <c r="A26014" t="s">
        <v>366</v>
      </c>
      <c r="B26014" s="1" t="s">
        <v>367</v>
      </c>
      <c r="C26014" s="1" t="s">
        <v>428</v>
      </c>
      <c r="D26014" s="1" t="s">
        <v>429</v>
      </c>
      <c r="E26014" s="1" t="s">
        <v>90</v>
      </c>
      <c r="F26014" s="1" t="s">
        <v>207</v>
      </c>
      <c r="G26014" s="1" t="s">
        <v>424</v>
      </c>
      <c r="H26014" s="1" t="s">
        <v>254</v>
      </c>
      <c r="I26014" s="1" t="s">
        <v>76</v>
      </c>
      <c r="J26014" s="1" t="s">
        <v>46</v>
      </c>
      <c r="K26014" s="1" t="s">
        <v>1222</v>
      </c>
      <c r="L26014">
        <v>45785</v>
      </c>
      <c r="M26014">
        <v>0.25</v>
      </c>
      <c r="N26014" s="1" t="s">
        <v>77</v>
      </c>
      <c r="O26014" s="1" t="s">
        <v>431</v>
      </c>
      <c r="P26014" s="1" t="s">
        <v>50</v>
      </c>
      <c r="Q26014">
        <v>2025</v>
      </c>
      <c r="S26014" s="1" t="s">
        <v>51</v>
      </c>
      <c r="T26014">
        <v>31968</v>
      </c>
      <c r="U26014" t="s">
        <v>106</v>
      </c>
      <c r="V26014">
        <v>11.318256281139227</v>
      </c>
      <c r="W26014" s="1" t="s">
        <v>91</v>
      </c>
      <c r="X26014" s="1" t="s">
        <v>371</v>
      </c>
      <c r="Y26014" s="1" t="s">
        <v>54</v>
      </c>
      <c r="Z26014" s="1" t="s">
        <v>1162</v>
      </c>
      <c r="AA26014" s="1"/>
      <c r="AD26014" s="1"/>
      <c r="AE26014" s="1"/>
      <c r="AG26014" s="1"/>
      <c r="AL26014" s="1"/>
    </row>
    <row r="26015" spans="1:38" x14ac:dyDescent="0.25">
      <c r="A26015" t="s">
        <v>366</v>
      </c>
      <c r="B26015" s="1" t="s">
        <v>367</v>
      </c>
      <c r="C26015" s="1" t="s">
        <v>432</v>
      </c>
      <c r="D26015" s="1" t="s">
        <v>433</v>
      </c>
      <c r="E26015" s="1" t="s">
        <v>42</v>
      </c>
      <c r="F26015" s="1" t="s">
        <v>430</v>
      </c>
      <c r="G26015" s="1" t="s">
        <v>247</v>
      </c>
      <c r="H26015" s="1" t="s">
        <v>45</v>
      </c>
      <c r="I26015" s="1" t="s">
        <v>76</v>
      </c>
      <c r="J26015" s="1" t="s">
        <v>46</v>
      </c>
      <c r="K26015" s="1" t="s">
        <v>1222</v>
      </c>
      <c r="L26015">
        <v>45785</v>
      </c>
      <c r="M26015">
        <v>2.25</v>
      </c>
      <c r="N26015" s="1" t="s">
        <v>77</v>
      </c>
      <c r="O26015" s="1" t="s">
        <v>434</v>
      </c>
      <c r="P26015" s="1" t="s">
        <v>50</v>
      </c>
      <c r="Q26015">
        <v>2025</v>
      </c>
      <c r="S26015" s="1" t="s">
        <v>51</v>
      </c>
      <c r="T26015">
        <v>32116</v>
      </c>
      <c r="U26015" t="s">
        <v>81</v>
      </c>
      <c r="V26015">
        <v>75.244854644020691</v>
      </c>
      <c r="W26015" s="1" t="s">
        <v>48</v>
      </c>
      <c r="X26015" s="1" t="s">
        <v>371</v>
      </c>
      <c r="Y26015" s="1" t="s">
        <v>54</v>
      </c>
      <c r="Z26015" s="1" t="s">
        <v>1162</v>
      </c>
      <c r="AA26015" s="1"/>
      <c r="AD26015" s="1"/>
      <c r="AE26015" s="1"/>
      <c r="AG26015" s="1"/>
      <c r="AL26015" s="1"/>
    </row>
    <row r="26016" spans="1:38" x14ac:dyDescent="0.25">
      <c r="A26016" t="s">
        <v>366</v>
      </c>
      <c r="B26016" s="1" t="s">
        <v>367</v>
      </c>
      <c r="C26016" s="1" t="s">
        <v>432</v>
      </c>
      <c r="D26016" s="1" t="s">
        <v>433</v>
      </c>
      <c r="E26016" s="1" t="s">
        <v>42</v>
      </c>
      <c r="F26016" s="1" t="s">
        <v>137</v>
      </c>
      <c r="G26016" s="1" t="s">
        <v>247</v>
      </c>
      <c r="H26016" s="1" t="s">
        <v>45</v>
      </c>
      <c r="I26016" s="1" t="s">
        <v>76</v>
      </c>
      <c r="J26016" s="1" t="s">
        <v>46</v>
      </c>
      <c r="K26016" s="1" t="s">
        <v>1222</v>
      </c>
      <c r="L26016">
        <v>45785</v>
      </c>
      <c r="M26016">
        <v>0.5</v>
      </c>
      <c r="N26016" s="1" t="s">
        <v>77</v>
      </c>
      <c r="O26016" s="1" t="s">
        <v>434</v>
      </c>
      <c r="P26016" s="1" t="s">
        <v>50</v>
      </c>
      <c r="Q26016">
        <v>2025</v>
      </c>
      <c r="S26016" s="1" t="s">
        <v>51</v>
      </c>
      <c r="T26016">
        <v>32195</v>
      </c>
      <c r="U26016" t="s">
        <v>106</v>
      </c>
      <c r="V26016">
        <v>22.636512562278455</v>
      </c>
      <c r="W26016" s="1" t="s">
        <v>48</v>
      </c>
      <c r="X26016" s="1" t="s">
        <v>371</v>
      </c>
      <c r="Y26016" s="1" t="s">
        <v>54</v>
      </c>
      <c r="Z26016" s="1" t="s">
        <v>1162</v>
      </c>
      <c r="AA26016" s="1"/>
      <c r="AD26016" s="1"/>
      <c r="AE26016" s="1"/>
      <c r="AG26016" s="1"/>
      <c r="AL26016" s="1"/>
    </row>
    <row r="26017" spans="1:38" x14ac:dyDescent="0.25">
      <c r="A26017" t="s">
        <v>366</v>
      </c>
      <c r="B26017" s="1" t="s">
        <v>367</v>
      </c>
      <c r="C26017" s="1" t="s">
        <v>432</v>
      </c>
      <c r="D26017" s="1" t="s">
        <v>433</v>
      </c>
      <c r="E26017" s="1" t="s">
        <v>42</v>
      </c>
      <c r="F26017" s="1" t="s">
        <v>138</v>
      </c>
      <c r="G26017" s="1" t="s">
        <v>247</v>
      </c>
      <c r="H26017" s="1" t="s">
        <v>45</v>
      </c>
      <c r="I26017" s="1" t="s">
        <v>76</v>
      </c>
      <c r="J26017" s="1" t="s">
        <v>46</v>
      </c>
      <c r="K26017" s="1" t="s">
        <v>1222</v>
      </c>
      <c r="L26017">
        <v>45785</v>
      </c>
      <c r="M26017">
        <v>2</v>
      </c>
      <c r="N26017" s="1" t="s">
        <v>77</v>
      </c>
      <c r="O26017" s="1" t="s">
        <v>434</v>
      </c>
      <c r="P26017" s="1" t="s">
        <v>50</v>
      </c>
      <c r="Q26017">
        <v>2025</v>
      </c>
      <c r="S26017" s="1" t="s">
        <v>51</v>
      </c>
      <c r="T26017">
        <v>31755</v>
      </c>
      <c r="U26017" t="s">
        <v>84</v>
      </c>
      <c r="V26017">
        <v>124.23611243768646</v>
      </c>
      <c r="W26017" s="1" t="s">
        <v>48</v>
      </c>
      <c r="X26017" s="1" t="s">
        <v>371</v>
      </c>
      <c r="Y26017" s="1" t="s">
        <v>54</v>
      </c>
      <c r="Z26017" s="1" t="s">
        <v>1162</v>
      </c>
      <c r="AA26017" s="1"/>
      <c r="AD26017" s="1"/>
      <c r="AE26017" s="1"/>
      <c r="AG26017" s="1"/>
      <c r="AL26017" s="1"/>
    </row>
    <row r="26018" spans="1:38" x14ac:dyDescent="0.25">
      <c r="A26018" t="s">
        <v>366</v>
      </c>
      <c r="B26018" s="1" t="s">
        <v>367</v>
      </c>
      <c r="C26018" s="1" t="s">
        <v>432</v>
      </c>
      <c r="D26018" s="1" t="s">
        <v>433</v>
      </c>
      <c r="E26018" s="1" t="s">
        <v>42</v>
      </c>
      <c r="F26018" s="1" t="s">
        <v>140</v>
      </c>
      <c r="G26018" s="1" t="s">
        <v>247</v>
      </c>
      <c r="H26018" s="1" t="s">
        <v>45</v>
      </c>
      <c r="I26018" s="1" t="s">
        <v>76</v>
      </c>
      <c r="J26018" s="1" t="s">
        <v>406</v>
      </c>
      <c r="K26018" s="1" t="s">
        <v>1222</v>
      </c>
      <c r="L26018">
        <v>45785</v>
      </c>
      <c r="M26018">
        <v>1.5</v>
      </c>
      <c r="N26018" s="1" t="s">
        <v>77</v>
      </c>
      <c r="O26018" s="1" t="s">
        <v>434</v>
      </c>
      <c r="P26018" s="1" t="s">
        <v>50</v>
      </c>
      <c r="Q26018">
        <v>2025</v>
      </c>
      <c r="S26018" s="1" t="s">
        <v>51</v>
      </c>
      <c r="T26018">
        <v>31713</v>
      </c>
      <c r="U26018" t="s">
        <v>106</v>
      </c>
      <c r="V26018">
        <v>67.909537686835364</v>
      </c>
      <c r="W26018" s="1" t="s">
        <v>48</v>
      </c>
      <c r="X26018" s="1" t="s">
        <v>371</v>
      </c>
      <c r="Y26018" s="1" t="s">
        <v>54</v>
      </c>
      <c r="Z26018" s="1" t="s">
        <v>1162</v>
      </c>
      <c r="AA26018" s="1"/>
      <c r="AD26018" s="1"/>
      <c r="AE26018" s="1"/>
      <c r="AG26018" s="1"/>
      <c r="AL26018" s="1"/>
    </row>
    <row r="26019" spans="1:38" x14ac:dyDescent="0.25">
      <c r="A26019" t="s">
        <v>366</v>
      </c>
      <c r="B26019" s="1" t="s">
        <v>367</v>
      </c>
      <c r="C26019" s="1" t="s">
        <v>432</v>
      </c>
      <c r="D26019" s="1" t="s">
        <v>433</v>
      </c>
      <c r="E26019" s="1" t="s">
        <v>42</v>
      </c>
      <c r="F26019" s="1" t="s">
        <v>140</v>
      </c>
      <c r="G26019" s="1" t="s">
        <v>247</v>
      </c>
      <c r="H26019" s="1" t="s">
        <v>45</v>
      </c>
      <c r="I26019" s="1" t="s">
        <v>76</v>
      </c>
      <c r="J26019" s="1" t="s">
        <v>46</v>
      </c>
      <c r="K26019" s="1" t="s">
        <v>1222</v>
      </c>
      <c r="L26019">
        <v>45785</v>
      </c>
      <c r="M26019">
        <v>0.5</v>
      </c>
      <c r="N26019" s="1" t="s">
        <v>77</v>
      </c>
      <c r="O26019" s="1" t="s">
        <v>434</v>
      </c>
      <c r="P26019" s="1" t="s">
        <v>50</v>
      </c>
      <c r="Q26019">
        <v>2025</v>
      </c>
      <c r="S26019" s="1" t="s">
        <v>51</v>
      </c>
      <c r="T26019">
        <v>31713</v>
      </c>
      <c r="U26019" t="s">
        <v>106</v>
      </c>
      <c r="V26019">
        <v>22.636512562278455</v>
      </c>
      <c r="W26019" s="1" t="s">
        <v>48</v>
      </c>
      <c r="X26019" s="1" t="s">
        <v>371</v>
      </c>
      <c r="Y26019" s="1" t="s">
        <v>54</v>
      </c>
      <c r="Z26019" s="1" t="s">
        <v>1162</v>
      </c>
      <c r="AA26019" s="1"/>
      <c r="AD26019" s="1"/>
      <c r="AE26019" s="1"/>
      <c r="AG26019" s="1"/>
      <c r="AL26019" s="1"/>
    </row>
    <row r="26020" spans="1:38" x14ac:dyDescent="0.25">
      <c r="A26020" t="s">
        <v>366</v>
      </c>
      <c r="B26020" s="1" t="s">
        <v>367</v>
      </c>
      <c r="C26020" s="1" t="s">
        <v>432</v>
      </c>
      <c r="D26020" s="1" t="s">
        <v>433</v>
      </c>
      <c r="E26020" s="1" t="s">
        <v>42</v>
      </c>
      <c r="F26020" s="1" t="s">
        <v>154</v>
      </c>
      <c r="G26020" s="1" t="s">
        <v>247</v>
      </c>
      <c r="H26020" s="1" t="s">
        <v>45</v>
      </c>
      <c r="I26020" s="1" t="s">
        <v>76</v>
      </c>
      <c r="J26020" s="1" t="s">
        <v>46</v>
      </c>
      <c r="K26020" s="1" t="s">
        <v>1222</v>
      </c>
      <c r="L26020">
        <v>45785</v>
      </c>
      <c r="M26020">
        <v>3</v>
      </c>
      <c r="N26020" s="1" t="s">
        <v>77</v>
      </c>
      <c r="O26020" s="1" t="s">
        <v>434</v>
      </c>
      <c r="P26020" s="1" t="s">
        <v>50</v>
      </c>
      <c r="Q26020">
        <v>2025</v>
      </c>
      <c r="S26020" s="1" t="s">
        <v>51</v>
      </c>
      <c r="T26020">
        <v>33199</v>
      </c>
      <c r="U26020" t="s">
        <v>81</v>
      </c>
      <c r="V26020">
        <v>100.32647285869426</v>
      </c>
      <c r="W26020" s="1" t="s">
        <v>48</v>
      </c>
      <c r="X26020" s="1" t="s">
        <v>371</v>
      </c>
      <c r="Y26020" s="1" t="s">
        <v>54</v>
      </c>
      <c r="Z26020" s="1" t="s">
        <v>1162</v>
      </c>
      <c r="AA26020" s="1"/>
      <c r="AD26020" s="1"/>
      <c r="AE26020" s="1"/>
      <c r="AG26020" s="1"/>
      <c r="AL26020" s="1"/>
    </row>
    <row r="26021" spans="1:38" x14ac:dyDescent="0.25">
      <c r="A26021" t="s">
        <v>366</v>
      </c>
      <c r="B26021" s="1" t="s">
        <v>367</v>
      </c>
      <c r="C26021" s="1" t="s">
        <v>432</v>
      </c>
      <c r="D26021" s="1" t="s">
        <v>433</v>
      </c>
      <c r="E26021" s="1" t="s">
        <v>42</v>
      </c>
      <c r="F26021" s="1" t="s">
        <v>189</v>
      </c>
      <c r="G26021" s="1" t="s">
        <v>247</v>
      </c>
      <c r="H26021" s="1" t="s">
        <v>45</v>
      </c>
      <c r="I26021" s="1" t="s">
        <v>76</v>
      </c>
      <c r="J26021" s="1" t="s">
        <v>46</v>
      </c>
      <c r="K26021" s="1" t="s">
        <v>1222</v>
      </c>
      <c r="L26021">
        <v>45785</v>
      </c>
      <c r="M26021">
        <v>1.75</v>
      </c>
      <c r="N26021" s="1" t="s">
        <v>77</v>
      </c>
      <c r="O26021" s="1" t="s">
        <v>434</v>
      </c>
      <c r="P26021" s="1" t="s">
        <v>50</v>
      </c>
      <c r="Q26021">
        <v>2025</v>
      </c>
      <c r="S26021" s="1" t="s">
        <v>51</v>
      </c>
      <c r="T26021">
        <v>33110</v>
      </c>
      <c r="U26021" t="s">
        <v>125</v>
      </c>
      <c r="V26021">
        <v>48.731167316094158</v>
      </c>
      <c r="W26021" s="1" t="s">
        <v>48</v>
      </c>
      <c r="X26021" s="1" t="s">
        <v>371</v>
      </c>
      <c r="Y26021" s="1" t="s">
        <v>54</v>
      </c>
      <c r="Z26021" s="1" t="s">
        <v>1162</v>
      </c>
      <c r="AA26021" s="1"/>
      <c r="AD26021" s="1"/>
      <c r="AE26021" s="1"/>
      <c r="AG26021" s="1"/>
      <c r="AL26021" s="1"/>
    </row>
    <row r="26022" spans="1:38" x14ac:dyDescent="0.25">
      <c r="A26022" t="s">
        <v>366</v>
      </c>
      <c r="B26022" s="1" t="s">
        <v>367</v>
      </c>
      <c r="C26022" s="1" t="s">
        <v>432</v>
      </c>
      <c r="D26022" s="1" t="s">
        <v>433</v>
      </c>
      <c r="E26022" s="1" t="s">
        <v>42</v>
      </c>
      <c r="F26022" s="1" t="s">
        <v>423</v>
      </c>
      <c r="G26022" s="1" t="s">
        <v>424</v>
      </c>
      <c r="H26022" s="1" t="s">
        <v>45</v>
      </c>
      <c r="I26022" s="1" t="s">
        <v>76</v>
      </c>
      <c r="J26022" s="1" t="s">
        <v>46</v>
      </c>
      <c r="K26022" s="1" t="s">
        <v>1222</v>
      </c>
      <c r="L26022">
        <v>45785</v>
      </c>
      <c r="M26022">
        <v>1.5</v>
      </c>
      <c r="N26022" s="1" t="s">
        <v>77</v>
      </c>
      <c r="O26022" s="1" t="s">
        <v>434</v>
      </c>
      <c r="P26022" s="1" t="s">
        <v>50</v>
      </c>
      <c r="Q26022">
        <v>2025</v>
      </c>
      <c r="S26022" s="1" t="s">
        <v>51</v>
      </c>
      <c r="T26022">
        <v>31586</v>
      </c>
      <c r="U26022" t="s">
        <v>84</v>
      </c>
      <c r="V26022">
        <v>93.17708432826484</v>
      </c>
      <c r="W26022" s="1" t="s">
        <v>48</v>
      </c>
      <c r="X26022" s="1" t="s">
        <v>371</v>
      </c>
      <c r="Y26022" s="1" t="s">
        <v>54</v>
      </c>
      <c r="Z26022" s="1" t="s">
        <v>1162</v>
      </c>
      <c r="AA26022" s="1"/>
      <c r="AD26022" s="1"/>
      <c r="AE26022" s="1"/>
      <c r="AG26022" s="1"/>
      <c r="AL26022" s="1"/>
    </row>
    <row r="26023" spans="1:38" x14ac:dyDescent="0.25">
      <c r="A26023" t="s">
        <v>366</v>
      </c>
      <c r="B26023" s="1" t="s">
        <v>367</v>
      </c>
      <c r="C26023" s="1" t="s">
        <v>943</v>
      </c>
      <c r="D26023" s="1" t="s">
        <v>944</v>
      </c>
      <c r="E26023" s="1" t="s">
        <v>42</v>
      </c>
      <c r="F26023" s="1" t="s">
        <v>938</v>
      </c>
      <c r="G26023" s="1" t="s">
        <v>247</v>
      </c>
      <c r="H26023" s="1" t="s">
        <v>45</v>
      </c>
      <c r="I26023" s="1" t="s">
        <v>76</v>
      </c>
      <c r="J26023" s="1" t="s">
        <v>46</v>
      </c>
      <c r="K26023" s="1" t="s">
        <v>1222</v>
      </c>
      <c r="L26023">
        <v>45785</v>
      </c>
      <c r="M26023">
        <v>3</v>
      </c>
      <c r="N26023" s="1" t="s">
        <v>77</v>
      </c>
      <c r="O26023" s="1" t="s">
        <v>567</v>
      </c>
      <c r="P26023" s="1" t="s">
        <v>50</v>
      </c>
      <c r="Q26023">
        <v>2025</v>
      </c>
      <c r="S26023" s="1" t="s">
        <v>51</v>
      </c>
      <c r="T26023">
        <v>33256</v>
      </c>
      <c r="U26023" t="s">
        <v>84</v>
      </c>
      <c r="V26023">
        <v>186.35416865652968</v>
      </c>
      <c r="W26023" s="1" t="s">
        <v>48</v>
      </c>
      <c r="X26023" s="1" t="s">
        <v>371</v>
      </c>
      <c r="Y26023" s="1" t="s">
        <v>78</v>
      </c>
      <c r="Z26023" s="1" t="s">
        <v>1162</v>
      </c>
      <c r="AA26023" s="1"/>
      <c r="AD26023" s="1"/>
      <c r="AE26023" s="1"/>
      <c r="AG26023" s="1"/>
      <c r="AL26023" s="1"/>
    </row>
    <row r="26024" spans="1:38" x14ac:dyDescent="0.25">
      <c r="A26024" t="s">
        <v>366</v>
      </c>
      <c r="B26024" s="1" t="s">
        <v>367</v>
      </c>
      <c r="C26024" s="1" t="s">
        <v>437</v>
      </c>
      <c r="D26024" s="1" t="s">
        <v>438</v>
      </c>
      <c r="E26024" s="1" t="s">
        <v>76</v>
      </c>
      <c r="F26024" s="1" t="s">
        <v>130</v>
      </c>
      <c r="G26024" s="1" t="s">
        <v>440</v>
      </c>
      <c r="H26024" s="1" t="s">
        <v>439</v>
      </c>
      <c r="I26024" s="1" t="s">
        <v>76</v>
      </c>
      <c r="J26024" s="1" t="s">
        <v>46</v>
      </c>
      <c r="K26024" s="1" t="s">
        <v>1222</v>
      </c>
      <c r="L26024">
        <v>45785</v>
      </c>
      <c r="M26024">
        <v>3.5</v>
      </c>
      <c r="N26024" s="1" t="s">
        <v>77</v>
      </c>
      <c r="O26024" s="1" t="s">
        <v>265</v>
      </c>
      <c r="P26024" s="1" t="s">
        <v>50</v>
      </c>
      <c r="Q26024">
        <v>2025</v>
      </c>
      <c r="S26024" s="1" t="s">
        <v>51</v>
      </c>
      <c r="T26024">
        <v>33167</v>
      </c>
      <c r="U26024">
        <v>0</v>
      </c>
      <c r="V26024">
        <v>0</v>
      </c>
      <c r="W26024" s="1" t="s">
        <v>77</v>
      </c>
      <c r="X26024" s="1" t="s">
        <v>371</v>
      </c>
      <c r="Y26024" s="1" t="s">
        <v>78</v>
      </c>
      <c r="Z26024" s="1" t="s">
        <v>1162</v>
      </c>
      <c r="AA26024" s="1"/>
      <c r="AD26024" s="1"/>
      <c r="AE26024" s="1"/>
      <c r="AG26024" s="1"/>
      <c r="AL26024" s="1"/>
    </row>
    <row r="26025" spans="1:38" x14ac:dyDescent="0.25">
      <c r="A26025" t="s">
        <v>366</v>
      </c>
      <c r="B26025" s="1" t="s">
        <v>367</v>
      </c>
      <c r="C26025" s="1" t="s">
        <v>441</v>
      </c>
      <c r="D26025" s="1" t="s">
        <v>442</v>
      </c>
      <c r="E26025" s="1" t="s">
        <v>76</v>
      </c>
      <c r="F26025" s="1" t="s">
        <v>94</v>
      </c>
      <c r="G26025" s="1" t="s">
        <v>247</v>
      </c>
      <c r="H26025" s="1" t="s">
        <v>439</v>
      </c>
      <c r="I26025" s="1" t="s">
        <v>76</v>
      </c>
      <c r="J26025" s="1" t="s">
        <v>46</v>
      </c>
      <c r="K26025" s="1" t="s">
        <v>1222</v>
      </c>
      <c r="L26025">
        <v>45785</v>
      </c>
      <c r="M26025">
        <v>8</v>
      </c>
      <c r="N26025" s="1" t="s">
        <v>77</v>
      </c>
      <c r="O26025" s="1" t="s">
        <v>49</v>
      </c>
      <c r="P26025" s="1" t="s">
        <v>50</v>
      </c>
      <c r="Q26025">
        <v>2025</v>
      </c>
      <c r="S26025" s="1" t="s">
        <v>51</v>
      </c>
      <c r="T26025">
        <v>33248</v>
      </c>
      <c r="U26025">
        <v>0</v>
      </c>
      <c r="V26025">
        <v>0</v>
      </c>
      <c r="W26025" s="1" t="s">
        <v>77</v>
      </c>
      <c r="X26025" s="1" t="s">
        <v>371</v>
      </c>
      <c r="Y26025" s="1" t="s">
        <v>78</v>
      </c>
      <c r="Z26025" s="1" t="s">
        <v>1162</v>
      </c>
      <c r="AA26025" s="1"/>
      <c r="AD26025" s="1"/>
      <c r="AE26025" s="1"/>
      <c r="AG26025" s="1"/>
      <c r="AL26025" s="1"/>
    </row>
    <row r="26026" spans="1:38" x14ac:dyDescent="0.25">
      <c r="A26026" t="s">
        <v>366</v>
      </c>
      <c r="B26026" s="1" t="s">
        <v>367</v>
      </c>
      <c r="C26026" s="1" t="s">
        <v>441</v>
      </c>
      <c r="D26026" s="1" t="s">
        <v>442</v>
      </c>
      <c r="E26026" s="1" t="s">
        <v>76</v>
      </c>
      <c r="F26026" s="1" t="s">
        <v>127</v>
      </c>
      <c r="G26026" s="1" t="s">
        <v>247</v>
      </c>
      <c r="H26026" s="1" t="s">
        <v>439</v>
      </c>
      <c r="I26026" s="1" t="s">
        <v>76</v>
      </c>
      <c r="J26026" s="1" t="s">
        <v>46</v>
      </c>
      <c r="K26026" s="1" t="s">
        <v>1222</v>
      </c>
      <c r="L26026">
        <v>45785</v>
      </c>
      <c r="M26026">
        <v>0.5</v>
      </c>
      <c r="N26026" s="1" t="s">
        <v>77</v>
      </c>
      <c r="O26026" s="1" t="s">
        <v>49</v>
      </c>
      <c r="P26026" s="1" t="s">
        <v>50</v>
      </c>
      <c r="Q26026">
        <v>2025</v>
      </c>
      <c r="S26026" s="1" t="s">
        <v>51</v>
      </c>
      <c r="T26026">
        <v>31527</v>
      </c>
      <c r="U26026">
        <v>0</v>
      </c>
      <c r="V26026">
        <v>0</v>
      </c>
      <c r="W26026" s="1" t="s">
        <v>77</v>
      </c>
      <c r="X26026" s="1" t="s">
        <v>371</v>
      </c>
      <c r="Y26026" s="1" t="s">
        <v>78</v>
      </c>
      <c r="Z26026" s="1" t="s">
        <v>1162</v>
      </c>
      <c r="AA26026" s="1"/>
      <c r="AD26026" s="1"/>
      <c r="AE26026" s="1"/>
      <c r="AG26026" s="1"/>
      <c r="AL26026" s="1"/>
    </row>
    <row r="26027" spans="1:38" x14ac:dyDescent="0.25">
      <c r="A26027" t="s">
        <v>366</v>
      </c>
      <c r="B26027" s="1" t="s">
        <v>367</v>
      </c>
      <c r="C26027" s="1" t="s">
        <v>441</v>
      </c>
      <c r="D26027" s="1" t="s">
        <v>442</v>
      </c>
      <c r="E26027" s="1" t="s">
        <v>76</v>
      </c>
      <c r="F26027" s="1" t="s">
        <v>162</v>
      </c>
      <c r="G26027" s="1" t="s">
        <v>247</v>
      </c>
      <c r="H26027" s="1" t="s">
        <v>439</v>
      </c>
      <c r="I26027" s="1" t="s">
        <v>76</v>
      </c>
      <c r="J26027" s="1" t="s">
        <v>46</v>
      </c>
      <c r="K26027" s="1" t="s">
        <v>1222</v>
      </c>
      <c r="L26027">
        <v>45785</v>
      </c>
      <c r="M26027">
        <v>8</v>
      </c>
      <c r="N26027" s="1" t="s">
        <v>77</v>
      </c>
      <c r="O26027" s="1" t="s">
        <v>49</v>
      </c>
      <c r="P26027" s="1" t="s">
        <v>50</v>
      </c>
      <c r="Q26027">
        <v>2025</v>
      </c>
      <c r="S26027" s="1" t="s">
        <v>51</v>
      </c>
      <c r="T26027">
        <v>33112</v>
      </c>
      <c r="U26027">
        <v>0</v>
      </c>
      <c r="V26027">
        <v>0</v>
      </c>
      <c r="W26027" s="1" t="s">
        <v>77</v>
      </c>
      <c r="X26027" s="1" t="s">
        <v>371</v>
      </c>
      <c r="Y26027" s="1" t="s">
        <v>78</v>
      </c>
      <c r="Z26027" s="1" t="s">
        <v>1162</v>
      </c>
      <c r="AA26027" s="1"/>
      <c r="AD26027" s="1"/>
      <c r="AE26027" s="1"/>
      <c r="AG26027" s="1"/>
      <c r="AL26027" s="1"/>
    </row>
    <row r="26028" spans="1:38" x14ac:dyDescent="0.25">
      <c r="A26028" t="s">
        <v>366</v>
      </c>
      <c r="B26028" s="1" t="s">
        <v>367</v>
      </c>
      <c r="C26028" s="1" t="s">
        <v>441</v>
      </c>
      <c r="D26028" s="1" t="s">
        <v>442</v>
      </c>
      <c r="E26028" s="1" t="s">
        <v>76</v>
      </c>
      <c r="F26028" s="1" t="s">
        <v>180</v>
      </c>
      <c r="G26028" s="1" t="s">
        <v>247</v>
      </c>
      <c r="H26028" s="1" t="s">
        <v>439</v>
      </c>
      <c r="I26028" s="1" t="s">
        <v>76</v>
      </c>
      <c r="J26028" s="1" t="s">
        <v>46</v>
      </c>
      <c r="K26028" s="1" t="s">
        <v>1222</v>
      </c>
      <c r="L26028">
        <v>45785</v>
      </c>
      <c r="M26028">
        <v>8</v>
      </c>
      <c r="N26028" s="1" t="s">
        <v>77</v>
      </c>
      <c r="O26028" s="1" t="s">
        <v>49</v>
      </c>
      <c r="P26028" s="1" t="s">
        <v>50</v>
      </c>
      <c r="Q26028">
        <v>2025</v>
      </c>
      <c r="S26028" s="1" t="s">
        <v>51</v>
      </c>
      <c r="T26028">
        <v>33149</v>
      </c>
      <c r="U26028">
        <v>0</v>
      </c>
      <c r="V26028">
        <v>0</v>
      </c>
      <c r="W26028" s="1" t="s">
        <v>77</v>
      </c>
      <c r="X26028" s="1" t="s">
        <v>371</v>
      </c>
      <c r="Y26028" s="1" t="s">
        <v>78</v>
      </c>
      <c r="Z26028" s="1" t="s">
        <v>1162</v>
      </c>
      <c r="AA26028" s="1"/>
      <c r="AD26028" s="1"/>
      <c r="AE26028" s="1"/>
      <c r="AG26028" s="1"/>
      <c r="AL26028" s="1"/>
    </row>
    <row r="26029" spans="1:38" x14ac:dyDescent="0.25">
      <c r="A26029" t="s">
        <v>366</v>
      </c>
      <c r="B26029" s="1" t="s">
        <v>367</v>
      </c>
      <c r="C26029" s="1" t="s">
        <v>698</v>
      </c>
      <c r="D26029" s="1" t="s">
        <v>699</v>
      </c>
      <c r="E26029" s="1" t="s">
        <v>76</v>
      </c>
      <c r="F26029" s="1" t="s">
        <v>130</v>
      </c>
      <c r="G26029" s="1" t="s">
        <v>700</v>
      </c>
      <c r="H26029" s="1" t="s">
        <v>439</v>
      </c>
      <c r="I26029" s="1" t="s">
        <v>76</v>
      </c>
      <c r="J26029" s="1" t="s">
        <v>46</v>
      </c>
      <c r="K26029" s="1" t="s">
        <v>1222</v>
      </c>
      <c r="L26029">
        <v>45785</v>
      </c>
      <c r="M26029">
        <v>0.5</v>
      </c>
      <c r="N26029" s="1" t="s">
        <v>77</v>
      </c>
      <c r="O26029" s="1" t="s">
        <v>691</v>
      </c>
      <c r="P26029" s="1" t="s">
        <v>50</v>
      </c>
      <c r="Q26029">
        <v>2025</v>
      </c>
      <c r="S26029" s="1" t="s">
        <v>51</v>
      </c>
      <c r="T26029">
        <v>33167</v>
      </c>
      <c r="U26029">
        <v>0</v>
      </c>
      <c r="V26029">
        <v>0</v>
      </c>
      <c r="W26029" s="1" t="s">
        <v>77</v>
      </c>
      <c r="X26029" s="1" t="s">
        <v>371</v>
      </c>
      <c r="Y26029" s="1" t="s">
        <v>78</v>
      </c>
      <c r="Z26029" s="1" t="s">
        <v>1162</v>
      </c>
      <c r="AA26029" s="1"/>
      <c r="AD26029" s="1"/>
      <c r="AE26029" s="1"/>
      <c r="AG26029" s="1"/>
      <c r="AL26029" s="1"/>
    </row>
    <row r="26030" spans="1:38" x14ac:dyDescent="0.25">
      <c r="A26030" t="s">
        <v>366</v>
      </c>
      <c r="B26030" s="1" t="s">
        <v>367</v>
      </c>
      <c r="C26030" s="1" t="s">
        <v>444</v>
      </c>
      <c r="D26030" s="1" t="s">
        <v>445</v>
      </c>
      <c r="E26030" s="1" t="s">
        <v>76</v>
      </c>
      <c r="F26030" s="1" t="s">
        <v>130</v>
      </c>
      <c r="G26030" s="1" t="s">
        <v>446</v>
      </c>
      <c r="H26030" s="1" t="s">
        <v>439</v>
      </c>
      <c r="I26030" s="1" t="s">
        <v>76</v>
      </c>
      <c r="J26030" s="1" t="s">
        <v>46</v>
      </c>
      <c r="K26030" s="1" t="s">
        <v>1222</v>
      </c>
      <c r="L26030">
        <v>45785</v>
      </c>
      <c r="M26030">
        <v>4</v>
      </c>
      <c r="N26030" s="1" t="s">
        <v>77</v>
      </c>
      <c r="O26030" s="1" t="s">
        <v>386</v>
      </c>
      <c r="P26030" s="1" t="s">
        <v>50</v>
      </c>
      <c r="Q26030">
        <v>2025</v>
      </c>
      <c r="S26030" s="1" t="s">
        <v>51</v>
      </c>
      <c r="T26030">
        <v>33167</v>
      </c>
      <c r="U26030">
        <v>0</v>
      </c>
      <c r="V26030">
        <v>0</v>
      </c>
      <c r="W26030" s="1" t="s">
        <v>77</v>
      </c>
      <c r="X26030" s="1" t="s">
        <v>371</v>
      </c>
      <c r="Y26030" s="1" t="s">
        <v>78</v>
      </c>
      <c r="Z26030" s="1" t="s">
        <v>1162</v>
      </c>
      <c r="AA26030" s="1"/>
      <c r="AD26030" s="1"/>
      <c r="AE26030" s="1"/>
      <c r="AG26030" s="1"/>
      <c r="AL26030" s="1"/>
    </row>
    <row r="26031" spans="1:38" x14ac:dyDescent="0.25">
      <c r="A26031" t="s">
        <v>366</v>
      </c>
      <c r="B26031" s="1" t="s">
        <v>367</v>
      </c>
      <c r="C26031" s="1" t="s">
        <v>701</v>
      </c>
      <c r="D26031" s="1" t="s">
        <v>702</v>
      </c>
      <c r="E26031" s="1" t="s">
        <v>76</v>
      </c>
      <c r="F26031" s="1" t="s">
        <v>127</v>
      </c>
      <c r="G26031" s="1" t="s">
        <v>247</v>
      </c>
      <c r="H26031" s="1" t="s">
        <v>439</v>
      </c>
      <c r="I26031" s="1" t="s">
        <v>76</v>
      </c>
      <c r="J26031" s="1" t="s">
        <v>46</v>
      </c>
      <c r="K26031" s="1" t="s">
        <v>1222</v>
      </c>
      <c r="L26031">
        <v>45785</v>
      </c>
      <c r="M26031">
        <v>1</v>
      </c>
      <c r="N26031" s="1" t="s">
        <v>77</v>
      </c>
      <c r="O26031" s="1" t="s">
        <v>381</v>
      </c>
      <c r="P26031" s="1" t="s">
        <v>50</v>
      </c>
      <c r="Q26031">
        <v>2025</v>
      </c>
      <c r="S26031" s="1" t="s">
        <v>51</v>
      </c>
      <c r="T26031">
        <v>31527</v>
      </c>
      <c r="U26031">
        <v>0</v>
      </c>
      <c r="V26031">
        <v>0</v>
      </c>
      <c r="W26031" s="1" t="s">
        <v>77</v>
      </c>
      <c r="X26031" s="1" t="s">
        <v>371</v>
      </c>
      <c r="Y26031" s="1" t="s">
        <v>78</v>
      </c>
      <c r="Z26031" s="1" t="s">
        <v>1162</v>
      </c>
      <c r="AA26031" s="1"/>
      <c r="AD26031" s="1"/>
      <c r="AE26031" s="1"/>
      <c r="AG26031" s="1"/>
      <c r="AL26031" s="1"/>
    </row>
    <row r="26032" spans="1:38" x14ac:dyDescent="0.25">
      <c r="A26032" t="s">
        <v>366</v>
      </c>
      <c r="B26032" s="1" t="s">
        <v>367</v>
      </c>
      <c r="C26032" s="1" t="s">
        <v>447</v>
      </c>
      <c r="D26032" s="1" t="s">
        <v>448</v>
      </c>
      <c r="E26032" s="1" t="s">
        <v>76</v>
      </c>
      <c r="F26032" s="1" t="s">
        <v>127</v>
      </c>
      <c r="G26032" s="1" t="s">
        <v>247</v>
      </c>
      <c r="H26032" s="1" t="s">
        <v>439</v>
      </c>
      <c r="I26032" s="1" t="s">
        <v>76</v>
      </c>
      <c r="J26032" s="1" t="s">
        <v>46</v>
      </c>
      <c r="K26032" s="1" t="s">
        <v>1222</v>
      </c>
      <c r="L26032">
        <v>45785</v>
      </c>
      <c r="M26032">
        <v>4.5</v>
      </c>
      <c r="N26032" s="1" t="s">
        <v>77</v>
      </c>
      <c r="O26032" s="1" t="s">
        <v>377</v>
      </c>
      <c r="P26032" s="1" t="s">
        <v>50</v>
      </c>
      <c r="Q26032">
        <v>2025</v>
      </c>
      <c r="S26032" s="1" t="s">
        <v>51</v>
      </c>
      <c r="T26032">
        <v>31527</v>
      </c>
      <c r="U26032">
        <v>0</v>
      </c>
      <c r="V26032">
        <v>0</v>
      </c>
      <c r="W26032" s="1" t="s">
        <v>77</v>
      </c>
      <c r="X26032" s="1" t="s">
        <v>371</v>
      </c>
      <c r="Y26032" s="1" t="s">
        <v>78</v>
      </c>
      <c r="Z26032" s="1" t="s">
        <v>1162</v>
      </c>
      <c r="AA26032" s="1"/>
      <c r="AD26032" s="1"/>
      <c r="AE26032" s="1"/>
      <c r="AG26032" s="1"/>
      <c r="AL26032" s="1"/>
    </row>
    <row r="26033" spans="1:38" x14ac:dyDescent="0.25">
      <c r="A26033" t="s">
        <v>366</v>
      </c>
      <c r="B26033" s="1" t="s">
        <v>367</v>
      </c>
      <c r="C26033" s="1" t="s">
        <v>451</v>
      </c>
      <c r="D26033" s="1" t="s">
        <v>452</v>
      </c>
      <c r="E26033" s="1" t="s">
        <v>65</v>
      </c>
      <c r="F26033" s="1" t="s">
        <v>192</v>
      </c>
      <c r="G26033" s="1" t="s">
        <v>247</v>
      </c>
      <c r="H26033" s="1" t="s">
        <v>241</v>
      </c>
      <c r="I26033" s="1" t="s">
        <v>65</v>
      </c>
      <c r="J26033" s="1" t="s">
        <v>46</v>
      </c>
      <c r="K26033" s="1" t="s">
        <v>1222</v>
      </c>
      <c r="L26033">
        <v>45785</v>
      </c>
      <c r="M26033">
        <v>8.5</v>
      </c>
      <c r="N26033" s="1" t="s">
        <v>67</v>
      </c>
      <c r="O26033" s="1" t="s">
        <v>49</v>
      </c>
      <c r="P26033" s="1" t="s">
        <v>50</v>
      </c>
      <c r="Q26033">
        <v>2025</v>
      </c>
      <c r="S26033" s="1" t="s">
        <v>51</v>
      </c>
      <c r="T26033">
        <v>33081</v>
      </c>
      <c r="U26033" t="s">
        <v>193</v>
      </c>
      <c r="V26033">
        <v>1168.4121415355737</v>
      </c>
      <c r="W26033" s="1" t="s">
        <v>67</v>
      </c>
      <c r="X26033" s="1" t="s">
        <v>371</v>
      </c>
      <c r="Y26033" s="1" t="s">
        <v>54</v>
      </c>
      <c r="Z26033" s="1" t="s">
        <v>1162</v>
      </c>
      <c r="AA26033" s="1"/>
      <c r="AD26033" s="1"/>
      <c r="AE26033" s="1"/>
      <c r="AG26033" s="1"/>
      <c r="AL26033" s="1"/>
    </row>
    <row r="26034" spans="1:38" x14ac:dyDescent="0.25">
      <c r="A26034" t="s">
        <v>366</v>
      </c>
      <c r="B26034" s="1" t="s">
        <v>367</v>
      </c>
      <c r="C26034" s="1" t="s">
        <v>451</v>
      </c>
      <c r="D26034" s="1" t="s">
        <v>452</v>
      </c>
      <c r="E26034" s="1" t="s">
        <v>65</v>
      </c>
      <c r="F26034" s="1" t="s">
        <v>195</v>
      </c>
      <c r="G26034" s="1" t="s">
        <v>247</v>
      </c>
      <c r="H26034" s="1" t="s">
        <v>241</v>
      </c>
      <c r="I26034" s="1" t="s">
        <v>65</v>
      </c>
      <c r="J26034" s="1" t="s">
        <v>46</v>
      </c>
      <c r="K26034" s="1" t="s">
        <v>1222</v>
      </c>
      <c r="L26034">
        <v>45785</v>
      </c>
      <c r="M26034">
        <v>1</v>
      </c>
      <c r="N26034" s="1" t="s">
        <v>67</v>
      </c>
      <c r="O26034" s="1" t="s">
        <v>49</v>
      </c>
      <c r="P26034" s="1" t="s">
        <v>50</v>
      </c>
      <c r="Q26034">
        <v>2025</v>
      </c>
      <c r="S26034" s="1" t="s">
        <v>51</v>
      </c>
      <c r="T26034">
        <v>33064</v>
      </c>
      <c r="U26034" t="s">
        <v>196</v>
      </c>
      <c r="V26034">
        <v>31.908106320169825</v>
      </c>
      <c r="W26034" s="1" t="s">
        <v>67</v>
      </c>
      <c r="X26034" s="1" t="s">
        <v>371</v>
      </c>
      <c r="Y26034" s="1" t="s">
        <v>54</v>
      </c>
      <c r="Z26034" s="1" t="s">
        <v>1162</v>
      </c>
      <c r="AA26034" s="1"/>
      <c r="AD26034" s="1"/>
      <c r="AE26034" s="1"/>
      <c r="AG26034" s="1"/>
      <c r="AL26034" s="1"/>
    </row>
    <row r="26035" spans="1:38" x14ac:dyDescent="0.25">
      <c r="A26035" t="s">
        <v>57</v>
      </c>
      <c r="B26035" s="1" t="s">
        <v>372</v>
      </c>
      <c r="C26035" s="1" t="s">
        <v>817</v>
      </c>
      <c r="D26035" s="1" t="s">
        <v>818</v>
      </c>
      <c r="E26035" s="1" t="s">
        <v>148</v>
      </c>
      <c r="F26035" s="1" t="s">
        <v>658</v>
      </c>
      <c r="G26035" s="1" t="s">
        <v>247</v>
      </c>
      <c r="H26035" s="1" t="s">
        <v>765</v>
      </c>
      <c r="I26035" s="1" t="s">
        <v>148</v>
      </c>
      <c r="J26035" s="1" t="s">
        <v>46</v>
      </c>
      <c r="K26035" s="1" t="s">
        <v>1222</v>
      </c>
      <c r="L26035">
        <v>45785</v>
      </c>
      <c r="M26035">
        <v>4</v>
      </c>
      <c r="N26035" s="1" t="s">
        <v>149</v>
      </c>
      <c r="O26035" s="1" t="s">
        <v>265</v>
      </c>
      <c r="P26035" s="1" t="s">
        <v>56</v>
      </c>
      <c r="Q26035">
        <v>2025</v>
      </c>
      <c r="S26035" s="1" t="s">
        <v>51</v>
      </c>
      <c r="T26035">
        <v>33111</v>
      </c>
      <c r="U26035">
        <v>0</v>
      </c>
      <c r="V26035">
        <v>0</v>
      </c>
      <c r="W26035" s="1" t="s">
        <v>149</v>
      </c>
      <c r="X26035" s="1" t="s">
        <v>371</v>
      </c>
      <c r="Y26035" s="1" t="s">
        <v>78</v>
      </c>
      <c r="Z26035" s="1" t="s">
        <v>1162</v>
      </c>
      <c r="AA26035" s="1"/>
      <c r="AD26035" s="1"/>
      <c r="AE26035" s="1"/>
      <c r="AG26035" s="1"/>
      <c r="AL26035" s="1"/>
    </row>
    <row r="26036" spans="1:38" x14ac:dyDescent="0.25">
      <c r="A26036" t="s">
        <v>366</v>
      </c>
      <c r="B26036" s="1" t="s">
        <v>367</v>
      </c>
      <c r="C26036" s="1" t="s">
        <v>762</v>
      </c>
      <c r="D26036" s="1" t="s">
        <v>763</v>
      </c>
      <c r="E26036" s="1" t="s">
        <v>764</v>
      </c>
      <c r="F26036" s="1" t="s">
        <v>658</v>
      </c>
      <c r="G26036" s="1" t="s">
        <v>247</v>
      </c>
      <c r="H26036" s="1" t="s">
        <v>765</v>
      </c>
      <c r="I26036" s="1" t="s">
        <v>148</v>
      </c>
      <c r="J26036" s="1" t="s">
        <v>46</v>
      </c>
      <c r="K26036" s="1" t="s">
        <v>1222</v>
      </c>
      <c r="L26036">
        <v>45785</v>
      </c>
      <c r="M26036">
        <v>4</v>
      </c>
      <c r="N26036" s="1" t="s">
        <v>149</v>
      </c>
      <c r="O26036" s="1" t="s">
        <v>49</v>
      </c>
      <c r="P26036" s="1" t="s">
        <v>50</v>
      </c>
      <c r="Q26036">
        <v>2025</v>
      </c>
      <c r="S26036" s="1" t="s">
        <v>51</v>
      </c>
      <c r="T26036">
        <v>33111</v>
      </c>
      <c r="U26036">
        <v>0</v>
      </c>
      <c r="V26036">
        <v>0</v>
      </c>
      <c r="W26036" s="1" t="s">
        <v>149</v>
      </c>
      <c r="X26036" s="1" t="s">
        <v>371</v>
      </c>
      <c r="Y26036" s="1" t="s">
        <v>78</v>
      </c>
      <c r="Z26036" s="1" t="s">
        <v>1162</v>
      </c>
      <c r="AA26036" s="1"/>
      <c r="AD26036" s="1"/>
      <c r="AE26036" s="1"/>
      <c r="AG26036" s="1"/>
      <c r="AL26036" s="1"/>
    </row>
    <row r="26037" spans="1:38" x14ac:dyDescent="0.25">
      <c r="A26037" t="s">
        <v>366</v>
      </c>
      <c r="B26037" s="1" t="s">
        <v>367</v>
      </c>
      <c r="C26037" s="1" t="s">
        <v>762</v>
      </c>
      <c r="D26037" s="1" t="s">
        <v>763</v>
      </c>
      <c r="E26037" s="1" t="s">
        <v>764</v>
      </c>
      <c r="F26037" s="1" t="s">
        <v>147</v>
      </c>
      <c r="G26037" s="1" t="s">
        <v>247</v>
      </c>
      <c r="H26037" s="1" t="s">
        <v>765</v>
      </c>
      <c r="I26037" s="1" t="s">
        <v>148</v>
      </c>
      <c r="J26037" s="1" t="s">
        <v>46</v>
      </c>
      <c r="K26037" s="1" t="s">
        <v>1222</v>
      </c>
      <c r="L26037">
        <v>45785</v>
      </c>
      <c r="M26037">
        <v>8</v>
      </c>
      <c r="N26037" s="1" t="s">
        <v>149</v>
      </c>
      <c r="O26037" s="1" t="s">
        <v>49</v>
      </c>
      <c r="P26037" s="1" t="s">
        <v>50</v>
      </c>
      <c r="Q26037">
        <v>2025</v>
      </c>
      <c r="S26037" s="1" t="s">
        <v>51</v>
      </c>
      <c r="T26037">
        <v>31001</v>
      </c>
      <c r="U26037">
        <v>0</v>
      </c>
      <c r="V26037">
        <v>0</v>
      </c>
      <c r="W26037" s="1" t="s">
        <v>149</v>
      </c>
      <c r="X26037" s="1" t="s">
        <v>371</v>
      </c>
      <c r="Y26037" s="1" t="s">
        <v>78</v>
      </c>
      <c r="Z26037" s="1" t="s">
        <v>1162</v>
      </c>
      <c r="AA26037" s="1"/>
      <c r="AD26037" s="1"/>
      <c r="AE26037" s="1"/>
      <c r="AG26037" s="1"/>
      <c r="AL26037" s="1"/>
    </row>
    <row r="26038" spans="1:38" x14ac:dyDescent="0.25">
      <c r="A26038" t="s">
        <v>57</v>
      </c>
      <c r="B26038" s="1" t="s">
        <v>372</v>
      </c>
      <c r="C26038" s="1" t="s">
        <v>453</v>
      </c>
      <c r="D26038" s="1" t="s">
        <v>454</v>
      </c>
      <c r="E26038" s="1" t="s">
        <v>455</v>
      </c>
      <c r="F26038" s="1" t="s">
        <v>112</v>
      </c>
      <c r="G26038" s="1" t="s">
        <v>456</v>
      </c>
      <c r="H26038" s="1" t="s">
        <v>439</v>
      </c>
      <c r="I26038" s="1" t="s">
        <v>76</v>
      </c>
      <c r="J26038" s="1" t="s">
        <v>46</v>
      </c>
      <c r="K26038" s="1" t="s">
        <v>1222</v>
      </c>
      <c r="L26038">
        <v>45785</v>
      </c>
      <c r="M26038">
        <v>6.5</v>
      </c>
      <c r="N26038" s="1" t="s">
        <v>77</v>
      </c>
      <c r="O26038" s="1" t="s">
        <v>49</v>
      </c>
      <c r="P26038" s="1" t="s">
        <v>56</v>
      </c>
      <c r="Q26038">
        <v>2025</v>
      </c>
      <c r="S26038" s="1" t="s">
        <v>51</v>
      </c>
      <c r="T26038">
        <v>32276</v>
      </c>
      <c r="U26038">
        <v>0</v>
      </c>
      <c r="V26038">
        <v>0</v>
      </c>
      <c r="W26038" s="1" t="s">
        <v>77</v>
      </c>
      <c r="X26038" s="1" t="s">
        <v>371</v>
      </c>
      <c r="Y26038" s="1" t="s">
        <v>78</v>
      </c>
      <c r="Z26038" s="1" t="s">
        <v>1162</v>
      </c>
      <c r="AA26038" s="1"/>
      <c r="AD26038" s="1"/>
      <c r="AE26038" s="1"/>
      <c r="AG26038" s="1"/>
      <c r="AL26038" s="1"/>
    </row>
    <row r="26039" spans="1:38" x14ac:dyDescent="0.25">
      <c r="A26039" t="s">
        <v>57</v>
      </c>
      <c r="B26039" s="1" t="s">
        <v>372</v>
      </c>
      <c r="C26039" s="1" t="s">
        <v>453</v>
      </c>
      <c r="D26039" s="1" t="s">
        <v>454</v>
      </c>
      <c r="E26039" s="1" t="s">
        <v>455</v>
      </c>
      <c r="F26039" s="1" t="s">
        <v>146</v>
      </c>
      <c r="G26039" s="1" t="s">
        <v>247</v>
      </c>
      <c r="H26039" s="1" t="s">
        <v>439</v>
      </c>
      <c r="I26039" s="1" t="s">
        <v>76</v>
      </c>
      <c r="J26039" s="1" t="s">
        <v>46</v>
      </c>
      <c r="K26039" s="1" t="s">
        <v>1222</v>
      </c>
      <c r="L26039">
        <v>45785</v>
      </c>
      <c r="M26039">
        <v>8</v>
      </c>
      <c r="N26039" s="1" t="s">
        <v>77</v>
      </c>
      <c r="O26039" s="1" t="s">
        <v>49</v>
      </c>
      <c r="P26039" s="1" t="s">
        <v>56</v>
      </c>
      <c r="Q26039">
        <v>2025</v>
      </c>
      <c r="S26039" s="1" t="s">
        <v>51</v>
      </c>
      <c r="T26039">
        <v>31903</v>
      </c>
      <c r="U26039">
        <v>0</v>
      </c>
      <c r="V26039">
        <v>0</v>
      </c>
      <c r="W26039" s="1" t="s">
        <v>77</v>
      </c>
      <c r="X26039" s="1" t="s">
        <v>371</v>
      </c>
      <c r="Y26039" s="1" t="s">
        <v>78</v>
      </c>
      <c r="Z26039" s="1" t="s">
        <v>1162</v>
      </c>
      <c r="AA26039" s="1"/>
      <c r="AD26039" s="1"/>
      <c r="AE26039" s="1"/>
      <c r="AG26039" s="1"/>
      <c r="AL26039" s="1"/>
    </row>
    <row r="26040" spans="1:38" x14ac:dyDescent="0.25">
      <c r="A26040" t="s">
        <v>57</v>
      </c>
      <c r="B26040" s="1" t="s">
        <v>372</v>
      </c>
      <c r="C26040" s="1" t="s">
        <v>453</v>
      </c>
      <c r="D26040" s="1" t="s">
        <v>454</v>
      </c>
      <c r="E26040" s="1" t="s">
        <v>455</v>
      </c>
      <c r="F26040" s="1" t="s">
        <v>199</v>
      </c>
      <c r="G26040" s="1" t="s">
        <v>456</v>
      </c>
      <c r="H26040" s="1" t="s">
        <v>439</v>
      </c>
      <c r="I26040" s="1" t="s">
        <v>76</v>
      </c>
      <c r="J26040" s="1" t="s">
        <v>46</v>
      </c>
      <c r="K26040" s="1" t="s">
        <v>1222</v>
      </c>
      <c r="L26040">
        <v>45785</v>
      </c>
      <c r="M26040">
        <v>9.25</v>
      </c>
      <c r="N26040" s="1" t="s">
        <v>77</v>
      </c>
      <c r="O26040" s="1" t="s">
        <v>49</v>
      </c>
      <c r="P26040" s="1" t="s">
        <v>56</v>
      </c>
      <c r="Q26040">
        <v>2025</v>
      </c>
      <c r="S26040" s="1" t="s">
        <v>51</v>
      </c>
      <c r="T26040">
        <v>33051</v>
      </c>
      <c r="U26040">
        <v>0</v>
      </c>
      <c r="V26040">
        <v>0</v>
      </c>
      <c r="W26040" s="1" t="s">
        <v>77</v>
      </c>
      <c r="X26040" s="1" t="s">
        <v>371</v>
      </c>
      <c r="Y26040" s="1" t="s">
        <v>78</v>
      </c>
      <c r="Z26040" s="1" t="s">
        <v>1162</v>
      </c>
      <c r="AA26040" s="1"/>
      <c r="AD26040" s="1"/>
      <c r="AE26040" s="1"/>
      <c r="AG26040" s="1"/>
      <c r="AL26040" s="1"/>
    </row>
    <row r="26041" spans="1:38" x14ac:dyDescent="0.25">
      <c r="A26041" t="s">
        <v>366</v>
      </c>
      <c r="B26041" s="1" t="s">
        <v>367</v>
      </c>
      <c r="C26041" s="1" t="s">
        <v>457</v>
      </c>
      <c r="D26041" s="1" t="s">
        <v>460</v>
      </c>
      <c r="E26041" s="1" t="s">
        <v>76</v>
      </c>
      <c r="F26041" s="1" t="s">
        <v>112</v>
      </c>
      <c r="G26041" s="1" t="s">
        <v>459</v>
      </c>
      <c r="H26041" s="1" t="s">
        <v>439</v>
      </c>
      <c r="I26041" s="1" t="s">
        <v>76</v>
      </c>
      <c r="J26041" s="1" t="s">
        <v>46</v>
      </c>
      <c r="K26041" s="1" t="s">
        <v>1222</v>
      </c>
      <c r="L26041">
        <v>45785</v>
      </c>
      <c r="M26041">
        <v>0.5</v>
      </c>
      <c r="N26041" s="1" t="s">
        <v>77</v>
      </c>
      <c r="O26041" s="1" t="s">
        <v>265</v>
      </c>
      <c r="P26041" s="1" t="s">
        <v>50</v>
      </c>
      <c r="Q26041">
        <v>2025</v>
      </c>
      <c r="S26041" s="1" t="s">
        <v>51</v>
      </c>
      <c r="T26041">
        <v>32276</v>
      </c>
      <c r="U26041">
        <v>0</v>
      </c>
      <c r="V26041">
        <v>0</v>
      </c>
      <c r="W26041" s="1" t="s">
        <v>77</v>
      </c>
      <c r="X26041" s="1" t="s">
        <v>371</v>
      </c>
      <c r="Y26041" s="1" t="s">
        <v>78</v>
      </c>
      <c r="Z26041" s="1" t="s">
        <v>1162</v>
      </c>
      <c r="AA26041" s="1"/>
      <c r="AD26041" s="1"/>
      <c r="AE26041" s="1"/>
      <c r="AG26041" s="1"/>
      <c r="AL26041" s="1"/>
    </row>
    <row r="26042" spans="1:38" x14ac:dyDescent="0.25">
      <c r="A26042" t="s">
        <v>366</v>
      </c>
      <c r="B26042" s="1" t="s">
        <v>367</v>
      </c>
      <c r="C26042" s="1" t="s">
        <v>457</v>
      </c>
      <c r="D26042" s="1" t="s">
        <v>460</v>
      </c>
      <c r="E26042" s="1" t="s">
        <v>76</v>
      </c>
      <c r="F26042" s="1" t="s">
        <v>222</v>
      </c>
      <c r="G26042" s="1" t="s">
        <v>247</v>
      </c>
      <c r="H26042" s="1" t="s">
        <v>439</v>
      </c>
      <c r="I26042" s="1" t="s">
        <v>76</v>
      </c>
      <c r="J26042" s="1" t="s">
        <v>46</v>
      </c>
      <c r="K26042" s="1" t="s">
        <v>1222</v>
      </c>
      <c r="L26042">
        <v>45785</v>
      </c>
      <c r="M26042">
        <v>0.5</v>
      </c>
      <c r="N26042" s="1" t="s">
        <v>77</v>
      </c>
      <c r="O26042" s="1" t="s">
        <v>265</v>
      </c>
      <c r="P26042" s="1" t="s">
        <v>50</v>
      </c>
      <c r="Q26042">
        <v>2025</v>
      </c>
      <c r="S26042" s="1" t="s">
        <v>51</v>
      </c>
      <c r="T26042">
        <v>33188</v>
      </c>
      <c r="U26042">
        <v>0</v>
      </c>
      <c r="V26042">
        <v>0</v>
      </c>
      <c r="W26042" s="1" t="s">
        <v>77</v>
      </c>
      <c r="X26042" s="1" t="s">
        <v>371</v>
      </c>
      <c r="Y26042" s="1" t="s">
        <v>78</v>
      </c>
      <c r="Z26042" s="1" t="s">
        <v>1162</v>
      </c>
      <c r="AA26042" s="1"/>
      <c r="AD26042" s="1"/>
      <c r="AE26042" s="1"/>
      <c r="AG26042" s="1"/>
      <c r="AL26042" s="1"/>
    </row>
    <row r="26043" spans="1:38" x14ac:dyDescent="0.25">
      <c r="A26043" t="s">
        <v>366</v>
      </c>
      <c r="B26043" s="1" t="s">
        <v>367</v>
      </c>
      <c r="C26043" s="1" t="s">
        <v>461</v>
      </c>
      <c r="D26043" s="1" t="s">
        <v>462</v>
      </c>
      <c r="E26043" s="1" t="s">
        <v>76</v>
      </c>
      <c r="F26043" s="1" t="s">
        <v>222</v>
      </c>
      <c r="G26043" s="1" t="s">
        <v>247</v>
      </c>
      <c r="H26043" s="1" t="s">
        <v>439</v>
      </c>
      <c r="I26043" s="1" t="s">
        <v>76</v>
      </c>
      <c r="J26043" s="1" t="s">
        <v>46</v>
      </c>
      <c r="K26043" s="1" t="s">
        <v>1222</v>
      </c>
      <c r="L26043">
        <v>45785</v>
      </c>
      <c r="M26043">
        <v>7</v>
      </c>
      <c r="N26043" s="1" t="s">
        <v>77</v>
      </c>
      <c r="O26043" s="1" t="s">
        <v>336</v>
      </c>
      <c r="P26043" s="1" t="s">
        <v>50</v>
      </c>
      <c r="Q26043">
        <v>2025</v>
      </c>
      <c r="S26043" s="1" t="s">
        <v>51</v>
      </c>
      <c r="T26043">
        <v>33188</v>
      </c>
      <c r="U26043">
        <v>0</v>
      </c>
      <c r="V26043">
        <v>0</v>
      </c>
      <c r="W26043" s="1" t="s">
        <v>77</v>
      </c>
      <c r="X26043" s="1" t="s">
        <v>371</v>
      </c>
      <c r="Y26043" s="1" t="s">
        <v>78</v>
      </c>
      <c r="Z26043" s="1" t="s">
        <v>1162</v>
      </c>
      <c r="AA26043" s="1"/>
      <c r="AD26043" s="1"/>
      <c r="AE26043" s="1"/>
      <c r="AG26043" s="1"/>
      <c r="AL26043" s="1"/>
    </row>
    <row r="26044" spans="1:38" x14ac:dyDescent="0.25">
      <c r="A26044" t="s">
        <v>366</v>
      </c>
      <c r="B26044" s="1" t="s">
        <v>367</v>
      </c>
      <c r="C26044" s="1" t="s">
        <v>469</v>
      </c>
      <c r="D26044" s="1" t="s">
        <v>470</v>
      </c>
      <c r="E26044" s="1" t="s">
        <v>160</v>
      </c>
      <c r="F26044" s="1" t="s">
        <v>871</v>
      </c>
      <c r="G26044" s="1" t="s">
        <v>247</v>
      </c>
      <c r="H26044" s="1" t="s">
        <v>468</v>
      </c>
      <c r="I26044" s="1" t="s">
        <v>160</v>
      </c>
      <c r="J26044" s="1" t="s">
        <v>46</v>
      </c>
      <c r="K26044" s="1" t="s">
        <v>1222</v>
      </c>
      <c r="L26044">
        <v>45785</v>
      </c>
      <c r="M26044">
        <v>8</v>
      </c>
      <c r="N26044" s="1" t="s">
        <v>161</v>
      </c>
      <c r="O26044" s="1" t="s">
        <v>49</v>
      </c>
      <c r="P26044" s="1" t="s">
        <v>50</v>
      </c>
      <c r="Q26044">
        <v>2025</v>
      </c>
      <c r="S26044" s="1" t="s">
        <v>51</v>
      </c>
      <c r="T26044">
        <v>33255</v>
      </c>
      <c r="U26044" t="s">
        <v>84</v>
      </c>
      <c r="V26044">
        <v>496.94444975074583</v>
      </c>
      <c r="W26044" s="1" t="s">
        <v>161</v>
      </c>
      <c r="X26044" s="1" t="s">
        <v>371</v>
      </c>
      <c r="Y26044" s="1" t="s">
        <v>78</v>
      </c>
      <c r="Z26044" s="1" t="s">
        <v>1162</v>
      </c>
      <c r="AA26044" s="1"/>
      <c r="AD26044" s="1"/>
      <c r="AE26044" s="1"/>
      <c r="AG26044" s="1"/>
      <c r="AL26044" s="1"/>
    </row>
    <row r="26045" spans="1:38" x14ac:dyDescent="0.25">
      <c r="A26045" t="s">
        <v>366</v>
      </c>
      <c r="B26045" s="1" t="s">
        <v>367</v>
      </c>
      <c r="C26045" s="1" t="s">
        <v>469</v>
      </c>
      <c r="D26045" s="1" t="s">
        <v>470</v>
      </c>
      <c r="E26045" s="1" t="s">
        <v>160</v>
      </c>
      <c r="F26045" s="1" t="s">
        <v>192</v>
      </c>
      <c r="G26045" s="1" t="s">
        <v>247</v>
      </c>
      <c r="H26045" s="1" t="s">
        <v>468</v>
      </c>
      <c r="I26045" s="1" t="s">
        <v>65</v>
      </c>
      <c r="J26045" s="1" t="s">
        <v>46</v>
      </c>
      <c r="K26045" s="1" t="s">
        <v>1222</v>
      </c>
      <c r="L26045">
        <v>45785</v>
      </c>
      <c r="M26045">
        <v>1</v>
      </c>
      <c r="N26045" s="1" t="s">
        <v>67</v>
      </c>
      <c r="O26045" s="1" t="s">
        <v>49</v>
      </c>
      <c r="P26045" s="1" t="s">
        <v>50</v>
      </c>
      <c r="Q26045">
        <v>2025</v>
      </c>
      <c r="S26045" s="1" t="s">
        <v>51</v>
      </c>
      <c r="T26045">
        <v>33081</v>
      </c>
      <c r="U26045" t="s">
        <v>193</v>
      </c>
      <c r="V26045">
        <v>137.46025194536162</v>
      </c>
      <c r="W26045" s="1" t="s">
        <v>161</v>
      </c>
      <c r="X26045" s="1" t="s">
        <v>371</v>
      </c>
      <c r="Y26045" s="1" t="s">
        <v>54</v>
      </c>
      <c r="Z26045" s="1" t="s">
        <v>1162</v>
      </c>
      <c r="AA26045" s="1"/>
      <c r="AD26045" s="1"/>
      <c r="AE26045" s="1"/>
      <c r="AG26045" s="1"/>
      <c r="AL26045" s="1"/>
    </row>
    <row r="26046" spans="1:38" x14ac:dyDescent="0.25">
      <c r="A26046" t="s">
        <v>366</v>
      </c>
      <c r="B26046" s="1" t="s">
        <v>367</v>
      </c>
      <c r="C26046" s="1" t="s">
        <v>471</v>
      </c>
      <c r="D26046" s="1" t="s">
        <v>472</v>
      </c>
      <c r="E26046" s="1" t="s">
        <v>76</v>
      </c>
      <c r="F26046" s="1" t="s">
        <v>99</v>
      </c>
      <c r="G26046" s="1" t="s">
        <v>247</v>
      </c>
      <c r="H26046" s="1" t="s">
        <v>439</v>
      </c>
      <c r="I26046" s="1" t="s">
        <v>76</v>
      </c>
      <c r="J26046" s="1" t="s">
        <v>46</v>
      </c>
      <c r="K26046" s="1" t="s">
        <v>1222</v>
      </c>
      <c r="L26046">
        <v>45785</v>
      </c>
      <c r="M26046">
        <v>4</v>
      </c>
      <c r="N26046" s="1" t="s">
        <v>77</v>
      </c>
      <c r="O26046" s="1" t="s">
        <v>49</v>
      </c>
      <c r="P26046" s="1" t="s">
        <v>50</v>
      </c>
      <c r="Q26046">
        <v>2025</v>
      </c>
      <c r="S26046" s="1" t="s">
        <v>51</v>
      </c>
      <c r="T26046">
        <v>33246</v>
      </c>
      <c r="U26046">
        <v>0</v>
      </c>
      <c r="V26046">
        <v>0</v>
      </c>
      <c r="W26046" s="1" t="s">
        <v>77</v>
      </c>
      <c r="X26046" s="1" t="s">
        <v>371</v>
      </c>
      <c r="Y26046" s="1" t="s">
        <v>78</v>
      </c>
      <c r="Z26046" s="1" t="s">
        <v>1162</v>
      </c>
      <c r="AA26046" s="1"/>
      <c r="AD26046" s="1"/>
      <c r="AE26046" s="1"/>
      <c r="AG26046" s="1"/>
      <c r="AL26046" s="1"/>
    </row>
    <row r="26047" spans="1:38" x14ac:dyDescent="0.25">
      <c r="A26047" t="s">
        <v>366</v>
      </c>
      <c r="B26047" s="1" t="s">
        <v>367</v>
      </c>
      <c r="C26047" s="1" t="s">
        <v>471</v>
      </c>
      <c r="D26047" s="1" t="s">
        <v>472</v>
      </c>
      <c r="E26047" s="1" t="s">
        <v>76</v>
      </c>
      <c r="F26047" s="1" t="s">
        <v>112</v>
      </c>
      <c r="G26047" s="1" t="s">
        <v>473</v>
      </c>
      <c r="H26047" s="1" t="s">
        <v>439</v>
      </c>
      <c r="I26047" s="1" t="s">
        <v>76</v>
      </c>
      <c r="J26047" s="1" t="s">
        <v>46</v>
      </c>
      <c r="K26047" s="1" t="s">
        <v>1222</v>
      </c>
      <c r="L26047">
        <v>45785</v>
      </c>
      <c r="M26047">
        <v>1</v>
      </c>
      <c r="N26047" s="1" t="s">
        <v>77</v>
      </c>
      <c r="O26047" s="1" t="s">
        <v>49</v>
      </c>
      <c r="P26047" s="1" t="s">
        <v>50</v>
      </c>
      <c r="Q26047">
        <v>2025</v>
      </c>
      <c r="S26047" s="1" t="s">
        <v>51</v>
      </c>
      <c r="T26047">
        <v>32276</v>
      </c>
      <c r="U26047">
        <v>0</v>
      </c>
      <c r="V26047">
        <v>0</v>
      </c>
      <c r="W26047" s="1" t="s">
        <v>77</v>
      </c>
      <c r="X26047" s="1" t="s">
        <v>371</v>
      </c>
      <c r="Y26047" s="1" t="s">
        <v>78</v>
      </c>
      <c r="Z26047" s="1" t="s">
        <v>1162</v>
      </c>
      <c r="AA26047" s="1"/>
      <c r="AD26047" s="1"/>
      <c r="AE26047" s="1"/>
      <c r="AG26047" s="1"/>
      <c r="AL26047" s="1"/>
    </row>
    <row r="26048" spans="1:38" x14ac:dyDescent="0.25">
      <c r="A26048" t="s">
        <v>366</v>
      </c>
      <c r="B26048" s="1" t="s">
        <v>367</v>
      </c>
      <c r="C26048" s="1" t="s">
        <v>471</v>
      </c>
      <c r="D26048" s="1" t="s">
        <v>472</v>
      </c>
      <c r="E26048" s="1" t="s">
        <v>76</v>
      </c>
      <c r="F26048" s="1" t="s">
        <v>183</v>
      </c>
      <c r="G26048" s="1" t="s">
        <v>473</v>
      </c>
      <c r="H26048" s="1" t="s">
        <v>439</v>
      </c>
      <c r="I26048" s="1" t="s">
        <v>76</v>
      </c>
      <c r="J26048" s="1" t="s">
        <v>46</v>
      </c>
      <c r="K26048" s="1" t="s">
        <v>1222</v>
      </c>
      <c r="L26048">
        <v>45785</v>
      </c>
      <c r="M26048">
        <v>8</v>
      </c>
      <c r="N26048" s="1" t="s">
        <v>77</v>
      </c>
      <c r="O26048" s="1" t="s">
        <v>49</v>
      </c>
      <c r="P26048" s="1" t="s">
        <v>50</v>
      </c>
      <c r="Q26048">
        <v>2025</v>
      </c>
      <c r="S26048" s="1" t="s">
        <v>51</v>
      </c>
      <c r="T26048">
        <v>33095</v>
      </c>
      <c r="U26048">
        <v>0</v>
      </c>
      <c r="V26048">
        <v>0</v>
      </c>
      <c r="W26048" s="1" t="s">
        <v>77</v>
      </c>
      <c r="X26048" s="1" t="s">
        <v>371</v>
      </c>
      <c r="Y26048" s="1" t="s">
        <v>78</v>
      </c>
      <c r="Z26048" s="1" t="s">
        <v>1162</v>
      </c>
      <c r="AA26048" s="1"/>
      <c r="AD26048" s="1"/>
      <c r="AE26048" s="1"/>
      <c r="AG26048" s="1"/>
      <c r="AL26048" s="1"/>
    </row>
    <row r="26049" spans="1:38" x14ac:dyDescent="0.25">
      <c r="A26049" t="s">
        <v>366</v>
      </c>
      <c r="B26049" s="1" t="s">
        <v>367</v>
      </c>
      <c r="C26049" s="1" t="s">
        <v>471</v>
      </c>
      <c r="D26049" s="1" t="s">
        <v>472</v>
      </c>
      <c r="E26049" s="1" t="s">
        <v>76</v>
      </c>
      <c r="F26049" s="1" t="s">
        <v>212</v>
      </c>
      <c r="G26049" s="1" t="s">
        <v>247</v>
      </c>
      <c r="H26049" s="1" t="s">
        <v>439</v>
      </c>
      <c r="I26049" s="1" t="s">
        <v>76</v>
      </c>
      <c r="J26049" s="1" t="s">
        <v>46</v>
      </c>
      <c r="K26049" s="1" t="s">
        <v>1222</v>
      </c>
      <c r="L26049">
        <v>45785</v>
      </c>
      <c r="M26049">
        <v>9</v>
      </c>
      <c r="N26049" s="1" t="s">
        <v>77</v>
      </c>
      <c r="O26049" s="1" t="s">
        <v>49</v>
      </c>
      <c r="P26049" s="1" t="s">
        <v>50</v>
      </c>
      <c r="Q26049">
        <v>2025</v>
      </c>
      <c r="S26049" s="1" t="s">
        <v>51</v>
      </c>
      <c r="T26049">
        <v>33252</v>
      </c>
      <c r="U26049">
        <v>0</v>
      </c>
      <c r="V26049">
        <v>0</v>
      </c>
      <c r="W26049" s="1" t="s">
        <v>77</v>
      </c>
      <c r="X26049" s="1" t="s">
        <v>371</v>
      </c>
      <c r="Y26049" s="1" t="s">
        <v>78</v>
      </c>
      <c r="Z26049" s="1" t="s">
        <v>1162</v>
      </c>
      <c r="AA26049" s="1"/>
      <c r="AD26049" s="1"/>
      <c r="AE26049" s="1"/>
      <c r="AG26049" s="1"/>
      <c r="AL26049" s="1"/>
    </row>
    <row r="26050" spans="1:38" x14ac:dyDescent="0.25">
      <c r="A26050" t="s">
        <v>366</v>
      </c>
      <c r="B26050" s="1" t="s">
        <v>367</v>
      </c>
      <c r="C26050" s="1" t="s">
        <v>474</v>
      </c>
      <c r="D26050" s="1" t="s">
        <v>475</v>
      </c>
      <c r="E26050" s="1" t="s">
        <v>76</v>
      </c>
      <c r="F26050" s="1" t="s">
        <v>126</v>
      </c>
      <c r="G26050" s="1" t="s">
        <v>247</v>
      </c>
      <c r="H26050" s="1" t="s">
        <v>439</v>
      </c>
      <c r="I26050" s="1" t="s">
        <v>65</v>
      </c>
      <c r="J26050" s="1" t="s">
        <v>46</v>
      </c>
      <c r="K26050" s="1" t="s">
        <v>1222</v>
      </c>
      <c r="L26050">
        <v>45785</v>
      </c>
      <c r="M26050">
        <v>8</v>
      </c>
      <c r="N26050" s="1" t="s">
        <v>67</v>
      </c>
      <c r="O26050" s="1" t="s">
        <v>434</v>
      </c>
      <c r="P26050" s="1" t="s">
        <v>50</v>
      </c>
      <c r="Q26050">
        <v>2025</v>
      </c>
      <c r="S26050" s="1" t="s">
        <v>51</v>
      </c>
      <c r="T26050">
        <v>33212</v>
      </c>
      <c r="U26050" t="s">
        <v>70</v>
      </c>
      <c r="V26050">
        <v>405.0391718507629</v>
      </c>
      <c r="W26050" s="1" t="s">
        <v>77</v>
      </c>
      <c r="X26050" s="1" t="s">
        <v>371</v>
      </c>
      <c r="Y26050" s="1" t="s">
        <v>54</v>
      </c>
      <c r="Z26050" s="1" t="s">
        <v>1162</v>
      </c>
      <c r="AA26050" s="1"/>
      <c r="AD26050" s="1"/>
      <c r="AE26050" s="1"/>
      <c r="AG26050" s="1"/>
      <c r="AL26050" s="1"/>
    </row>
    <row r="26051" spans="1:38" x14ac:dyDescent="0.25">
      <c r="A26051" t="s">
        <v>366</v>
      </c>
      <c r="B26051" s="1" t="s">
        <v>367</v>
      </c>
      <c r="C26051" s="1" t="s">
        <v>474</v>
      </c>
      <c r="D26051" s="1" t="s">
        <v>475</v>
      </c>
      <c r="E26051" s="1" t="s">
        <v>76</v>
      </c>
      <c r="F26051" s="1" t="s">
        <v>163</v>
      </c>
      <c r="G26051" s="1" t="s">
        <v>247</v>
      </c>
      <c r="H26051" s="1" t="s">
        <v>439</v>
      </c>
      <c r="I26051" s="1" t="s">
        <v>76</v>
      </c>
      <c r="J26051" s="1" t="s">
        <v>46</v>
      </c>
      <c r="K26051" s="1" t="s">
        <v>1222</v>
      </c>
      <c r="L26051">
        <v>45785</v>
      </c>
      <c r="M26051">
        <v>1</v>
      </c>
      <c r="N26051" s="1" t="s">
        <v>77</v>
      </c>
      <c r="O26051" s="1" t="s">
        <v>434</v>
      </c>
      <c r="P26051" s="1" t="s">
        <v>50</v>
      </c>
      <c r="Q26051">
        <v>2025</v>
      </c>
      <c r="S26051" s="1" t="s">
        <v>51</v>
      </c>
      <c r="T26051">
        <v>31837</v>
      </c>
      <c r="U26051" t="s">
        <v>103</v>
      </c>
      <c r="V26051">
        <v>97.080348160952525</v>
      </c>
      <c r="W26051" s="1" t="s">
        <v>77</v>
      </c>
      <c r="X26051" s="1" t="s">
        <v>371</v>
      </c>
      <c r="Y26051" s="1" t="s">
        <v>54</v>
      </c>
      <c r="Z26051" s="1" t="s">
        <v>1162</v>
      </c>
      <c r="AA26051" s="1"/>
      <c r="AD26051" s="1"/>
      <c r="AE26051" s="1"/>
      <c r="AG26051" s="1"/>
      <c r="AL26051" s="1"/>
    </row>
    <row r="26052" spans="1:38" x14ac:dyDescent="0.25">
      <c r="A26052" t="s">
        <v>366</v>
      </c>
      <c r="B26052" s="1" t="s">
        <v>367</v>
      </c>
      <c r="C26052" s="1" t="s">
        <v>477</v>
      </c>
      <c r="D26052" s="1" t="s">
        <v>478</v>
      </c>
      <c r="E26052" s="1" t="s">
        <v>76</v>
      </c>
      <c r="F26052" s="1" t="s">
        <v>136</v>
      </c>
      <c r="G26052" s="1" t="s">
        <v>476</v>
      </c>
      <c r="H26052" s="1" t="s">
        <v>439</v>
      </c>
      <c r="I26052" s="1" t="s">
        <v>76</v>
      </c>
      <c r="J26052" s="1" t="s">
        <v>46</v>
      </c>
      <c r="K26052" s="1" t="s">
        <v>1222</v>
      </c>
      <c r="L26052">
        <v>45785</v>
      </c>
      <c r="M26052">
        <v>0.75</v>
      </c>
      <c r="N26052" s="1" t="s">
        <v>77</v>
      </c>
      <c r="O26052" s="1" t="s">
        <v>400</v>
      </c>
      <c r="P26052" s="1" t="s">
        <v>50</v>
      </c>
      <c r="Q26052">
        <v>2025</v>
      </c>
      <c r="S26052" s="1" t="s">
        <v>51</v>
      </c>
      <c r="T26052">
        <v>33157</v>
      </c>
      <c r="U26052" t="s">
        <v>125</v>
      </c>
      <c r="V26052">
        <v>20.884785992611786</v>
      </c>
      <c r="W26052" s="1" t="s">
        <v>77</v>
      </c>
      <c r="X26052" s="1" t="s">
        <v>371</v>
      </c>
      <c r="Y26052" s="1" t="s">
        <v>54</v>
      </c>
      <c r="Z26052" s="1" t="s">
        <v>1162</v>
      </c>
      <c r="AA26052" s="1"/>
      <c r="AD26052" s="1"/>
      <c r="AE26052" s="1"/>
      <c r="AG26052" s="1"/>
      <c r="AL26052" s="1"/>
    </row>
    <row r="26053" spans="1:38" x14ac:dyDescent="0.25">
      <c r="A26053" t="s">
        <v>366</v>
      </c>
      <c r="B26053" s="1" t="s">
        <v>367</v>
      </c>
      <c r="C26053" s="1" t="s">
        <v>477</v>
      </c>
      <c r="D26053" s="1" t="s">
        <v>478</v>
      </c>
      <c r="E26053" s="1" t="s">
        <v>76</v>
      </c>
      <c r="F26053" s="1" t="s">
        <v>208</v>
      </c>
      <c r="G26053" s="1" t="s">
        <v>247</v>
      </c>
      <c r="H26053" s="1" t="s">
        <v>439</v>
      </c>
      <c r="I26053" s="1" t="s">
        <v>76</v>
      </c>
      <c r="J26053" s="1" t="s">
        <v>46</v>
      </c>
      <c r="K26053" s="1" t="s">
        <v>1222</v>
      </c>
      <c r="L26053">
        <v>45785</v>
      </c>
      <c r="M26053">
        <v>0.5</v>
      </c>
      <c r="N26053" s="1" t="s">
        <v>77</v>
      </c>
      <c r="O26053" s="1" t="s">
        <v>400</v>
      </c>
      <c r="P26053" s="1" t="s">
        <v>50</v>
      </c>
      <c r="Q26053">
        <v>2025</v>
      </c>
      <c r="S26053" s="1" t="s">
        <v>51</v>
      </c>
      <c r="T26053">
        <v>31906</v>
      </c>
      <c r="U26053" t="s">
        <v>70</v>
      </c>
      <c r="V26053">
        <v>25.314948240672681</v>
      </c>
      <c r="W26053" s="1" t="s">
        <v>77</v>
      </c>
      <c r="X26053" s="1" t="s">
        <v>371</v>
      </c>
      <c r="Y26053" s="1" t="s">
        <v>54</v>
      </c>
      <c r="Z26053" s="1" t="s">
        <v>1162</v>
      </c>
      <c r="AA26053" s="1"/>
      <c r="AD26053" s="1"/>
      <c r="AE26053" s="1"/>
      <c r="AG26053" s="1"/>
      <c r="AL26053" s="1"/>
    </row>
    <row r="26054" spans="1:38" x14ac:dyDescent="0.25">
      <c r="A26054" t="s">
        <v>366</v>
      </c>
      <c r="B26054" s="1" t="s">
        <v>367</v>
      </c>
      <c r="C26054" s="1" t="s">
        <v>936</v>
      </c>
      <c r="D26054" s="1" t="s">
        <v>937</v>
      </c>
      <c r="E26054" s="1" t="s">
        <v>76</v>
      </c>
      <c r="F26054" s="1" t="s">
        <v>938</v>
      </c>
      <c r="G26054" s="1" t="s">
        <v>247</v>
      </c>
      <c r="H26054" s="1" t="s">
        <v>439</v>
      </c>
      <c r="I26054" s="1" t="s">
        <v>76</v>
      </c>
      <c r="J26054" s="1" t="s">
        <v>46</v>
      </c>
      <c r="K26054" s="1" t="s">
        <v>1222</v>
      </c>
      <c r="L26054">
        <v>45785</v>
      </c>
      <c r="M26054">
        <v>5</v>
      </c>
      <c r="N26054" s="1" t="s">
        <v>77</v>
      </c>
      <c r="O26054" s="1" t="s">
        <v>412</v>
      </c>
      <c r="P26054" s="1" t="s">
        <v>50</v>
      </c>
      <c r="Q26054">
        <v>2025</v>
      </c>
      <c r="S26054" s="1" t="s">
        <v>51</v>
      </c>
      <c r="T26054">
        <v>33256</v>
      </c>
      <c r="U26054" t="s">
        <v>84</v>
      </c>
      <c r="V26054">
        <v>310.59028109421615</v>
      </c>
      <c r="W26054" s="1" t="s">
        <v>77</v>
      </c>
      <c r="X26054" s="1" t="s">
        <v>371</v>
      </c>
      <c r="Y26054" s="1" t="s">
        <v>78</v>
      </c>
      <c r="Z26054" s="1" t="s">
        <v>1162</v>
      </c>
      <c r="AA26054" s="1"/>
      <c r="AD26054" s="1"/>
      <c r="AE26054" s="1"/>
      <c r="AG26054" s="1"/>
      <c r="AL26054" s="1"/>
    </row>
    <row r="26055" spans="1:38" x14ac:dyDescent="0.25">
      <c r="A26055" t="s">
        <v>366</v>
      </c>
      <c r="B26055" s="1" t="s">
        <v>367</v>
      </c>
      <c r="C26055" s="1" t="s">
        <v>1072</v>
      </c>
      <c r="D26055" s="1" t="s">
        <v>1073</v>
      </c>
      <c r="E26055" s="1" t="s">
        <v>554</v>
      </c>
      <c r="F26055" s="1" t="s">
        <v>1071</v>
      </c>
      <c r="G26055" s="1" t="s">
        <v>247</v>
      </c>
      <c r="H26055" s="1" t="s">
        <v>555</v>
      </c>
      <c r="I26055" s="1" t="s">
        <v>65</v>
      </c>
      <c r="J26055" s="1" t="s">
        <v>46</v>
      </c>
      <c r="K26055" s="1" t="s">
        <v>1222</v>
      </c>
      <c r="L26055">
        <v>45785</v>
      </c>
      <c r="M26055">
        <v>8</v>
      </c>
      <c r="N26055" s="1" t="s">
        <v>67</v>
      </c>
      <c r="O26055" s="1" t="s">
        <v>49</v>
      </c>
      <c r="P26055" s="1" t="s">
        <v>50</v>
      </c>
      <c r="Q26055">
        <v>2025</v>
      </c>
      <c r="S26055" s="1" t="s">
        <v>51</v>
      </c>
      <c r="T26055">
        <v>33060</v>
      </c>
      <c r="U26055" t="s">
        <v>84</v>
      </c>
      <c r="V26055">
        <v>496.94444975074583</v>
      </c>
      <c r="W26055" s="1" t="s">
        <v>556</v>
      </c>
      <c r="X26055" s="1" t="s">
        <v>371</v>
      </c>
      <c r="Y26055" s="1" t="s">
        <v>78</v>
      </c>
      <c r="Z26055" s="1" t="s">
        <v>1162</v>
      </c>
      <c r="AA26055" s="1"/>
      <c r="AD26055" s="1"/>
      <c r="AE26055" s="1"/>
      <c r="AG26055" s="1"/>
      <c r="AL26055" s="1"/>
    </row>
    <row r="26056" spans="1:38" x14ac:dyDescent="0.25">
      <c r="A26056" t="s">
        <v>366</v>
      </c>
      <c r="B26056" s="1" t="s">
        <v>367</v>
      </c>
      <c r="C26056" s="1" t="s">
        <v>479</v>
      </c>
      <c r="D26056" s="1" t="s">
        <v>483</v>
      </c>
      <c r="E26056" s="1" t="s">
        <v>145</v>
      </c>
      <c r="F26056" s="1" t="s">
        <v>71</v>
      </c>
      <c r="G26056" s="1" t="s">
        <v>247</v>
      </c>
      <c r="H26056" s="1" t="s">
        <v>481</v>
      </c>
      <c r="I26056" s="1" t="s">
        <v>72</v>
      </c>
      <c r="J26056" s="1" t="s">
        <v>46</v>
      </c>
      <c r="K26056" s="1" t="s">
        <v>1222</v>
      </c>
      <c r="L26056">
        <v>45785</v>
      </c>
      <c r="M26056">
        <v>2</v>
      </c>
      <c r="N26056" s="1" t="s">
        <v>73</v>
      </c>
      <c r="O26056" s="1" t="s">
        <v>482</v>
      </c>
      <c r="P26056" s="1" t="s">
        <v>50</v>
      </c>
      <c r="Q26056">
        <v>2025</v>
      </c>
      <c r="S26056" s="1" t="s">
        <v>51</v>
      </c>
      <c r="T26056">
        <v>33200</v>
      </c>
      <c r="U26056" t="s">
        <v>52</v>
      </c>
      <c r="V26056">
        <v>179.35010834772206</v>
      </c>
      <c r="W26056" s="1" t="s">
        <v>97</v>
      </c>
      <c r="X26056" s="1" t="s">
        <v>371</v>
      </c>
      <c r="Y26056" s="1" t="s">
        <v>54</v>
      </c>
      <c r="Z26056" s="1" t="s">
        <v>1162</v>
      </c>
      <c r="AA26056" s="1"/>
      <c r="AD26056" s="1"/>
      <c r="AE26056" s="1"/>
      <c r="AG26056" s="1"/>
      <c r="AL26056" s="1"/>
    </row>
    <row r="26057" spans="1:38" x14ac:dyDescent="0.25">
      <c r="A26057" t="s">
        <v>57</v>
      </c>
      <c r="B26057" s="1" t="s">
        <v>372</v>
      </c>
      <c r="C26057" s="1" t="s">
        <v>479</v>
      </c>
      <c r="D26057" s="1" t="s">
        <v>480</v>
      </c>
      <c r="E26057" s="1" t="s">
        <v>96</v>
      </c>
      <c r="F26057" s="1" t="s">
        <v>131</v>
      </c>
      <c r="G26057" s="1" t="s">
        <v>247</v>
      </c>
      <c r="H26057" s="1" t="s">
        <v>481</v>
      </c>
      <c r="I26057" s="1" t="s">
        <v>72</v>
      </c>
      <c r="J26057" s="1" t="s">
        <v>46</v>
      </c>
      <c r="K26057" s="1" t="s">
        <v>1222</v>
      </c>
      <c r="L26057">
        <v>45785</v>
      </c>
      <c r="M26057">
        <v>8</v>
      </c>
      <c r="N26057" s="1" t="s">
        <v>73</v>
      </c>
      <c r="O26057" s="1" t="s">
        <v>482</v>
      </c>
      <c r="P26057" s="1" t="s">
        <v>56</v>
      </c>
      <c r="Q26057">
        <v>2025</v>
      </c>
      <c r="S26057" s="1" t="s">
        <v>51</v>
      </c>
      <c r="T26057">
        <v>33008</v>
      </c>
      <c r="U26057" t="s">
        <v>132</v>
      </c>
      <c r="V26057">
        <v>981.96294259519868</v>
      </c>
      <c r="W26057" s="1" t="s">
        <v>97</v>
      </c>
      <c r="X26057" s="1" t="s">
        <v>371</v>
      </c>
      <c r="Y26057" s="1" t="s">
        <v>54</v>
      </c>
      <c r="Z26057" s="1" t="s">
        <v>1162</v>
      </c>
      <c r="AA26057" s="1"/>
      <c r="AD26057" s="1"/>
      <c r="AE26057" s="1"/>
      <c r="AG26057" s="1"/>
      <c r="AL26057" s="1"/>
    </row>
    <row r="26058" spans="1:38" x14ac:dyDescent="0.25">
      <c r="A26058" t="s">
        <v>57</v>
      </c>
      <c r="B26058" s="1" t="s">
        <v>372</v>
      </c>
      <c r="C26058" s="1" t="s">
        <v>479</v>
      </c>
      <c r="D26058" s="1" t="s">
        <v>480</v>
      </c>
      <c r="E26058" s="1" t="s">
        <v>96</v>
      </c>
      <c r="F26058" s="1" t="s">
        <v>167</v>
      </c>
      <c r="G26058" s="1" t="s">
        <v>247</v>
      </c>
      <c r="H26058" s="1" t="s">
        <v>481</v>
      </c>
      <c r="I26058" s="1" t="s">
        <v>96</v>
      </c>
      <c r="J26058" s="1" t="s">
        <v>46</v>
      </c>
      <c r="K26058" s="1" t="s">
        <v>1222</v>
      </c>
      <c r="L26058">
        <v>45785</v>
      </c>
      <c r="M26058">
        <v>1</v>
      </c>
      <c r="N26058" s="1" t="s">
        <v>97</v>
      </c>
      <c r="O26058" s="1" t="s">
        <v>482</v>
      </c>
      <c r="P26058" s="1" t="s">
        <v>56</v>
      </c>
      <c r="Q26058">
        <v>2025</v>
      </c>
      <c r="S26058" s="1" t="s">
        <v>51</v>
      </c>
      <c r="T26058">
        <v>33021</v>
      </c>
      <c r="U26058">
        <v>0</v>
      </c>
      <c r="V26058">
        <v>0</v>
      </c>
      <c r="W26058" s="1" t="s">
        <v>97</v>
      </c>
      <c r="X26058" s="1" t="s">
        <v>371</v>
      </c>
      <c r="Y26058" s="1" t="s">
        <v>78</v>
      </c>
      <c r="Z26058" s="1" t="s">
        <v>1162</v>
      </c>
      <c r="AA26058" s="1"/>
      <c r="AD26058" s="1"/>
      <c r="AE26058" s="1"/>
      <c r="AG26058" s="1"/>
      <c r="AL26058" s="1"/>
    </row>
    <row r="26059" spans="1:38" x14ac:dyDescent="0.25">
      <c r="A26059" t="s">
        <v>366</v>
      </c>
      <c r="B26059" s="1" t="s">
        <v>367</v>
      </c>
      <c r="C26059" s="1" t="s">
        <v>479</v>
      </c>
      <c r="D26059" s="1" t="s">
        <v>483</v>
      </c>
      <c r="E26059" s="1" t="s">
        <v>145</v>
      </c>
      <c r="F26059" s="1" t="s">
        <v>167</v>
      </c>
      <c r="G26059" s="1" t="s">
        <v>247</v>
      </c>
      <c r="H26059" s="1" t="s">
        <v>481</v>
      </c>
      <c r="I26059" s="1" t="s">
        <v>96</v>
      </c>
      <c r="J26059" s="1" t="s">
        <v>46</v>
      </c>
      <c r="K26059" s="1" t="s">
        <v>1222</v>
      </c>
      <c r="L26059">
        <v>45785</v>
      </c>
      <c r="M26059">
        <v>7</v>
      </c>
      <c r="N26059" s="1" t="s">
        <v>97</v>
      </c>
      <c r="O26059" s="1" t="s">
        <v>482</v>
      </c>
      <c r="P26059" s="1" t="s">
        <v>50</v>
      </c>
      <c r="Q26059">
        <v>2025</v>
      </c>
      <c r="S26059" s="1" t="s">
        <v>51</v>
      </c>
      <c r="T26059">
        <v>33021</v>
      </c>
      <c r="U26059">
        <v>0</v>
      </c>
      <c r="V26059">
        <v>0</v>
      </c>
      <c r="W26059" s="1" t="s">
        <v>97</v>
      </c>
      <c r="X26059" s="1" t="s">
        <v>371</v>
      </c>
      <c r="Y26059" s="1" t="s">
        <v>78</v>
      </c>
      <c r="Z26059" s="1" t="s">
        <v>1162</v>
      </c>
      <c r="AA26059" s="1"/>
      <c r="AD26059" s="1"/>
      <c r="AE26059" s="1"/>
      <c r="AG26059" s="1"/>
      <c r="AL26059" s="1"/>
    </row>
    <row r="26060" spans="1:38" x14ac:dyDescent="0.25">
      <c r="A26060" t="s">
        <v>366</v>
      </c>
      <c r="B26060" s="1" t="s">
        <v>367</v>
      </c>
      <c r="C26060" s="1" t="s">
        <v>479</v>
      </c>
      <c r="D26060" s="1" t="s">
        <v>483</v>
      </c>
      <c r="E26060" s="1" t="s">
        <v>145</v>
      </c>
      <c r="F26060" s="1" t="s">
        <v>187</v>
      </c>
      <c r="G26060" s="1" t="s">
        <v>247</v>
      </c>
      <c r="H26060" s="1" t="s">
        <v>481</v>
      </c>
      <c r="I26060" s="1" t="s">
        <v>145</v>
      </c>
      <c r="J26060" s="1" t="s">
        <v>46</v>
      </c>
      <c r="K26060" s="1" t="s">
        <v>1222</v>
      </c>
      <c r="L26060">
        <v>45785</v>
      </c>
      <c r="M26060">
        <v>7</v>
      </c>
      <c r="N26060" s="1" t="s">
        <v>97</v>
      </c>
      <c r="O26060" s="1" t="s">
        <v>482</v>
      </c>
      <c r="P26060" s="1" t="s">
        <v>50</v>
      </c>
      <c r="Q26060">
        <v>2025</v>
      </c>
      <c r="S26060" s="1" t="s">
        <v>51</v>
      </c>
      <c r="T26060">
        <v>33042</v>
      </c>
      <c r="U26060" t="s">
        <v>185</v>
      </c>
      <c r="V26060">
        <v>407.62139539708977</v>
      </c>
      <c r="W26060" s="1" t="s">
        <v>97</v>
      </c>
      <c r="X26060" s="1" t="s">
        <v>371</v>
      </c>
      <c r="Y26060" s="1" t="s">
        <v>78</v>
      </c>
      <c r="Z26060" s="1" t="s">
        <v>1162</v>
      </c>
      <c r="AA26060" s="1"/>
      <c r="AD26060" s="1"/>
      <c r="AE26060" s="1"/>
      <c r="AG26060" s="1"/>
      <c r="AL26060" s="1"/>
    </row>
    <row r="26061" spans="1:38" x14ac:dyDescent="0.25">
      <c r="A26061" t="s">
        <v>57</v>
      </c>
      <c r="B26061" s="1" t="s">
        <v>372</v>
      </c>
      <c r="C26061" s="1" t="s">
        <v>479</v>
      </c>
      <c r="D26061" s="1" t="s">
        <v>480</v>
      </c>
      <c r="E26061" s="1" t="s">
        <v>96</v>
      </c>
      <c r="F26061" s="1" t="s">
        <v>214</v>
      </c>
      <c r="G26061" s="1" t="s">
        <v>247</v>
      </c>
      <c r="H26061" s="1" t="s">
        <v>481</v>
      </c>
      <c r="I26061" s="1" t="s">
        <v>96</v>
      </c>
      <c r="J26061" s="1" t="s">
        <v>46</v>
      </c>
      <c r="K26061" s="1" t="s">
        <v>1222</v>
      </c>
      <c r="L26061">
        <v>45785</v>
      </c>
      <c r="M26061">
        <v>1</v>
      </c>
      <c r="N26061" s="1" t="s">
        <v>97</v>
      </c>
      <c r="O26061" s="1" t="s">
        <v>482</v>
      </c>
      <c r="P26061" s="1" t="s">
        <v>56</v>
      </c>
      <c r="Q26061">
        <v>2025</v>
      </c>
      <c r="S26061" s="1" t="s">
        <v>51</v>
      </c>
      <c r="T26061">
        <v>33106</v>
      </c>
      <c r="U26061">
        <v>0</v>
      </c>
      <c r="V26061">
        <v>0</v>
      </c>
      <c r="W26061" s="1" t="s">
        <v>97</v>
      </c>
      <c r="X26061" s="1" t="s">
        <v>371</v>
      </c>
      <c r="Y26061" s="1" t="s">
        <v>78</v>
      </c>
      <c r="Z26061" s="1" t="s">
        <v>1162</v>
      </c>
      <c r="AA26061" s="1"/>
      <c r="AD26061" s="1"/>
      <c r="AE26061" s="1"/>
      <c r="AG26061" s="1"/>
      <c r="AL26061" s="1"/>
    </row>
    <row r="26062" spans="1:38" x14ac:dyDescent="0.25">
      <c r="A26062" t="s">
        <v>366</v>
      </c>
      <c r="B26062" s="1" t="s">
        <v>367</v>
      </c>
      <c r="C26062" s="1" t="s">
        <v>479</v>
      </c>
      <c r="D26062" s="1" t="s">
        <v>483</v>
      </c>
      <c r="E26062" s="1" t="s">
        <v>145</v>
      </c>
      <c r="F26062" s="1" t="s">
        <v>214</v>
      </c>
      <c r="G26062" s="1" t="s">
        <v>247</v>
      </c>
      <c r="H26062" s="1" t="s">
        <v>481</v>
      </c>
      <c r="I26062" s="1" t="s">
        <v>96</v>
      </c>
      <c r="J26062" s="1" t="s">
        <v>46</v>
      </c>
      <c r="K26062" s="1" t="s">
        <v>1222</v>
      </c>
      <c r="L26062">
        <v>45785</v>
      </c>
      <c r="M26062">
        <v>10</v>
      </c>
      <c r="N26062" s="1" t="s">
        <v>97</v>
      </c>
      <c r="O26062" s="1" t="s">
        <v>482</v>
      </c>
      <c r="P26062" s="1" t="s">
        <v>50</v>
      </c>
      <c r="Q26062">
        <v>2025</v>
      </c>
      <c r="S26062" s="1" t="s">
        <v>51</v>
      </c>
      <c r="T26062">
        <v>33106</v>
      </c>
      <c r="U26062">
        <v>0</v>
      </c>
      <c r="V26062">
        <v>0</v>
      </c>
      <c r="W26062" s="1" t="s">
        <v>97</v>
      </c>
      <c r="X26062" s="1" t="s">
        <v>371</v>
      </c>
      <c r="Y26062" s="1" t="s">
        <v>78</v>
      </c>
      <c r="Z26062" s="1" t="s">
        <v>1162</v>
      </c>
      <c r="AA26062" s="1"/>
      <c r="AD26062" s="1"/>
      <c r="AE26062" s="1"/>
      <c r="AG26062" s="1"/>
      <c r="AL26062" s="1"/>
    </row>
    <row r="26063" spans="1:38" x14ac:dyDescent="0.25">
      <c r="A26063" t="s">
        <v>57</v>
      </c>
      <c r="B26063" s="1" t="s">
        <v>372</v>
      </c>
      <c r="C26063" s="1" t="s">
        <v>479</v>
      </c>
      <c r="D26063" s="1" t="s">
        <v>480</v>
      </c>
      <c r="E26063" s="1" t="s">
        <v>96</v>
      </c>
      <c r="F26063" s="1" t="s">
        <v>216</v>
      </c>
      <c r="G26063" s="1" t="s">
        <v>247</v>
      </c>
      <c r="H26063" s="1" t="s">
        <v>481</v>
      </c>
      <c r="I26063" s="1" t="s">
        <v>96</v>
      </c>
      <c r="J26063" s="1" t="s">
        <v>46</v>
      </c>
      <c r="K26063" s="1" t="s">
        <v>1222</v>
      </c>
      <c r="L26063">
        <v>45785</v>
      </c>
      <c r="M26063">
        <v>1</v>
      </c>
      <c r="N26063" s="1" t="s">
        <v>97</v>
      </c>
      <c r="O26063" s="1" t="s">
        <v>482</v>
      </c>
      <c r="P26063" s="1" t="s">
        <v>56</v>
      </c>
      <c r="Q26063">
        <v>2025</v>
      </c>
      <c r="S26063" s="1" t="s">
        <v>51</v>
      </c>
      <c r="T26063">
        <v>32005</v>
      </c>
      <c r="U26063">
        <v>0</v>
      </c>
      <c r="V26063">
        <v>0</v>
      </c>
      <c r="W26063" s="1" t="s">
        <v>97</v>
      </c>
      <c r="X26063" s="1" t="s">
        <v>371</v>
      </c>
      <c r="Y26063" s="1" t="s">
        <v>78</v>
      </c>
      <c r="Z26063" s="1" t="s">
        <v>1162</v>
      </c>
      <c r="AA26063" s="1"/>
      <c r="AD26063" s="1"/>
      <c r="AE26063" s="1"/>
      <c r="AG26063" s="1"/>
      <c r="AL26063" s="1"/>
    </row>
    <row r="26064" spans="1:38" x14ac:dyDescent="0.25">
      <c r="A26064" t="s">
        <v>366</v>
      </c>
      <c r="B26064" s="1" t="s">
        <v>367</v>
      </c>
      <c r="C26064" s="1" t="s">
        <v>479</v>
      </c>
      <c r="D26064" s="1" t="s">
        <v>483</v>
      </c>
      <c r="E26064" s="1" t="s">
        <v>145</v>
      </c>
      <c r="F26064" s="1" t="s">
        <v>216</v>
      </c>
      <c r="G26064" s="1" t="s">
        <v>247</v>
      </c>
      <c r="H26064" s="1" t="s">
        <v>481</v>
      </c>
      <c r="I26064" s="1" t="s">
        <v>96</v>
      </c>
      <c r="J26064" s="1" t="s">
        <v>46</v>
      </c>
      <c r="K26064" s="1" t="s">
        <v>1222</v>
      </c>
      <c r="L26064">
        <v>45785</v>
      </c>
      <c r="M26064">
        <v>7</v>
      </c>
      <c r="N26064" s="1" t="s">
        <v>97</v>
      </c>
      <c r="O26064" s="1" t="s">
        <v>482</v>
      </c>
      <c r="P26064" s="1" t="s">
        <v>50</v>
      </c>
      <c r="Q26064">
        <v>2025</v>
      </c>
      <c r="S26064" s="1" t="s">
        <v>51</v>
      </c>
      <c r="T26064">
        <v>32005</v>
      </c>
      <c r="U26064">
        <v>0</v>
      </c>
      <c r="V26064">
        <v>0</v>
      </c>
      <c r="W26064" s="1" t="s">
        <v>97</v>
      </c>
      <c r="X26064" s="1" t="s">
        <v>371</v>
      </c>
      <c r="Y26064" s="1" t="s">
        <v>78</v>
      </c>
      <c r="Z26064" s="1" t="s">
        <v>1162</v>
      </c>
      <c r="AA26064" s="1"/>
      <c r="AD26064" s="1"/>
      <c r="AE26064" s="1"/>
      <c r="AG26064" s="1"/>
      <c r="AL26064" s="1"/>
    </row>
    <row r="26065" spans="1:38" x14ac:dyDescent="0.25">
      <c r="A26065" t="s">
        <v>366</v>
      </c>
      <c r="B26065" s="1" t="s">
        <v>367</v>
      </c>
      <c r="C26065" s="1" t="s">
        <v>484</v>
      </c>
      <c r="D26065" s="1" t="s">
        <v>485</v>
      </c>
      <c r="E26065" s="1" t="s">
        <v>160</v>
      </c>
      <c r="F26065" s="1" t="s">
        <v>159</v>
      </c>
      <c r="G26065" s="1" t="s">
        <v>247</v>
      </c>
      <c r="H26065" s="1" t="s">
        <v>468</v>
      </c>
      <c r="I26065" s="1" t="s">
        <v>160</v>
      </c>
      <c r="J26065" s="1" t="s">
        <v>46</v>
      </c>
      <c r="K26065" s="1" t="s">
        <v>1222</v>
      </c>
      <c r="L26065">
        <v>45785</v>
      </c>
      <c r="M26065">
        <v>8</v>
      </c>
      <c r="N26065" s="1" t="s">
        <v>161</v>
      </c>
      <c r="O26065" s="1" t="s">
        <v>49</v>
      </c>
      <c r="P26065" s="1" t="s">
        <v>50</v>
      </c>
      <c r="Q26065">
        <v>2025</v>
      </c>
      <c r="S26065" s="1" t="s">
        <v>51</v>
      </c>
      <c r="T26065">
        <v>33007</v>
      </c>
      <c r="U26065">
        <v>0</v>
      </c>
      <c r="V26065">
        <v>0</v>
      </c>
      <c r="W26065" s="1" t="s">
        <v>161</v>
      </c>
      <c r="X26065" s="1" t="s">
        <v>371</v>
      </c>
      <c r="Y26065" s="1" t="s">
        <v>54</v>
      </c>
      <c r="Z26065" s="1" t="s">
        <v>1162</v>
      </c>
      <c r="AA26065" s="1"/>
      <c r="AD26065" s="1"/>
      <c r="AE26065" s="1"/>
      <c r="AG26065" s="1"/>
      <c r="AL26065" s="1"/>
    </row>
    <row r="26066" spans="1:38" x14ac:dyDescent="0.25">
      <c r="A26066" t="s">
        <v>366</v>
      </c>
      <c r="B26066" s="1" t="s">
        <v>367</v>
      </c>
      <c r="C26066" s="1" t="s">
        <v>484</v>
      </c>
      <c r="D26066" s="1" t="s">
        <v>485</v>
      </c>
      <c r="E26066" s="1" t="s">
        <v>160</v>
      </c>
      <c r="F26066" s="1" t="s">
        <v>486</v>
      </c>
      <c r="G26066" s="1" t="s">
        <v>247</v>
      </c>
      <c r="H26066" s="1" t="s">
        <v>468</v>
      </c>
      <c r="I26066" s="1" t="s">
        <v>160</v>
      </c>
      <c r="J26066" s="1" t="s">
        <v>46</v>
      </c>
      <c r="K26066" s="1" t="s">
        <v>1222</v>
      </c>
      <c r="L26066">
        <v>45785</v>
      </c>
      <c r="M26066">
        <v>10</v>
      </c>
      <c r="N26066" s="1" t="s">
        <v>161</v>
      </c>
      <c r="O26066" s="1" t="s">
        <v>49</v>
      </c>
      <c r="P26066" s="1" t="s">
        <v>50</v>
      </c>
      <c r="Q26066">
        <v>2025</v>
      </c>
      <c r="S26066" s="1" t="s">
        <v>51</v>
      </c>
      <c r="T26066">
        <v>33066</v>
      </c>
      <c r="U26066">
        <v>0</v>
      </c>
      <c r="V26066">
        <v>0</v>
      </c>
      <c r="W26066" s="1" t="s">
        <v>161</v>
      </c>
      <c r="X26066" s="1" t="s">
        <v>371</v>
      </c>
      <c r="Y26066" s="1" t="s">
        <v>54</v>
      </c>
      <c r="Z26066" s="1" t="s">
        <v>1162</v>
      </c>
      <c r="AA26066" s="1"/>
      <c r="AD26066" s="1"/>
      <c r="AE26066" s="1"/>
      <c r="AG26066" s="1"/>
      <c r="AL26066" s="1"/>
    </row>
    <row r="26067" spans="1:38" x14ac:dyDescent="0.25">
      <c r="A26067" t="s">
        <v>366</v>
      </c>
      <c r="B26067" s="1" t="s">
        <v>367</v>
      </c>
      <c r="C26067" s="1" t="s">
        <v>487</v>
      </c>
      <c r="D26067" s="1" t="s">
        <v>488</v>
      </c>
      <c r="E26067" s="1" t="s">
        <v>160</v>
      </c>
      <c r="F26067" s="1" t="s">
        <v>191</v>
      </c>
      <c r="G26067" s="1" t="s">
        <v>247</v>
      </c>
      <c r="H26067" s="1" t="s">
        <v>468</v>
      </c>
      <c r="I26067" s="1" t="s">
        <v>42</v>
      </c>
      <c r="J26067" s="1" t="s">
        <v>46</v>
      </c>
      <c r="K26067" s="1" t="s">
        <v>1222</v>
      </c>
      <c r="L26067">
        <v>45785</v>
      </c>
      <c r="M26067">
        <v>8</v>
      </c>
      <c r="N26067" s="1" t="s">
        <v>48</v>
      </c>
      <c r="O26067" s="1" t="s">
        <v>49</v>
      </c>
      <c r="P26067" s="1" t="s">
        <v>50</v>
      </c>
      <c r="Q26067">
        <v>2025</v>
      </c>
      <c r="S26067" s="1" t="s">
        <v>51</v>
      </c>
      <c r="T26067">
        <v>33187</v>
      </c>
      <c r="U26067" t="s">
        <v>125</v>
      </c>
      <c r="V26067">
        <v>222.77105058785901</v>
      </c>
      <c r="W26067" s="1" t="s">
        <v>161</v>
      </c>
      <c r="X26067" s="1" t="s">
        <v>371</v>
      </c>
      <c r="Y26067" s="1" t="s">
        <v>78</v>
      </c>
      <c r="Z26067" s="1" t="s">
        <v>1162</v>
      </c>
      <c r="AA26067" s="1"/>
      <c r="AD26067" s="1"/>
      <c r="AE26067" s="1"/>
      <c r="AG26067" s="1"/>
      <c r="AL26067" s="1"/>
    </row>
    <row r="26068" spans="1:38" x14ac:dyDescent="0.25">
      <c r="A26068" t="s">
        <v>366</v>
      </c>
      <c r="B26068" s="1" t="s">
        <v>367</v>
      </c>
      <c r="C26068" s="1" t="s">
        <v>487</v>
      </c>
      <c r="D26068" s="1" t="s">
        <v>488</v>
      </c>
      <c r="E26068" s="1" t="s">
        <v>160</v>
      </c>
      <c r="F26068" s="1" t="s">
        <v>206</v>
      </c>
      <c r="G26068" s="1" t="s">
        <v>247</v>
      </c>
      <c r="H26068" s="1" t="s">
        <v>468</v>
      </c>
      <c r="I26068" s="1" t="s">
        <v>160</v>
      </c>
      <c r="J26068" s="1" t="s">
        <v>46</v>
      </c>
      <c r="K26068" s="1" t="s">
        <v>1222</v>
      </c>
      <c r="L26068">
        <v>45785</v>
      </c>
      <c r="M26068">
        <v>8</v>
      </c>
      <c r="N26068" s="1" t="s">
        <v>161</v>
      </c>
      <c r="O26068" s="1" t="s">
        <v>49</v>
      </c>
      <c r="P26068" s="1" t="s">
        <v>50</v>
      </c>
      <c r="Q26068">
        <v>2025</v>
      </c>
      <c r="S26068" s="1" t="s">
        <v>51</v>
      </c>
      <c r="T26068">
        <v>33154</v>
      </c>
      <c r="U26068">
        <v>0</v>
      </c>
      <c r="V26068">
        <v>0</v>
      </c>
      <c r="W26068" s="1" t="s">
        <v>161</v>
      </c>
      <c r="X26068" s="1" t="s">
        <v>371</v>
      </c>
      <c r="Y26068" s="1" t="s">
        <v>54</v>
      </c>
      <c r="Z26068" s="1" t="s">
        <v>1162</v>
      </c>
      <c r="AA26068" s="1"/>
      <c r="AD26068" s="1"/>
      <c r="AE26068" s="1"/>
      <c r="AG26068" s="1"/>
      <c r="AL26068" s="1"/>
    </row>
    <row r="26069" spans="1:38" x14ac:dyDescent="0.25">
      <c r="A26069" t="s">
        <v>366</v>
      </c>
      <c r="B26069" s="1" t="s">
        <v>367</v>
      </c>
      <c r="C26069" s="1" t="s">
        <v>490</v>
      </c>
      <c r="D26069" s="1" t="s">
        <v>491</v>
      </c>
      <c r="E26069" s="1" t="s">
        <v>76</v>
      </c>
      <c r="F26069" s="1" t="s">
        <v>430</v>
      </c>
      <c r="G26069" s="1" t="s">
        <v>424</v>
      </c>
      <c r="H26069" s="1" t="s">
        <v>439</v>
      </c>
      <c r="I26069" s="1" t="s">
        <v>76</v>
      </c>
      <c r="J26069" s="1" t="s">
        <v>46</v>
      </c>
      <c r="K26069" s="1" t="s">
        <v>1222</v>
      </c>
      <c r="L26069">
        <v>45785</v>
      </c>
      <c r="M26069">
        <v>3.5</v>
      </c>
      <c r="N26069" s="1" t="s">
        <v>77</v>
      </c>
      <c r="O26069" s="1" t="s">
        <v>49</v>
      </c>
      <c r="P26069" s="1" t="s">
        <v>50</v>
      </c>
      <c r="Q26069">
        <v>2025</v>
      </c>
      <c r="S26069" s="1" t="s">
        <v>51</v>
      </c>
      <c r="T26069">
        <v>32116</v>
      </c>
      <c r="U26069" t="s">
        <v>81</v>
      </c>
      <c r="V26069">
        <v>117.04755166847664</v>
      </c>
      <c r="W26069" s="1" t="s">
        <v>77</v>
      </c>
      <c r="X26069" s="1" t="s">
        <v>371</v>
      </c>
      <c r="Y26069" s="1" t="s">
        <v>54</v>
      </c>
      <c r="Z26069" s="1" t="s">
        <v>1162</v>
      </c>
      <c r="AA26069" s="1"/>
      <c r="AD26069" s="1"/>
      <c r="AE26069" s="1"/>
      <c r="AG26069" s="1"/>
      <c r="AL26069" s="1"/>
    </row>
    <row r="26070" spans="1:38" x14ac:dyDescent="0.25">
      <c r="A26070" t="s">
        <v>366</v>
      </c>
      <c r="B26070" s="1" t="s">
        <v>367</v>
      </c>
      <c r="C26070" s="1" t="s">
        <v>490</v>
      </c>
      <c r="D26070" s="1" t="s">
        <v>491</v>
      </c>
      <c r="E26070" s="1" t="s">
        <v>76</v>
      </c>
      <c r="F26070" s="1" t="s">
        <v>105</v>
      </c>
      <c r="G26070" s="1" t="s">
        <v>247</v>
      </c>
      <c r="H26070" s="1" t="s">
        <v>439</v>
      </c>
      <c r="I26070" s="1" t="s">
        <v>76</v>
      </c>
      <c r="J26070" s="1" t="s">
        <v>46</v>
      </c>
      <c r="K26070" s="1" t="s">
        <v>1222</v>
      </c>
      <c r="L26070">
        <v>45785</v>
      </c>
      <c r="M26070">
        <v>1.5</v>
      </c>
      <c r="N26070" s="1" t="s">
        <v>77</v>
      </c>
      <c r="O26070" s="1" t="s">
        <v>49</v>
      </c>
      <c r="P26070" s="1" t="s">
        <v>50</v>
      </c>
      <c r="Q26070">
        <v>2025</v>
      </c>
      <c r="S26070" s="1" t="s">
        <v>51</v>
      </c>
      <c r="T26070">
        <v>31844</v>
      </c>
      <c r="U26070" t="s">
        <v>106</v>
      </c>
      <c r="V26070">
        <v>67.909537686835364</v>
      </c>
      <c r="W26070" s="1" t="s">
        <v>77</v>
      </c>
      <c r="X26070" s="1" t="s">
        <v>371</v>
      </c>
      <c r="Y26070" s="1" t="s">
        <v>54</v>
      </c>
      <c r="Z26070" s="1" t="s">
        <v>1162</v>
      </c>
      <c r="AA26070" s="1"/>
      <c r="AD26070" s="1"/>
      <c r="AE26070" s="1"/>
      <c r="AG26070" s="1"/>
      <c r="AL26070" s="1"/>
    </row>
    <row r="26071" spans="1:38" x14ac:dyDescent="0.25">
      <c r="A26071" t="s">
        <v>366</v>
      </c>
      <c r="B26071" s="1" t="s">
        <v>367</v>
      </c>
      <c r="C26071" s="1" t="s">
        <v>490</v>
      </c>
      <c r="D26071" s="1" t="s">
        <v>491</v>
      </c>
      <c r="E26071" s="1" t="s">
        <v>76</v>
      </c>
      <c r="F26071" s="1" t="s">
        <v>137</v>
      </c>
      <c r="G26071" s="1" t="s">
        <v>424</v>
      </c>
      <c r="H26071" s="1" t="s">
        <v>439</v>
      </c>
      <c r="I26071" s="1" t="s">
        <v>76</v>
      </c>
      <c r="J26071" s="1" t="s">
        <v>46</v>
      </c>
      <c r="K26071" s="1" t="s">
        <v>1222</v>
      </c>
      <c r="L26071">
        <v>45785</v>
      </c>
      <c r="M26071">
        <v>5.75</v>
      </c>
      <c r="N26071" s="1" t="s">
        <v>77</v>
      </c>
      <c r="O26071" s="1" t="s">
        <v>49</v>
      </c>
      <c r="P26071" s="1" t="s">
        <v>50</v>
      </c>
      <c r="Q26071">
        <v>2025</v>
      </c>
      <c r="S26071" s="1" t="s">
        <v>51</v>
      </c>
      <c r="T26071">
        <v>32195</v>
      </c>
      <c r="U26071" t="s">
        <v>106</v>
      </c>
      <c r="V26071">
        <v>260.31989446620224</v>
      </c>
      <c r="W26071" s="1" t="s">
        <v>77</v>
      </c>
      <c r="X26071" s="1" t="s">
        <v>371</v>
      </c>
      <c r="Y26071" s="1" t="s">
        <v>54</v>
      </c>
      <c r="Z26071" s="1" t="s">
        <v>1162</v>
      </c>
      <c r="AA26071" s="1"/>
      <c r="AD26071" s="1"/>
      <c r="AE26071" s="1"/>
      <c r="AG26071" s="1"/>
      <c r="AL26071" s="1"/>
    </row>
    <row r="26072" spans="1:38" x14ac:dyDescent="0.25">
      <c r="A26072" t="s">
        <v>366</v>
      </c>
      <c r="B26072" s="1" t="s">
        <v>367</v>
      </c>
      <c r="C26072" s="1" t="s">
        <v>490</v>
      </c>
      <c r="D26072" s="1" t="s">
        <v>491</v>
      </c>
      <c r="E26072" s="1" t="s">
        <v>76</v>
      </c>
      <c r="F26072" s="1" t="s">
        <v>138</v>
      </c>
      <c r="G26072" s="1" t="s">
        <v>247</v>
      </c>
      <c r="H26072" s="1" t="s">
        <v>439</v>
      </c>
      <c r="I26072" s="1" t="s">
        <v>76</v>
      </c>
      <c r="J26072" s="1" t="s">
        <v>46</v>
      </c>
      <c r="K26072" s="1" t="s">
        <v>1222</v>
      </c>
      <c r="L26072">
        <v>45785</v>
      </c>
      <c r="M26072">
        <v>4</v>
      </c>
      <c r="N26072" s="1" t="s">
        <v>77</v>
      </c>
      <c r="O26072" s="1" t="s">
        <v>49</v>
      </c>
      <c r="P26072" s="1" t="s">
        <v>50</v>
      </c>
      <c r="Q26072">
        <v>2025</v>
      </c>
      <c r="S26072" s="1" t="s">
        <v>51</v>
      </c>
      <c r="T26072">
        <v>31755</v>
      </c>
      <c r="U26072" t="s">
        <v>84</v>
      </c>
      <c r="V26072">
        <v>248.47222487537292</v>
      </c>
      <c r="W26072" s="1" t="s">
        <v>77</v>
      </c>
      <c r="X26072" s="1" t="s">
        <v>371</v>
      </c>
      <c r="Y26072" s="1" t="s">
        <v>54</v>
      </c>
      <c r="Z26072" s="1" t="s">
        <v>1162</v>
      </c>
      <c r="AA26072" s="1"/>
      <c r="AD26072" s="1"/>
      <c r="AE26072" s="1"/>
      <c r="AG26072" s="1"/>
      <c r="AL26072" s="1"/>
    </row>
    <row r="26073" spans="1:38" x14ac:dyDescent="0.25">
      <c r="A26073" t="s">
        <v>366</v>
      </c>
      <c r="B26073" s="1" t="s">
        <v>367</v>
      </c>
      <c r="C26073" s="1" t="s">
        <v>490</v>
      </c>
      <c r="D26073" s="1" t="s">
        <v>491</v>
      </c>
      <c r="E26073" s="1" t="s">
        <v>76</v>
      </c>
      <c r="F26073" s="1" t="s">
        <v>140</v>
      </c>
      <c r="G26073" s="1" t="s">
        <v>247</v>
      </c>
      <c r="H26073" s="1" t="s">
        <v>439</v>
      </c>
      <c r="I26073" s="1" t="s">
        <v>76</v>
      </c>
      <c r="J26073" s="1" t="s">
        <v>46</v>
      </c>
      <c r="K26073" s="1" t="s">
        <v>1222</v>
      </c>
      <c r="L26073">
        <v>45785</v>
      </c>
      <c r="M26073">
        <v>3.5</v>
      </c>
      <c r="N26073" s="1" t="s">
        <v>77</v>
      </c>
      <c r="O26073" s="1" t="s">
        <v>49</v>
      </c>
      <c r="P26073" s="1" t="s">
        <v>50</v>
      </c>
      <c r="Q26073">
        <v>2025</v>
      </c>
      <c r="S26073" s="1" t="s">
        <v>51</v>
      </c>
      <c r="T26073">
        <v>31713</v>
      </c>
      <c r="U26073" t="s">
        <v>106</v>
      </c>
      <c r="V26073">
        <v>158.45558793594918</v>
      </c>
      <c r="W26073" s="1" t="s">
        <v>77</v>
      </c>
      <c r="X26073" s="1" t="s">
        <v>371</v>
      </c>
      <c r="Y26073" s="1" t="s">
        <v>54</v>
      </c>
      <c r="Z26073" s="1" t="s">
        <v>1162</v>
      </c>
      <c r="AA26073" s="1"/>
      <c r="AD26073" s="1"/>
      <c r="AE26073" s="1"/>
      <c r="AG26073" s="1"/>
      <c r="AL26073" s="1"/>
    </row>
    <row r="26074" spans="1:38" x14ac:dyDescent="0.25">
      <c r="A26074" t="s">
        <v>366</v>
      </c>
      <c r="B26074" s="1" t="s">
        <v>367</v>
      </c>
      <c r="C26074" s="1" t="s">
        <v>490</v>
      </c>
      <c r="D26074" s="1" t="s">
        <v>491</v>
      </c>
      <c r="E26074" s="1" t="s">
        <v>76</v>
      </c>
      <c r="F26074" s="1" t="s">
        <v>154</v>
      </c>
      <c r="G26074" s="1" t="s">
        <v>247</v>
      </c>
      <c r="H26074" s="1" t="s">
        <v>439</v>
      </c>
      <c r="I26074" s="1" t="s">
        <v>76</v>
      </c>
      <c r="J26074" s="1" t="s">
        <v>46</v>
      </c>
      <c r="K26074" s="1" t="s">
        <v>1222</v>
      </c>
      <c r="L26074">
        <v>45785</v>
      </c>
      <c r="M26074">
        <v>5</v>
      </c>
      <c r="N26074" s="1" t="s">
        <v>77</v>
      </c>
      <c r="O26074" s="1" t="s">
        <v>49</v>
      </c>
      <c r="P26074" s="1" t="s">
        <v>50</v>
      </c>
      <c r="Q26074">
        <v>2025</v>
      </c>
      <c r="S26074" s="1" t="s">
        <v>51</v>
      </c>
      <c r="T26074">
        <v>33199</v>
      </c>
      <c r="U26074" t="s">
        <v>81</v>
      </c>
      <c r="V26074">
        <v>167.21078809782375</v>
      </c>
      <c r="W26074" s="1" t="s">
        <v>77</v>
      </c>
      <c r="X26074" s="1" t="s">
        <v>371</v>
      </c>
      <c r="Y26074" s="1" t="s">
        <v>54</v>
      </c>
      <c r="Z26074" s="1" t="s">
        <v>1162</v>
      </c>
      <c r="AA26074" s="1"/>
      <c r="AD26074" s="1"/>
      <c r="AE26074" s="1"/>
      <c r="AG26074" s="1"/>
      <c r="AL26074" s="1"/>
    </row>
    <row r="26075" spans="1:38" x14ac:dyDescent="0.25">
      <c r="A26075" t="s">
        <v>366</v>
      </c>
      <c r="B26075" s="1" t="s">
        <v>367</v>
      </c>
      <c r="C26075" s="1" t="s">
        <v>490</v>
      </c>
      <c r="D26075" s="1" t="s">
        <v>491</v>
      </c>
      <c r="E26075" s="1" t="s">
        <v>76</v>
      </c>
      <c r="F26075" s="1" t="s">
        <v>168</v>
      </c>
      <c r="G26075" s="1" t="s">
        <v>247</v>
      </c>
      <c r="H26075" s="1" t="s">
        <v>439</v>
      </c>
      <c r="I26075" s="1" t="s">
        <v>76</v>
      </c>
      <c r="J26075" s="1" t="s">
        <v>46</v>
      </c>
      <c r="K26075" s="1" t="s">
        <v>1222</v>
      </c>
      <c r="L26075">
        <v>45785</v>
      </c>
      <c r="M26075">
        <v>4</v>
      </c>
      <c r="N26075" s="1" t="s">
        <v>77</v>
      </c>
      <c r="O26075" s="1" t="s">
        <v>49</v>
      </c>
      <c r="P26075" s="1" t="s">
        <v>50</v>
      </c>
      <c r="Q26075">
        <v>2025</v>
      </c>
      <c r="S26075" s="1" t="s">
        <v>51</v>
      </c>
      <c r="T26075">
        <v>33027</v>
      </c>
      <c r="U26075" t="s">
        <v>106</v>
      </c>
      <c r="V26075">
        <v>181.09210049822764</v>
      </c>
      <c r="W26075" s="1" t="s">
        <v>77</v>
      </c>
      <c r="X26075" s="1" t="s">
        <v>371</v>
      </c>
      <c r="Y26075" s="1" t="s">
        <v>54</v>
      </c>
      <c r="Z26075" s="1" t="s">
        <v>1162</v>
      </c>
      <c r="AA26075" s="1"/>
      <c r="AD26075" s="1"/>
      <c r="AE26075" s="1"/>
      <c r="AG26075" s="1"/>
      <c r="AL26075" s="1"/>
    </row>
    <row r="26076" spans="1:38" x14ac:dyDescent="0.25">
      <c r="A26076" t="s">
        <v>366</v>
      </c>
      <c r="B26076" s="1" t="s">
        <v>367</v>
      </c>
      <c r="C26076" s="1" t="s">
        <v>490</v>
      </c>
      <c r="D26076" s="1" t="s">
        <v>491</v>
      </c>
      <c r="E26076" s="1" t="s">
        <v>76</v>
      </c>
      <c r="F26076" s="1" t="s">
        <v>189</v>
      </c>
      <c r="G26076" s="1" t="s">
        <v>247</v>
      </c>
      <c r="H26076" s="1" t="s">
        <v>439</v>
      </c>
      <c r="I26076" s="1" t="s">
        <v>76</v>
      </c>
      <c r="J26076" s="1" t="s">
        <v>46</v>
      </c>
      <c r="K26076" s="1" t="s">
        <v>1222</v>
      </c>
      <c r="L26076">
        <v>45785</v>
      </c>
      <c r="M26076">
        <v>5.25</v>
      </c>
      <c r="N26076" s="1" t="s">
        <v>77</v>
      </c>
      <c r="O26076" s="1" t="s">
        <v>49</v>
      </c>
      <c r="P26076" s="1" t="s">
        <v>50</v>
      </c>
      <c r="Q26076">
        <v>2025</v>
      </c>
      <c r="S26076" s="1" t="s">
        <v>51</v>
      </c>
      <c r="T26076">
        <v>33110</v>
      </c>
      <c r="U26076" t="s">
        <v>125</v>
      </c>
      <c r="V26076">
        <v>146.19350194828246</v>
      </c>
      <c r="W26076" s="1" t="s">
        <v>77</v>
      </c>
      <c r="X26076" s="1" t="s">
        <v>371</v>
      </c>
      <c r="Y26076" s="1" t="s">
        <v>54</v>
      </c>
      <c r="Z26076" s="1" t="s">
        <v>1162</v>
      </c>
      <c r="AA26076" s="1"/>
      <c r="AD26076" s="1"/>
      <c r="AE26076" s="1"/>
      <c r="AG26076" s="1"/>
      <c r="AL26076" s="1"/>
    </row>
    <row r="26077" spans="1:38" x14ac:dyDescent="0.25">
      <c r="A26077" t="s">
        <v>366</v>
      </c>
      <c r="B26077" s="1" t="s">
        <v>367</v>
      </c>
      <c r="C26077" s="1" t="s">
        <v>490</v>
      </c>
      <c r="D26077" s="1" t="s">
        <v>491</v>
      </c>
      <c r="E26077" s="1" t="s">
        <v>76</v>
      </c>
      <c r="F26077" s="1" t="s">
        <v>423</v>
      </c>
      <c r="G26077" s="1" t="s">
        <v>424</v>
      </c>
      <c r="H26077" s="1" t="s">
        <v>439</v>
      </c>
      <c r="I26077" s="1" t="s">
        <v>76</v>
      </c>
      <c r="J26077" s="1" t="s">
        <v>46</v>
      </c>
      <c r="K26077" s="1" t="s">
        <v>1222</v>
      </c>
      <c r="L26077">
        <v>45785</v>
      </c>
      <c r="M26077">
        <v>3</v>
      </c>
      <c r="N26077" s="1" t="s">
        <v>77</v>
      </c>
      <c r="O26077" s="1" t="s">
        <v>49</v>
      </c>
      <c r="P26077" s="1" t="s">
        <v>50</v>
      </c>
      <c r="Q26077">
        <v>2025</v>
      </c>
      <c r="S26077" s="1" t="s">
        <v>51</v>
      </c>
      <c r="T26077">
        <v>31586</v>
      </c>
      <c r="U26077" t="s">
        <v>84</v>
      </c>
      <c r="V26077">
        <v>186.35416865652968</v>
      </c>
      <c r="W26077" s="1" t="s">
        <v>77</v>
      </c>
      <c r="X26077" s="1" t="s">
        <v>371</v>
      </c>
      <c r="Y26077" s="1" t="s">
        <v>54</v>
      </c>
      <c r="Z26077" s="1" t="s">
        <v>1162</v>
      </c>
      <c r="AA26077" s="1"/>
      <c r="AD26077" s="1"/>
      <c r="AE26077" s="1"/>
      <c r="AG26077" s="1"/>
      <c r="AL26077" s="1"/>
    </row>
    <row r="26078" spans="1:38" x14ac:dyDescent="0.25">
      <c r="A26078" t="s">
        <v>366</v>
      </c>
      <c r="B26078" s="1" t="s">
        <v>367</v>
      </c>
      <c r="C26078" s="1" t="s">
        <v>490</v>
      </c>
      <c r="D26078" s="1" t="s">
        <v>491</v>
      </c>
      <c r="E26078" s="1" t="s">
        <v>76</v>
      </c>
      <c r="F26078" s="1" t="s">
        <v>207</v>
      </c>
      <c r="G26078" s="1" t="s">
        <v>424</v>
      </c>
      <c r="H26078" s="1" t="s">
        <v>439</v>
      </c>
      <c r="I26078" s="1" t="s">
        <v>76</v>
      </c>
      <c r="J26078" s="1" t="s">
        <v>46</v>
      </c>
      <c r="K26078" s="1" t="s">
        <v>1222</v>
      </c>
      <c r="L26078">
        <v>45785</v>
      </c>
      <c r="M26078">
        <v>2.5</v>
      </c>
      <c r="N26078" s="1" t="s">
        <v>77</v>
      </c>
      <c r="O26078" s="1" t="s">
        <v>49</v>
      </c>
      <c r="P26078" s="1" t="s">
        <v>50</v>
      </c>
      <c r="Q26078">
        <v>2025</v>
      </c>
      <c r="S26078" s="1" t="s">
        <v>51</v>
      </c>
      <c r="T26078">
        <v>31968</v>
      </c>
      <c r="U26078" t="s">
        <v>106</v>
      </c>
      <c r="V26078">
        <v>113.18256281139227</v>
      </c>
      <c r="W26078" s="1" t="s">
        <v>77</v>
      </c>
      <c r="X26078" s="1" t="s">
        <v>371</v>
      </c>
      <c r="Y26078" s="1" t="s">
        <v>54</v>
      </c>
      <c r="Z26078" s="1" t="s">
        <v>1162</v>
      </c>
      <c r="AA26078" s="1"/>
      <c r="AD26078" s="1"/>
      <c r="AE26078" s="1"/>
      <c r="AG26078" s="1"/>
      <c r="AL26078" s="1"/>
    </row>
    <row r="26079" spans="1:38" x14ac:dyDescent="0.25">
      <c r="A26079" t="s">
        <v>366</v>
      </c>
      <c r="B26079" s="1" t="s">
        <v>367</v>
      </c>
      <c r="C26079" s="1" t="s">
        <v>819</v>
      </c>
      <c r="D26079" s="1" t="s">
        <v>820</v>
      </c>
      <c r="E26079" s="1" t="s">
        <v>76</v>
      </c>
      <c r="F26079" s="1" t="s">
        <v>423</v>
      </c>
      <c r="G26079" s="1" t="s">
        <v>247</v>
      </c>
      <c r="H26079" s="1" t="s">
        <v>439</v>
      </c>
      <c r="I26079" s="1" t="s">
        <v>76</v>
      </c>
      <c r="J26079" s="1" t="s">
        <v>46</v>
      </c>
      <c r="K26079" s="1" t="s">
        <v>1222</v>
      </c>
      <c r="L26079">
        <v>45785</v>
      </c>
      <c r="M26079">
        <v>1</v>
      </c>
      <c r="N26079" s="1" t="s">
        <v>77</v>
      </c>
      <c r="O26079" s="1" t="s">
        <v>265</v>
      </c>
      <c r="P26079" s="1" t="s">
        <v>50</v>
      </c>
      <c r="Q26079">
        <v>2025</v>
      </c>
      <c r="S26079" s="1" t="s">
        <v>51</v>
      </c>
      <c r="T26079">
        <v>31586</v>
      </c>
      <c r="U26079" t="s">
        <v>84</v>
      </c>
      <c r="V26079">
        <v>62.118056218843229</v>
      </c>
      <c r="W26079" s="1" t="s">
        <v>77</v>
      </c>
      <c r="X26079" s="1" t="s">
        <v>371</v>
      </c>
      <c r="Y26079" s="1" t="s">
        <v>54</v>
      </c>
      <c r="Z26079" s="1" t="s">
        <v>1162</v>
      </c>
      <c r="AA26079" s="1"/>
      <c r="AD26079" s="1"/>
      <c r="AE26079" s="1"/>
      <c r="AG26079" s="1"/>
      <c r="AL26079" s="1"/>
    </row>
    <row r="26080" spans="1:38" x14ac:dyDescent="0.25">
      <c r="A26080" t="s">
        <v>1171</v>
      </c>
      <c r="B26080" s="1" t="s">
        <v>1172</v>
      </c>
      <c r="C26080" s="1" t="s">
        <v>1173</v>
      </c>
      <c r="D26080" s="1" t="s">
        <v>1174</v>
      </c>
      <c r="E26080" s="1" t="s">
        <v>42</v>
      </c>
      <c r="F26080" s="1" t="s">
        <v>221</v>
      </c>
      <c r="G26080" s="1" t="s">
        <v>44</v>
      </c>
      <c r="H26080" s="1" t="s">
        <v>45</v>
      </c>
      <c r="I26080" s="1" t="s">
        <v>42</v>
      </c>
      <c r="J26080" s="1" t="s">
        <v>46</v>
      </c>
      <c r="K26080" s="1" t="s">
        <v>1222</v>
      </c>
      <c r="L26080">
        <v>45785</v>
      </c>
      <c r="M26080">
        <v>2</v>
      </c>
      <c r="N26080" s="1" t="s">
        <v>48</v>
      </c>
      <c r="O26080" s="1" t="s">
        <v>49</v>
      </c>
      <c r="P26080" s="1" t="s">
        <v>50</v>
      </c>
      <c r="Q26080">
        <v>2025</v>
      </c>
      <c r="S26080" s="1" t="s">
        <v>51</v>
      </c>
      <c r="T26080">
        <v>31464</v>
      </c>
      <c r="U26080" t="s">
        <v>109</v>
      </c>
      <c r="V26080">
        <v>194.20360853747175</v>
      </c>
      <c r="W26080" s="1" t="s">
        <v>48</v>
      </c>
      <c r="X26080" s="1" t="s">
        <v>53</v>
      </c>
      <c r="Y26080" s="1" t="s">
        <v>54</v>
      </c>
      <c r="Z26080" s="1" t="s">
        <v>1162</v>
      </c>
      <c r="AA26080" s="1"/>
      <c r="AD26080" s="1"/>
      <c r="AE26080" s="1"/>
      <c r="AG26080" s="1"/>
      <c r="AL26080" s="1"/>
    </row>
    <row r="26081" spans="1:38" x14ac:dyDescent="0.25">
      <c r="A26081" t="s">
        <v>496</v>
      </c>
      <c r="B26081" s="1" t="s">
        <v>497</v>
      </c>
      <c r="C26081" s="1" t="s">
        <v>498</v>
      </c>
      <c r="D26081" s="1" t="s">
        <v>499</v>
      </c>
      <c r="E26081" s="1" t="s">
        <v>72</v>
      </c>
      <c r="F26081" s="1" t="s">
        <v>1160</v>
      </c>
      <c r="G26081" s="1" t="s">
        <v>44</v>
      </c>
      <c r="H26081" s="1" t="s">
        <v>260</v>
      </c>
      <c r="I26081" s="1" t="s">
        <v>72</v>
      </c>
      <c r="J26081" s="1" t="s">
        <v>46</v>
      </c>
      <c r="K26081" s="1" t="s">
        <v>1222</v>
      </c>
      <c r="L26081">
        <v>45785</v>
      </c>
      <c r="M26081">
        <v>2</v>
      </c>
      <c r="N26081" s="1" t="s">
        <v>73</v>
      </c>
      <c r="O26081" s="1" t="s">
        <v>265</v>
      </c>
      <c r="P26081" s="1" t="s">
        <v>50</v>
      </c>
      <c r="Q26081">
        <v>2025</v>
      </c>
      <c r="S26081" s="1" t="s">
        <v>51</v>
      </c>
      <c r="T26081">
        <v>33259</v>
      </c>
      <c r="U26081" t="s">
        <v>132</v>
      </c>
      <c r="V26081">
        <v>245.49073564879967</v>
      </c>
      <c r="W26081" s="1" t="s">
        <v>73</v>
      </c>
      <c r="X26081" s="1" t="s">
        <v>53</v>
      </c>
      <c r="Y26081" s="1" t="s">
        <v>78</v>
      </c>
      <c r="Z26081" s="1" t="s">
        <v>1162</v>
      </c>
      <c r="AA26081" s="1"/>
      <c r="AD26081" s="1"/>
      <c r="AE26081" s="1"/>
      <c r="AG26081" s="1"/>
      <c r="AL26081" s="1"/>
    </row>
    <row r="26082" spans="1:38" x14ac:dyDescent="0.25">
      <c r="A26082" t="s">
        <v>496</v>
      </c>
      <c r="B26082" s="1" t="s">
        <v>497</v>
      </c>
      <c r="C26082" s="1" t="s">
        <v>500</v>
      </c>
      <c r="D26082" s="1" t="s">
        <v>501</v>
      </c>
      <c r="E26082" s="1" t="s">
        <v>72</v>
      </c>
      <c r="F26082" s="1" t="s">
        <v>657</v>
      </c>
      <c r="G26082" s="1" t="s">
        <v>44</v>
      </c>
      <c r="H26082" s="1" t="s">
        <v>260</v>
      </c>
      <c r="I26082" s="1" t="s">
        <v>72</v>
      </c>
      <c r="J26082" s="1" t="s">
        <v>46</v>
      </c>
      <c r="K26082" s="1" t="s">
        <v>1222</v>
      </c>
      <c r="L26082">
        <v>45785</v>
      </c>
      <c r="M26082">
        <v>1</v>
      </c>
      <c r="N26082" s="1" t="s">
        <v>73</v>
      </c>
      <c r="O26082" s="1" t="s">
        <v>49</v>
      </c>
      <c r="P26082" s="1" t="s">
        <v>50</v>
      </c>
      <c r="Q26082">
        <v>2025</v>
      </c>
      <c r="R26082" t="s">
        <v>157</v>
      </c>
      <c r="S26082" s="1" t="s">
        <v>51</v>
      </c>
      <c r="T26082">
        <v>32164</v>
      </c>
      <c r="U26082" t="s">
        <v>114</v>
      </c>
      <c r="V26082">
        <v>64.859489154783276</v>
      </c>
      <c r="W26082" s="1" t="s">
        <v>73</v>
      </c>
      <c r="X26082" s="1" t="s">
        <v>53</v>
      </c>
      <c r="Y26082" s="1" t="s">
        <v>54</v>
      </c>
      <c r="Z26082" s="1" t="s">
        <v>1162</v>
      </c>
      <c r="AA26082" s="1"/>
      <c r="AD26082" s="1"/>
      <c r="AE26082" s="1"/>
      <c r="AG26082" s="1"/>
      <c r="AL26082" s="1"/>
    </row>
    <row r="26083" spans="1:38" x14ac:dyDescent="0.25">
      <c r="A26083" t="s">
        <v>496</v>
      </c>
      <c r="B26083" s="1" t="s">
        <v>497</v>
      </c>
      <c r="C26083" s="1" t="s">
        <v>500</v>
      </c>
      <c r="D26083" s="1" t="s">
        <v>501</v>
      </c>
      <c r="E26083" s="1" t="s">
        <v>72</v>
      </c>
      <c r="F26083" s="1" t="s">
        <v>1211</v>
      </c>
      <c r="G26083" s="1" t="s">
        <v>44</v>
      </c>
      <c r="H26083" s="1" t="s">
        <v>260</v>
      </c>
      <c r="I26083" s="1" t="s">
        <v>72</v>
      </c>
      <c r="J26083" s="1" t="s">
        <v>46</v>
      </c>
      <c r="K26083" s="1" t="s">
        <v>1222</v>
      </c>
      <c r="L26083">
        <v>45785</v>
      </c>
      <c r="M26083">
        <v>8</v>
      </c>
      <c r="N26083" s="1" t="s">
        <v>73</v>
      </c>
      <c r="O26083" s="1" t="s">
        <v>49</v>
      </c>
      <c r="P26083" s="1" t="s">
        <v>50</v>
      </c>
      <c r="Q26083">
        <v>2025</v>
      </c>
      <c r="S26083" s="1" t="s">
        <v>51</v>
      </c>
      <c r="T26083">
        <v>33260</v>
      </c>
      <c r="U26083">
        <v>0</v>
      </c>
      <c r="V26083">
        <v>0</v>
      </c>
      <c r="W26083" s="1" t="s">
        <v>73</v>
      </c>
      <c r="X26083" s="1" t="s">
        <v>53</v>
      </c>
      <c r="Y26083" s="1" t="s">
        <v>78</v>
      </c>
      <c r="Z26083" s="1" t="s">
        <v>1162</v>
      </c>
      <c r="AA26083" s="1"/>
      <c r="AD26083" s="1"/>
      <c r="AE26083" s="1"/>
      <c r="AG26083" s="1"/>
      <c r="AL26083" s="1"/>
    </row>
    <row r="26084" spans="1:38" x14ac:dyDescent="0.25">
      <c r="A26084" t="s">
        <v>496</v>
      </c>
      <c r="B26084" s="1" t="s">
        <v>497</v>
      </c>
      <c r="C26084" s="1" t="s">
        <v>500</v>
      </c>
      <c r="D26084" s="1" t="s">
        <v>501</v>
      </c>
      <c r="E26084" s="1" t="s">
        <v>72</v>
      </c>
      <c r="F26084" s="1" t="s">
        <v>110</v>
      </c>
      <c r="G26084" s="1" t="s">
        <v>44</v>
      </c>
      <c r="H26084" s="1" t="s">
        <v>260</v>
      </c>
      <c r="I26084" s="1" t="s">
        <v>72</v>
      </c>
      <c r="J26084" s="1" t="s">
        <v>46</v>
      </c>
      <c r="K26084" s="1" t="s">
        <v>1222</v>
      </c>
      <c r="L26084">
        <v>45785</v>
      </c>
      <c r="M26084">
        <v>4</v>
      </c>
      <c r="N26084" s="1" t="s">
        <v>73</v>
      </c>
      <c r="O26084" s="1" t="s">
        <v>49</v>
      </c>
      <c r="P26084" s="1" t="s">
        <v>50</v>
      </c>
      <c r="Q26084">
        <v>2025</v>
      </c>
      <c r="S26084" s="1" t="s">
        <v>51</v>
      </c>
      <c r="T26084">
        <v>33182</v>
      </c>
      <c r="U26084" t="s">
        <v>111</v>
      </c>
      <c r="V26084">
        <v>329.53816021713379</v>
      </c>
      <c r="W26084" s="1" t="s">
        <v>73</v>
      </c>
      <c r="X26084" s="1" t="s">
        <v>53</v>
      </c>
      <c r="Y26084" s="1" t="s">
        <v>54</v>
      </c>
      <c r="Z26084" s="1" t="s">
        <v>1162</v>
      </c>
      <c r="AA26084" s="1"/>
      <c r="AD26084" s="1"/>
      <c r="AE26084" s="1"/>
      <c r="AG26084" s="1"/>
      <c r="AL26084" s="1"/>
    </row>
    <row r="26085" spans="1:38" x14ac:dyDescent="0.25">
      <c r="A26085" t="s">
        <v>496</v>
      </c>
      <c r="B26085" s="1" t="s">
        <v>497</v>
      </c>
      <c r="C26085" s="1" t="s">
        <v>500</v>
      </c>
      <c r="D26085" s="1" t="s">
        <v>501</v>
      </c>
      <c r="E26085" s="1" t="s">
        <v>72</v>
      </c>
      <c r="F26085" s="1" t="s">
        <v>142</v>
      </c>
      <c r="G26085" s="1" t="s">
        <v>44</v>
      </c>
      <c r="H26085" s="1" t="s">
        <v>260</v>
      </c>
      <c r="I26085" s="1" t="s">
        <v>72</v>
      </c>
      <c r="J26085" s="1" t="s">
        <v>46</v>
      </c>
      <c r="K26085" s="1" t="s">
        <v>1222</v>
      </c>
      <c r="L26085">
        <v>45785</v>
      </c>
      <c r="M26085">
        <v>2</v>
      </c>
      <c r="N26085" s="1" t="s">
        <v>73</v>
      </c>
      <c r="O26085" s="1" t="s">
        <v>49</v>
      </c>
      <c r="P26085" s="1" t="s">
        <v>50</v>
      </c>
      <c r="Q26085">
        <v>2025</v>
      </c>
      <c r="S26085" s="1" t="s">
        <v>51</v>
      </c>
      <c r="T26085">
        <v>33147</v>
      </c>
      <c r="U26085" t="s">
        <v>101</v>
      </c>
      <c r="V26085">
        <v>149.4772126198101</v>
      </c>
      <c r="W26085" s="1" t="s">
        <v>73</v>
      </c>
      <c r="X26085" s="1" t="s">
        <v>53</v>
      </c>
      <c r="Y26085" s="1" t="s">
        <v>54</v>
      </c>
      <c r="Z26085" s="1" t="s">
        <v>1162</v>
      </c>
      <c r="AA26085" s="1"/>
      <c r="AD26085" s="1"/>
      <c r="AE26085" s="1"/>
      <c r="AG26085" s="1"/>
      <c r="AL26085" s="1"/>
    </row>
    <row r="26086" spans="1:38" x14ac:dyDescent="0.25">
      <c r="A26086" t="s">
        <v>496</v>
      </c>
      <c r="B26086" s="1" t="s">
        <v>497</v>
      </c>
      <c r="C26086" s="1" t="s">
        <v>500</v>
      </c>
      <c r="D26086" s="1" t="s">
        <v>501</v>
      </c>
      <c r="E26086" s="1" t="s">
        <v>72</v>
      </c>
      <c r="F26086" s="1" t="s">
        <v>502</v>
      </c>
      <c r="G26086" s="1" t="s">
        <v>44</v>
      </c>
      <c r="H26086" s="1" t="s">
        <v>260</v>
      </c>
      <c r="I26086" s="1" t="s">
        <v>42</v>
      </c>
      <c r="J26086" s="1" t="s">
        <v>46</v>
      </c>
      <c r="K26086" s="1" t="s">
        <v>1222</v>
      </c>
      <c r="L26086">
        <v>45785</v>
      </c>
      <c r="M26086">
        <v>2</v>
      </c>
      <c r="N26086" s="1" t="s">
        <v>48</v>
      </c>
      <c r="O26086" s="1" t="s">
        <v>49</v>
      </c>
      <c r="P26086" s="1" t="s">
        <v>50</v>
      </c>
      <c r="Q26086">
        <v>2025</v>
      </c>
      <c r="S26086" s="1" t="s">
        <v>51</v>
      </c>
      <c r="T26086">
        <v>33225</v>
      </c>
      <c r="U26086" t="s">
        <v>132</v>
      </c>
      <c r="V26086">
        <v>245.49073564879967</v>
      </c>
      <c r="W26086" s="1" t="s">
        <v>73</v>
      </c>
      <c r="X26086" s="1" t="s">
        <v>53</v>
      </c>
      <c r="Y26086" s="1" t="s">
        <v>78</v>
      </c>
      <c r="Z26086" s="1" t="s">
        <v>1162</v>
      </c>
      <c r="AA26086" s="1"/>
      <c r="AD26086" s="1"/>
      <c r="AE26086" s="1"/>
      <c r="AG26086" s="1"/>
      <c r="AL26086" s="1"/>
    </row>
    <row r="26087" spans="1:38" x14ac:dyDescent="0.25">
      <c r="A26087" t="s">
        <v>496</v>
      </c>
      <c r="B26087" s="1" t="s">
        <v>497</v>
      </c>
      <c r="C26087" s="1" t="s">
        <v>500</v>
      </c>
      <c r="D26087" s="1" t="s">
        <v>501</v>
      </c>
      <c r="E26087" s="1" t="s">
        <v>72</v>
      </c>
      <c r="F26087" s="1" t="s">
        <v>1160</v>
      </c>
      <c r="G26087" s="1" t="s">
        <v>44</v>
      </c>
      <c r="H26087" s="1" t="s">
        <v>260</v>
      </c>
      <c r="I26087" s="1" t="s">
        <v>72</v>
      </c>
      <c r="J26087" s="1" t="s">
        <v>46</v>
      </c>
      <c r="K26087" s="1" t="s">
        <v>1222</v>
      </c>
      <c r="L26087">
        <v>45785</v>
      </c>
      <c r="M26087">
        <v>4</v>
      </c>
      <c r="N26087" s="1" t="s">
        <v>73</v>
      </c>
      <c r="O26087" s="1" t="s">
        <v>49</v>
      </c>
      <c r="P26087" s="1" t="s">
        <v>50</v>
      </c>
      <c r="Q26087">
        <v>2025</v>
      </c>
      <c r="S26087" s="1" t="s">
        <v>51</v>
      </c>
      <c r="T26087">
        <v>33259</v>
      </c>
      <c r="U26087" t="s">
        <v>132</v>
      </c>
      <c r="V26087">
        <v>490.98147129759934</v>
      </c>
      <c r="W26087" s="1" t="s">
        <v>73</v>
      </c>
      <c r="X26087" s="1" t="s">
        <v>53</v>
      </c>
      <c r="Y26087" s="1" t="s">
        <v>78</v>
      </c>
      <c r="Z26087" s="1" t="s">
        <v>1162</v>
      </c>
      <c r="AA26087" s="1"/>
      <c r="AD26087" s="1"/>
      <c r="AE26087" s="1"/>
      <c r="AG26087" s="1"/>
      <c r="AL26087" s="1"/>
    </row>
    <row r="26088" spans="1:38" x14ac:dyDescent="0.25">
      <c r="A26088" t="s">
        <v>496</v>
      </c>
      <c r="B26088" s="1" t="s">
        <v>497</v>
      </c>
      <c r="C26088" s="1" t="s">
        <v>500</v>
      </c>
      <c r="D26088" s="1" t="s">
        <v>501</v>
      </c>
      <c r="E26088" s="1" t="s">
        <v>72</v>
      </c>
      <c r="F26088" s="1" t="s">
        <v>195</v>
      </c>
      <c r="G26088" s="1" t="s">
        <v>44</v>
      </c>
      <c r="H26088" s="1" t="s">
        <v>260</v>
      </c>
      <c r="I26088" s="1" t="s">
        <v>65</v>
      </c>
      <c r="J26088" s="1" t="s">
        <v>46</v>
      </c>
      <c r="K26088" s="1" t="s">
        <v>1222</v>
      </c>
      <c r="L26088">
        <v>45785</v>
      </c>
      <c r="M26088">
        <v>1</v>
      </c>
      <c r="N26088" s="1" t="s">
        <v>67</v>
      </c>
      <c r="O26088" s="1" t="s">
        <v>49</v>
      </c>
      <c r="P26088" s="1" t="s">
        <v>50</v>
      </c>
      <c r="Q26088">
        <v>2025</v>
      </c>
      <c r="S26088" s="1" t="s">
        <v>51</v>
      </c>
      <c r="T26088">
        <v>33064</v>
      </c>
      <c r="U26088" t="s">
        <v>196</v>
      </c>
      <c r="V26088">
        <v>31.908106320169825</v>
      </c>
      <c r="W26088" s="1" t="s">
        <v>73</v>
      </c>
      <c r="X26088" s="1" t="s">
        <v>53</v>
      </c>
      <c r="Y26088" s="1" t="s">
        <v>54</v>
      </c>
      <c r="Z26088" s="1" t="s">
        <v>1162</v>
      </c>
      <c r="AA26088" s="1"/>
      <c r="AD26088" s="1"/>
      <c r="AE26088" s="1"/>
      <c r="AG26088" s="1"/>
      <c r="AL26088" s="1"/>
    </row>
    <row r="26089" spans="1:38" x14ac:dyDescent="0.25">
      <c r="A26089" t="s">
        <v>1120</v>
      </c>
      <c r="B26089" s="1" t="s">
        <v>1121</v>
      </c>
      <c r="C26089" s="1" t="s">
        <v>1142</v>
      </c>
      <c r="D26089" s="1" t="s">
        <v>1143</v>
      </c>
      <c r="E26089" s="1" t="s">
        <v>72</v>
      </c>
      <c r="F26089" s="1" t="s">
        <v>1160</v>
      </c>
      <c r="G26089" s="1" t="s">
        <v>44</v>
      </c>
      <c r="H26089" s="1" t="s">
        <v>260</v>
      </c>
      <c r="I26089" s="1" t="s">
        <v>72</v>
      </c>
      <c r="J26089" s="1" t="s">
        <v>46</v>
      </c>
      <c r="K26089" s="1" t="s">
        <v>1222</v>
      </c>
      <c r="L26089">
        <v>45785</v>
      </c>
      <c r="M26089">
        <v>2</v>
      </c>
      <c r="N26089" s="1" t="s">
        <v>73</v>
      </c>
      <c r="O26089" s="1" t="s">
        <v>49</v>
      </c>
      <c r="P26089" s="1" t="s">
        <v>50</v>
      </c>
      <c r="Q26089">
        <v>2025</v>
      </c>
      <c r="S26089" s="1" t="s">
        <v>51</v>
      </c>
      <c r="T26089">
        <v>33259</v>
      </c>
      <c r="U26089" t="s">
        <v>132</v>
      </c>
      <c r="V26089">
        <v>245.49073564879967</v>
      </c>
      <c r="W26089" s="1" t="s">
        <v>73</v>
      </c>
      <c r="X26089" s="1" t="s">
        <v>53</v>
      </c>
      <c r="Y26089" s="1" t="s">
        <v>78</v>
      </c>
      <c r="Z26089" s="1" t="s">
        <v>1162</v>
      </c>
      <c r="AA26089" s="1"/>
      <c r="AD26089" s="1"/>
      <c r="AE26089" s="1"/>
      <c r="AG26089" s="1"/>
      <c r="AL26089" s="1"/>
    </row>
    <row r="26090" spans="1:38" x14ac:dyDescent="0.25">
      <c r="A26090" t="s">
        <v>1120</v>
      </c>
      <c r="B26090" s="1" t="s">
        <v>1121</v>
      </c>
      <c r="C26090" s="1" t="s">
        <v>1142</v>
      </c>
      <c r="D26090" s="1" t="s">
        <v>1143</v>
      </c>
      <c r="E26090" s="1" t="s">
        <v>72</v>
      </c>
      <c r="F26090" s="1" t="s">
        <v>169</v>
      </c>
      <c r="G26090" s="1" t="s">
        <v>44</v>
      </c>
      <c r="H26090" s="1" t="s">
        <v>260</v>
      </c>
      <c r="I26090" s="1" t="s">
        <v>72</v>
      </c>
      <c r="J26090" s="1" t="s">
        <v>46</v>
      </c>
      <c r="K26090" s="1" t="s">
        <v>1222</v>
      </c>
      <c r="L26090">
        <v>45785</v>
      </c>
      <c r="M26090">
        <v>8</v>
      </c>
      <c r="N26090" s="1" t="s">
        <v>73</v>
      </c>
      <c r="O26090" s="1" t="s">
        <v>49</v>
      </c>
      <c r="P26090" s="1" t="s">
        <v>50</v>
      </c>
      <c r="Q26090">
        <v>2025</v>
      </c>
      <c r="S26090" s="1" t="s">
        <v>51</v>
      </c>
      <c r="T26090">
        <v>33253</v>
      </c>
      <c r="U26090" t="s">
        <v>52</v>
      </c>
      <c r="V26090">
        <v>717.40043339088822</v>
      </c>
      <c r="W26090" s="1" t="s">
        <v>73</v>
      </c>
      <c r="X26090" s="1" t="s">
        <v>53</v>
      </c>
      <c r="Y26090" s="1" t="s">
        <v>78</v>
      </c>
      <c r="Z26090" s="1" t="s">
        <v>1162</v>
      </c>
      <c r="AA26090" s="1"/>
      <c r="AD26090" s="1"/>
      <c r="AE26090" s="1"/>
      <c r="AG26090" s="1"/>
      <c r="AL26090" s="1"/>
    </row>
    <row r="26091" spans="1:38" x14ac:dyDescent="0.25">
      <c r="A26091" t="s">
        <v>507</v>
      </c>
      <c r="B26091" s="1" t="s">
        <v>508</v>
      </c>
      <c r="C26091" s="1" t="s">
        <v>509</v>
      </c>
      <c r="D26091" s="1" t="s">
        <v>510</v>
      </c>
      <c r="E26091" s="1" t="s">
        <v>72</v>
      </c>
      <c r="F26091" s="1" t="s">
        <v>71</v>
      </c>
      <c r="G26091" s="1" t="s">
        <v>44</v>
      </c>
      <c r="H26091" s="1" t="s">
        <v>260</v>
      </c>
      <c r="I26091" s="1" t="s">
        <v>72</v>
      </c>
      <c r="J26091" s="1" t="s">
        <v>46</v>
      </c>
      <c r="K26091" s="1" t="s">
        <v>1222</v>
      </c>
      <c r="L26091">
        <v>45785</v>
      </c>
      <c r="M26091">
        <v>1</v>
      </c>
      <c r="N26091" s="1" t="s">
        <v>73</v>
      </c>
      <c r="O26091" s="1" t="s">
        <v>265</v>
      </c>
      <c r="P26091" s="1" t="s">
        <v>50</v>
      </c>
      <c r="Q26091">
        <v>2025</v>
      </c>
      <c r="S26091" s="1" t="s">
        <v>51</v>
      </c>
      <c r="T26091">
        <v>33200</v>
      </c>
      <c r="U26091" t="s">
        <v>52</v>
      </c>
      <c r="V26091">
        <v>89.675054173861028</v>
      </c>
      <c r="W26091" s="1" t="s">
        <v>73</v>
      </c>
      <c r="X26091" s="1" t="s">
        <v>53</v>
      </c>
      <c r="Y26091" s="1" t="s">
        <v>54</v>
      </c>
      <c r="Z26091" s="1" t="s">
        <v>1162</v>
      </c>
      <c r="AA26091" s="1"/>
      <c r="AD26091" s="1"/>
      <c r="AE26091" s="1"/>
      <c r="AG26091" s="1"/>
      <c r="AL26091" s="1"/>
    </row>
    <row r="26092" spans="1:38" x14ac:dyDescent="0.25">
      <c r="A26092" t="s">
        <v>507</v>
      </c>
      <c r="B26092" s="1" t="s">
        <v>508</v>
      </c>
      <c r="C26092" s="1" t="s">
        <v>509</v>
      </c>
      <c r="D26092" s="1" t="s">
        <v>510</v>
      </c>
      <c r="E26092" s="1" t="s">
        <v>72</v>
      </c>
      <c r="F26092" s="1" t="s">
        <v>174</v>
      </c>
      <c r="G26092" s="1" t="s">
        <v>44</v>
      </c>
      <c r="H26092" s="1" t="s">
        <v>260</v>
      </c>
      <c r="I26092" s="1" t="s">
        <v>72</v>
      </c>
      <c r="J26092" s="1" t="s">
        <v>46</v>
      </c>
      <c r="K26092" s="1" t="s">
        <v>1222</v>
      </c>
      <c r="L26092">
        <v>45785</v>
      </c>
      <c r="M26092">
        <v>8</v>
      </c>
      <c r="N26092" s="1" t="s">
        <v>73</v>
      </c>
      <c r="O26092" s="1" t="s">
        <v>265</v>
      </c>
      <c r="P26092" s="1" t="s">
        <v>50</v>
      </c>
      <c r="Q26092">
        <v>2025</v>
      </c>
      <c r="S26092" s="1" t="s">
        <v>51</v>
      </c>
      <c r="T26092">
        <v>33226</v>
      </c>
      <c r="U26092" t="s">
        <v>101</v>
      </c>
      <c r="V26092">
        <v>597.90885047924041</v>
      </c>
      <c r="W26092" s="1" t="s">
        <v>73</v>
      </c>
      <c r="X26092" s="1" t="s">
        <v>53</v>
      </c>
      <c r="Y26092" s="1" t="s">
        <v>54</v>
      </c>
      <c r="Z26092" s="1" t="s">
        <v>1162</v>
      </c>
      <c r="AA26092" s="1"/>
      <c r="AD26092" s="1"/>
      <c r="AE26092" s="1"/>
      <c r="AG26092" s="1"/>
      <c r="AL26092" s="1"/>
    </row>
    <row r="26093" spans="1:38" x14ac:dyDescent="0.25">
      <c r="A26093" t="s">
        <v>507</v>
      </c>
      <c r="B26093" s="1" t="s">
        <v>508</v>
      </c>
      <c r="C26093" s="1" t="s">
        <v>511</v>
      </c>
      <c r="D26093" s="1" t="s">
        <v>512</v>
      </c>
      <c r="E26093" s="1" t="s">
        <v>72</v>
      </c>
      <c r="F26093" s="1" t="s">
        <v>821</v>
      </c>
      <c r="G26093" s="1" t="s">
        <v>44</v>
      </c>
      <c r="H26093" s="1" t="s">
        <v>260</v>
      </c>
      <c r="I26093" s="1" t="s">
        <v>72</v>
      </c>
      <c r="J26093" s="1" t="s">
        <v>46</v>
      </c>
      <c r="K26093" s="1" t="s">
        <v>1222</v>
      </c>
      <c r="L26093">
        <v>45785</v>
      </c>
      <c r="M26093">
        <v>8</v>
      </c>
      <c r="N26093" s="1" t="s">
        <v>73</v>
      </c>
      <c r="O26093" s="1" t="s">
        <v>49</v>
      </c>
      <c r="P26093" s="1" t="s">
        <v>50</v>
      </c>
      <c r="Q26093">
        <v>2025</v>
      </c>
      <c r="S26093" s="1" t="s">
        <v>51</v>
      </c>
      <c r="T26093">
        <v>33237</v>
      </c>
      <c r="U26093" t="s">
        <v>196</v>
      </c>
      <c r="V26093">
        <v>255.2648505613586</v>
      </c>
      <c r="W26093" s="1" t="s">
        <v>73</v>
      </c>
      <c r="X26093" s="1" t="s">
        <v>53</v>
      </c>
      <c r="Y26093" s="1" t="s">
        <v>78</v>
      </c>
      <c r="Z26093" s="1" t="s">
        <v>1162</v>
      </c>
      <c r="AA26093" s="1"/>
      <c r="AD26093" s="1"/>
      <c r="AE26093" s="1"/>
      <c r="AG26093" s="1"/>
      <c r="AL26093" s="1"/>
    </row>
    <row r="26094" spans="1:38" x14ac:dyDescent="0.25">
      <c r="A26094" t="s">
        <v>507</v>
      </c>
      <c r="B26094" s="1" t="s">
        <v>508</v>
      </c>
      <c r="C26094" s="1" t="s">
        <v>511</v>
      </c>
      <c r="D26094" s="1" t="s">
        <v>512</v>
      </c>
      <c r="E26094" s="1" t="s">
        <v>72</v>
      </c>
      <c r="F26094" s="1" t="s">
        <v>195</v>
      </c>
      <c r="G26094" s="1" t="s">
        <v>44</v>
      </c>
      <c r="H26094" s="1" t="s">
        <v>260</v>
      </c>
      <c r="I26094" s="1" t="s">
        <v>65</v>
      </c>
      <c r="J26094" s="1" t="s">
        <v>46</v>
      </c>
      <c r="K26094" s="1" t="s">
        <v>1222</v>
      </c>
      <c r="L26094">
        <v>45785</v>
      </c>
      <c r="M26094">
        <v>1</v>
      </c>
      <c r="N26094" s="1" t="s">
        <v>67</v>
      </c>
      <c r="O26094" s="1" t="s">
        <v>49</v>
      </c>
      <c r="P26094" s="1" t="s">
        <v>50</v>
      </c>
      <c r="Q26094">
        <v>2025</v>
      </c>
      <c r="S26094" s="1" t="s">
        <v>51</v>
      </c>
      <c r="T26094">
        <v>33064</v>
      </c>
      <c r="U26094" t="s">
        <v>196</v>
      </c>
      <c r="V26094">
        <v>31.908106320169825</v>
      </c>
      <c r="W26094" s="1" t="s">
        <v>73</v>
      </c>
      <c r="X26094" s="1" t="s">
        <v>53</v>
      </c>
      <c r="Y26094" s="1" t="s">
        <v>54</v>
      </c>
      <c r="Z26094" s="1" t="s">
        <v>1162</v>
      </c>
      <c r="AA26094" s="1"/>
      <c r="AD26094" s="1"/>
      <c r="AE26094" s="1"/>
      <c r="AG26094" s="1"/>
      <c r="AL26094" s="1"/>
    </row>
    <row r="26095" spans="1:38" x14ac:dyDescent="0.25">
      <c r="A26095" t="s">
        <v>38</v>
      </c>
      <c r="B26095" s="1" t="s">
        <v>39</v>
      </c>
      <c r="C26095" s="1" t="s">
        <v>513</v>
      </c>
      <c r="D26095" s="1" t="s">
        <v>514</v>
      </c>
      <c r="E26095" s="1" t="s">
        <v>42</v>
      </c>
      <c r="F26095" s="1" t="s">
        <v>136</v>
      </c>
      <c r="G26095" s="1" t="s">
        <v>44</v>
      </c>
      <c r="H26095" s="1" t="s">
        <v>45</v>
      </c>
      <c r="I26095" s="1" t="s">
        <v>76</v>
      </c>
      <c r="J26095" s="1" t="s">
        <v>46</v>
      </c>
      <c r="K26095" s="1" t="s">
        <v>1222</v>
      </c>
      <c r="L26095">
        <v>45785</v>
      </c>
      <c r="M26095">
        <v>2.5</v>
      </c>
      <c r="N26095" s="1" t="s">
        <v>77</v>
      </c>
      <c r="O26095" s="1" t="s">
        <v>49</v>
      </c>
      <c r="P26095" s="1" t="s">
        <v>50</v>
      </c>
      <c r="Q26095">
        <v>2025</v>
      </c>
      <c r="S26095" s="1" t="s">
        <v>51</v>
      </c>
      <c r="T26095">
        <v>33157</v>
      </c>
      <c r="U26095" t="s">
        <v>125</v>
      </c>
      <c r="V26095">
        <v>69.61595330870594</v>
      </c>
      <c r="W26095" s="1" t="s">
        <v>48</v>
      </c>
      <c r="X26095" s="1" t="s">
        <v>53</v>
      </c>
      <c r="Y26095" s="1" t="s">
        <v>54</v>
      </c>
      <c r="Z26095" s="1" t="s">
        <v>1162</v>
      </c>
      <c r="AA26095" s="1"/>
      <c r="AD26095" s="1"/>
      <c r="AE26095" s="1"/>
      <c r="AG26095" s="1"/>
      <c r="AL26095" s="1"/>
    </row>
    <row r="26096" spans="1:38" x14ac:dyDescent="0.25">
      <c r="A26096" t="s">
        <v>38</v>
      </c>
      <c r="B26096" s="1" t="s">
        <v>39</v>
      </c>
      <c r="C26096" s="1" t="s">
        <v>513</v>
      </c>
      <c r="D26096" s="1" t="s">
        <v>514</v>
      </c>
      <c r="E26096" s="1" t="s">
        <v>42</v>
      </c>
      <c r="F26096" s="1" t="s">
        <v>208</v>
      </c>
      <c r="G26096" s="1" t="s">
        <v>44</v>
      </c>
      <c r="H26096" s="1" t="s">
        <v>45</v>
      </c>
      <c r="I26096" s="1" t="s">
        <v>76</v>
      </c>
      <c r="J26096" s="1" t="s">
        <v>46</v>
      </c>
      <c r="K26096" s="1" t="s">
        <v>1222</v>
      </c>
      <c r="L26096">
        <v>45785</v>
      </c>
      <c r="M26096">
        <v>2.5</v>
      </c>
      <c r="N26096" s="1" t="s">
        <v>77</v>
      </c>
      <c r="O26096" s="1" t="s">
        <v>49</v>
      </c>
      <c r="P26096" s="1" t="s">
        <v>50</v>
      </c>
      <c r="Q26096">
        <v>2025</v>
      </c>
      <c r="S26096" s="1" t="s">
        <v>51</v>
      </c>
      <c r="T26096">
        <v>31906</v>
      </c>
      <c r="U26096" t="s">
        <v>70</v>
      </c>
      <c r="V26096">
        <v>126.5747412033634</v>
      </c>
      <c r="W26096" s="1" t="s">
        <v>48</v>
      </c>
      <c r="X26096" s="1" t="s">
        <v>53</v>
      </c>
      <c r="Y26096" s="1" t="s">
        <v>54</v>
      </c>
      <c r="Z26096" s="1" t="s">
        <v>1162</v>
      </c>
      <c r="AA26096" s="1"/>
      <c r="AD26096" s="1"/>
      <c r="AE26096" s="1"/>
      <c r="AG26096" s="1"/>
      <c r="AL26096" s="1"/>
    </row>
    <row r="26097" spans="1:38" x14ac:dyDescent="0.25">
      <c r="A26097" t="s">
        <v>243</v>
      </c>
      <c r="B26097" s="1" t="s">
        <v>244</v>
      </c>
      <c r="C26097" s="1" t="s">
        <v>970</v>
      </c>
      <c r="D26097" s="1" t="s">
        <v>971</v>
      </c>
      <c r="E26097" s="1" t="s">
        <v>72</v>
      </c>
      <c r="F26097" s="1" t="s">
        <v>156</v>
      </c>
      <c r="G26097" s="1" t="s">
        <v>247</v>
      </c>
      <c r="H26097" s="1" t="s">
        <v>260</v>
      </c>
      <c r="I26097" s="1" t="s">
        <v>72</v>
      </c>
      <c r="J26097" s="1" t="s">
        <v>46</v>
      </c>
      <c r="K26097" s="1" t="s">
        <v>1222</v>
      </c>
      <c r="L26097">
        <v>45785</v>
      </c>
      <c r="M26097">
        <v>5.5</v>
      </c>
      <c r="N26097" s="1" t="s">
        <v>73</v>
      </c>
      <c r="O26097" s="1" t="s">
        <v>49</v>
      </c>
      <c r="P26097" s="1" t="s">
        <v>50</v>
      </c>
      <c r="Q26097">
        <v>2025</v>
      </c>
      <c r="R26097" t="s">
        <v>157</v>
      </c>
      <c r="S26097" s="1" t="s">
        <v>51</v>
      </c>
      <c r="T26097">
        <v>33032</v>
      </c>
      <c r="U26097" t="s">
        <v>114</v>
      </c>
      <c r="V26097">
        <v>356.72719035130802</v>
      </c>
      <c r="W26097" s="1" t="s">
        <v>73</v>
      </c>
      <c r="X26097" s="1" t="s">
        <v>249</v>
      </c>
      <c r="Y26097" s="1" t="s">
        <v>54</v>
      </c>
      <c r="Z26097" s="1" t="s">
        <v>1162</v>
      </c>
      <c r="AA26097" s="1"/>
      <c r="AD26097" s="1"/>
      <c r="AE26097" s="1"/>
      <c r="AG26097" s="1"/>
      <c r="AL26097" s="1"/>
    </row>
    <row r="26098" spans="1:38" x14ac:dyDescent="0.25">
      <c r="A26098" t="s">
        <v>243</v>
      </c>
      <c r="B26098" s="1" t="s">
        <v>244</v>
      </c>
      <c r="C26098" s="1" t="s">
        <v>970</v>
      </c>
      <c r="D26098" s="1" t="s">
        <v>971</v>
      </c>
      <c r="E26098" s="1" t="s">
        <v>72</v>
      </c>
      <c r="F26098" s="1" t="s">
        <v>208</v>
      </c>
      <c r="G26098" s="1" t="s">
        <v>247</v>
      </c>
      <c r="H26098" s="1" t="s">
        <v>260</v>
      </c>
      <c r="I26098" s="1" t="s">
        <v>76</v>
      </c>
      <c r="J26098" s="1" t="s">
        <v>46</v>
      </c>
      <c r="K26098" s="1" t="s">
        <v>1222</v>
      </c>
      <c r="L26098">
        <v>45785</v>
      </c>
      <c r="M26098">
        <v>1</v>
      </c>
      <c r="N26098" s="1" t="s">
        <v>77</v>
      </c>
      <c r="O26098" s="1" t="s">
        <v>49</v>
      </c>
      <c r="P26098" s="1" t="s">
        <v>50</v>
      </c>
      <c r="Q26098">
        <v>2025</v>
      </c>
      <c r="S26098" s="1" t="s">
        <v>51</v>
      </c>
      <c r="T26098">
        <v>31906</v>
      </c>
      <c r="U26098" t="s">
        <v>70</v>
      </c>
      <c r="V26098">
        <v>50.629896481345355</v>
      </c>
      <c r="W26098" s="1" t="s">
        <v>73</v>
      </c>
      <c r="X26098" s="1" t="s">
        <v>249</v>
      </c>
      <c r="Y26098" s="1" t="s">
        <v>54</v>
      </c>
      <c r="Z26098" s="1" t="s">
        <v>1162</v>
      </c>
      <c r="AA26098" s="1"/>
      <c r="AD26098" s="1"/>
      <c r="AE26098" s="1"/>
      <c r="AG26098" s="1"/>
      <c r="AL26098" s="1"/>
    </row>
    <row r="26099" spans="1:38" x14ac:dyDescent="0.25">
      <c r="A26099" t="s">
        <v>243</v>
      </c>
      <c r="B26099" s="1" t="s">
        <v>244</v>
      </c>
      <c r="C26099" s="1" t="s">
        <v>1199</v>
      </c>
      <c r="D26099" s="1" t="s">
        <v>1200</v>
      </c>
      <c r="E26099" s="1" t="s">
        <v>90</v>
      </c>
      <c r="F26099" s="1" t="s">
        <v>908</v>
      </c>
      <c r="G26099" s="1" t="s">
        <v>247</v>
      </c>
      <c r="H26099" s="1" t="s">
        <v>254</v>
      </c>
      <c r="I26099" s="1" t="s">
        <v>42</v>
      </c>
      <c r="J26099" s="1" t="s">
        <v>406</v>
      </c>
      <c r="K26099" s="1" t="s">
        <v>1222</v>
      </c>
      <c r="L26099">
        <v>45785</v>
      </c>
      <c r="M26099">
        <v>1</v>
      </c>
      <c r="N26099" s="1" t="s">
        <v>48</v>
      </c>
      <c r="O26099" s="1" t="s">
        <v>49</v>
      </c>
      <c r="P26099" s="1" t="s">
        <v>50</v>
      </c>
      <c r="Q26099">
        <v>2025</v>
      </c>
      <c r="R26099" t="s">
        <v>88</v>
      </c>
      <c r="S26099" s="1" t="s">
        <v>51</v>
      </c>
      <c r="T26099">
        <v>33009</v>
      </c>
      <c r="U26099" t="s">
        <v>225</v>
      </c>
      <c r="V26099">
        <v>35.116989484102568</v>
      </c>
      <c r="W26099" s="1" t="s">
        <v>91</v>
      </c>
      <c r="X26099" s="1" t="s">
        <v>249</v>
      </c>
      <c r="Y26099" s="1" t="s">
        <v>54</v>
      </c>
      <c r="Z26099" s="1" t="s">
        <v>1162</v>
      </c>
      <c r="AA26099" s="1"/>
      <c r="AD26099" s="1"/>
      <c r="AE26099" s="1"/>
      <c r="AG26099" s="1"/>
      <c r="AL26099" s="1"/>
    </row>
    <row r="26100" spans="1:38" x14ac:dyDescent="0.25">
      <c r="A26100" t="s">
        <v>243</v>
      </c>
      <c r="B26100" s="1" t="s">
        <v>244</v>
      </c>
      <c r="C26100" s="1" t="s">
        <v>1199</v>
      </c>
      <c r="D26100" s="1" t="s">
        <v>1200</v>
      </c>
      <c r="E26100" s="1" t="s">
        <v>90</v>
      </c>
      <c r="F26100" s="1" t="s">
        <v>908</v>
      </c>
      <c r="G26100" s="1" t="s">
        <v>247</v>
      </c>
      <c r="H26100" s="1" t="s">
        <v>254</v>
      </c>
      <c r="I26100" s="1" t="s">
        <v>42</v>
      </c>
      <c r="J26100" s="1" t="s">
        <v>46</v>
      </c>
      <c r="K26100" s="1" t="s">
        <v>1222</v>
      </c>
      <c r="L26100">
        <v>45785</v>
      </c>
      <c r="M26100">
        <v>4</v>
      </c>
      <c r="N26100" s="1" t="s">
        <v>48</v>
      </c>
      <c r="O26100" s="1" t="s">
        <v>49</v>
      </c>
      <c r="P26100" s="1" t="s">
        <v>50</v>
      </c>
      <c r="Q26100">
        <v>2025</v>
      </c>
      <c r="R26100" t="s">
        <v>88</v>
      </c>
      <c r="S26100" s="1" t="s">
        <v>51</v>
      </c>
      <c r="T26100">
        <v>33009</v>
      </c>
      <c r="U26100" t="s">
        <v>225</v>
      </c>
      <c r="V26100">
        <v>140.46795793641027</v>
      </c>
      <c r="W26100" s="1" t="s">
        <v>91</v>
      </c>
      <c r="X26100" s="1" t="s">
        <v>249</v>
      </c>
      <c r="Y26100" s="1" t="s">
        <v>54</v>
      </c>
      <c r="Z26100" s="1" t="s">
        <v>1162</v>
      </c>
      <c r="AA26100" s="1"/>
      <c r="AD26100" s="1"/>
      <c r="AE26100" s="1"/>
      <c r="AG26100" s="1"/>
      <c r="AL26100" s="1"/>
    </row>
    <row r="26101" spans="1:38" x14ac:dyDescent="0.25">
      <c r="A26101" t="s">
        <v>243</v>
      </c>
      <c r="B26101" s="1" t="s">
        <v>244</v>
      </c>
      <c r="C26101" s="1" t="s">
        <v>1199</v>
      </c>
      <c r="D26101" s="1" t="s">
        <v>1200</v>
      </c>
      <c r="E26101" s="1" t="s">
        <v>90</v>
      </c>
      <c r="F26101" s="1" t="s">
        <v>128</v>
      </c>
      <c r="G26101" s="1" t="s">
        <v>247</v>
      </c>
      <c r="H26101" s="1" t="s">
        <v>254</v>
      </c>
      <c r="I26101" s="1" t="s">
        <v>72</v>
      </c>
      <c r="J26101" s="1" t="s">
        <v>46</v>
      </c>
      <c r="K26101" s="1" t="s">
        <v>1222</v>
      </c>
      <c r="L26101">
        <v>45785</v>
      </c>
      <c r="M26101">
        <v>1</v>
      </c>
      <c r="N26101" s="1" t="s">
        <v>73</v>
      </c>
      <c r="O26101" s="1" t="s">
        <v>49</v>
      </c>
      <c r="P26101" s="1" t="s">
        <v>50</v>
      </c>
      <c r="Q26101">
        <v>2025</v>
      </c>
      <c r="R26101" t="s">
        <v>129</v>
      </c>
      <c r="S26101" s="1" t="s">
        <v>51</v>
      </c>
      <c r="T26101">
        <v>32152</v>
      </c>
      <c r="U26101" t="s">
        <v>101</v>
      </c>
      <c r="V26101">
        <v>74.738606309905052</v>
      </c>
      <c r="W26101" s="1" t="s">
        <v>91</v>
      </c>
      <c r="X26101" s="1" t="s">
        <v>249</v>
      </c>
      <c r="Y26101" s="1" t="s">
        <v>54</v>
      </c>
      <c r="Z26101" s="1" t="s">
        <v>1162</v>
      </c>
      <c r="AA26101" s="1"/>
      <c r="AD26101" s="1"/>
      <c r="AE26101" s="1"/>
      <c r="AG26101" s="1"/>
      <c r="AL26101" s="1"/>
    </row>
    <row r="26102" spans="1:38" x14ac:dyDescent="0.25">
      <c r="A26102" t="s">
        <v>541</v>
      </c>
      <c r="B26102" s="1" t="s">
        <v>542</v>
      </c>
      <c r="C26102" s="1" t="s">
        <v>543</v>
      </c>
      <c r="D26102" s="1" t="s">
        <v>544</v>
      </c>
      <c r="E26102" s="1" t="s">
        <v>72</v>
      </c>
      <c r="F26102" s="1" t="s">
        <v>71</v>
      </c>
      <c r="G26102" s="1" t="s">
        <v>44</v>
      </c>
      <c r="H26102" s="1" t="s">
        <v>260</v>
      </c>
      <c r="I26102" s="1" t="s">
        <v>72</v>
      </c>
      <c r="J26102" s="1" t="s">
        <v>46</v>
      </c>
      <c r="K26102" s="1" t="s">
        <v>1222</v>
      </c>
      <c r="L26102">
        <v>45785</v>
      </c>
      <c r="M26102">
        <v>2</v>
      </c>
      <c r="N26102" s="1" t="s">
        <v>73</v>
      </c>
      <c r="O26102" s="1" t="s">
        <v>265</v>
      </c>
      <c r="P26102" s="1" t="s">
        <v>50</v>
      </c>
      <c r="Q26102">
        <v>2025</v>
      </c>
      <c r="S26102" s="1" t="s">
        <v>51</v>
      </c>
      <c r="T26102">
        <v>33200</v>
      </c>
      <c r="U26102" t="s">
        <v>52</v>
      </c>
      <c r="V26102">
        <v>179.35010834772206</v>
      </c>
      <c r="W26102" s="1" t="s">
        <v>73</v>
      </c>
      <c r="X26102" s="1" t="s">
        <v>53</v>
      </c>
      <c r="Y26102" s="1" t="s">
        <v>54</v>
      </c>
      <c r="Z26102" s="1" t="s">
        <v>1162</v>
      </c>
      <c r="AA26102" s="1"/>
      <c r="AD26102" s="1"/>
      <c r="AE26102" s="1"/>
      <c r="AG26102" s="1"/>
      <c r="AL26102" s="1"/>
    </row>
    <row r="26103" spans="1:38" x14ac:dyDescent="0.25">
      <c r="A26103" t="s">
        <v>541</v>
      </c>
      <c r="B26103" s="1" t="s">
        <v>542</v>
      </c>
      <c r="C26103" s="1" t="s">
        <v>543</v>
      </c>
      <c r="D26103" s="1" t="s">
        <v>544</v>
      </c>
      <c r="E26103" s="1" t="s">
        <v>72</v>
      </c>
      <c r="F26103" s="1" t="s">
        <v>195</v>
      </c>
      <c r="G26103" s="1" t="s">
        <v>44</v>
      </c>
      <c r="H26103" s="1" t="s">
        <v>260</v>
      </c>
      <c r="I26103" s="1" t="s">
        <v>65</v>
      </c>
      <c r="J26103" s="1" t="s">
        <v>46</v>
      </c>
      <c r="K26103" s="1" t="s">
        <v>1222</v>
      </c>
      <c r="L26103">
        <v>45785</v>
      </c>
      <c r="M26103">
        <v>1</v>
      </c>
      <c r="N26103" s="1" t="s">
        <v>67</v>
      </c>
      <c r="O26103" s="1" t="s">
        <v>265</v>
      </c>
      <c r="P26103" s="1" t="s">
        <v>50</v>
      </c>
      <c r="Q26103">
        <v>2025</v>
      </c>
      <c r="S26103" s="1" t="s">
        <v>51</v>
      </c>
      <c r="T26103">
        <v>33064</v>
      </c>
      <c r="U26103" t="s">
        <v>196</v>
      </c>
      <c r="V26103">
        <v>31.908106320169825</v>
      </c>
      <c r="W26103" s="1" t="s">
        <v>73</v>
      </c>
      <c r="X26103" s="1" t="s">
        <v>53</v>
      </c>
      <c r="Y26103" s="1" t="s">
        <v>54</v>
      </c>
      <c r="Z26103" s="1" t="s">
        <v>1162</v>
      </c>
      <c r="AA26103" s="1"/>
      <c r="AD26103" s="1"/>
      <c r="AE26103" s="1"/>
      <c r="AG26103" s="1"/>
      <c r="AL26103" s="1"/>
    </row>
    <row r="26104" spans="1:38" x14ac:dyDescent="0.25">
      <c r="A26104" t="s">
        <v>541</v>
      </c>
      <c r="B26104" s="1" t="s">
        <v>542</v>
      </c>
      <c r="C26104" s="1" t="s">
        <v>545</v>
      </c>
      <c r="D26104" s="1" t="s">
        <v>546</v>
      </c>
      <c r="E26104" s="1" t="s">
        <v>72</v>
      </c>
      <c r="F26104" s="1" t="s">
        <v>908</v>
      </c>
      <c r="G26104" s="1" t="s">
        <v>44</v>
      </c>
      <c r="H26104" s="1" t="s">
        <v>260</v>
      </c>
      <c r="I26104" s="1" t="s">
        <v>42</v>
      </c>
      <c r="J26104" s="1" t="s">
        <v>46</v>
      </c>
      <c r="K26104" s="1" t="s">
        <v>1222</v>
      </c>
      <c r="L26104">
        <v>45785</v>
      </c>
      <c r="M26104">
        <v>4</v>
      </c>
      <c r="N26104" s="1" t="s">
        <v>48</v>
      </c>
      <c r="O26104" s="1" t="s">
        <v>49</v>
      </c>
      <c r="P26104" s="1" t="s">
        <v>50</v>
      </c>
      <c r="Q26104">
        <v>2025</v>
      </c>
      <c r="R26104" t="s">
        <v>88</v>
      </c>
      <c r="S26104" s="1" t="s">
        <v>51</v>
      </c>
      <c r="T26104">
        <v>33009</v>
      </c>
      <c r="U26104" t="s">
        <v>225</v>
      </c>
      <c r="V26104">
        <v>140.46795793641027</v>
      </c>
      <c r="W26104" s="1" t="s">
        <v>73</v>
      </c>
      <c r="X26104" s="1" t="s">
        <v>53</v>
      </c>
      <c r="Y26104" s="1" t="s">
        <v>54</v>
      </c>
      <c r="Z26104" s="1" t="s">
        <v>1162</v>
      </c>
      <c r="AA26104" s="1"/>
      <c r="AD26104" s="1"/>
      <c r="AE26104" s="1"/>
      <c r="AG26104" s="1"/>
      <c r="AL26104" s="1"/>
    </row>
    <row r="26105" spans="1:38" x14ac:dyDescent="0.25">
      <c r="A26105" t="s">
        <v>541</v>
      </c>
      <c r="B26105" s="1" t="s">
        <v>542</v>
      </c>
      <c r="C26105" s="1" t="s">
        <v>545</v>
      </c>
      <c r="D26105" s="1" t="s">
        <v>546</v>
      </c>
      <c r="E26105" s="1" t="s">
        <v>72</v>
      </c>
      <c r="F26105" s="1" t="s">
        <v>734</v>
      </c>
      <c r="G26105" s="1" t="s">
        <v>44</v>
      </c>
      <c r="H26105" s="1" t="s">
        <v>260</v>
      </c>
      <c r="I26105" s="1" t="s">
        <v>72</v>
      </c>
      <c r="J26105" s="1" t="s">
        <v>46</v>
      </c>
      <c r="K26105" s="1" t="s">
        <v>1222</v>
      </c>
      <c r="L26105">
        <v>45785</v>
      </c>
      <c r="M26105">
        <v>4</v>
      </c>
      <c r="N26105" s="1" t="s">
        <v>73</v>
      </c>
      <c r="O26105" s="1" t="s">
        <v>49</v>
      </c>
      <c r="P26105" s="1" t="s">
        <v>50</v>
      </c>
      <c r="Q26105">
        <v>2025</v>
      </c>
      <c r="R26105" t="s">
        <v>735</v>
      </c>
      <c r="S26105" s="1" t="s">
        <v>51</v>
      </c>
      <c r="T26105">
        <v>32133</v>
      </c>
      <c r="U26105" t="s">
        <v>114</v>
      </c>
      <c r="V26105">
        <v>259.4379566191331</v>
      </c>
      <c r="W26105" s="1" t="s">
        <v>73</v>
      </c>
      <c r="X26105" s="1" t="s">
        <v>53</v>
      </c>
      <c r="Y26105" s="1" t="s">
        <v>54</v>
      </c>
      <c r="Z26105" s="1" t="s">
        <v>1162</v>
      </c>
      <c r="AA26105" s="1"/>
      <c r="AD26105" s="1"/>
      <c r="AE26105" s="1"/>
      <c r="AG26105" s="1"/>
      <c r="AL26105" s="1"/>
    </row>
    <row r="26106" spans="1:38" x14ac:dyDescent="0.25">
      <c r="A26106" t="s">
        <v>541</v>
      </c>
      <c r="B26106" s="1" t="s">
        <v>542</v>
      </c>
      <c r="C26106" s="1" t="s">
        <v>545</v>
      </c>
      <c r="D26106" s="1" t="s">
        <v>546</v>
      </c>
      <c r="E26106" s="1" t="s">
        <v>72</v>
      </c>
      <c r="F26106" s="1" t="s">
        <v>182</v>
      </c>
      <c r="G26106" s="1" t="s">
        <v>44</v>
      </c>
      <c r="H26106" s="1" t="s">
        <v>260</v>
      </c>
      <c r="I26106" s="1" t="s">
        <v>72</v>
      </c>
      <c r="J26106" s="1" t="s">
        <v>46</v>
      </c>
      <c r="K26106" s="1" t="s">
        <v>1222</v>
      </c>
      <c r="L26106">
        <v>45785</v>
      </c>
      <c r="M26106">
        <v>1</v>
      </c>
      <c r="N26106" s="1" t="s">
        <v>73</v>
      </c>
      <c r="O26106" s="1" t="s">
        <v>49</v>
      </c>
      <c r="P26106" s="1" t="s">
        <v>50</v>
      </c>
      <c r="Q26106">
        <v>2025</v>
      </c>
      <c r="S26106" s="1" t="s">
        <v>51</v>
      </c>
      <c r="T26106">
        <v>33232</v>
      </c>
      <c r="U26106" t="s">
        <v>111</v>
      </c>
      <c r="V26106">
        <v>82.384540054283462</v>
      </c>
      <c r="W26106" s="1" t="s">
        <v>73</v>
      </c>
      <c r="X26106" s="1" t="s">
        <v>53</v>
      </c>
      <c r="Y26106" s="1" t="s">
        <v>78</v>
      </c>
      <c r="Z26106" s="1" t="s">
        <v>1162</v>
      </c>
      <c r="AA26106" s="1"/>
      <c r="AD26106" s="1"/>
      <c r="AE26106" s="1"/>
      <c r="AG26106" s="1"/>
      <c r="AL26106" s="1"/>
    </row>
    <row r="26107" spans="1:38" x14ac:dyDescent="0.25">
      <c r="A26107" t="s">
        <v>541</v>
      </c>
      <c r="B26107" s="1" t="s">
        <v>542</v>
      </c>
      <c r="C26107" s="1" t="s">
        <v>545</v>
      </c>
      <c r="D26107" s="1" t="s">
        <v>546</v>
      </c>
      <c r="E26107" s="1" t="s">
        <v>72</v>
      </c>
      <c r="F26107" s="1" t="s">
        <v>540</v>
      </c>
      <c r="G26107" s="1" t="s">
        <v>44</v>
      </c>
      <c r="H26107" s="1" t="s">
        <v>260</v>
      </c>
      <c r="I26107" s="1" t="s">
        <v>72</v>
      </c>
      <c r="J26107" s="1" t="s">
        <v>46</v>
      </c>
      <c r="K26107" s="1" t="s">
        <v>1222</v>
      </c>
      <c r="L26107">
        <v>45785</v>
      </c>
      <c r="M26107">
        <v>6</v>
      </c>
      <c r="N26107" s="1" t="s">
        <v>73</v>
      </c>
      <c r="O26107" s="1" t="s">
        <v>49</v>
      </c>
      <c r="P26107" s="1" t="s">
        <v>50</v>
      </c>
      <c r="Q26107">
        <v>2025</v>
      </c>
      <c r="R26107" t="s">
        <v>129</v>
      </c>
      <c r="S26107" s="1" t="s">
        <v>51</v>
      </c>
      <c r="T26107">
        <v>32008</v>
      </c>
      <c r="U26107" t="s">
        <v>109</v>
      </c>
      <c r="V26107">
        <v>582.61082561241528</v>
      </c>
      <c r="W26107" s="1" t="s">
        <v>73</v>
      </c>
      <c r="X26107" s="1" t="s">
        <v>53</v>
      </c>
      <c r="Y26107" s="1" t="s">
        <v>54</v>
      </c>
      <c r="Z26107" s="1" t="s">
        <v>1162</v>
      </c>
      <c r="AA26107" s="1"/>
      <c r="AD26107" s="1"/>
      <c r="AE26107" s="1"/>
      <c r="AG26107" s="1"/>
      <c r="AL26107" s="1"/>
    </row>
    <row r="26108" spans="1:38" x14ac:dyDescent="0.25">
      <c r="A26108" t="s">
        <v>547</v>
      </c>
      <c r="B26108" s="1" t="s">
        <v>548</v>
      </c>
      <c r="C26108" s="1" t="s">
        <v>549</v>
      </c>
      <c r="D26108" s="1" t="s">
        <v>550</v>
      </c>
      <c r="E26108" s="1" t="s">
        <v>90</v>
      </c>
      <c r="F26108" s="1" t="s">
        <v>108</v>
      </c>
      <c r="G26108" s="1" t="s">
        <v>44</v>
      </c>
      <c r="H26108" s="1" t="s">
        <v>254</v>
      </c>
      <c r="I26108" s="1" t="s">
        <v>90</v>
      </c>
      <c r="J26108" s="1" t="s">
        <v>46</v>
      </c>
      <c r="K26108" s="1" t="s">
        <v>1222</v>
      </c>
      <c r="L26108">
        <v>45785</v>
      </c>
      <c r="M26108">
        <v>6</v>
      </c>
      <c r="N26108" s="1" t="s">
        <v>91</v>
      </c>
      <c r="O26108" s="1" t="s">
        <v>49</v>
      </c>
      <c r="P26108" s="1" t="s">
        <v>50</v>
      </c>
      <c r="Q26108">
        <v>2025</v>
      </c>
      <c r="S26108" s="1" t="s">
        <v>51</v>
      </c>
      <c r="T26108">
        <v>33247</v>
      </c>
      <c r="U26108" t="s">
        <v>109</v>
      </c>
      <c r="V26108">
        <v>582.61082561241528</v>
      </c>
      <c r="W26108" s="1" t="s">
        <v>91</v>
      </c>
      <c r="X26108" s="1" t="s">
        <v>53</v>
      </c>
      <c r="Y26108" s="1" t="s">
        <v>78</v>
      </c>
      <c r="Z26108" s="1" t="s">
        <v>1162</v>
      </c>
      <c r="AA26108" s="1"/>
      <c r="AD26108" s="1"/>
      <c r="AE26108" s="1"/>
      <c r="AG26108" s="1"/>
      <c r="AL26108" s="1"/>
    </row>
    <row r="26109" spans="1:38" x14ac:dyDescent="0.25">
      <c r="A26109" t="s">
        <v>547</v>
      </c>
      <c r="B26109" s="1" t="s">
        <v>548</v>
      </c>
      <c r="C26109" s="1" t="s">
        <v>549</v>
      </c>
      <c r="D26109" s="1" t="s">
        <v>550</v>
      </c>
      <c r="E26109" s="1" t="s">
        <v>90</v>
      </c>
      <c r="F26109" s="1" t="s">
        <v>120</v>
      </c>
      <c r="G26109" s="1" t="s">
        <v>44</v>
      </c>
      <c r="H26109" s="1" t="s">
        <v>254</v>
      </c>
      <c r="I26109" s="1" t="s">
        <v>90</v>
      </c>
      <c r="J26109" s="1" t="s">
        <v>46</v>
      </c>
      <c r="K26109" s="1" t="s">
        <v>1222</v>
      </c>
      <c r="L26109">
        <v>45785</v>
      </c>
      <c r="M26109">
        <v>8</v>
      </c>
      <c r="N26109" s="1" t="s">
        <v>91</v>
      </c>
      <c r="O26109" s="1" t="s">
        <v>49</v>
      </c>
      <c r="P26109" s="1" t="s">
        <v>50</v>
      </c>
      <c r="Q26109">
        <v>2025</v>
      </c>
      <c r="S26109" s="1" t="s">
        <v>51</v>
      </c>
      <c r="T26109">
        <v>31807</v>
      </c>
      <c r="U26109" t="s">
        <v>109</v>
      </c>
      <c r="V26109">
        <v>776.81443414988701</v>
      </c>
      <c r="W26109" s="1" t="s">
        <v>91</v>
      </c>
      <c r="X26109" s="1" t="s">
        <v>53</v>
      </c>
      <c r="Y26109" s="1" t="s">
        <v>54</v>
      </c>
      <c r="Z26109" s="1" t="s">
        <v>1162</v>
      </c>
      <c r="AA26109" s="1"/>
      <c r="AD26109" s="1"/>
      <c r="AE26109" s="1"/>
      <c r="AG26109" s="1"/>
      <c r="AL26109" s="1"/>
    </row>
    <row r="26110" spans="1:38" x14ac:dyDescent="0.25">
      <c r="A26110" t="s">
        <v>547</v>
      </c>
      <c r="B26110" s="1" t="s">
        <v>548</v>
      </c>
      <c r="C26110" s="1" t="s">
        <v>549</v>
      </c>
      <c r="D26110" s="1" t="s">
        <v>550</v>
      </c>
      <c r="E26110" s="1" t="s">
        <v>90</v>
      </c>
      <c r="F26110" s="1" t="s">
        <v>171</v>
      </c>
      <c r="G26110" s="1" t="s">
        <v>44</v>
      </c>
      <c r="H26110" s="1" t="s">
        <v>254</v>
      </c>
      <c r="I26110" s="1" t="s">
        <v>90</v>
      </c>
      <c r="J26110" s="1" t="s">
        <v>46</v>
      </c>
      <c r="K26110" s="1" t="s">
        <v>1222</v>
      </c>
      <c r="L26110">
        <v>45785</v>
      </c>
      <c r="M26110">
        <v>2.2000000000000002</v>
      </c>
      <c r="N26110" s="1" t="s">
        <v>91</v>
      </c>
      <c r="O26110" s="1" t="s">
        <v>49</v>
      </c>
      <c r="P26110" s="1" t="s">
        <v>50</v>
      </c>
      <c r="Q26110">
        <v>2025</v>
      </c>
      <c r="S26110" s="1" t="s">
        <v>51</v>
      </c>
      <c r="T26110">
        <v>33249</v>
      </c>
      <c r="U26110" t="s">
        <v>114</v>
      </c>
      <c r="V26110">
        <v>142.69087614052322</v>
      </c>
      <c r="W26110" s="1" t="s">
        <v>91</v>
      </c>
      <c r="X26110" s="1" t="s">
        <v>53</v>
      </c>
      <c r="Y26110" s="1" t="s">
        <v>78</v>
      </c>
      <c r="Z26110" s="1" t="s">
        <v>1162</v>
      </c>
      <c r="AA26110" s="1"/>
      <c r="AD26110" s="1"/>
      <c r="AE26110" s="1"/>
      <c r="AG26110" s="1"/>
      <c r="AL26110" s="1"/>
    </row>
    <row r="26111" spans="1:38" x14ac:dyDescent="0.25">
      <c r="A26111" t="s">
        <v>547</v>
      </c>
      <c r="B26111" s="1" t="s">
        <v>548</v>
      </c>
      <c r="C26111" s="1" t="s">
        <v>549</v>
      </c>
      <c r="D26111" s="1" t="s">
        <v>550</v>
      </c>
      <c r="E26111" s="1" t="s">
        <v>90</v>
      </c>
      <c r="F26111" s="1" t="s">
        <v>195</v>
      </c>
      <c r="G26111" s="1" t="s">
        <v>44</v>
      </c>
      <c r="H26111" s="1" t="s">
        <v>254</v>
      </c>
      <c r="I26111" s="1" t="s">
        <v>65</v>
      </c>
      <c r="J26111" s="1" t="s">
        <v>46</v>
      </c>
      <c r="K26111" s="1" t="s">
        <v>1222</v>
      </c>
      <c r="L26111">
        <v>45785</v>
      </c>
      <c r="M26111">
        <v>1</v>
      </c>
      <c r="N26111" s="1" t="s">
        <v>67</v>
      </c>
      <c r="O26111" s="1" t="s">
        <v>49</v>
      </c>
      <c r="P26111" s="1" t="s">
        <v>50</v>
      </c>
      <c r="Q26111">
        <v>2025</v>
      </c>
      <c r="S26111" s="1" t="s">
        <v>51</v>
      </c>
      <c r="T26111">
        <v>33064</v>
      </c>
      <c r="U26111" t="s">
        <v>196</v>
      </c>
      <c r="V26111">
        <v>31.908106320169825</v>
      </c>
      <c r="W26111" s="1" t="s">
        <v>91</v>
      </c>
      <c r="X26111" s="1" t="s">
        <v>53</v>
      </c>
      <c r="Y26111" s="1" t="s">
        <v>54</v>
      </c>
      <c r="Z26111" s="1" t="s">
        <v>1162</v>
      </c>
      <c r="AA26111" s="1"/>
      <c r="AD26111" s="1"/>
      <c r="AE26111" s="1"/>
      <c r="AG26111" s="1"/>
      <c r="AL26111" s="1"/>
    </row>
    <row r="26112" spans="1:38" x14ac:dyDescent="0.25">
      <c r="A26112" t="s">
        <v>547</v>
      </c>
      <c r="B26112" s="1" t="s">
        <v>548</v>
      </c>
      <c r="C26112" s="1" t="s">
        <v>549</v>
      </c>
      <c r="D26112" s="1" t="s">
        <v>550</v>
      </c>
      <c r="E26112" s="1" t="s">
        <v>90</v>
      </c>
      <c r="F26112" s="1" t="s">
        <v>729</v>
      </c>
      <c r="G26112" s="1" t="s">
        <v>44</v>
      </c>
      <c r="H26112" s="1" t="s">
        <v>254</v>
      </c>
      <c r="I26112" s="1" t="s">
        <v>90</v>
      </c>
      <c r="J26112" s="1" t="s">
        <v>46</v>
      </c>
      <c r="K26112" s="1" t="s">
        <v>1222</v>
      </c>
      <c r="L26112">
        <v>45785</v>
      </c>
      <c r="M26112">
        <v>2</v>
      </c>
      <c r="N26112" s="1" t="s">
        <v>91</v>
      </c>
      <c r="O26112" s="1" t="s">
        <v>49</v>
      </c>
      <c r="P26112" s="1" t="s">
        <v>50</v>
      </c>
      <c r="Q26112">
        <v>2025</v>
      </c>
      <c r="S26112" s="1" t="s">
        <v>51</v>
      </c>
      <c r="T26112">
        <v>32148</v>
      </c>
      <c r="U26112" t="s">
        <v>185</v>
      </c>
      <c r="V26112">
        <v>116.46325582773991</v>
      </c>
      <c r="W26112" s="1" t="s">
        <v>91</v>
      </c>
      <c r="X26112" s="1" t="s">
        <v>53</v>
      </c>
      <c r="Y26112" s="1" t="s">
        <v>54</v>
      </c>
      <c r="Z26112" s="1" t="s">
        <v>1162</v>
      </c>
      <c r="AA26112" s="1"/>
      <c r="AD26112" s="1"/>
      <c r="AE26112" s="1"/>
      <c r="AG26112" s="1"/>
      <c r="AL26112" s="1"/>
    </row>
    <row r="26113" spans="1:38" x14ac:dyDescent="0.25">
      <c r="A26113" t="s">
        <v>547</v>
      </c>
      <c r="B26113" s="1" t="s">
        <v>548</v>
      </c>
      <c r="C26113" s="1" t="s">
        <v>549</v>
      </c>
      <c r="D26113" s="1" t="s">
        <v>550</v>
      </c>
      <c r="E26113" s="1" t="s">
        <v>90</v>
      </c>
      <c r="F26113" s="1" t="s">
        <v>227</v>
      </c>
      <c r="G26113" s="1" t="s">
        <v>44</v>
      </c>
      <c r="H26113" s="1" t="s">
        <v>254</v>
      </c>
      <c r="I26113" s="1" t="s">
        <v>90</v>
      </c>
      <c r="J26113" s="1" t="s">
        <v>46</v>
      </c>
      <c r="K26113" s="1" t="s">
        <v>1222</v>
      </c>
      <c r="L26113">
        <v>45785</v>
      </c>
      <c r="M26113">
        <v>6</v>
      </c>
      <c r="N26113" s="1" t="s">
        <v>91</v>
      </c>
      <c r="O26113" s="1" t="s">
        <v>49</v>
      </c>
      <c r="P26113" s="1" t="s">
        <v>50</v>
      </c>
      <c r="Q26113">
        <v>2025</v>
      </c>
      <c r="S26113" s="1" t="s">
        <v>51</v>
      </c>
      <c r="T26113">
        <v>33174</v>
      </c>
      <c r="U26113" t="s">
        <v>185</v>
      </c>
      <c r="V26113">
        <v>349.38976748321977</v>
      </c>
      <c r="W26113" s="1" t="s">
        <v>91</v>
      </c>
      <c r="X26113" s="1" t="s">
        <v>53</v>
      </c>
      <c r="Y26113" s="1" t="s">
        <v>54</v>
      </c>
      <c r="Z26113" s="1" t="s">
        <v>1162</v>
      </c>
      <c r="AA26113" s="1"/>
      <c r="AD26113" s="1"/>
      <c r="AE26113" s="1"/>
      <c r="AG26113" s="1"/>
      <c r="AL26113" s="1"/>
    </row>
    <row r="26114" spans="1:38" x14ac:dyDescent="0.25">
      <c r="A26114" t="s">
        <v>1101</v>
      </c>
      <c r="B26114" s="1" t="s">
        <v>1102</v>
      </c>
      <c r="C26114" s="1" t="s">
        <v>1103</v>
      </c>
      <c r="D26114" s="1" t="s">
        <v>1104</v>
      </c>
      <c r="E26114" s="1" t="s">
        <v>42</v>
      </c>
      <c r="F26114" s="1" t="s">
        <v>80</v>
      </c>
      <c r="G26114" s="1" t="s">
        <v>44</v>
      </c>
      <c r="H26114" s="1" t="s">
        <v>45</v>
      </c>
      <c r="I26114" s="1" t="s">
        <v>65</v>
      </c>
      <c r="J26114" s="1" t="s">
        <v>406</v>
      </c>
      <c r="K26114" s="1" t="s">
        <v>1222</v>
      </c>
      <c r="L26114">
        <v>45785</v>
      </c>
      <c r="M26114">
        <v>3.5</v>
      </c>
      <c r="N26114" s="1" t="s">
        <v>67</v>
      </c>
      <c r="O26114" s="1" t="s">
        <v>49</v>
      </c>
      <c r="P26114" s="1" t="s">
        <v>50</v>
      </c>
      <c r="Q26114">
        <v>2025</v>
      </c>
      <c r="S26114" s="1" t="s">
        <v>51</v>
      </c>
      <c r="T26114">
        <v>32213</v>
      </c>
      <c r="U26114" t="s">
        <v>81</v>
      </c>
      <c r="V26114">
        <v>117.04755166847664</v>
      </c>
      <c r="W26114" s="1" t="s">
        <v>48</v>
      </c>
      <c r="X26114" s="1" t="s">
        <v>53</v>
      </c>
      <c r="Y26114" s="1" t="s">
        <v>54</v>
      </c>
      <c r="Z26114" s="1" t="s">
        <v>1162</v>
      </c>
      <c r="AA26114" s="1"/>
      <c r="AD26114" s="1"/>
      <c r="AE26114" s="1"/>
      <c r="AG26114" s="1"/>
      <c r="AL26114" s="1"/>
    </row>
    <row r="26115" spans="1:38" x14ac:dyDescent="0.25">
      <c r="A26115" t="s">
        <v>1101</v>
      </c>
      <c r="B26115" s="1" t="s">
        <v>1102</v>
      </c>
      <c r="C26115" s="1" t="s">
        <v>1103</v>
      </c>
      <c r="D26115" s="1" t="s">
        <v>1104</v>
      </c>
      <c r="E26115" s="1" t="s">
        <v>42</v>
      </c>
      <c r="F26115" s="1" t="s">
        <v>80</v>
      </c>
      <c r="G26115" s="1" t="s">
        <v>44</v>
      </c>
      <c r="H26115" s="1" t="s">
        <v>45</v>
      </c>
      <c r="I26115" s="1" t="s">
        <v>65</v>
      </c>
      <c r="J26115" s="1" t="s">
        <v>46</v>
      </c>
      <c r="K26115" s="1" t="s">
        <v>1222</v>
      </c>
      <c r="L26115">
        <v>45785</v>
      </c>
      <c r="M26115">
        <v>3</v>
      </c>
      <c r="N26115" s="1" t="s">
        <v>67</v>
      </c>
      <c r="O26115" s="1" t="s">
        <v>49</v>
      </c>
      <c r="P26115" s="1" t="s">
        <v>50</v>
      </c>
      <c r="Q26115">
        <v>2025</v>
      </c>
      <c r="S26115" s="1" t="s">
        <v>51</v>
      </c>
      <c r="T26115">
        <v>32213</v>
      </c>
      <c r="U26115" t="s">
        <v>81</v>
      </c>
      <c r="V26115">
        <v>100.32647285869426</v>
      </c>
      <c r="W26115" s="1" t="s">
        <v>48</v>
      </c>
      <c r="X26115" s="1" t="s">
        <v>53</v>
      </c>
      <c r="Y26115" s="1" t="s">
        <v>54</v>
      </c>
      <c r="Z26115" s="1" t="s">
        <v>1162</v>
      </c>
      <c r="AA26115" s="1"/>
      <c r="AD26115" s="1"/>
      <c r="AE26115" s="1"/>
      <c r="AG26115" s="1"/>
      <c r="AL26115" s="1"/>
    </row>
    <row r="26116" spans="1:38" x14ac:dyDescent="0.25">
      <c r="A26116" t="s">
        <v>1101</v>
      </c>
      <c r="B26116" s="1" t="s">
        <v>1102</v>
      </c>
      <c r="C26116" s="1" t="s">
        <v>1103</v>
      </c>
      <c r="D26116" s="1" t="s">
        <v>1104</v>
      </c>
      <c r="E26116" s="1" t="s">
        <v>42</v>
      </c>
      <c r="F26116" s="1" t="s">
        <v>938</v>
      </c>
      <c r="G26116" s="1" t="s">
        <v>44</v>
      </c>
      <c r="H26116" s="1" t="s">
        <v>45</v>
      </c>
      <c r="I26116" s="1" t="s">
        <v>76</v>
      </c>
      <c r="J26116" s="1" t="s">
        <v>46</v>
      </c>
      <c r="K26116" s="1" t="s">
        <v>1222</v>
      </c>
      <c r="L26116">
        <v>45785</v>
      </c>
      <c r="M26116">
        <v>0.5</v>
      </c>
      <c r="N26116" s="1" t="s">
        <v>77</v>
      </c>
      <c r="O26116" s="1" t="s">
        <v>49</v>
      </c>
      <c r="P26116" s="1" t="s">
        <v>50</v>
      </c>
      <c r="Q26116">
        <v>2025</v>
      </c>
      <c r="S26116" s="1" t="s">
        <v>51</v>
      </c>
      <c r="T26116">
        <v>33256</v>
      </c>
      <c r="U26116" t="s">
        <v>84</v>
      </c>
      <c r="V26116">
        <v>31.059028109421615</v>
      </c>
      <c r="W26116" s="1" t="s">
        <v>48</v>
      </c>
      <c r="X26116" s="1" t="s">
        <v>53</v>
      </c>
      <c r="Y26116" s="1" t="s">
        <v>78</v>
      </c>
      <c r="Z26116" s="1" t="s">
        <v>1162</v>
      </c>
      <c r="AA26116" s="1"/>
      <c r="AD26116" s="1"/>
      <c r="AE26116" s="1"/>
      <c r="AG26116" s="1"/>
      <c r="AL26116" s="1"/>
    </row>
    <row r="26117" spans="1:38" x14ac:dyDescent="0.25">
      <c r="A26117" t="s">
        <v>1101</v>
      </c>
      <c r="B26117" s="1" t="s">
        <v>1102</v>
      </c>
      <c r="C26117" s="1" t="s">
        <v>1103</v>
      </c>
      <c r="D26117" s="1" t="s">
        <v>1104</v>
      </c>
      <c r="E26117" s="1" t="s">
        <v>42</v>
      </c>
      <c r="F26117" s="1" t="s">
        <v>136</v>
      </c>
      <c r="G26117" s="1" t="s">
        <v>44</v>
      </c>
      <c r="H26117" s="1" t="s">
        <v>45</v>
      </c>
      <c r="I26117" s="1" t="s">
        <v>76</v>
      </c>
      <c r="J26117" s="1" t="s">
        <v>46</v>
      </c>
      <c r="K26117" s="1" t="s">
        <v>1222</v>
      </c>
      <c r="L26117">
        <v>45785</v>
      </c>
      <c r="M26117">
        <v>2.5</v>
      </c>
      <c r="N26117" s="1" t="s">
        <v>77</v>
      </c>
      <c r="O26117" s="1" t="s">
        <v>49</v>
      </c>
      <c r="P26117" s="1" t="s">
        <v>50</v>
      </c>
      <c r="Q26117">
        <v>2025</v>
      </c>
      <c r="S26117" s="1" t="s">
        <v>51</v>
      </c>
      <c r="T26117">
        <v>33157</v>
      </c>
      <c r="U26117" t="s">
        <v>125</v>
      </c>
      <c r="V26117">
        <v>69.61595330870594</v>
      </c>
      <c r="W26117" s="1" t="s">
        <v>48</v>
      </c>
      <c r="X26117" s="1" t="s">
        <v>53</v>
      </c>
      <c r="Y26117" s="1" t="s">
        <v>54</v>
      </c>
      <c r="Z26117" s="1" t="s">
        <v>1162</v>
      </c>
      <c r="AA26117" s="1"/>
      <c r="AD26117" s="1"/>
      <c r="AE26117" s="1"/>
      <c r="AG26117" s="1"/>
      <c r="AL26117" s="1"/>
    </row>
    <row r="26118" spans="1:38" x14ac:dyDescent="0.25">
      <c r="A26118" t="s">
        <v>1101</v>
      </c>
      <c r="B26118" s="1" t="s">
        <v>1102</v>
      </c>
      <c r="C26118" s="1" t="s">
        <v>1103</v>
      </c>
      <c r="D26118" s="1" t="s">
        <v>1104</v>
      </c>
      <c r="E26118" s="1" t="s">
        <v>42</v>
      </c>
      <c r="F26118" s="1" t="s">
        <v>142</v>
      </c>
      <c r="G26118" s="1" t="s">
        <v>44</v>
      </c>
      <c r="H26118" s="1" t="s">
        <v>45</v>
      </c>
      <c r="I26118" s="1" t="s">
        <v>72</v>
      </c>
      <c r="J26118" s="1" t="s">
        <v>46</v>
      </c>
      <c r="K26118" s="1" t="s">
        <v>1222</v>
      </c>
      <c r="L26118">
        <v>45785</v>
      </c>
      <c r="M26118">
        <v>2</v>
      </c>
      <c r="N26118" s="1" t="s">
        <v>73</v>
      </c>
      <c r="O26118" s="1" t="s">
        <v>49</v>
      </c>
      <c r="P26118" s="1" t="s">
        <v>50</v>
      </c>
      <c r="Q26118">
        <v>2025</v>
      </c>
      <c r="S26118" s="1" t="s">
        <v>51</v>
      </c>
      <c r="T26118">
        <v>33147</v>
      </c>
      <c r="U26118" t="s">
        <v>101</v>
      </c>
      <c r="V26118">
        <v>149.4772126198101</v>
      </c>
      <c r="W26118" s="1" t="s">
        <v>48</v>
      </c>
      <c r="X26118" s="1" t="s">
        <v>53</v>
      </c>
      <c r="Y26118" s="1" t="s">
        <v>54</v>
      </c>
      <c r="Z26118" s="1" t="s">
        <v>1162</v>
      </c>
      <c r="AA26118" s="1"/>
      <c r="AD26118" s="1"/>
      <c r="AE26118" s="1"/>
      <c r="AG26118" s="1"/>
      <c r="AL26118" s="1"/>
    </row>
    <row r="26119" spans="1:38" x14ac:dyDescent="0.25">
      <c r="A26119" t="s">
        <v>1101</v>
      </c>
      <c r="B26119" s="1" t="s">
        <v>1102</v>
      </c>
      <c r="C26119" s="1" t="s">
        <v>1103</v>
      </c>
      <c r="D26119" s="1" t="s">
        <v>1104</v>
      </c>
      <c r="E26119" s="1" t="s">
        <v>42</v>
      </c>
      <c r="F26119" s="1" t="s">
        <v>202</v>
      </c>
      <c r="G26119" s="1" t="s">
        <v>44</v>
      </c>
      <c r="H26119" s="1" t="s">
        <v>45</v>
      </c>
      <c r="I26119" s="1" t="s">
        <v>65</v>
      </c>
      <c r="J26119" s="1" t="s">
        <v>46</v>
      </c>
      <c r="K26119" s="1" t="s">
        <v>1222</v>
      </c>
      <c r="L26119">
        <v>45785</v>
      </c>
      <c r="M26119">
        <v>2</v>
      </c>
      <c r="N26119" s="1" t="s">
        <v>67</v>
      </c>
      <c r="O26119" s="1" t="s">
        <v>49</v>
      </c>
      <c r="P26119" s="1" t="s">
        <v>50</v>
      </c>
      <c r="Q26119">
        <v>2025</v>
      </c>
      <c r="S26119" s="1" t="s">
        <v>51</v>
      </c>
      <c r="T26119">
        <v>33125</v>
      </c>
      <c r="U26119" t="s">
        <v>106</v>
      </c>
      <c r="V26119">
        <v>90.546050249113819</v>
      </c>
      <c r="W26119" s="1" t="s">
        <v>48</v>
      </c>
      <c r="X26119" s="1" t="s">
        <v>53</v>
      </c>
      <c r="Y26119" s="1" t="s">
        <v>54</v>
      </c>
      <c r="Z26119" s="1" t="s">
        <v>1162</v>
      </c>
      <c r="AA26119" s="1"/>
      <c r="AD26119" s="1"/>
      <c r="AE26119" s="1"/>
      <c r="AG26119" s="1"/>
      <c r="AL26119" s="1"/>
    </row>
    <row r="26120" spans="1:38" x14ac:dyDescent="0.25">
      <c r="A26120" t="s">
        <v>563</v>
      </c>
      <c r="B26120" s="1" t="s">
        <v>564</v>
      </c>
      <c r="C26120" s="1" t="s">
        <v>564</v>
      </c>
      <c r="D26120" s="1" t="s">
        <v>565</v>
      </c>
      <c r="E26120" s="1" t="s">
        <v>62</v>
      </c>
      <c r="F26120" s="1" t="s">
        <v>75</v>
      </c>
      <c r="G26120" s="1" t="s">
        <v>564</v>
      </c>
      <c r="H26120" s="1"/>
      <c r="I26120" s="1" t="s">
        <v>76</v>
      </c>
      <c r="J26120" s="1" t="s">
        <v>566</v>
      </c>
      <c r="K26120" s="1" t="s">
        <v>1222</v>
      </c>
      <c r="L26120">
        <v>45785</v>
      </c>
      <c r="M26120">
        <v>8</v>
      </c>
      <c r="N26120" s="1" t="s">
        <v>77</v>
      </c>
      <c r="O26120" s="1" t="s">
        <v>567</v>
      </c>
      <c r="P26120" s="1" t="s">
        <v>59</v>
      </c>
      <c r="Q26120">
        <v>2025</v>
      </c>
      <c r="S26120" s="1" t="s">
        <v>51</v>
      </c>
      <c r="T26120">
        <v>33100</v>
      </c>
      <c r="U26120">
        <v>0</v>
      </c>
      <c r="V26120">
        <v>0</v>
      </c>
      <c r="W26120" s="1" t="s">
        <v>77</v>
      </c>
      <c r="X26120" s="1" t="s">
        <v>564</v>
      </c>
      <c r="Y26120" s="1" t="s">
        <v>78</v>
      </c>
      <c r="Z26120" s="1" t="s">
        <v>1162</v>
      </c>
      <c r="AA26120" s="1"/>
      <c r="AD26120" s="1"/>
      <c r="AE26120" s="1"/>
      <c r="AG26120" s="1"/>
      <c r="AL26120" s="1"/>
    </row>
    <row r="26121" spans="1:38" x14ac:dyDescent="0.25">
      <c r="A26121" t="s">
        <v>563</v>
      </c>
      <c r="B26121" s="1" t="s">
        <v>564</v>
      </c>
      <c r="C26121" s="1" t="s">
        <v>564</v>
      </c>
      <c r="D26121" s="1" t="s">
        <v>565</v>
      </c>
      <c r="E26121" s="1" t="s">
        <v>62</v>
      </c>
      <c r="F26121" s="1" t="s">
        <v>190</v>
      </c>
      <c r="G26121" s="1" t="s">
        <v>564</v>
      </c>
      <c r="H26121" s="1"/>
      <c r="I26121" s="1" t="s">
        <v>72</v>
      </c>
      <c r="J26121" s="1" t="s">
        <v>566</v>
      </c>
      <c r="K26121" s="1" t="s">
        <v>1222</v>
      </c>
      <c r="L26121">
        <v>45785</v>
      </c>
      <c r="M26121">
        <v>8</v>
      </c>
      <c r="N26121" s="1" t="s">
        <v>73</v>
      </c>
      <c r="O26121" s="1" t="s">
        <v>567</v>
      </c>
      <c r="P26121" s="1" t="s">
        <v>59</v>
      </c>
      <c r="Q26121">
        <v>2025</v>
      </c>
      <c r="S26121" s="1" t="s">
        <v>51</v>
      </c>
      <c r="T26121">
        <v>33178</v>
      </c>
      <c r="U26121" t="s">
        <v>52</v>
      </c>
      <c r="V26121">
        <v>717.40043339088822</v>
      </c>
      <c r="W26121" s="1" t="s">
        <v>73</v>
      </c>
      <c r="X26121" s="1" t="s">
        <v>564</v>
      </c>
      <c r="Y26121" s="1" t="s">
        <v>54</v>
      </c>
      <c r="Z26121" s="1" t="s">
        <v>1162</v>
      </c>
      <c r="AA26121" s="1"/>
      <c r="AD26121" s="1"/>
      <c r="AE26121" s="1"/>
      <c r="AG26121" s="1"/>
      <c r="AL26121" s="1"/>
    </row>
    <row r="26122" spans="1:38" x14ac:dyDescent="0.25">
      <c r="A26122" t="s">
        <v>572</v>
      </c>
      <c r="B26122" s="1" t="s">
        <v>573</v>
      </c>
      <c r="C26122" s="1" t="s">
        <v>574</v>
      </c>
      <c r="D26122" s="1" t="s">
        <v>575</v>
      </c>
      <c r="E26122" s="1" t="s">
        <v>90</v>
      </c>
      <c r="F26122" s="1" t="s">
        <v>113</v>
      </c>
      <c r="G26122" s="1" t="s">
        <v>44</v>
      </c>
      <c r="H26122" s="1" t="s">
        <v>254</v>
      </c>
      <c r="I26122" s="1" t="s">
        <v>90</v>
      </c>
      <c r="J26122" s="1" t="s">
        <v>46</v>
      </c>
      <c r="K26122" s="1" t="s">
        <v>1222</v>
      </c>
      <c r="L26122">
        <v>45785</v>
      </c>
      <c r="M26122">
        <v>5</v>
      </c>
      <c r="N26122" s="1" t="s">
        <v>91</v>
      </c>
      <c r="O26122" s="1" t="s">
        <v>49</v>
      </c>
      <c r="P26122" s="1" t="s">
        <v>50</v>
      </c>
      <c r="Q26122">
        <v>2025</v>
      </c>
      <c r="S26122" s="1" t="s">
        <v>51</v>
      </c>
      <c r="T26122">
        <v>32271</v>
      </c>
      <c r="U26122" t="s">
        <v>114</v>
      </c>
      <c r="V26122">
        <v>324.29744577391637</v>
      </c>
      <c r="W26122" s="1" t="s">
        <v>91</v>
      </c>
      <c r="X26122" s="1" t="s">
        <v>53</v>
      </c>
      <c r="Y26122" s="1" t="s">
        <v>54</v>
      </c>
      <c r="Z26122" s="1" t="s">
        <v>1162</v>
      </c>
      <c r="AA26122" s="1"/>
      <c r="AD26122" s="1"/>
      <c r="AE26122" s="1"/>
      <c r="AG26122" s="1"/>
      <c r="AL26122" s="1"/>
    </row>
    <row r="26123" spans="1:38" x14ac:dyDescent="0.25">
      <c r="A26123" t="s">
        <v>572</v>
      </c>
      <c r="B26123" s="1" t="s">
        <v>573</v>
      </c>
      <c r="C26123" s="1" t="s">
        <v>574</v>
      </c>
      <c r="D26123" s="1" t="s">
        <v>575</v>
      </c>
      <c r="E26123" s="1" t="s">
        <v>90</v>
      </c>
      <c r="F26123" s="1" t="s">
        <v>150</v>
      </c>
      <c r="G26123" s="1" t="s">
        <v>44</v>
      </c>
      <c r="H26123" s="1" t="s">
        <v>254</v>
      </c>
      <c r="I26123" s="1" t="s">
        <v>42</v>
      </c>
      <c r="J26123" s="1" t="s">
        <v>46</v>
      </c>
      <c r="K26123" s="1" t="s">
        <v>1222</v>
      </c>
      <c r="L26123">
        <v>45785</v>
      </c>
      <c r="M26123">
        <v>8</v>
      </c>
      <c r="N26123" s="1" t="s">
        <v>48</v>
      </c>
      <c r="O26123" s="1" t="s">
        <v>49</v>
      </c>
      <c r="P26123" s="1" t="s">
        <v>50</v>
      </c>
      <c r="Q26123">
        <v>2025</v>
      </c>
      <c r="S26123" s="1" t="s">
        <v>51</v>
      </c>
      <c r="T26123">
        <v>33233</v>
      </c>
      <c r="U26123" t="s">
        <v>52</v>
      </c>
      <c r="V26123">
        <v>717.40043339088822</v>
      </c>
      <c r="W26123" s="1" t="s">
        <v>91</v>
      </c>
      <c r="X26123" s="1" t="s">
        <v>53</v>
      </c>
      <c r="Y26123" s="1" t="s">
        <v>78</v>
      </c>
      <c r="Z26123" s="1" t="s">
        <v>1162</v>
      </c>
      <c r="AA26123" s="1"/>
      <c r="AD26123" s="1"/>
      <c r="AE26123" s="1"/>
      <c r="AG26123" s="1"/>
      <c r="AL26123" s="1"/>
    </row>
    <row r="26124" spans="1:38" x14ac:dyDescent="0.25">
      <c r="A26124" t="s">
        <v>712</v>
      </c>
      <c r="B26124" s="1" t="s">
        <v>713</v>
      </c>
      <c r="C26124" s="1" t="s">
        <v>714</v>
      </c>
      <c r="D26124" s="1" t="s">
        <v>715</v>
      </c>
      <c r="E26124" s="1" t="s">
        <v>90</v>
      </c>
      <c r="F26124" s="1" t="s">
        <v>100</v>
      </c>
      <c r="G26124" s="1" t="s">
        <v>44</v>
      </c>
      <c r="H26124" s="1" t="s">
        <v>254</v>
      </c>
      <c r="I26124" s="1" t="s">
        <v>90</v>
      </c>
      <c r="J26124" s="1" t="s">
        <v>46</v>
      </c>
      <c r="K26124" s="1" t="s">
        <v>1222</v>
      </c>
      <c r="L26124">
        <v>45785</v>
      </c>
      <c r="M26124">
        <v>2</v>
      </c>
      <c r="N26124" s="1" t="s">
        <v>91</v>
      </c>
      <c r="O26124" s="1" t="s">
        <v>49</v>
      </c>
      <c r="P26124" s="1" t="s">
        <v>50</v>
      </c>
      <c r="Q26124">
        <v>2025</v>
      </c>
      <c r="S26124" s="1" t="s">
        <v>51</v>
      </c>
      <c r="T26124">
        <v>33084</v>
      </c>
      <c r="U26124" t="s">
        <v>101</v>
      </c>
      <c r="V26124">
        <v>149.4772126198101</v>
      </c>
      <c r="W26124" s="1" t="s">
        <v>91</v>
      </c>
      <c r="X26124" s="1" t="s">
        <v>53</v>
      </c>
      <c r="Y26124" s="1" t="s">
        <v>54</v>
      </c>
      <c r="Z26124" s="1" t="s">
        <v>1162</v>
      </c>
      <c r="AA26124" s="1"/>
      <c r="AD26124" s="1"/>
      <c r="AE26124" s="1"/>
      <c r="AG26124" s="1"/>
      <c r="AL26124" s="1"/>
    </row>
    <row r="26125" spans="1:38" x14ac:dyDescent="0.25">
      <c r="A26125" t="s">
        <v>712</v>
      </c>
      <c r="B26125" s="1" t="s">
        <v>713</v>
      </c>
      <c r="C26125" s="1" t="s">
        <v>714</v>
      </c>
      <c r="D26125" s="1" t="s">
        <v>715</v>
      </c>
      <c r="E26125" s="1" t="s">
        <v>90</v>
      </c>
      <c r="F26125" s="1" t="s">
        <v>108</v>
      </c>
      <c r="G26125" s="1" t="s">
        <v>44</v>
      </c>
      <c r="H26125" s="1" t="s">
        <v>254</v>
      </c>
      <c r="I26125" s="1" t="s">
        <v>90</v>
      </c>
      <c r="J26125" s="1" t="s">
        <v>46</v>
      </c>
      <c r="K26125" s="1" t="s">
        <v>1222</v>
      </c>
      <c r="L26125">
        <v>45785</v>
      </c>
      <c r="M26125">
        <v>2</v>
      </c>
      <c r="N26125" s="1" t="s">
        <v>91</v>
      </c>
      <c r="O26125" s="1" t="s">
        <v>49</v>
      </c>
      <c r="P26125" s="1" t="s">
        <v>50</v>
      </c>
      <c r="Q26125">
        <v>2025</v>
      </c>
      <c r="S26125" s="1" t="s">
        <v>51</v>
      </c>
      <c r="T26125">
        <v>33247</v>
      </c>
      <c r="U26125" t="s">
        <v>109</v>
      </c>
      <c r="V26125">
        <v>194.20360853747175</v>
      </c>
      <c r="W26125" s="1" t="s">
        <v>91</v>
      </c>
      <c r="X26125" s="1" t="s">
        <v>53</v>
      </c>
      <c r="Y26125" s="1" t="s">
        <v>78</v>
      </c>
      <c r="Z26125" s="1" t="s">
        <v>1162</v>
      </c>
      <c r="AA26125" s="1"/>
      <c r="AD26125" s="1"/>
      <c r="AE26125" s="1"/>
      <c r="AG26125" s="1"/>
      <c r="AL26125" s="1"/>
    </row>
    <row r="26126" spans="1:38" x14ac:dyDescent="0.25">
      <c r="A26126" t="s">
        <v>791</v>
      </c>
      <c r="B26126" s="1" t="s">
        <v>792</v>
      </c>
      <c r="C26126" s="1" t="s">
        <v>793</v>
      </c>
      <c r="D26126" s="1" t="s">
        <v>794</v>
      </c>
      <c r="E26126" s="1" t="s">
        <v>72</v>
      </c>
      <c r="F26126" s="1" t="s">
        <v>1128</v>
      </c>
      <c r="G26126" s="1" t="s">
        <v>44</v>
      </c>
      <c r="H26126" s="1" t="s">
        <v>260</v>
      </c>
      <c r="I26126" s="1" t="s">
        <v>72</v>
      </c>
      <c r="J26126" s="1" t="s">
        <v>46</v>
      </c>
      <c r="K26126" s="1" t="s">
        <v>1222</v>
      </c>
      <c r="L26126">
        <v>45785</v>
      </c>
      <c r="M26126">
        <v>3.5</v>
      </c>
      <c r="N26126" s="1" t="s">
        <v>73</v>
      </c>
      <c r="O26126" s="1" t="s">
        <v>49</v>
      </c>
      <c r="P26126" s="1" t="s">
        <v>50</v>
      </c>
      <c r="Q26126">
        <v>2025</v>
      </c>
      <c r="S26126" s="1" t="s">
        <v>51</v>
      </c>
      <c r="T26126">
        <v>33258</v>
      </c>
      <c r="U26126" t="s">
        <v>111</v>
      </c>
      <c r="V26126">
        <v>288.34589018999208</v>
      </c>
      <c r="W26126" s="1" t="s">
        <v>73</v>
      </c>
      <c r="X26126" s="1" t="s">
        <v>53</v>
      </c>
      <c r="Y26126" s="1" t="s">
        <v>78</v>
      </c>
      <c r="Z26126" s="1" t="s">
        <v>1162</v>
      </c>
      <c r="AA26126" s="1"/>
      <c r="AD26126" s="1"/>
      <c r="AE26126" s="1"/>
      <c r="AG26126" s="1"/>
      <c r="AL26126" s="1"/>
    </row>
    <row r="26127" spans="1:38" x14ac:dyDescent="0.25">
      <c r="A26127" t="s">
        <v>588</v>
      </c>
      <c r="B26127" s="1" t="s">
        <v>589</v>
      </c>
      <c r="C26127" s="1" t="s">
        <v>590</v>
      </c>
      <c r="D26127" s="1" t="s">
        <v>591</v>
      </c>
      <c r="E26127" s="1" t="s">
        <v>90</v>
      </c>
      <c r="F26127" s="1" t="s">
        <v>186</v>
      </c>
      <c r="G26127" s="1" t="s">
        <v>44</v>
      </c>
      <c r="H26127" s="1" t="s">
        <v>254</v>
      </c>
      <c r="I26127" s="1" t="s">
        <v>90</v>
      </c>
      <c r="J26127" s="1" t="s">
        <v>46</v>
      </c>
      <c r="K26127" s="1" t="s">
        <v>1222</v>
      </c>
      <c r="L26127">
        <v>45785</v>
      </c>
      <c r="M26127">
        <v>0.5</v>
      </c>
      <c r="N26127" s="1" t="s">
        <v>91</v>
      </c>
      <c r="O26127" s="1" t="s">
        <v>49</v>
      </c>
      <c r="P26127" s="1" t="s">
        <v>50</v>
      </c>
      <c r="Q26127">
        <v>2025</v>
      </c>
      <c r="S26127" s="1" t="s">
        <v>51</v>
      </c>
      <c r="T26127">
        <v>31483</v>
      </c>
      <c r="U26127" t="s">
        <v>132</v>
      </c>
      <c r="V26127">
        <v>61.372683912199918</v>
      </c>
      <c r="W26127" s="1" t="s">
        <v>91</v>
      </c>
      <c r="X26127" s="1" t="s">
        <v>53</v>
      </c>
      <c r="Y26127" s="1" t="s">
        <v>54</v>
      </c>
      <c r="Z26127" s="1" t="s">
        <v>1162</v>
      </c>
      <c r="AA26127" s="1"/>
      <c r="AD26127" s="1"/>
      <c r="AE26127" s="1"/>
      <c r="AG26127" s="1"/>
      <c r="AL26127" s="1"/>
    </row>
    <row r="26128" spans="1:38" x14ac:dyDescent="0.25">
      <c r="A26128" t="s">
        <v>592</v>
      </c>
      <c r="B26128" s="1" t="s">
        <v>593</v>
      </c>
      <c r="C26128" s="1" t="s">
        <v>594</v>
      </c>
      <c r="D26128" s="1" t="s">
        <v>595</v>
      </c>
      <c r="E26128" s="1" t="s">
        <v>42</v>
      </c>
      <c r="F26128" s="1" t="s">
        <v>105</v>
      </c>
      <c r="G26128" s="1" t="s">
        <v>44</v>
      </c>
      <c r="H26128" s="1" t="s">
        <v>45</v>
      </c>
      <c r="I26128" s="1" t="s">
        <v>76</v>
      </c>
      <c r="J26128" s="1" t="s">
        <v>46</v>
      </c>
      <c r="K26128" s="1" t="s">
        <v>1222</v>
      </c>
      <c r="L26128">
        <v>45785</v>
      </c>
      <c r="M26128">
        <v>3.5</v>
      </c>
      <c r="N26128" s="1" t="s">
        <v>77</v>
      </c>
      <c r="O26128" s="1" t="s">
        <v>265</v>
      </c>
      <c r="P26128" s="1" t="s">
        <v>50</v>
      </c>
      <c r="Q26128">
        <v>2025</v>
      </c>
      <c r="S26128" s="1" t="s">
        <v>51</v>
      </c>
      <c r="T26128">
        <v>31844</v>
      </c>
      <c r="U26128" t="s">
        <v>106</v>
      </c>
      <c r="V26128">
        <v>158.45558793594918</v>
      </c>
      <c r="W26128" s="1" t="s">
        <v>48</v>
      </c>
      <c r="X26128" s="1" t="s">
        <v>53</v>
      </c>
      <c r="Y26128" s="1" t="s">
        <v>54</v>
      </c>
      <c r="Z26128" s="1" t="s">
        <v>1162</v>
      </c>
      <c r="AA26128" s="1"/>
      <c r="AD26128" s="1"/>
      <c r="AE26128" s="1"/>
      <c r="AG26128" s="1"/>
      <c r="AL26128" s="1"/>
    </row>
    <row r="26129" spans="1:38" x14ac:dyDescent="0.25">
      <c r="A26129" t="s">
        <v>592</v>
      </c>
      <c r="B26129" s="1" t="s">
        <v>593</v>
      </c>
      <c r="C26129" s="1" t="s">
        <v>594</v>
      </c>
      <c r="D26129" s="1" t="s">
        <v>595</v>
      </c>
      <c r="E26129" s="1" t="s">
        <v>42</v>
      </c>
      <c r="F26129" s="1" t="s">
        <v>133</v>
      </c>
      <c r="G26129" s="1" t="s">
        <v>44</v>
      </c>
      <c r="H26129" s="1" t="s">
        <v>45</v>
      </c>
      <c r="I26129" s="1" t="s">
        <v>42</v>
      </c>
      <c r="J26129" s="1" t="s">
        <v>46</v>
      </c>
      <c r="K26129" s="1" t="s">
        <v>1222</v>
      </c>
      <c r="L26129">
        <v>45785</v>
      </c>
      <c r="M26129">
        <v>2</v>
      </c>
      <c r="N26129" s="1" t="s">
        <v>48</v>
      </c>
      <c r="O26129" s="1" t="s">
        <v>265</v>
      </c>
      <c r="P26129" s="1" t="s">
        <v>50</v>
      </c>
      <c r="Q26129">
        <v>2025</v>
      </c>
      <c r="S26129" s="1" t="s">
        <v>51</v>
      </c>
      <c r="T26129">
        <v>32211</v>
      </c>
      <c r="U26129" t="s">
        <v>109</v>
      </c>
      <c r="V26129">
        <v>194.20360853747175</v>
      </c>
      <c r="W26129" s="1" t="s">
        <v>48</v>
      </c>
      <c r="X26129" s="1" t="s">
        <v>53</v>
      </c>
      <c r="Y26129" s="1" t="s">
        <v>54</v>
      </c>
      <c r="Z26129" s="1" t="s">
        <v>1162</v>
      </c>
      <c r="AA26129" s="1"/>
      <c r="AD26129" s="1"/>
      <c r="AE26129" s="1"/>
      <c r="AG26129" s="1"/>
      <c r="AL26129" s="1"/>
    </row>
    <row r="26130" spans="1:38" x14ac:dyDescent="0.25">
      <c r="A26130" t="s">
        <v>592</v>
      </c>
      <c r="B26130" s="1" t="s">
        <v>593</v>
      </c>
      <c r="C26130" s="1" t="s">
        <v>594</v>
      </c>
      <c r="D26130" s="1" t="s">
        <v>595</v>
      </c>
      <c r="E26130" s="1" t="s">
        <v>42</v>
      </c>
      <c r="F26130" s="1" t="s">
        <v>189</v>
      </c>
      <c r="G26130" s="1" t="s">
        <v>44</v>
      </c>
      <c r="H26130" s="1" t="s">
        <v>45</v>
      </c>
      <c r="I26130" s="1" t="s">
        <v>76</v>
      </c>
      <c r="J26130" s="1" t="s">
        <v>46</v>
      </c>
      <c r="K26130" s="1" t="s">
        <v>1222</v>
      </c>
      <c r="L26130">
        <v>45785</v>
      </c>
      <c r="M26130">
        <v>1</v>
      </c>
      <c r="N26130" s="1" t="s">
        <v>77</v>
      </c>
      <c r="O26130" s="1" t="s">
        <v>265</v>
      </c>
      <c r="P26130" s="1" t="s">
        <v>50</v>
      </c>
      <c r="Q26130">
        <v>2025</v>
      </c>
      <c r="S26130" s="1" t="s">
        <v>51</v>
      </c>
      <c r="T26130">
        <v>33110</v>
      </c>
      <c r="U26130" t="s">
        <v>125</v>
      </c>
      <c r="V26130">
        <v>27.846381323482376</v>
      </c>
      <c r="W26130" s="1" t="s">
        <v>48</v>
      </c>
      <c r="X26130" s="1" t="s">
        <v>53</v>
      </c>
      <c r="Y26130" s="1" t="s">
        <v>54</v>
      </c>
      <c r="Z26130" s="1" t="s">
        <v>1162</v>
      </c>
      <c r="AA26130" s="1"/>
      <c r="AD26130" s="1"/>
      <c r="AE26130" s="1"/>
      <c r="AG26130" s="1"/>
      <c r="AL26130" s="1"/>
    </row>
    <row r="26131" spans="1:38" x14ac:dyDescent="0.25">
      <c r="A26131" t="s">
        <v>830</v>
      </c>
      <c r="B26131" s="1" t="s">
        <v>831</v>
      </c>
      <c r="C26131" s="1" t="s">
        <v>834</v>
      </c>
      <c r="D26131" s="1" t="s">
        <v>835</v>
      </c>
      <c r="E26131" s="1" t="s">
        <v>42</v>
      </c>
      <c r="F26131" s="1" t="s">
        <v>259</v>
      </c>
      <c r="G26131" s="1" t="s">
        <v>44</v>
      </c>
      <c r="H26131" s="1" t="s">
        <v>45</v>
      </c>
      <c r="I26131" s="1" t="s">
        <v>165</v>
      </c>
      <c r="J26131" s="1" t="s">
        <v>46</v>
      </c>
      <c r="K26131" s="1" t="s">
        <v>1222</v>
      </c>
      <c r="L26131">
        <v>45785</v>
      </c>
      <c r="M26131">
        <v>1</v>
      </c>
      <c r="N26131" s="1" t="s">
        <v>166</v>
      </c>
      <c r="O26131" s="1" t="s">
        <v>49</v>
      </c>
      <c r="P26131" s="1" t="s">
        <v>50</v>
      </c>
      <c r="Q26131">
        <v>2025</v>
      </c>
      <c r="R26131" t="s">
        <v>88</v>
      </c>
      <c r="S26131" s="1" t="s">
        <v>51</v>
      </c>
      <c r="T26131">
        <v>31884</v>
      </c>
      <c r="U26131" t="s">
        <v>193</v>
      </c>
      <c r="V26131">
        <v>137.46025194536162</v>
      </c>
      <c r="W26131" s="1" t="s">
        <v>48</v>
      </c>
      <c r="X26131" s="1" t="s">
        <v>53</v>
      </c>
      <c r="Y26131" s="1" t="s">
        <v>54</v>
      </c>
      <c r="Z26131" s="1" t="s">
        <v>1162</v>
      </c>
      <c r="AA26131" s="1"/>
      <c r="AD26131" s="1"/>
      <c r="AE26131" s="1"/>
      <c r="AG26131" s="1"/>
      <c r="AL26131" s="1"/>
    </row>
    <row r="26132" spans="1:38" x14ac:dyDescent="0.25">
      <c r="A26132" t="s">
        <v>602</v>
      </c>
      <c r="B26132" s="1" t="s">
        <v>603</v>
      </c>
      <c r="C26132" s="1" t="s">
        <v>604</v>
      </c>
      <c r="D26132" s="1" t="s">
        <v>1238</v>
      </c>
      <c r="E26132" s="1" t="s">
        <v>90</v>
      </c>
      <c r="F26132" s="1" t="s">
        <v>194</v>
      </c>
      <c r="G26132" s="1" t="s">
        <v>44</v>
      </c>
      <c r="H26132" s="1" t="s">
        <v>254</v>
      </c>
      <c r="I26132" s="1" t="s">
        <v>90</v>
      </c>
      <c r="J26132" s="1" t="s">
        <v>46</v>
      </c>
      <c r="K26132" s="1" t="s">
        <v>1222</v>
      </c>
      <c r="L26132">
        <v>45785</v>
      </c>
      <c r="M26132">
        <v>5</v>
      </c>
      <c r="N26132" s="1" t="s">
        <v>91</v>
      </c>
      <c r="O26132" s="1" t="s">
        <v>49</v>
      </c>
      <c r="P26132" s="1" t="s">
        <v>50</v>
      </c>
      <c r="Q26132">
        <v>2025</v>
      </c>
      <c r="S26132" s="1" t="s">
        <v>51</v>
      </c>
      <c r="T26132">
        <v>31715</v>
      </c>
      <c r="U26132" t="s">
        <v>92</v>
      </c>
      <c r="V26132">
        <v>529.63889506659063</v>
      </c>
      <c r="W26132" s="1" t="s">
        <v>91</v>
      </c>
      <c r="X26132" s="1" t="s">
        <v>53</v>
      </c>
      <c r="Y26132" s="1" t="s">
        <v>54</v>
      </c>
      <c r="Z26132" s="1" t="s">
        <v>1162</v>
      </c>
      <c r="AA26132" s="1"/>
      <c r="AD26132" s="1"/>
      <c r="AE26132" s="1"/>
      <c r="AG26132" s="1"/>
      <c r="AL26132" s="1"/>
    </row>
    <row r="26133" spans="1:38" x14ac:dyDescent="0.25">
      <c r="A26133" t="s">
        <v>1116</v>
      </c>
      <c r="B26133" s="1" t="s">
        <v>1117</v>
      </c>
      <c r="C26133" s="1" t="s">
        <v>1148</v>
      </c>
      <c r="D26133" s="1" t="s">
        <v>1149</v>
      </c>
      <c r="E26133" s="1" t="s">
        <v>72</v>
      </c>
      <c r="F26133" s="1" t="s">
        <v>175</v>
      </c>
      <c r="G26133" s="1" t="s">
        <v>44</v>
      </c>
      <c r="H26133" s="1" t="s">
        <v>260</v>
      </c>
      <c r="I26133" s="1" t="s">
        <v>72</v>
      </c>
      <c r="J26133" s="1" t="s">
        <v>46</v>
      </c>
      <c r="K26133" s="1" t="s">
        <v>1222</v>
      </c>
      <c r="L26133">
        <v>45785</v>
      </c>
      <c r="M26133">
        <v>15</v>
      </c>
      <c r="N26133" s="1" t="s">
        <v>73</v>
      </c>
      <c r="O26133" s="1" t="s">
        <v>49</v>
      </c>
      <c r="P26133" s="1" t="s">
        <v>50</v>
      </c>
      <c r="Q26133">
        <v>2025</v>
      </c>
      <c r="S26133" s="1" t="s">
        <v>51</v>
      </c>
      <c r="T26133">
        <v>33231</v>
      </c>
      <c r="U26133" t="s">
        <v>135</v>
      </c>
      <c r="V26133">
        <v>802.28891959998725</v>
      </c>
      <c r="W26133" s="1" t="s">
        <v>73</v>
      </c>
      <c r="X26133" s="1" t="s">
        <v>53</v>
      </c>
      <c r="Y26133" s="1" t="s">
        <v>54</v>
      </c>
      <c r="Z26133" s="1" t="s">
        <v>1162</v>
      </c>
      <c r="AA26133" s="1"/>
      <c r="AD26133" s="1"/>
      <c r="AE26133" s="1"/>
      <c r="AG26133" s="1"/>
      <c r="AL26133" s="1"/>
    </row>
    <row r="26134" spans="1:38" x14ac:dyDescent="0.25">
      <c r="A26134" t="s">
        <v>1207</v>
      </c>
      <c r="B26134" s="1" t="s">
        <v>1208</v>
      </c>
      <c r="C26134" s="1" t="s">
        <v>1225</v>
      </c>
      <c r="D26134" s="1" t="s">
        <v>1226</v>
      </c>
      <c r="E26134" s="1" t="s">
        <v>72</v>
      </c>
      <c r="F26134" s="1" t="s">
        <v>119</v>
      </c>
      <c r="G26134" s="1" t="s">
        <v>44</v>
      </c>
      <c r="H26134" s="1" t="s">
        <v>260</v>
      </c>
      <c r="I26134" s="1" t="s">
        <v>72</v>
      </c>
      <c r="J26134" s="1" t="s">
        <v>46</v>
      </c>
      <c r="K26134" s="1" t="s">
        <v>1222</v>
      </c>
      <c r="L26134">
        <v>45785</v>
      </c>
      <c r="M26134">
        <v>2</v>
      </c>
      <c r="N26134" s="1" t="s">
        <v>73</v>
      </c>
      <c r="O26134" s="1" t="s">
        <v>49</v>
      </c>
      <c r="P26134" s="1" t="s">
        <v>50</v>
      </c>
      <c r="Q26134">
        <v>2025</v>
      </c>
      <c r="R26134" t="s">
        <v>88</v>
      </c>
      <c r="S26134" s="1" t="s">
        <v>51</v>
      </c>
      <c r="T26134">
        <v>33087</v>
      </c>
      <c r="U26134" t="s">
        <v>92</v>
      </c>
      <c r="V26134">
        <v>211.85555802663623</v>
      </c>
      <c r="W26134" s="1" t="s">
        <v>73</v>
      </c>
      <c r="X26134" s="1" t="s">
        <v>53</v>
      </c>
      <c r="Y26134" s="1" t="s">
        <v>54</v>
      </c>
      <c r="Z26134" s="1" t="s">
        <v>1162</v>
      </c>
      <c r="AA26134" s="1"/>
      <c r="AD26134" s="1"/>
      <c r="AE26134" s="1"/>
      <c r="AG26134" s="1"/>
      <c r="AL26134" s="1"/>
    </row>
    <row r="26135" spans="1:38" x14ac:dyDescent="0.25">
      <c r="A26135" t="s">
        <v>1000</v>
      </c>
      <c r="B26135" s="1" t="s">
        <v>1001</v>
      </c>
      <c r="C26135" s="1" t="s">
        <v>1002</v>
      </c>
      <c r="D26135" s="1" t="s">
        <v>1003</v>
      </c>
      <c r="E26135" s="1" t="s">
        <v>42</v>
      </c>
      <c r="F26135" s="1" t="s">
        <v>141</v>
      </c>
      <c r="G26135" s="1" t="s">
        <v>44</v>
      </c>
      <c r="H26135" s="1" t="s">
        <v>45</v>
      </c>
      <c r="I26135" s="1" t="s">
        <v>42</v>
      </c>
      <c r="J26135" s="1" t="s">
        <v>46</v>
      </c>
      <c r="K26135" s="1" t="s">
        <v>1222</v>
      </c>
      <c r="L26135">
        <v>45785</v>
      </c>
      <c r="M26135">
        <v>2</v>
      </c>
      <c r="N26135" s="1" t="s">
        <v>48</v>
      </c>
      <c r="O26135" s="1" t="s">
        <v>49</v>
      </c>
      <c r="P26135" s="1" t="s">
        <v>50</v>
      </c>
      <c r="Q26135">
        <v>2025</v>
      </c>
      <c r="S26135" s="1" t="s">
        <v>51</v>
      </c>
      <c r="T26135">
        <v>31609</v>
      </c>
      <c r="U26135" t="s">
        <v>132</v>
      </c>
      <c r="V26135">
        <v>245.49073564879967</v>
      </c>
      <c r="W26135" s="1" t="s">
        <v>48</v>
      </c>
      <c r="X26135" s="1" t="s">
        <v>53</v>
      </c>
      <c r="Y26135" s="1" t="s">
        <v>54</v>
      </c>
      <c r="Z26135" s="1" t="s">
        <v>1162</v>
      </c>
      <c r="AA26135" s="1"/>
      <c r="AD26135" s="1"/>
      <c r="AE26135" s="1"/>
      <c r="AG26135" s="1"/>
      <c r="AL26135" s="1"/>
    </row>
    <row r="26136" spans="1:38" x14ac:dyDescent="0.25">
      <c r="A26136" t="s">
        <v>1000</v>
      </c>
      <c r="B26136" s="1" t="s">
        <v>1001</v>
      </c>
      <c r="C26136" s="1" t="s">
        <v>1002</v>
      </c>
      <c r="D26136" s="1" t="s">
        <v>1003</v>
      </c>
      <c r="E26136" s="1" t="s">
        <v>42</v>
      </c>
      <c r="F26136" s="1" t="s">
        <v>158</v>
      </c>
      <c r="G26136" s="1" t="s">
        <v>44</v>
      </c>
      <c r="H26136" s="1" t="s">
        <v>45</v>
      </c>
      <c r="I26136" s="1" t="s">
        <v>42</v>
      </c>
      <c r="J26136" s="1" t="s">
        <v>46</v>
      </c>
      <c r="K26136" s="1" t="s">
        <v>1222</v>
      </c>
      <c r="L26136">
        <v>45785</v>
      </c>
      <c r="M26136">
        <v>4</v>
      </c>
      <c r="N26136" s="1" t="s">
        <v>48</v>
      </c>
      <c r="O26136" s="1" t="s">
        <v>49</v>
      </c>
      <c r="P26136" s="1" t="s">
        <v>50</v>
      </c>
      <c r="Q26136">
        <v>2025</v>
      </c>
      <c r="S26136" s="1" t="s">
        <v>51</v>
      </c>
      <c r="T26136">
        <v>33227</v>
      </c>
      <c r="U26136" t="s">
        <v>132</v>
      </c>
      <c r="V26136">
        <v>490.98147129759934</v>
      </c>
      <c r="W26136" s="1" t="s">
        <v>48</v>
      </c>
      <c r="X26136" s="1" t="s">
        <v>53</v>
      </c>
      <c r="Y26136" s="1" t="s">
        <v>78</v>
      </c>
      <c r="Z26136" s="1" t="s">
        <v>1162</v>
      </c>
      <c r="AA26136" s="1"/>
      <c r="AD26136" s="1"/>
      <c r="AE26136" s="1"/>
      <c r="AG26136" s="1"/>
      <c r="AL26136" s="1"/>
    </row>
    <row r="26137" spans="1:38" x14ac:dyDescent="0.25">
      <c r="A26137" t="s">
        <v>720</v>
      </c>
      <c r="B26137" s="1" t="s">
        <v>721</v>
      </c>
      <c r="C26137" s="1" t="s">
        <v>931</v>
      </c>
      <c r="D26137" s="1" t="s">
        <v>932</v>
      </c>
      <c r="E26137" s="1" t="s">
        <v>42</v>
      </c>
      <c r="F26137" s="1" t="s">
        <v>221</v>
      </c>
      <c r="G26137" s="1" t="s">
        <v>44</v>
      </c>
      <c r="H26137" s="1" t="s">
        <v>45</v>
      </c>
      <c r="I26137" s="1" t="s">
        <v>42</v>
      </c>
      <c r="J26137" s="1" t="s">
        <v>46</v>
      </c>
      <c r="K26137" s="1" t="s">
        <v>1222</v>
      </c>
      <c r="L26137">
        <v>45785</v>
      </c>
      <c r="M26137">
        <v>2</v>
      </c>
      <c r="N26137" s="1" t="s">
        <v>48</v>
      </c>
      <c r="O26137" s="1" t="s">
        <v>49</v>
      </c>
      <c r="P26137" s="1" t="s">
        <v>50</v>
      </c>
      <c r="Q26137">
        <v>2025</v>
      </c>
      <c r="S26137" s="1" t="s">
        <v>51</v>
      </c>
      <c r="T26137">
        <v>31464</v>
      </c>
      <c r="U26137" t="s">
        <v>109</v>
      </c>
      <c r="V26137">
        <v>194.20360853747175</v>
      </c>
      <c r="W26137" s="1" t="s">
        <v>48</v>
      </c>
      <c r="X26137" s="1" t="s">
        <v>53</v>
      </c>
      <c r="Y26137" s="1" t="s">
        <v>54</v>
      </c>
      <c r="Z26137" s="1" t="s">
        <v>1162</v>
      </c>
      <c r="AA26137" s="1"/>
      <c r="AD26137" s="1"/>
      <c r="AE26137" s="1"/>
      <c r="AG26137" s="1"/>
      <c r="AL26137" s="1"/>
    </row>
    <row r="26138" spans="1:38" x14ac:dyDescent="0.25">
      <c r="A26138" t="s">
        <v>618</v>
      </c>
      <c r="B26138" s="1" t="s">
        <v>619</v>
      </c>
      <c r="C26138" s="1" t="s">
        <v>620</v>
      </c>
      <c r="D26138" s="1" t="s">
        <v>621</v>
      </c>
      <c r="E26138" s="1" t="s">
        <v>42</v>
      </c>
      <c r="F26138" s="1" t="s">
        <v>141</v>
      </c>
      <c r="G26138" s="1" t="s">
        <v>44</v>
      </c>
      <c r="H26138" s="1" t="s">
        <v>45</v>
      </c>
      <c r="I26138" s="1" t="s">
        <v>42</v>
      </c>
      <c r="J26138" s="1" t="s">
        <v>46</v>
      </c>
      <c r="K26138" s="1" t="s">
        <v>1222</v>
      </c>
      <c r="L26138">
        <v>45785</v>
      </c>
      <c r="M26138">
        <v>2</v>
      </c>
      <c r="N26138" s="1" t="s">
        <v>48</v>
      </c>
      <c r="O26138" s="1" t="s">
        <v>49</v>
      </c>
      <c r="P26138" s="1" t="s">
        <v>50</v>
      </c>
      <c r="Q26138">
        <v>2025</v>
      </c>
      <c r="S26138" s="1" t="s">
        <v>51</v>
      </c>
      <c r="T26138">
        <v>31609</v>
      </c>
      <c r="U26138" t="s">
        <v>132</v>
      </c>
      <c r="V26138">
        <v>245.49073564879967</v>
      </c>
      <c r="W26138" s="1" t="s">
        <v>48</v>
      </c>
      <c r="X26138" s="1" t="s">
        <v>53</v>
      </c>
      <c r="Y26138" s="1" t="s">
        <v>54</v>
      </c>
      <c r="Z26138" s="1" t="s">
        <v>1162</v>
      </c>
      <c r="AA26138" s="1"/>
      <c r="AD26138" s="1"/>
      <c r="AE26138" s="1"/>
      <c r="AG26138" s="1"/>
      <c r="AL26138" s="1"/>
    </row>
    <row r="26139" spans="1:38" x14ac:dyDescent="0.25">
      <c r="A26139" t="s">
        <v>618</v>
      </c>
      <c r="B26139" s="1" t="s">
        <v>619</v>
      </c>
      <c r="C26139" s="1" t="s">
        <v>620</v>
      </c>
      <c r="D26139" s="1" t="s">
        <v>621</v>
      </c>
      <c r="E26139" s="1" t="s">
        <v>42</v>
      </c>
      <c r="F26139" s="1" t="s">
        <v>502</v>
      </c>
      <c r="G26139" s="1" t="s">
        <v>44</v>
      </c>
      <c r="H26139" s="1" t="s">
        <v>45</v>
      </c>
      <c r="I26139" s="1" t="s">
        <v>42</v>
      </c>
      <c r="J26139" s="1" t="s">
        <v>46</v>
      </c>
      <c r="K26139" s="1" t="s">
        <v>1222</v>
      </c>
      <c r="L26139">
        <v>45785</v>
      </c>
      <c r="M26139">
        <v>5</v>
      </c>
      <c r="N26139" s="1" t="s">
        <v>48</v>
      </c>
      <c r="O26139" s="1" t="s">
        <v>49</v>
      </c>
      <c r="P26139" s="1" t="s">
        <v>50</v>
      </c>
      <c r="Q26139">
        <v>2025</v>
      </c>
      <c r="S26139" s="1" t="s">
        <v>51</v>
      </c>
      <c r="T26139">
        <v>33225</v>
      </c>
      <c r="U26139" t="s">
        <v>132</v>
      </c>
      <c r="V26139">
        <v>613.72683912199921</v>
      </c>
      <c r="W26139" s="1" t="s">
        <v>48</v>
      </c>
      <c r="X26139" s="1" t="s">
        <v>53</v>
      </c>
      <c r="Y26139" s="1" t="s">
        <v>78</v>
      </c>
      <c r="Z26139" s="1" t="s">
        <v>1162</v>
      </c>
      <c r="AA26139" s="1"/>
      <c r="AD26139" s="1"/>
      <c r="AE26139" s="1"/>
      <c r="AG26139" s="1"/>
      <c r="AL26139" s="1"/>
    </row>
    <row r="26140" spans="1:38" x14ac:dyDescent="0.25">
      <c r="A26140" t="s">
        <v>1154</v>
      </c>
      <c r="B26140" s="1" t="s">
        <v>1155</v>
      </c>
      <c r="C26140" s="1" t="s">
        <v>1156</v>
      </c>
      <c r="D26140" s="1" t="s">
        <v>1157</v>
      </c>
      <c r="E26140" s="1" t="s">
        <v>42</v>
      </c>
      <c r="F26140" s="1" t="s">
        <v>137</v>
      </c>
      <c r="G26140" s="1" t="s">
        <v>44</v>
      </c>
      <c r="H26140" s="1" t="s">
        <v>45</v>
      </c>
      <c r="I26140" s="1" t="s">
        <v>76</v>
      </c>
      <c r="J26140" s="1" t="s">
        <v>46</v>
      </c>
      <c r="K26140" s="1" t="s">
        <v>1222</v>
      </c>
      <c r="L26140">
        <v>45785</v>
      </c>
      <c r="M26140">
        <v>0.25</v>
      </c>
      <c r="N26140" s="1" t="s">
        <v>77</v>
      </c>
      <c r="O26140" s="1" t="s">
        <v>265</v>
      </c>
      <c r="P26140" s="1" t="s">
        <v>50</v>
      </c>
      <c r="Q26140">
        <v>2025</v>
      </c>
      <c r="S26140" s="1" t="s">
        <v>51</v>
      </c>
      <c r="T26140">
        <v>32195</v>
      </c>
      <c r="U26140" t="s">
        <v>106</v>
      </c>
      <c r="V26140">
        <v>11.318256281139227</v>
      </c>
      <c r="W26140" s="1" t="s">
        <v>48</v>
      </c>
      <c r="X26140" s="1" t="s">
        <v>53</v>
      </c>
      <c r="Y26140" s="1" t="s">
        <v>54</v>
      </c>
      <c r="Z26140" s="1" t="s">
        <v>1162</v>
      </c>
      <c r="AA26140" s="1"/>
      <c r="AD26140" s="1"/>
      <c r="AE26140" s="1"/>
      <c r="AG26140" s="1"/>
      <c r="AL26140" s="1"/>
    </row>
    <row r="26141" spans="1:38" x14ac:dyDescent="0.25">
      <c r="A26141" t="s">
        <v>1154</v>
      </c>
      <c r="B26141" s="1" t="s">
        <v>1155</v>
      </c>
      <c r="C26141" s="1" t="s">
        <v>1156</v>
      </c>
      <c r="D26141" s="1" t="s">
        <v>1157</v>
      </c>
      <c r="E26141" s="1" t="s">
        <v>42</v>
      </c>
      <c r="F26141" s="1" t="s">
        <v>423</v>
      </c>
      <c r="G26141" s="1" t="s">
        <v>44</v>
      </c>
      <c r="H26141" s="1" t="s">
        <v>45</v>
      </c>
      <c r="I26141" s="1" t="s">
        <v>76</v>
      </c>
      <c r="J26141" s="1" t="s">
        <v>46</v>
      </c>
      <c r="K26141" s="1" t="s">
        <v>1222</v>
      </c>
      <c r="L26141">
        <v>45785</v>
      </c>
      <c r="M26141">
        <v>0.5</v>
      </c>
      <c r="N26141" s="1" t="s">
        <v>77</v>
      </c>
      <c r="O26141" s="1" t="s">
        <v>265</v>
      </c>
      <c r="P26141" s="1" t="s">
        <v>50</v>
      </c>
      <c r="Q26141">
        <v>2025</v>
      </c>
      <c r="S26141" s="1" t="s">
        <v>51</v>
      </c>
      <c r="T26141">
        <v>31586</v>
      </c>
      <c r="U26141" t="s">
        <v>84</v>
      </c>
      <c r="V26141">
        <v>31.059028109421615</v>
      </c>
      <c r="W26141" s="1" t="s">
        <v>48</v>
      </c>
      <c r="X26141" s="1" t="s">
        <v>53</v>
      </c>
      <c r="Y26141" s="1" t="s">
        <v>54</v>
      </c>
      <c r="Z26141" s="1" t="s">
        <v>1162</v>
      </c>
      <c r="AA26141" s="1"/>
      <c r="AD26141" s="1"/>
      <c r="AE26141" s="1"/>
      <c r="AG26141" s="1"/>
      <c r="AL26141" s="1"/>
    </row>
    <row r="26142" spans="1:38" x14ac:dyDescent="0.25">
      <c r="A26142" t="s">
        <v>622</v>
      </c>
      <c r="B26142" s="1" t="s">
        <v>623</v>
      </c>
      <c r="C26142" s="1" t="s">
        <v>624</v>
      </c>
      <c r="D26142" s="1" t="s">
        <v>625</v>
      </c>
      <c r="E26142" s="1" t="s">
        <v>90</v>
      </c>
      <c r="F26142" s="1" t="s">
        <v>227</v>
      </c>
      <c r="G26142" s="1" t="s">
        <v>44</v>
      </c>
      <c r="H26142" s="1" t="s">
        <v>254</v>
      </c>
      <c r="I26142" s="1" t="s">
        <v>90</v>
      </c>
      <c r="J26142" s="1" t="s">
        <v>46</v>
      </c>
      <c r="K26142" s="1" t="s">
        <v>1222</v>
      </c>
      <c r="L26142">
        <v>45785</v>
      </c>
      <c r="M26142">
        <v>1</v>
      </c>
      <c r="N26142" s="1" t="s">
        <v>91</v>
      </c>
      <c r="O26142" s="1" t="s">
        <v>49</v>
      </c>
      <c r="P26142" s="1" t="s">
        <v>50</v>
      </c>
      <c r="Q26142">
        <v>2025</v>
      </c>
      <c r="S26142" s="1" t="s">
        <v>51</v>
      </c>
      <c r="T26142">
        <v>33174</v>
      </c>
      <c r="U26142" t="s">
        <v>185</v>
      </c>
      <c r="V26142">
        <v>58.231627913869971</v>
      </c>
      <c r="W26142" s="1" t="s">
        <v>91</v>
      </c>
      <c r="X26142" s="1" t="s">
        <v>53</v>
      </c>
      <c r="Y26142" s="1" t="s">
        <v>54</v>
      </c>
      <c r="Z26142" s="1" t="s">
        <v>1162</v>
      </c>
      <c r="AA26142" s="1"/>
      <c r="AD26142" s="1"/>
      <c r="AE26142" s="1"/>
      <c r="AG26142" s="1"/>
      <c r="AL26142" s="1"/>
    </row>
    <row r="26143" spans="1:38" x14ac:dyDescent="0.25">
      <c r="A26143" t="s">
        <v>630</v>
      </c>
      <c r="B26143" s="1" t="s">
        <v>631</v>
      </c>
      <c r="C26143" s="1" t="s">
        <v>632</v>
      </c>
      <c r="D26143" s="1" t="s">
        <v>633</v>
      </c>
      <c r="E26143" s="1" t="s">
        <v>72</v>
      </c>
      <c r="F26143" s="1" t="s">
        <v>71</v>
      </c>
      <c r="G26143" s="1" t="s">
        <v>44</v>
      </c>
      <c r="H26143" s="1" t="s">
        <v>260</v>
      </c>
      <c r="I26143" s="1" t="s">
        <v>72</v>
      </c>
      <c r="J26143" s="1" t="s">
        <v>46</v>
      </c>
      <c r="K26143" s="1" t="s">
        <v>1222</v>
      </c>
      <c r="L26143">
        <v>45785</v>
      </c>
      <c r="M26143">
        <v>1</v>
      </c>
      <c r="N26143" s="1" t="s">
        <v>73</v>
      </c>
      <c r="O26143" s="1" t="s">
        <v>265</v>
      </c>
      <c r="P26143" s="1" t="s">
        <v>50</v>
      </c>
      <c r="Q26143">
        <v>2025</v>
      </c>
      <c r="S26143" s="1" t="s">
        <v>51</v>
      </c>
      <c r="T26143">
        <v>33200</v>
      </c>
      <c r="U26143" t="s">
        <v>52</v>
      </c>
      <c r="V26143">
        <v>89.675054173861028</v>
      </c>
      <c r="W26143" s="1" t="s">
        <v>73</v>
      </c>
      <c r="X26143" s="1" t="s">
        <v>53</v>
      </c>
      <c r="Y26143" s="1" t="s">
        <v>54</v>
      </c>
      <c r="Z26143" s="1" t="s">
        <v>1162</v>
      </c>
      <c r="AA26143" s="1"/>
      <c r="AD26143" s="1"/>
      <c r="AE26143" s="1"/>
      <c r="AG26143" s="1"/>
      <c r="AL26143" s="1"/>
    </row>
    <row r="26144" spans="1:38" x14ac:dyDescent="0.25">
      <c r="A26144" t="s">
        <v>630</v>
      </c>
      <c r="B26144" s="1" t="s">
        <v>631</v>
      </c>
      <c r="C26144" s="1" t="s">
        <v>634</v>
      </c>
      <c r="D26144" s="1" t="s">
        <v>635</v>
      </c>
      <c r="E26144" s="1" t="s">
        <v>72</v>
      </c>
      <c r="F26144" s="1" t="s">
        <v>110</v>
      </c>
      <c r="G26144" s="1" t="s">
        <v>44</v>
      </c>
      <c r="H26144" s="1" t="s">
        <v>260</v>
      </c>
      <c r="I26144" s="1" t="s">
        <v>72</v>
      </c>
      <c r="J26144" s="1" t="s">
        <v>46</v>
      </c>
      <c r="K26144" s="1" t="s">
        <v>1222</v>
      </c>
      <c r="L26144">
        <v>45785</v>
      </c>
      <c r="M26144">
        <v>3</v>
      </c>
      <c r="N26144" s="1" t="s">
        <v>73</v>
      </c>
      <c r="O26144" s="1" t="s">
        <v>49</v>
      </c>
      <c r="P26144" s="1" t="s">
        <v>50</v>
      </c>
      <c r="Q26144">
        <v>2025</v>
      </c>
      <c r="S26144" s="1" t="s">
        <v>51</v>
      </c>
      <c r="T26144">
        <v>33182</v>
      </c>
      <c r="U26144" t="s">
        <v>111</v>
      </c>
      <c r="V26144">
        <v>247.15362016285036</v>
      </c>
      <c r="W26144" s="1" t="s">
        <v>73</v>
      </c>
      <c r="X26144" s="1" t="s">
        <v>53</v>
      </c>
      <c r="Y26144" s="1" t="s">
        <v>54</v>
      </c>
      <c r="Z26144" s="1" t="s">
        <v>1162</v>
      </c>
      <c r="AA26144" s="1"/>
      <c r="AD26144" s="1"/>
      <c r="AE26144" s="1"/>
      <c r="AG26144" s="1"/>
      <c r="AL26144" s="1"/>
    </row>
    <row r="26145" spans="1:38" x14ac:dyDescent="0.25">
      <c r="A26145" t="s">
        <v>630</v>
      </c>
      <c r="B26145" s="1" t="s">
        <v>631</v>
      </c>
      <c r="C26145" s="1" t="s">
        <v>634</v>
      </c>
      <c r="D26145" s="1" t="s">
        <v>635</v>
      </c>
      <c r="E26145" s="1" t="s">
        <v>72</v>
      </c>
      <c r="F26145" s="1" t="s">
        <v>142</v>
      </c>
      <c r="G26145" s="1" t="s">
        <v>44</v>
      </c>
      <c r="H26145" s="1" t="s">
        <v>260</v>
      </c>
      <c r="I26145" s="1" t="s">
        <v>72</v>
      </c>
      <c r="J26145" s="1" t="s">
        <v>46</v>
      </c>
      <c r="K26145" s="1" t="s">
        <v>1222</v>
      </c>
      <c r="L26145">
        <v>45785</v>
      </c>
      <c r="M26145">
        <v>4</v>
      </c>
      <c r="N26145" s="1" t="s">
        <v>73</v>
      </c>
      <c r="O26145" s="1" t="s">
        <v>49</v>
      </c>
      <c r="P26145" s="1" t="s">
        <v>50</v>
      </c>
      <c r="Q26145">
        <v>2025</v>
      </c>
      <c r="S26145" s="1" t="s">
        <v>51</v>
      </c>
      <c r="T26145">
        <v>33147</v>
      </c>
      <c r="U26145" t="s">
        <v>101</v>
      </c>
      <c r="V26145">
        <v>298.95442523962021</v>
      </c>
      <c r="W26145" s="1" t="s">
        <v>73</v>
      </c>
      <c r="X26145" s="1" t="s">
        <v>53</v>
      </c>
      <c r="Y26145" s="1" t="s">
        <v>54</v>
      </c>
      <c r="Z26145" s="1" t="s">
        <v>1162</v>
      </c>
      <c r="AA26145" s="1"/>
      <c r="AD26145" s="1"/>
      <c r="AE26145" s="1"/>
      <c r="AG26145" s="1"/>
      <c r="AL26145" s="1"/>
    </row>
    <row r="26146" spans="1:38" x14ac:dyDescent="0.25">
      <c r="A26146" t="s">
        <v>630</v>
      </c>
      <c r="B26146" s="1" t="s">
        <v>631</v>
      </c>
      <c r="C26146" s="1" t="s">
        <v>634</v>
      </c>
      <c r="D26146" s="1" t="s">
        <v>635</v>
      </c>
      <c r="E26146" s="1" t="s">
        <v>72</v>
      </c>
      <c r="F26146" s="1" t="s">
        <v>182</v>
      </c>
      <c r="G26146" s="1" t="s">
        <v>44</v>
      </c>
      <c r="H26146" s="1" t="s">
        <v>260</v>
      </c>
      <c r="I26146" s="1" t="s">
        <v>72</v>
      </c>
      <c r="J26146" s="1" t="s">
        <v>46</v>
      </c>
      <c r="K26146" s="1" t="s">
        <v>1222</v>
      </c>
      <c r="L26146">
        <v>45785</v>
      </c>
      <c r="M26146">
        <v>7</v>
      </c>
      <c r="N26146" s="1" t="s">
        <v>73</v>
      </c>
      <c r="O26146" s="1" t="s">
        <v>49</v>
      </c>
      <c r="P26146" s="1" t="s">
        <v>50</v>
      </c>
      <c r="Q26146">
        <v>2025</v>
      </c>
      <c r="S26146" s="1" t="s">
        <v>51</v>
      </c>
      <c r="T26146">
        <v>33232</v>
      </c>
      <c r="U26146" t="s">
        <v>111</v>
      </c>
      <c r="V26146">
        <v>576.69178037998415</v>
      </c>
      <c r="W26146" s="1" t="s">
        <v>73</v>
      </c>
      <c r="X26146" s="1" t="s">
        <v>53</v>
      </c>
      <c r="Y26146" s="1" t="s">
        <v>78</v>
      </c>
      <c r="Z26146" s="1" t="s">
        <v>1162</v>
      </c>
      <c r="AA26146" s="1"/>
      <c r="AD26146" s="1"/>
      <c r="AE26146" s="1"/>
      <c r="AG26146" s="1"/>
      <c r="AL26146" s="1"/>
    </row>
    <row r="26147" spans="1:38" x14ac:dyDescent="0.25">
      <c r="A26147" t="s">
        <v>630</v>
      </c>
      <c r="B26147" s="1" t="s">
        <v>631</v>
      </c>
      <c r="C26147" s="1" t="s">
        <v>634</v>
      </c>
      <c r="D26147" s="1" t="s">
        <v>635</v>
      </c>
      <c r="E26147" s="1" t="s">
        <v>72</v>
      </c>
      <c r="F26147" s="1" t="s">
        <v>195</v>
      </c>
      <c r="G26147" s="1" t="s">
        <v>44</v>
      </c>
      <c r="H26147" s="1" t="s">
        <v>260</v>
      </c>
      <c r="I26147" s="1" t="s">
        <v>65</v>
      </c>
      <c r="J26147" s="1" t="s">
        <v>46</v>
      </c>
      <c r="K26147" s="1" t="s">
        <v>1222</v>
      </c>
      <c r="L26147">
        <v>45785</v>
      </c>
      <c r="M26147">
        <v>1</v>
      </c>
      <c r="N26147" s="1" t="s">
        <v>67</v>
      </c>
      <c r="O26147" s="1" t="s">
        <v>49</v>
      </c>
      <c r="P26147" s="1" t="s">
        <v>50</v>
      </c>
      <c r="Q26147">
        <v>2025</v>
      </c>
      <c r="S26147" s="1" t="s">
        <v>51</v>
      </c>
      <c r="T26147">
        <v>33064</v>
      </c>
      <c r="U26147" t="s">
        <v>196</v>
      </c>
      <c r="V26147">
        <v>31.908106320169825</v>
      </c>
      <c r="W26147" s="1" t="s">
        <v>73</v>
      </c>
      <c r="X26147" s="1" t="s">
        <v>53</v>
      </c>
      <c r="Y26147" s="1" t="s">
        <v>54</v>
      </c>
      <c r="Z26147" s="1" t="s">
        <v>1162</v>
      </c>
      <c r="AA26147" s="1"/>
      <c r="AD26147" s="1"/>
      <c r="AE26147" s="1"/>
      <c r="AG26147" s="1"/>
      <c r="AL26147" s="1"/>
    </row>
    <row r="26148" spans="1:38" x14ac:dyDescent="0.25">
      <c r="A26148" t="s">
        <v>636</v>
      </c>
      <c r="B26148" s="1" t="s">
        <v>637</v>
      </c>
      <c r="C26148" s="1" t="s">
        <v>876</v>
      </c>
      <c r="D26148" s="1" t="s">
        <v>877</v>
      </c>
      <c r="E26148" s="1" t="s">
        <v>72</v>
      </c>
      <c r="F26148" s="1" t="s">
        <v>1128</v>
      </c>
      <c r="G26148" s="1" t="s">
        <v>44</v>
      </c>
      <c r="H26148" s="1" t="s">
        <v>260</v>
      </c>
      <c r="I26148" s="1" t="s">
        <v>72</v>
      </c>
      <c r="J26148" s="1" t="s">
        <v>46</v>
      </c>
      <c r="K26148" s="1" t="s">
        <v>1222</v>
      </c>
      <c r="L26148">
        <v>45785</v>
      </c>
      <c r="M26148">
        <v>4.5</v>
      </c>
      <c r="N26148" s="1" t="s">
        <v>73</v>
      </c>
      <c r="O26148" s="1" t="s">
        <v>49</v>
      </c>
      <c r="P26148" s="1" t="s">
        <v>50</v>
      </c>
      <c r="Q26148">
        <v>2025</v>
      </c>
      <c r="S26148" s="1" t="s">
        <v>51</v>
      </c>
      <c r="T26148">
        <v>33258</v>
      </c>
      <c r="U26148" t="s">
        <v>111</v>
      </c>
      <c r="V26148">
        <v>370.73043024427551</v>
      </c>
      <c r="W26148" s="1" t="s">
        <v>73</v>
      </c>
      <c r="X26148" s="1" t="s">
        <v>53</v>
      </c>
      <c r="Y26148" s="1" t="s">
        <v>78</v>
      </c>
      <c r="Z26148" s="1" t="s">
        <v>1162</v>
      </c>
      <c r="AA26148" s="1"/>
      <c r="AD26148" s="1"/>
      <c r="AE26148" s="1"/>
      <c r="AG26148" s="1"/>
      <c r="AL26148" s="1"/>
    </row>
    <row r="26149" spans="1:38" x14ac:dyDescent="0.25">
      <c r="A26149" t="s">
        <v>636</v>
      </c>
      <c r="B26149" s="1" t="s">
        <v>637</v>
      </c>
      <c r="C26149" s="1" t="s">
        <v>876</v>
      </c>
      <c r="D26149" s="1" t="s">
        <v>877</v>
      </c>
      <c r="E26149" s="1" t="s">
        <v>72</v>
      </c>
      <c r="F26149" s="1" t="s">
        <v>119</v>
      </c>
      <c r="G26149" s="1" t="s">
        <v>44</v>
      </c>
      <c r="H26149" s="1" t="s">
        <v>260</v>
      </c>
      <c r="I26149" s="1" t="s">
        <v>72</v>
      </c>
      <c r="J26149" s="1" t="s">
        <v>46</v>
      </c>
      <c r="K26149" s="1" t="s">
        <v>1222</v>
      </c>
      <c r="L26149">
        <v>45785</v>
      </c>
      <c r="M26149">
        <v>2</v>
      </c>
      <c r="N26149" s="1" t="s">
        <v>73</v>
      </c>
      <c r="O26149" s="1" t="s">
        <v>49</v>
      </c>
      <c r="P26149" s="1" t="s">
        <v>50</v>
      </c>
      <c r="Q26149">
        <v>2025</v>
      </c>
      <c r="R26149" t="s">
        <v>88</v>
      </c>
      <c r="S26149" s="1" t="s">
        <v>51</v>
      </c>
      <c r="T26149">
        <v>33087</v>
      </c>
      <c r="U26149" t="s">
        <v>92</v>
      </c>
      <c r="V26149">
        <v>211.85555802663623</v>
      </c>
      <c r="W26149" s="1" t="s">
        <v>73</v>
      </c>
      <c r="X26149" s="1" t="s">
        <v>53</v>
      </c>
      <c r="Y26149" s="1" t="s">
        <v>54</v>
      </c>
      <c r="Z26149" s="1" t="s">
        <v>1162</v>
      </c>
      <c r="AA26149" s="1"/>
      <c r="AD26149" s="1"/>
      <c r="AE26149" s="1"/>
      <c r="AG26149" s="1"/>
      <c r="AL26149" s="1"/>
    </row>
    <row r="26150" spans="1:38" x14ac:dyDescent="0.25">
      <c r="A26150" t="s">
        <v>243</v>
      </c>
      <c r="B26150" s="1" t="s">
        <v>244</v>
      </c>
      <c r="C26150" s="1" t="s">
        <v>642</v>
      </c>
      <c r="D26150" s="1" t="s">
        <v>643</v>
      </c>
      <c r="E26150" s="1" t="s">
        <v>42</v>
      </c>
      <c r="F26150" s="1" t="s">
        <v>83</v>
      </c>
      <c r="G26150" s="1" t="s">
        <v>559</v>
      </c>
      <c r="H26150" s="1" t="s">
        <v>45</v>
      </c>
      <c r="I26150" s="1" t="s">
        <v>65</v>
      </c>
      <c r="J26150" s="1" t="s">
        <v>46</v>
      </c>
      <c r="K26150" s="1" t="s">
        <v>1222</v>
      </c>
      <c r="L26150">
        <v>45785</v>
      </c>
      <c r="M26150">
        <v>2</v>
      </c>
      <c r="N26150" s="1" t="s">
        <v>67</v>
      </c>
      <c r="O26150" s="1" t="s">
        <v>265</v>
      </c>
      <c r="P26150" s="1" t="s">
        <v>50</v>
      </c>
      <c r="Q26150">
        <v>2025</v>
      </c>
      <c r="S26150" s="1" t="s">
        <v>51</v>
      </c>
      <c r="T26150">
        <v>32166</v>
      </c>
      <c r="U26150" t="s">
        <v>84</v>
      </c>
      <c r="V26150">
        <v>124.23611243768646</v>
      </c>
      <c r="W26150" s="1" t="s">
        <v>48</v>
      </c>
      <c r="X26150" s="1" t="s">
        <v>249</v>
      </c>
      <c r="Y26150" s="1" t="s">
        <v>54</v>
      </c>
      <c r="Z26150" s="1" t="s">
        <v>1162</v>
      </c>
      <c r="AA26150" s="1"/>
      <c r="AD26150" s="1"/>
      <c r="AE26150" s="1"/>
      <c r="AG26150" s="1"/>
      <c r="AL26150" s="1"/>
    </row>
    <row r="26151" spans="1:38" x14ac:dyDescent="0.25">
      <c r="A26151" t="s">
        <v>243</v>
      </c>
      <c r="B26151" s="1" t="s">
        <v>244</v>
      </c>
      <c r="C26151" s="1" t="s">
        <v>642</v>
      </c>
      <c r="D26151" s="1" t="s">
        <v>643</v>
      </c>
      <c r="E26151" s="1" t="s">
        <v>42</v>
      </c>
      <c r="F26151" s="1" t="s">
        <v>124</v>
      </c>
      <c r="G26151" s="1" t="s">
        <v>559</v>
      </c>
      <c r="H26151" s="1" t="s">
        <v>45</v>
      </c>
      <c r="I26151" s="1" t="s">
        <v>65</v>
      </c>
      <c r="J26151" s="1" t="s">
        <v>46</v>
      </c>
      <c r="K26151" s="1" t="s">
        <v>1222</v>
      </c>
      <c r="L26151">
        <v>45785</v>
      </c>
      <c r="M26151">
        <v>4</v>
      </c>
      <c r="N26151" s="1" t="s">
        <v>67</v>
      </c>
      <c r="O26151" s="1" t="s">
        <v>265</v>
      </c>
      <c r="P26151" s="1" t="s">
        <v>50</v>
      </c>
      <c r="Q26151">
        <v>2025</v>
      </c>
      <c r="S26151" s="1" t="s">
        <v>51</v>
      </c>
      <c r="T26151">
        <v>33162</v>
      </c>
      <c r="U26151" t="s">
        <v>125</v>
      </c>
      <c r="V26151">
        <v>111.3855252939295</v>
      </c>
      <c r="W26151" s="1" t="s">
        <v>48</v>
      </c>
      <c r="X26151" s="1" t="s">
        <v>249</v>
      </c>
      <c r="Y26151" s="1" t="s">
        <v>54</v>
      </c>
      <c r="Z26151" s="1" t="s">
        <v>1162</v>
      </c>
      <c r="AA26151" s="1"/>
      <c r="AD26151" s="1"/>
      <c r="AE26151" s="1"/>
      <c r="AG26151" s="1"/>
      <c r="AL26151" s="1"/>
    </row>
    <row r="26152" spans="1:38" x14ac:dyDescent="0.25">
      <c r="A26152" t="s">
        <v>243</v>
      </c>
      <c r="B26152" s="1" t="s">
        <v>244</v>
      </c>
      <c r="C26152" s="1" t="s">
        <v>642</v>
      </c>
      <c r="D26152" s="1" t="s">
        <v>643</v>
      </c>
      <c r="E26152" s="1" t="s">
        <v>42</v>
      </c>
      <c r="F26152" s="1" t="s">
        <v>895</v>
      </c>
      <c r="G26152" s="1" t="s">
        <v>559</v>
      </c>
      <c r="H26152" s="1" t="s">
        <v>45</v>
      </c>
      <c r="I26152" s="1" t="s">
        <v>42</v>
      </c>
      <c r="J26152" s="1" t="s">
        <v>46</v>
      </c>
      <c r="K26152" s="1" t="s">
        <v>1222</v>
      </c>
      <c r="L26152">
        <v>45785</v>
      </c>
      <c r="M26152">
        <v>8</v>
      </c>
      <c r="N26152" s="1" t="s">
        <v>48</v>
      </c>
      <c r="O26152" s="1" t="s">
        <v>265</v>
      </c>
      <c r="P26152" s="1" t="s">
        <v>50</v>
      </c>
      <c r="Q26152">
        <v>2025</v>
      </c>
      <c r="R26152" t="s">
        <v>88</v>
      </c>
      <c r="S26152" s="1" t="s">
        <v>51</v>
      </c>
      <c r="T26152">
        <v>32103</v>
      </c>
      <c r="U26152" t="s">
        <v>92</v>
      </c>
      <c r="V26152">
        <v>847.42223210654493</v>
      </c>
      <c r="W26152" s="1" t="s">
        <v>48</v>
      </c>
      <c r="X26152" s="1" t="s">
        <v>249</v>
      </c>
      <c r="Y26152" s="1" t="s">
        <v>54</v>
      </c>
      <c r="Z26152" s="1" t="s">
        <v>1162</v>
      </c>
      <c r="AA26152" s="1"/>
      <c r="AD26152" s="1"/>
      <c r="AE26152" s="1"/>
      <c r="AG26152" s="1"/>
      <c r="AL26152" s="1"/>
    </row>
    <row r="26153" spans="1:38" x14ac:dyDescent="0.25">
      <c r="A26153" t="s">
        <v>243</v>
      </c>
      <c r="B26153" s="1" t="s">
        <v>244</v>
      </c>
      <c r="C26153" s="1" t="s">
        <v>642</v>
      </c>
      <c r="D26153" s="1" t="s">
        <v>643</v>
      </c>
      <c r="E26153" s="1" t="s">
        <v>42</v>
      </c>
      <c r="F26153" s="1" t="s">
        <v>136</v>
      </c>
      <c r="G26153" s="1" t="s">
        <v>559</v>
      </c>
      <c r="H26153" s="1" t="s">
        <v>45</v>
      </c>
      <c r="I26153" s="1" t="s">
        <v>76</v>
      </c>
      <c r="J26153" s="1" t="s">
        <v>46</v>
      </c>
      <c r="K26153" s="1" t="s">
        <v>1222</v>
      </c>
      <c r="L26153">
        <v>45785</v>
      </c>
      <c r="M26153">
        <v>0</v>
      </c>
      <c r="N26153" s="1" t="s">
        <v>77</v>
      </c>
      <c r="O26153" s="1" t="s">
        <v>265</v>
      </c>
      <c r="P26153" s="1" t="s">
        <v>50</v>
      </c>
      <c r="Q26153">
        <v>2025</v>
      </c>
      <c r="S26153" s="1" t="s">
        <v>51</v>
      </c>
      <c r="T26153">
        <v>33157</v>
      </c>
      <c r="U26153" t="s">
        <v>125</v>
      </c>
      <c r="V26153">
        <v>0</v>
      </c>
      <c r="W26153" s="1" t="s">
        <v>48</v>
      </c>
      <c r="X26153" s="1" t="s">
        <v>249</v>
      </c>
      <c r="Y26153" s="1" t="s">
        <v>54</v>
      </c>
      <c r="Z26153" s="1" t="s">
        <v>1162</v>
      </c>
      <c r="AA26153" s="1"/>
      <c r="AD26153" s="1"/>
      <c r="AE26153" s="1"/>
      <c r="AG26153" s="1"/>
      <c r="AL26153" s="1"/>
    </row>
    <row r="26154" spans="1:38" x14ac:dyDescent="0.25">
      <c r="A26154" t="s">
        <v>243</v>
      </c>
      <c r="B26154" s="1" t="s">
        <v>244</v>
      </c>
      <c r="C26154" s="1" t="s">
        <v>642</v>
      </c>
      <c r="D26154" s="1" t="s">
        <v>643</v>
      </c>
      <c r="E26154" s="1" t="s">
        <v>42</v>
      </c>
      <c r="F26154" s="1" t="s">
        <v>202</v>
      </c>
      <c r="G26154" s="1" t="s">
        <v>559</v>
      </c>
      <c r="H26154" s="1" t="s">
        <v>45</v>
      </c>
      <c r="I26154" s="1" t="s">
        <v>65</v>
      </c>
      <c r="J26154" s="1" t="s">
        <v>46</v>
      </c>
      <c r="K26154" s="1" t="s">
        <v>1222</v>
      </c>
      <c r="L26154">
        <v>45785</v>
      </c>
      <c r="M26154">
        <v>5</v>
      </c>
      <c r="N26154" s="1" t="s">
        <v>67</v>
      </c>
      <c r="O26154" s="1" t="s">
        <v>265</v>
      </c>
      <c r="P26154" s="1" t="s">
        <v>50</v>
      </c>
      <c r="Q26154">
        <v>2025</v>
      </c>
      <c r="S26154" s="1" t="s">
        <v>51</v>
      </c>
      <c r="T26154">
        <v>33125</v>
      </c>
      <c r="U26154" t="s">
        <v>106</v>
      </c>
      <c r="V26154">
        <v>226.36512562278455</v>
      </c>
      <c r="W26154" s="1" t="s">
        <v>48</v>
      </c>
      <c r="X26154" s="1" t="s">
        <v>249</v>
      </c>
      <c r="Y26154" s="1" t="s">
        <v>54</v>
      </c>
      <c r="Z26154" s="1" t="s">
        <v>1162</v>
      </c>
      <c r="AA26154" s="1"/>
      <c r="AD26154" s="1"/>
      <c r="AE26154" s="1"/>
      <c r="AG26154" s="1"/>
      <c r="AL26154" s="1"/>
    </row>
    <row r="26155" spans="1:38" x14ac:dyDescent="0.25">
      <c r="A26155" t="s">
        <v>243</v>
      </c>
      <c r="B26155" s="1" t="s">
        <v>244</v>
      </c>
      <c r="C26155" s="1" t="s">
        <v>642</v>
      </c>
      <c r="D26155" s="1" t="s">
        <v>643</v>
      </c>
      <c r="E26155" s="1" t="s">
        <v>42</v>
      </c>
      <c r="F26155" s="1" t="s">
        <v>213</v>
      </c>
      <c r="G26155" s="1" t="s">
        <v>559</v>
      </c>
      <c r="H26155" s="1" t="s">
        <v>45</v>
      </c>
      <c r="I26155" s="1" t="s">
        <v>65</v>
      </c>
      <c r="J26155" s="1" t="s">
        <v>46</v>
      </c>
      <c r="K26155" s="1" t="s">
        <v>1222</v>
      </c>
      <c r="L26155">
        <v>45785</v>
      </c>
      <c r="M26155">
        <v>1</v>
      </c>
      <c r="N26155" s="1" t="s">
        <v>67</v>
      </c>
      <c r="O26155" s="1" t="s">
        <v>265</v>
      </c>
      <c r="P26155" s="1" t="s">
        <v>50</v>
      </c>
      <c r="Q26155">
        <v>2025</v>
      </c>
      <c r="S26155" s="1" t="s">
        <v>51</v>
      </c>
      <c r="T26155">
        <v>33229</v>
      </c>
      <c r="U26155" t="s">
        <v>125</v>
      </c>
      <c r="V26155">
        <v>27.846381323482376</v>
      </c>
      <c r="W26155" s="1" t="s">
        <v>48</v>
      </c>
      <c r="X26155" s="1" t="s">
        <v>249</v>
      </c>
      <c r="Y26155" s="1" t="s">
        <v>54</v>
      </c>
      <c r="Z26155" s="1" t="s">
        <v>1162</v>
      </c>
      <c r="AA26155" s="1"/>
      <c r="AD26155" s="1"/>
      <c r="AE26155" s="1"/>
      <c r="AG26155" s="1"/>
      <c r="AL26155" s="1"/>
    </row>
    <row r="26156" spans="1:38" x14ac:dyDescent="0.25">
      <c r="A26156" t="s">
        <v>243</v>
      </c>
      <c r="B26156" s="1" t="s">
        <v>244</v>
      </c>
      <c r="C26156" s="1" t="s">
        <v>642</v>
      </c>
      <c r="D26156" s="1" t="s">
        <v>643</v>
      </c>
      <c r="E26156" s="1" t="s">
        <v>42</v>
      </c>
      <c r="F26156" s="1" t="s">
        <v>259</v>
      </c>
      <c r="G26156" s="1" t="s">
        <v>559</v>
      </c>
      <c r="H26156" s="1" t="s">
        <v>45</v>
      </c>
      <c r="I26156" s="1" t="s">
        <v>165</v>
      </c>
      <c r="J26156" s="1" t="s">
        <v>46</v>
      </c>
      <c r="K26156" s="1" t="s">
        <v>1222</v>
      </c>
      <c r="L26156">
        <v>45785</v>
      </c>
      <c r="M26156">
        <v>2</v>
      </c>
      <c r="N26156" s="1" t="s">
        <v>166</v>
      </c>
      <c r="O26156" s="1" t="s">
        <v>265</v>
      </c>
      <c r="P26156" s="1" t="s">
        <v>50</v>
      </c>
      <c r="Q26156">
        <v>2025</v>
      </c>
      <c r="R26156" t="s">
        <v>88</v>
      </c>
      <c r="S26156" s="1" t="s">
        <v>51</v>
      </c>
      <c r="T26156">
        <v>31884</v>
      </c>
      <c r="U26156" t="s">
        <v>193</v>
      </c>
      <c r="V26156">
        <v>274.92050389072324</v>
      </c>
      <c r="W26156" s="1" t="s">
        <v>48</v>
      </c>
      <c r="X26156" s="1" t="s">
        <v>249</v>
      </c>
      <c r="Y26156" s="1" t="s">
        <v>54</v>
      </c>
      <c r="Z26156" s="1" t="s">
        <v>1162</v>
      </c>
      <c r="AA26156" s="1"/>
      <c r="AD26156" s="1"/>
      <c r="AE26156" s="1"/>
      <c r="AG26156" s="1"/>
      <c r="AL26156" s="1"/>
    </row>
    <row r="26157" spans="1:38" x14ac:dyDescent="0.25">
      <c r="A26157" t="s">
        <v>243</v>
      </c>
      <c r="B26157" s="1" t="s">
        <v>244</v>
      </c>
      <c r="C26157" s="1" t="s">
        <v>642</v>
      </c>
      <c r="D26157" s="1" t="s">
        <v>643</v>
      </c>
      <c r="E26157" s="1" t="s">
        <v>42</v>
      </c>
      <c r="F26157" s="1" t="s">
        <v>320</v>
      </c>
      <c r="G26157" s="1" t="s">
        <v>559</v>
      </c>
      <c r="H26157" s="1" t="s">
        <v>45</v>
      </c>
      <c r="I26157" s="1" t="s">
        <v>42</v>
      </c>
      <c r="J26157" s="1" t="s">
        <v>46</v>
      </c>
      <c r="K26157" s="1" t="s">
        <v>1222</v>
      </c>
      <c r="L26157">
        <v>45785</v>
      </c>
      <c r="M26157">
        <v>8</v>
      </c>
      <c r="N26157" s="1" t="s">
        <v>48</v>
      </c>
      <c r="O26157" s="1" t="s">
        <v>265</v>
      </c>
      <c r="P26157" s="1" t="s">
        <v>50</v>
      </c>
      <c r="Q26157">
        <v>2025</v>
      </c>
      <c r="S26157" s="1" t="s">
        <v>51</v>
      </c>
      <c r="T26157">
        <v>33244</v>
      </c>
      <c r="U26157" t="s">
        <v>196</v>
      </c>
      <c r="V26157">
        <v>255.2648505613586</v>
      </c>
      <c r="W26157" s="1" t="s">
        <v>48</v>
      </c>
      <c r="X26157" s="1" t="s">
        <v>249</v>
      </c>
      <c r="Y26157" s="1" t="s">
        <v>78</v>
      </c>
      <c r="Z26157" s="1" t="s">
        <v>1162</v>
      </c>
      <c r="AA26157" s="1"/>
      <c r="AD26157" s="1"/>
      <c r="AE26157" s="1"/>
      <c r="AG26157" s="1"/>
      <c r="AL26157" s="1"/>
    </row>
    <row r="26158" spans="1:38" x14ac:dyDescent="0.25">
      <c r="A26158" t="s">
        <v>243</v>
      </c>
      <c r="B26158" s="1" t="s">
        <v>244</v>
      </c>
      <c r="C26158" s="1" t="s">
        <v>642</v>
      </c>
      <c r="D26158" s="1" t="s">
        <v>643</v>
      </c>
      <c r="E26158" s="1" t="s">
        <v>42</v>
      </c>
      <c r="F26158" s="1" t="s">
        <v>223</v>
      </c>
      <c r="G26158" s="1" t="s">
        <v>559</v>
      </c>
      <c r="H26158" s="1" t="s">
        <v>45</v>
      </c>
      <c r="I26158" s="1" t="s">
        <v>42</v>
      </c>
      <c r="J26158" s="1" t="s">
        <v>46</v>
      </c>
      <c r="K26158" s="1" t="s">
        <v>1222</v>
      </c>
      <c r="L26158">
        <v>45785</v>
      </c>
      <c r="M26158">
        <v>2</v>
      </c>
      <c r="N26158" s="1" t="s">
        <v>48</v>
      </c>
      <c r="O26158" s="1" t="s">
        <v>265</v>
      </c>
      <c r="P26158" s="1" t="s">
        <v>50</v>
      </c>
      <c r="Q26158">
        <v>2025</v>
      </c>
      <c r="S26158" s="1" t="s">
        <v>51</v>
      </c>
      <c r="T26158">
        <v>33215</v>
      </c>
      <c r="U26158" t="s">
        <v>135</v>
      </c>
      <c r="V26158">
        <v>106.97185594666496</v>
      </c>
      <c r="W26158" s="1" t="s">
        <v>48</v>
      </c>
      <c r="X26158" s="1" t="s">
        <v>249</v>
      </c>
      <c r="Y26158" s="1" t="s">
        <v>54</v>
      </c>
      <c r="Z26158" s="1" t="s">
        <v>1162</v>
      </c>
      <c r="AA26158" s="1"/>
      <c r="AD26158" s="1"/>
      <c r="AE26158" s="1"/>
      <c r="AG26158" s="1"/>
      <c r="AL26158" s="1"/>
    </row>
    <row r="26159" spans="1:38" x14ac:dyDescent="0.25">
      <c r="A26159" t="s">
        <v>243</v>
      </c>
      <c r="B26159" s="1" t="s">
        <v>244</v>
      </c>
      <c r="C26159" s="1" t="s">
        <v>803</v>
      </c>
      <c r="D26159" s="1" t="s">
        <v>804</v>
      </c>
      <c r="E26159" s="1" t="s">
        <v>42</v>
      </c>
      <c r="F26159" s="1" t="s">
        <v>69</v>
      </c>
      <c r="G26159" s="1" t="s">
        <v>559</v>
      </c>
      <c r="H26159" s="1" t="s">
        <v>45</v>
      </c>
      <c r="I26159" s="1" t="s">
        <v>65</v>
      </c>
      <c r="J26159" s="1" t="s">
        <v>46</v>
      </c>
      <c r="K26159" s="1" t="s">
        <v>1222</v>
      </c>
      <c r="L26159">
        <v>45785</v>
      </c>
      <c r="M26159">
        <v>9.5</v>
      </c>
      <c r="N26159" s="1" t="s">
        <v>67</v>
      </c>
      <c r="O26159" s="1" t="s">
        <v>49</v>
      </c>
      <c r="P26159" s="1" t="s">
        <v>50</v>
      </c>
      <c r="Q26159">
        <v>2025</v>
      </c>
      <c r="S26159" s="1" t="s">
        <v>51</v>
      </c>
      <c r="T26159">
        <v>32208</v>
      </c>
      <c r="U26159" t="s">
        <v>70</v>
      </c>
      <c r="V26159">
        <v>480.98401657278089</v>
      </c>
      <c r="W26159" s="1" t="s">
        <v>48</v>
      </c>
      <c r="X26159" s="1" t="s">
        <v>249</v>
      </c>
      <c r="Y26159" s="1" t="s">
        <v>54</v>
      </c>
      <c r="Z26159" s="1" t="s">
        <v>1162</v>
      </c>
      <c r="AA26159" s="1"/>
      <c r="AD26159" s="1"/>
      <c r="AE26159" s="1"/>
      <c r="AG26159" s="1"/>
      <c r="AL26159" s="1"/>
    </row>
    <row r="26160" spans="1:38" x14ac:dyDescent="0.25">
      <c r="A26160" t="s">
        <v>243</v>
      </c>
      <c r="B26160" s="1" t="s">
        <v>244</v>
      </c>
      <c r="C26160" s="1" t="s">
        <v>803</v>
      </c>
      <c r="D26160" s="1" t="s">
        <v>804</v>
      </c>
      <c r="E26160" s="1" t="s">
        <v>42</v>
      </c>
      <c r="F26160" s="1" t="s">
        <v>83</v>
      </c>
      <c r="G26160" s="1" t="s">
        <v>559</v>
      </c>
      <c r="H26160" s="1" t="s">
        <v>45</v>
      </c>
      <c r="I26160" s="1" t="s">
        <v>65</v>
      </c>
      <c r="J26160" s="1" t="s">
        <v>46</v>
      </c>
      <c r="K26160" s="1" t="s">
        <v>1222</v>
      </c>
      <c r="L26160">
        <v>45785</v>
      </c>
      <c r="M26160">
        <v>9</v>
      </c>
      <c r="N26160" s="1" t="s">
        <v>67</v>
      </c>
      <c r="O26160" s="1" t="s">
        <v>49</v>
      </c>
      <c r="P26160" s="1" t="s">
        <v>50</v>
      </c>
      <c r="Q26160">
        <v>2025</v>
      </c>
      <c r="S26160" s="1" t="s">
        <v>51</v>
      </c>
      <c r="T26160">
        <v>32166</v>
      </c>
      <c r="U26160" t="s">
        <v>84</v>
      </c>
      <c r="V26160">
        <v>559.0625059695891</v>
      </c>
      <c r="W26160" s="1" t="s">
        <v>48</v>
      </c>
      <c r="X26160" s="1" t="s">
        <v>249</v>
      </c>
      <c r="Y26160" s="1" t="s">
        <v>54</v>
      </c>
      <c r="Z26160" s="1" t="s">
        <v>1162</v>
      </c>
      <c r="AA26160" s="1"/>
      <c r="AD26160" s="1"/>
      <c r="AE26160" s="1"/>
      <c r="AG26160" s="1"/>
      <c r="AL26160" s="1"/>
    </row>
    <row r="26161" spans="1:38" x14ac:dyDescent="0.25">
      <c r="A26161" t="s">
        <v>243</v>
      </c>
      <c r="B26161" s="1" t="s">
        <v>244</v>
      </c>
      <c r="C26161" s="1" t="s">
        <v>803</v>
      </c>
      <c r="D26161" s="1" t="s">
        <v>804</v>
      </c>
      <c r="E26161" s="1" t="s">
        <v>42</v>
      </c>
      <c r="F26161" s="1" t="s">
        <v>98</v>
      </c>
      <c r="G26161" s="1" t="s">
        <v>559</v>
      </c>
      <c r="H26161" s="1" t="s">
        <v>45</v>
      </c>
      <c r="I26161" s="1" t="s">
        <v>42</v>
      </c>
      <c r="J26161" s="1" t="s">
        <v>46</v>
      </c>
      <c r="K26161" s="1" t="s">
        <v>1222</v>
      </c>
      <c r="L26161">
        <v>45785</v>
      </c>
      <c r="M26161">
        <v>8</v>
      </c>
      <c r="N26161" s="1" t="s">
        <v>48</v>
      </c>
      <c r="O26161" s="1" t="s">
        <v>49</v>
      </c>
      <c r="P26161" s="1" t="s">
        <v>50</v>
      </c>
      <c r="Q26161">
        <v>2025</v>
      </c>
      <c r="S26161" s="1" t="s">
        <v>51</v>
      </c>
      <c r="T26161">
        <v>33218</v>
      </c>
      <c r="U26161" t="s">
        <v>52</v>
      </c>
      <c r="V26161">
        <v>717.40043339088822</v>
      </c>
      <c r="W26161" s="1" t="s">
        <v>48</v>
      </c>
      <c r="X26161" s="1" t="s">
        <v>249</v>
      </c>
      <c r="Y26161" s="1" t="s">
        <v>54</v>
      </c>
      <c r="Z26161" s="1" t="s">
        <v>1162</v>
      </c>
      <c r="AA26161" s="1"/>
      <c r="AD26161" s="1"/>
      <c r="AE26161" s="1"/>
      <c r="AG26161" s="1"/>
      <c r="AL26161" s="1"/>
    </row>
    <row r="26162" spans="1:38" x14ac:dyDescent="0.25">
      <c r="A26162" t="s">
        <v>243</v>
      </c>
      <c r="B26162" s="1" t="s">
        <v>244</v>
      </c>
      <c r="C26162" s="1" t="s">
        <v>803</v>
      </c>
      <c r="D26162" s="1" t="s">
        <v>804</v>
      </c>
      <c r="E26162" s="1" t="s">
        <v>42</v>
      </c>
      <c r="F26162" s="1" t="s">
        <v>133</v>
      </c>
      <c r="G26162" s="1" t="s">
        <v>559</v>
      </c>
      <c r="H26162" s="1" t="s">
        <v>45</v>
      </c>
      <c r="I26162" s="1" t="s">
        <v>42</v>
      </c>
      <c r="J26162" s="1" t="s">
        <v>46</v>
      </c>
      <c r="K26162" s="1" t="s">
        <v>1222</v>
      </c>
      <c r="L26162">
        <v>45785</v>
      </c>
      <c r="M26162">
        <v>6</v>
      </c>
      <c r="N26162" s="1" t="s">
        <v>48</v>
      </c>
      <c r="O26162" s="1" t="s">
        <v>49</v>
      </c>
      <c r="P26162" s="1" t="s">
        <v>50</v>
      </c>
      <c r="Q26162">
        <v>2025</v>
      </c>
      <c r="S26162" s="1" t="s">
        <v>51</v>
      </c>
      <c r="T26162">
        <v>32211</v>
      </c>
      <c r="U26162" t="s">
        <v>109</v>
      </c>
      <c r="V26162">
        <v>582.61082561241528</v>
      </c>
      <c r="W26162" s="1" t="s">
        <v>48</v>
      </c>
      <c r="X26162" s="1" t="s">
        <v>249</v>
      </c>
      <c r="Y26162" s="1" t="s">
        <v>54</v>
      </c>
      <c r="Z26162" s="1" t="s">
        <v>1162</v>
      </c>
      <c r="AA26162" s="1"/>
      <c r="AD26162" s="1"/>
      <c r="AE26162" s="1"/>
      <c r="AG26162" s="1"/>
      <c r="AL26162" s="1"/>
    </row>
    <row r="26163" spans="1:38" x14ac:dyDescent="0.25">
      <c r="A26163" t="s">
        <v>243</v>
      </c>
      <c r="B26163" s="1" t="s">
        <v>244</v>
      </c>
      <c r="C26163" s="1" t="s">
        <v>803</v>
      </c>
      <c r="D26163" s="1" t="s">
        <v>804</v>
      </c>
      <c r="E26163" s="1" t="s">
        <v>42</v>
      </c>
      <c r="F26163" s="1" t="s">
        <v>136</v>
      </c>
      <c r="G26163" s="1" t="s">
        <v>559</v>
      </c>
      <c r="H26163" s="1" t="s">
        <v>45</v>
      </c>
      <c r="I26163" s="1" t="s">
        <v>76</v>
      </c>
      <c r="J26163" s="1" t="s">
        <v>46</v>
      </c>
      <c r="K26163" s="1" t="s">
        <v>1222</v>
      </c>
      <c r="L26163">
        <v>45785</v>
      </c>
      <c r="M26163">
        <v>2.25</v>
      </c>
      <c r="N26163" s="1" t="s">
        <v>77</v>
      </c>
      <c r="O26163" s="1" t="s">
        <v>49</v>
      </c>
      <c r="P26163" s="1" t="s">
        <v>50</v>
      </c>
      <c r="Q26163">
        <v>2025</v>
      </c>
      <c r="S26163" s="1" t="s">
        <v>51</v>
      </c>
      <c r="T26163">
        <v>33157</v>
      </c>
      <c r="U26163" t="s">
        <v>125</v>
      </c>
      <c r="V26163">
        <v>62.654357977835346</v>
      </c>
      <c r="W26163" s="1" t="s">
        <v>48</v>
      </c>
      <c r="X26163" s="1" t="s">
        <v>249</v>
      </c>
      <c r="Y26163" s="1" t="s">
        <v>54</v>
      </c>
      <c r="Z26163" s="1" t="s">
        <v>1162</v>
      </c>
      <c r="AA26163" s="1"/>
      <c r="AD26163" s="1"/>
      <c r="AE26163" s="1"/>
      <c r="AG26163" s="1"/>
      <c r="AL26163" s="1"/>
    </row>
    <row r="26164" spans="1:38" x14ac:dyDescent="0.25">
      <c r="A26164" t="s">
        <v>243</v>
      </c>
      <c r="B26164" s="1" t="s">
        <v>244</v>
      </c>
      <c r="C26164" s="1" t="s">
        <v>803</v>
      </c>
      <c r="D26164" s="1" t="s">
        <v>804</v>
      </c>
      <c r="E26164" s="1" t="s">
        <v>42</v>
      </c>
      <c r="F26164" s="1" t="s">
        <v>502</v>
      </c>
      <c r="G26164" s="1" t="s">
        <v>559</v>
      </c>
      <c r="H26164" s="1" t="s">
        <v>45</v>
      </c>
      <c r="I26164" s="1" t="s">
        <v>42</v>
      </c>
      <c r="J26164" s="1" t="s">
        <v>46</v>
      </c>
      <c r="K26164" s="1" t="s">
        <v>1222</v>
      </c>
      <c r="L26164">
        <v>45785</v>
      </c>
      <c r="M26164">
        <v>1</v>
      </c>
      <c r="N26164" s="1" t="s">
        <v>48</v>
      </c>
      <c r="O26164" s="1" t="s">
        <v>49</v>
      </c>
      <c r="P26164" s="1" t="s">
        <v>50</v>
      </c>
      <c r="Q26164">
        <v>2025</v>
      </c>
      <c r="S26164" s="1" t="s">
        <v>51</v>
      </c>
      <c r="T26164">
        <v>33225</v>
      </c>
      <c r="U26164" t="s">
        <v>132</v>
      </c>
      <c r="V26164">
        <v>122.74536782439984</v>
      </c>
      <c r="W26164" s="1" t="s">
        <v>48</v>
      </c>
      <c r="X26164" s="1" t="s">
        <v>249</v>
      </c>
      <c r="Y26164" s="1" t="s">
        <v>78</v>
      </c>
      <c r="Z26164" s="1" t="s">
        <v>1162</v>
      </c>
      <c r="AA26164" s="1"/>
      <c r="AD26164" s="1"/>
      <c r="AE26164" s="1"/>
      <c r="AG26164" s="1"/>
      <c r="AL26164" s="1"/>
    </row>
    <row r="26165" spans="1:38" x14ac:dyDescent="0.25">
      <c r="A26165" t="s">
        <v>243</v>
      </c>
      <c r="B26165" s="1" t="s">
        <v>244</v>
      </c>
      <c r="C26165" s="1" t="s">
        <v>803</v>
      </c>
      <c r="D26165" s="1" t="s">
        <v>804</v>
      </c>
      <c r="E26165" s="1" t="s">
        <v>42</v>
      </c>
      <c r="F26165" s="1" t="s">
        <v>805</v>
      </c>
      <c r="G26165" s="1" t="s">
        <v>559</v>
      </c>
      <c r="H26165" s="1" t="s">
        <v>45</v>
      </c>
      <c r="I26165" s="1" t="s">
        <v>42</v>
      </c>
      <c r="J26165" s="1" t="s">
        <v>46</v>
      </c>
      <c r="K26165" s="1" t="s">
        <v>1222</v>
      </c>
      <c r="L26165">
        <v>45785</v>
      </c>
      <c r="M26165">
        <v>8</v>
      </c>
      <c r="N26165" s="1" t="s">
        <v>48</v>
      </c>
      <c r="O26165" s="1" t="s">
        <v>49</v>
      </c>
      <c r="P26165" s="1" t="s">
        <v>50</v>
      </c>
      <c r="Q26165">
        <v>2025</v>
      </c>
      <c r="S26165" s="1" t="s">
        <v>51</v>
      </c>
      <c r="T26165">
        <v>33254</v>
      </c>
      <c r="U26165" t="s">
        <v>193</v>
      </c>
      <c r="V26165">
        <v>1099.682015562893</v>
      </c>
      <c r="W26165" s="1" t="s">
        <v>48</v>
      </c>
      <c r="X26165" s="1" t="s">
        <v>249</v>
      </c>
      <c r="Y26165" s="1" t="s">
        <v>78</v>
      </c>
      <c r="Z26165" s="1" t="s">
        <v>1162</v>
      </c>
      <c r="AA26165" s="1"/>
      <c r="AD26165" s="1"/>
      <c r="AE26165" s="1"/>
      <c r="AG26165" s="1"/>
      <c r="AL26165" s="1"/>
    </row>
    <row r="26166" spans="1:38" x14ac:dyDescent="0.25">
      <c r="A26166" t="s">
        <v>243</v>
      </c>
      <c r="B26166" s="1" t="s">
        <v>244</v>
      </c>
      <c r="C26166" s="1" t="s">
        <v>803</v>
      </c>
      <c r="D26166" s="1" t="s">
        <v>804</v>
      </c>
      <c r="E26166" s="1" t="s">
        <v>42</v>
      </c>
      <c r="F26166" s="1" t="s">
        <v>176</v>
      </c>
      <c r="G26166" s="1" t="s">
        <v>559</v>
      </c>
      <c r="H26166" s="1" t="s">
        <v>45</v>
      </c>
      <c r="I26166" s="1" t="s">
        <v>42</v>
      </c>
      <c r="J26166" s="1" t="s">
        <v>46</v>
      </c>
      <c r="K26166" s="1" t="s">
        <v>1222</v>
      </c>
      <c r="L26166">
        <v>45785</v>
      </c>
      <c r="M26166">
        <v>9</v>
      </c>
      <c r="N26166" s="1" t="s">
        <v>48</v>
      </c>
      <c r="O26166" s="1" t="s">
        <v>49</v>
      </c>
      <c r="P26166" s="1" t="s">
        <v>50</v>
      </c>
      <c r="Q26166">
        <v>2025</v>
      </c>
      <c r="S26166" s="1" t="s">
        <v>51</v>
      </c>
      <c r="T26166">
        <v>33177</v>
      </c>
      <c r="U26166" t="s">
        <v>101</v>
      </c>
      <c r="V26166">
        <v>672.64745678914551</v>
      </c>
      <c r="W26166" s="1" t="s">
        <v>48</v>
      </c>
      <c r="X26166" s="1" t="s">
        <v>249</v>
      </c>
      <c r="Y26166" s="1" t="s">
        <v>54</v>
      </c>
      <c r="Z26166" s="1" t="s">
        <v>1162</v>
      </c>
      <c r="AA26166" s="1"/>
      <c r="AD26166" s="1"/>
      <c r="AE26166" s="1"/>
      <c r="AG26166" s="1"/>
      <c r="AL26166" s="1"/>
    </row>
    <row r="26167" spans="1:38" x14ac:dyDescent="0.25">
      <c r="A26167" t="s">
        <v>243</v>
      </c>
      <c r="B26167" s="1" t="s">
        <v>244</v>
      </c>
      <c r="C26167" s="1" t="s">
        <v>803</v>
      </c>
      <c r="D26167" s="1" t="s">
        <v>804</v>
      </c>
      <c r="E26167" s="1" t="s">
        <v>42</v>
      </c>
      <c r="F26167" s="1" t="s">
        <v>198</v>
      </c>
      <c r="G26167" s="1" t="s">
        <v>559</v>
      </c>
      <c r="H26167" s="1" t="s">
        <v>45</v>
      </c>
      <c r="I26167" s="1" t="s">
        <v>65</v>
      </c>
      <c r="J26167" s="1" t="s">
        <v>46</v>
      </c>
      <c r="K26167" s="1" t="s">
        <v>1222</v>
      </c>
      <c r="L26167">
        <v>45785</v>
      </c>
      <c r="M26167">
        <v>1.5</v>
      </c>
      <c r="N26167" s="1" t="s">
        <v>67</v>
      </c>
      <c r="O26167" s="1" t="s">
        <v>49</v>
      </c>
      <c r="P26167" s="1" t="s">
        <v>50</v>
      </c>
      <c r="Q26167">
        <v>2025</v>
      </c>
      <c r="S26167" s="1" t="s">
        <v>51</v>
      </c>
      <c r="T26167">
        <v>33210</v>
      </c>
      <c r="U26167" t="s">
        <v>196</v>
      </c>
      <c r="V26167">
        <v>47.862159480254739</v>
      </c>
      <c r="W26167" s="1" t="s">
        <v>48</v>
      </c>
      <c r="X26167" s="1" t="s">
        <v>249</v>
      </c>
      <c r="Y26167" s="1" t="s">
        <v>54</v>
      </c>
      <c r="Z26167" s="1" t="s">
        <v>1162</v>
      </c>
      <c r="AA26167" s="1"/>
      <c r="AD26167" s="1"/>
      <c r="AE26167" s="1"/>
      <c r="AG26167" s="1"/>
      <c r="AL26167" s="1"/>
    </row>
    <row r="26168" spans="1:38" x14ac:dyDescent="0.25">
      <c r="A26168" t="s">
        <v>243</v>
      </c>
      <c r="B26168" s="1" t="s">
        <v>244</v>
      </c>
      <c r="C26168" s="1" t="s">
        <v>803</v>
      </c>
      <c r="D26168" s="1" t="s">
        <v>804</v>
      </c>
      <c r="E26168" s="1" t="s">
        <v>42</v>
      </c>
      <c r="F26168" s="1" t="s">
        <v>205</v>
      </c>
      <c r="G26168" s="1" t="s">
        <v>559</v>
      </c>
      <c r="H26168" s="1" t="s">
        <v>45</v>
      </c>
      <c r="I26168" s="1" t="s">
        <v>90</v>
      </c>
      <c r="J26168" s="1" t="s">
        <v>46</v>
      </c>
      <c r="K26168" s="1" t="s">
        <v>1222</v>
      </c>
      <c r="L26168">
        <v>45785</v>
      </c>
      <c r="M26168">
        <v>6</v>
      </c>
      <c r="N26168" s="1" t="s">
        <v>91</v>
      </c>
      <c r="O26168" s="1" t="s">
        <v>49</v>
      </c>
      <c r="P26168" s="1" t="s">
        <v>50</v>
      </c>
      <c r="Q26168">
        <v>2025</v>
      </c>
      <c r="S26168" s="1" t="s">
        <v>51</v>
      </c>
      <c r="T26168">
        <v>33126</v>
      </c>
      <c r="U26168" t="s">
        <v>101</v>
      </c>
      <c r="V26168">
        <v>448.43163785943034</v>
      </c>
      <c r="W26168" s="1" t="s">
        <v>48</v>
      </c>
      <c r="X26168" s="1" t="s">
        <v>249</v>
      </c>
      <c r="Y26168" s="1" t="s">
        <v>54</v>
      </c>
      <c r="Z26168" s="1" t="s">
        <v>1162</v>
      </c>
      <c r="AA26168" s="1"/>
      <c r="AD26168" s="1"/>
      <c r="AE26168" s="1"/>
      <c r="AG26168" s="1"/>
      <c r="AL26168" s="1"/>
    </row>
    <row r="26169" spans="1:38" x14ac:dyDescent="0.25">
      <c r="A26169" t="s">
        <v>243</v>
      </c>
      <c r="B26169" s="1" t="s">
        <v>244</v>
      </c>
      <c r="C26169" s="1" t="s">
        <v>803</v>
      </c>
      <c r="D26169" s="1" t="s">
        <v>804</v>
      </c>
      <c r="E26169" s="1" t="s">
        <v>42</v>
      </c>
      <c r="F26169" s="1" t="s">
        <v>210</v>
      </c>
      <c r="G26169" s="1" t="s">
        <v>559</v>
      </c>
      <c r="H26169" s="1" t="s">
        <v>45</v>
      </c>
      <c r="I26169" s="1" t="s">
        <v>65</v>
      </c>
      <c r="J26169" s="1" t="s">
        <v>406</v>
      </c>
      <c r="K26169" s="1" t="s">
        <v>1222</v>
      </c>
      <c r="L26169">
        <v>45785</v>
      </c>
      <c r="M26169">
        <v>1.5</v>
      </c>
      <c r="N26169" s="1" t="s">
        <v>67</v>
      </c>
      <c r="O26169" s="1" t="s">
        <v>49</v>
      </c>
      <c r="P26169" s="1" t="s">
        <v>50</v>
      </c>
      <c r="Q26169">
        <v>2025</v>
      </c>
      <c r="S26169" s="1" t="s">
        <v>51</v>
      </c>
      <c r="T26169">
        <v>33144</v>
      </c>
      <c r="U26169" t="s">
        <v>125</v>
      </c>
      <c r="V26169">
        <v>41.769571985223571</v>
      </c>
      <c r="W26169" s="1" t="s">
        <v>48</v>
      </c>
      <c r="X26169" s="1" t="s">
        <v>249</v>
      </c>
      <c r="Y26169" s="1" t="s">
        <v>54</v>
      </c>
      <c r="Z26169" s="1" t="s">
        <v>1162</v>
      </c>
      <c r="AA26169" s="1"/>
      <c r="AD26169" s="1"/>
      <c r="AE26169" s="1"/>
      <c r="AG26169" s="1"/>
      <c r="AL26169" s="1"/>
    </row>
    <row r="26170" spans="1:38" x14ac:dyDescent="0.25">
      <c r="A26170" t="s">
        <v>243</v>
      </c>
      <c r="B26170" s="1" t="s">
        <v>244</v>
      </c>
      <c r="C26170" s="1" t="s">
        <v>803</v>
      </c>
      <c r="D26170" s="1" t="s">
        <v>804</v>
      </c>
      <c r="E26170" s="1" t="s">
        <v>42</v>
      </c>
      <c r="F26170" s="1" t="s">
        <v>210</v>
      </c>
      <c r="G26170" s="1" t="s">
        <v>559</v>
      </c>
      <c r="H26170" s="1" t="s">
        <v>45</v>
      </c>
      <c r="I26170" s="1" t="s">
        <v>65</v>
      </c>
      <c r="J26170" s="1" t="s">
        <v>46</v>
      </c>
      <c r="K26170" s="1" t="s">
        <v>1222</v>
      </c>
      <c r="L26170">
        <v>45785</v>
      </c>
      <c r="M26170">
        <v>8</v>
      </c>
      <c r="N26170" s="1" t="s">
        <v>67</v>
      </c>
      <c r="O26170" s="1" t="s">
        <v>49</v>
      </c>
      <c r="P26170" s="1" t="s">
        <v>50</v>
      </c>
      <c r="Q26170">
        <v>2025</v>
      </c>
      <c r="S26170" s="1" t="s">
        <v>51</v>
      </c>
      <c r="T26170">
        <v>33144</v>
      </c>
      <c r="U26170" t="s">
        <v>125</v>
      </c>
      <c r="V26170">
        <v>222.77105058785901</v>
      </c>
      <c r="W26170" s="1" t="s">
        <v>48</v>
      </c>
      <c r="X26170" s="1" t="s">
        <v>249</v>
      </c>
      <c r="Y26170" s="1" t="s">
        <v>54</v>
      </c>
      <c r="Z26170" s="1" t="s">
        <v>1162</v>
      </c>
      <c r="AA26170" s="1"/>
      <c r="AD26170" s="1"/>
      <c r="AE26170" s="1"/>
      <c r="AG26170" s="1"/>
      <c r="AL26170" s="1"/>
    </row>
    <row r="26171" spans="1:38" x14ac:dyDescent="0.25">
      <c r="A26171" t="s">
        <v>243</v>
      </c>
      <c r="B26171" s="1" t="s">
        <v>244</v>
      </c>
      <c r="C26171" s="1" t="s">
        <v>803</v>
      </c>
      <c r="D26171" s="1" t="s">
        <v>804</v>
      </c>
      <c r="E26171" s="1" t="s">
        <v>42</v>
      </c>
      <c r="F26171" s="1" t="s">
        <v>213</v>
      </c>
      <c r="G26171" s="1" t="s">
        <v>559</v>
      </c>
      <c r="H26171" s="1" t="s">
        <v>45</v>
      </c>
      <c r="I26171" s="1" t="s">
        <v>65</v>
      </c>
      <c r="J26171" s="1" t="s">
        <v>406</v>
      </c>
      <c r="K26171" s="1" t="s">
        <v>1222</v>
      </c>
      <c r="L26171">
        <v>45785</v>
      </c>
      <c r="M26171">
        <v>0.5</v>
      </c>
      <c r="N26171" s="1" t="s">
        <v>67</v>
      </c>
      <c r="O26171" s="1" t="s">
        <v>49</v>
      </c>
      <c r="P26171" s="1" t="s">
        <v>50</v>
      </c>
      <c r="Q26171">
        <v>2025</v>
      </c>
      <c r="S26171" s="1" t="s">
        <v>51</v>
      </c>
      <c r="T26171">
        <v>33229</v>
      </c>
      <c r="U26171" t="s">
        <v>125</v>
      </c>
      <c r="V26171">
        <v>13.923190661741188</v>
      </c>
      <c r="W26171" s="1" t="s">
        <v>48</v>
      </c>
      <c r="X26171" s="1" t="s">
        <v>249</v>
      </c>
      <c r="Y26171" s="1" t="s">
        <v>54</v>
      </c>
      <c r="Z26171" s="1" t="s">
        <v>1162</v>
      </c>
      <c r="AA26171" s="1"/>
      <c r="AD26171" s="1"/>
      <c r="AE26171" s="1"/>
      <c r="AG26171" s="1"/>
      <c r="AL26171" s="1"/>
    </row>
    <row r="26172" spans="1:38" x14ac:dyDescent="0.25">
      <c r="A26172" t="s">
        <v>243</v>
      </c>
      <c r="B26172" s="1" t="s">
        <v>244</v>
      </c>
      <c r="C26172" s="1" t="s">
        <v>803</v>
      </c>
      <c r="D26172" s="1" t="s">
        <v>804</v>
      </c>
      <c r="E26172" s="1" t="s">
        <v>42</v>
      </c>
      <c r="F26172" s="1" t="s">
        <v>213</v>
      </c>
      <c r="G26172" s="1" t="s">
        <v>559</v>
      </c>
      <c r="H26172" s="1" t="s">
        <v>45</v>
      </c>
      <c r="I26172" s="1" t="s">
        <v>65</v>
      </c>
      <c r="J26172" s="1" t="s">
        <v>46</v>
      </c>
      <c r="K26172" s="1" t="s">
        <v>1222</v>
      </c>
      <c r="L26172">
        <v>45785</v>
      </c>
      <c r="M26172">
        <v>1</v>
      </c>
      <c r="N26172" s="1" t="s">
        <v>67</v>
      </c>
      <c r="O26172" s="1" t="s">
        <v>49</v>
      </c>
      <c r="P26172" s="1" t="s">
        <v>50</v>
      </c>
      <c r="Q26172">
        <v>2025</v>
      </c>
      <c r="S26172" s="1" t="s">
        <v>51</v>
      </c>
      <c r="T26172">
        <v>33229</v>
      </c>
      <c r="U26172" t="s">
        <v>125</v>
      </c>
      <c r="V26172">
        <v>27.846381323482376</v>
      </c>
      <c r="W26172" s="1" t="s">
        <v>48</v>
      </c>
      <c r="X26172" s="1" t="s">
        <v>249</v>
      </c>
      <c r="Y26172" s="1" t="s">
        <v>54</v>
      </c>
      <c r="Z26172" s="1" t="s">
        <v>1162</v>
      </c>
      <c r="AA26172" s="1"/>
      <c r="AD26172" s="1"/>
      <c r="AE26172" s="1"/>
      <c r="AG26172" s="1"/>
      <c r="AL26172" s="1"/>
    </row>
    <row r="26173" spans="1:38" x14ac:dyDescent="0.25">
      <c r="A26173" t="s">
        <v>243</v>
      </c>
      <c r="B26173" s="1" t="s">
        <v>244</v>
      </c>
      <c r="C26173" s="1" t="s">
        <v>803</v>
      </c>
      <c r="D26173" s="1" t="s">
        <v>804</v>
      </c>
      <c r="E26173" s="1" t="s">
        <v>42</v>
      </c>
      <c r="F26173" s="1" t="s">
        <v>226</v>
      </c>
      <c r="G26173" s="1" t="s">
        <v>559</v>
      </c>
      <c r="H26173" s="1" t="s">
        <v>45</v>
      </c>
      <c r="I26173" s="1" t="s">
        <v>42</v>
      </c>
      <c r="J26173" s="1" t="s">
        <v>46</v>
      </c>
      <c r="K26173" s="1" t="s">
        <v>1222</v>
      </c>
      <c r="L26173">
        <v>45785</v>
      </c>
      <c r="M26173">
        <v>8</v>
      </c>
      <c r="N26173" s="1" t="s">
        <v>48</v>
      </c>
      <c r="O26173" s="1" t="s">
        <v>49</v>
      </c>
      <c r="P26173" s="1" t="s">
        <v>50</v>
      </c>
      <c r="Q26173">
        <v>2025</v>
      </c>
      <c r="S26173" s="1" t="s">
        <v>51</v>
      </c>
      <c r="T26173">
        <v>33179</v>
      </c>
      <c r="U26173" t="s">
        <v>225</v>
      </c>
      <c r="V26173">
        <v>280.93591587282054</v>
      </c>
      <c r="W26173" s="1" t="s">
        <v>48</v>
      </c>
      <c r="X26173" s="1" t="s">
        <v>249</v>
      </c>
      <c r="Y26173" s="1" t="s">
        <v>54</v>
      </c>
      <c r="Z26173" s="1" t="s">
        <v>1162</v>
      </c>
      <c r="AA26173" s="1"/>
      <c r="AD26173" s="1"/>
      <c r="AE26173" s="1"/>
      <c r="AG26173" s="1"/>
      <c r="AL26173" s="1"/>
    </row>
    <row r="26174" spans="1:38" x14ac:dyDescent="0.25">
      <c r="A26174" t="s">
        <v>648</v>
      </c>
      <c r="B26174" s="1" t="s">
        <v>649</v>
      </c>
      <c r="C26174" s="1" t="s">
        <v>652</v>
      </c>
      <c r="D26174" s="1" t="s">
        <v>653</v>
      </c>
      <c r="E26174" s="1" t="s">
        <v>72</v>
      </c>
      <c r="F26174" s="1" t="s">
        <v>217</v>
      </c>
      <c r="G26174" s="1" t="s">
        <v>44</v>
      </c>
      <c r="H26174" s="1" t="s">
        <v>260</v>
      </c>
      <c r="I26174" s="1" t="s">
        <v>72</v>
      </c>
      <c r="J26174" s="1" t="s">
        <v>46</v>
      </c>
      <c r="K26174" s="1" t="s">
        <v>1222</v>
      </c>
      <c r="L26174">
        <v>45785</v>
      </c>
      <c r="M26174">
        <v>6</v>
      </c>
      <c r="N26174" s="1" t="s">
        <v>73</v>
      </c>
      <c r="O26174" s="1" t="s">
        <v>49</v>
      </c>
      <c r="P26174" s="1" t="s">
        <v>50</v>
      </c>
      <c r="Q26174">
        <v>2025</v>
      </c>
      <c r="R26174" t="s">
        <v>129</v>
      </c>
      <c r="S26174" s="1" t="s">
        <v>51</v>
      </c>
      <c r="T26174">
        <v>32205</v>
      </c>
      <c r="U26174" t="s">
        <v>114</v>
      </c>
      <c r="V26174">
        <v>389.15693492869968</v>
      </c>
      <c r="W26174" s="1" t="s">
        <v>73</v>
      </c>
      <c r="X26174" s="1" t="s">
        <v>53</v>
      </c>
      <c r="Y26174" s="1" t="s">
        <v>54</v>
      </c>
      <c r="Z26174" s="1" t="s">
        <v>1162</v>
      </c>
      <c r="AA26174" s="1"/>
      <c r="AD26174" s="1"/>
      <c r="AE26174" s="1"/>
      <c r="AG26174" s="1"/>
      <c r="AL26174" s="1"/>
    </row>
    <row r="26175" spans="1:38" x14ac:dyDescent="0.25">
      <c r="A26175" t="s">
        <v>947</v>
      </c>
      <c r="B26175" s="1" t="s">
        <v>948</v>
      </c>
      <c r="C26175" s="1" t="s">
        <v>959</v>
      </c>
      <c r="D26175" s="1" t="s">
        <v>960</v>
      </c>
      <c r="E26175" s="1" t="s">
        <v>90</v>
      </c>
      <c r="F26175" s="1" t="s">
        <v>184</v>
      </c>
      <c r="G26175" s="1" t="s">
        <v>44</v>
      </c>
      <c r="H26175" s="1" t="s">
        <v>254</v>
      </c>
      <c r="I26175" s="1" t="s">
        <v>90</v>
      </c>
      <c r="J26175" s="1" t="s">
        <v>46</v>
      </c>
      <c r="K26175" s="1" t="s">
        <v>1222</v>
      </c>
      <c r="L26175">
        <v>45785</v>
      </c>
      <c r="M26175">
        <v>3</v>
      </c>
      <c r="N26175" s="1" t="s">
        <v>91</v>
      </c>
      <c r="O26175" s="1" t="s">
        <v>49</v>
      </c>
      <c r="P26175" s="1" t="s">
        <v>50</v>
      </c>
      <c r="Q26175">
        <v>2025</v>
      </c>
      <c r="S26175" s="1" t="s">
        <v>51</v>
      </c>
      <c r="T26175">
        <v>33063</v>
      </c>
      <c r="U26175" t="s">
        <v>185</v>
      </c>
      <c r="V26175">
        <v>174.69488374160989</v>
      </c>
      <c r="W26175" s="1" t="s">
        <v>91</v>
      </c>
      <c r="X26175" s="1" t="s">
        <v>53</v>
      </c>
      <c r="Y26175" s="1" t="s">
        <v>54</v>
      </c>
      <c r="Z26175" s="1" t="s">
        <v>1162</v>
      </c>
      <c r="AA26175" s="1"/>
      <c r="AD26175" s="1"/>
      <c r="AE26175" s="1"/>
      <c r="AG26175" s="1"/>
      <c r="AL26175" s="1"/>
    </row>
    <row r="26176" spans="1:38" x14ac:dyDescent="0.25">
      <c r="A26176" t="s">
        <v>947</v>
      </c>
      <c r="B26176" s="1" t="s">
        <v>948</v>
      </c>
      <c r="C26176" s="1" t="s">
        <v>959</v>
      </c>
      <c r="D26176" s="1" t="s">
        <v>960</v>
      </c>
      <c r="E26176" s="1" t="s">
        <v>90</v>
      </c>
      <c r="F26176" s="1" t="s">
        <v>186</v>
      </c>
      <c r="G26176" s="1" t="s">
        <v>44</v>
      </c>
      <c r="H26176" s="1" t="s">
        <v>254</v>
      </c>
      <c r="I26176" s="1" t="s">
        <v>90</v>
      </c>
      <c r="J26176" s="1" t="s">
        <v>46</v>
      </c>
      <c r="K26176" s="1" t="s">
        <v>1222</v>
      </c>
      <c r="L26176">
        <v>45785</v>
      </c>
      <c r="M26176">
        <v>3</v>
      </c>
      <c r="N26176" s="1" t="s">
        <v>91</v>
      </c>
      <c r="O26176" s="1" t="s">
        <v>49</v>
      </c>
      <c r="P26176" s="1" t="s">
        <v>50</v>
      </c>
      <c r="Q26176">
        <v>2025</v>
      </c>
      <c r="S26176" s="1" t="s">
        <v>51</v>
      </c>
      <c r="T26176">
        <v>31483</v>
      </c>
      <c r="U26176" t="s">
        <v>132</v>
      </c>
      <c r="V26176">
        <v>368.23610347319953</v>
      </c>
      <c r="W26176" s="1" t="s">
        <v>91</v>
      </c>
      <c r="X26176" s="1" t="s">
        <v>53</v>
      </c>
      <c r="Y26176" s="1" t="s">
        <v>54</v>
      </c>
      <c r="Z26176" s="1" t="s">
        <v>1162</v>
      </c>
      <c r="AA26176" s="1"/>
      <c r="AD26176" s="1"/>
      <c r="AE26176" s="1"/>
      <c r="AG26176" s="1"/>
      <c r="AL26176" s="1"/>
    </row>
    <row r="26177" spans="1:38" x14ac:dyDescent="0.25">
      <c r="A26177" t="s">
        <v>947</v>
      </c>
      <c r="B26177" s="1" t="s">
        <v>948</v>
      </c>
      <c r="C26177" s="1" t="s">
        <v>959</v>
      </c>
      <c r="D26177" s="1" t="s">
        <v>960</v>
      </c>
      <c r="E26177" s="1" t="s">
        <v>90</v>
      </c>
      <c r="F26177" s="1" t="s">
        <v>729</v>
      </c>
      <c r="G26177" s="1" t="s">
        <v>44</v>
      </c>
      <c r="H26177" s="1" t="s">
        <v>254</v>
      </c>
      <c r="I26177" s="1" t="s">
        <v>90</v>
      </c>
      <c r="J26177" s="1" t="s">
        <v>46</v>
      </c>
      <c r="K26177" s="1" t="s">
        <v>1222</v>
      </c>
      <c r="L26177">
        <v>45785</v>
      </c>
      <c r="M26177">
        <v>6</v>
      </c>
      <c r="N26177" s="1" t="s">
        <v>91</v>
      </c>
      <c r="O26177" s="1" t="s">
        <v>49</v>
      </c>
      <c r="P26177" s="1" t="s">
        <v>50</v>
      </c>
      <c r="Q26177">
        <v>2025</v>
      </c>
      <c r="S26177" s="1" t="s">
        <v>51</v>
      </c>
      <c r="T26177">
        <v>32148</v>
      </c>
      <c r="U26177" t="s">
        <v>185</v>
      </c>
      <c r="V26177">
        <v>349.38976748321977</v>
      </c>
      <c r="W26177" s="1" t="s">
        <v>91</v>
      </c>
      <c r="X26177" s="1" t="s">
        <v>53</v>
      </c>
      <c r="Y26177" s="1" t="s">
        <v>54</v>
      </c>
      <c r="Z26177" s="1" t="s">
        <v>1162</v>
      </c>
      <c r="AA26177" s="1"/>
      <c r="AD26177" s="1"/>
      <c r="AE26177" s="1"/>
      <c r="AG26177" s="1"/>
      <c r="AL26177" s="1"/>
    </row>
    <row r="26178" spans="1:38" x14ac:dyDescent="0.25">
      <c r="A26178" t="s">
        <v>947</v>
      </c>
      <c r="B26178" s="1" t="s">
        <v>948</v>
      </c>
      <c r="C26178" s="1" t="s">
        <v>959</v>
      </c>
      <c r="D26178" s="1" t="s">
        <v>960</v>
      </c>
      <c r="E26178" s="1" t="s">
        <v>90</v>
      </c>
      <c r="F26178" s="1" t="s">
        <v>228</v>
      </c>
      <c r="G26178" s="1" t="s">
        <v>44</v>
      </c>
      <c r="H26178" s="1" t="s">
        <v>254</v>
      </c>
      <c r="I26178" s="1" t="s">
        <v>90</v>
      </c>
      <c r="J26178" s="1" t="s">
        <v>46</v>
      </c>
      <c r="K26178" s="1" t="s">
        <v>1222</v>
      </c>
      <c r="L26178">
        <v>45785</v>
      </c>
      <c r="M26178">
        <v>9</v>
      </c>
      <c r="N26178" s="1" t="s">
        <v>91</v>
      </c>
      <c r="O26178" s="1" t="s">
        <v>49</v>
      </c>
      <c r="P26178" s="1" t="s">
        <v>50</v>
      </c>
      <c r="Q26178">
        <v>2025</v>
      </c>
      <c r="S26178" s="1" t="s">
        <v>51</v>
      </c>
      <c r="T26178">
        <v>31682</v>
      </c>
      <c r="U26178" t="s">
        <v>109</v>
      </c>
      <c r="V26178">
        <v>873.91623841862304</v>
      </c>
      <c r="W26178" s="1" t="s">
        <v>91</v>
      </c>
      <c r="X26178" s="1" t="s">
        <v>53</v>
      </c>
      <c r="Y26178" s="1" t="s">
        <v>54</v>
      </c>
      <c r="Z26178" s="1" t="s">
        <v>1162</v>
      </c>
      <c r="AA26178" s="1"/>
      <c r="AD26178" s="1"/>
      <c r="AE26178" s="1"/>
      <c r="AG26178" s="1"/>
      <c r="AL26178" s="1"/>
    </row>
    <row r="26179" spans="1:38" x14ac:dyDescent="0.25">
      <c r="A26179" t="s">
        <v>58</v>
      </c>
      <c r="B26179" s="1" t="s">
        <v>59</v>
      </c>
      <c r="C26179" s="1" t="s">
        <v>231</v>
      </c>
      <c r="D26179" s="1" t="s">
        <v>232</v>
      </c>
      <c r="E26179" s="1" t="s">
        <v>62</v>
      </c>
      <c r="F26179" s="1" t="s">
        <v>93</v>
      </c>
      <c r="G26179" s="1" t="s">
        <v>233</v>
      </c>
      <c r="H26179" s="1"/>
      <c r="I26179" s="1" t="s">
        <v>65</v>
      </c>
      <c r="J26179" s="1" t="s">
        <v>234</v>
      </c>
      <c r="K26179" s="1" t="s">
        <v>1222</v>
      </c>
      <c r="L26179">
        <v>45785</v>
      </c>
      <c r="M26179">
        <v>8</v>
      </c>
      <c r="N26179" s="1" t="s">
        <v>67</v>
      </c>
      <c r="O26179" s="1" t="s">
        <v>235</v>
      </c>
      <c r="P26179" s="1" t="s">
        <v>59</v>
      </c>
      <c r="Q26179">
        <v>2025</v>
      </c>
      <c r="S26179" s="1" t="s">
        <v>51</v>
      </c>
      <c r="T26179">
        <v>32259</v>
      </c>
      <c r="U26179" t="s">
        <v>70</v>
      </c>
      <c r="V26179">
        <v>405.0391718507629</v>
      </c>
      <c r="W26179" s="1" t="s">
        <v>67</v>
      </c>
      <c r="X26179" s="1" t="s">
        <v>59</v>
      </c>
      <c r="Y26179" s="1" t="s">
        <v>54</v>
      </c>
      <c r="Z26179" s="1" t="s">
        <v>1162</v>
      </c>
      <c r="AA26179" s="1"/>
      <c r="AD26179" s="1"/>
      <c r="AE26179" s="1"/>
      <c r="AG26179" s="1"/>
      <c r="AL26179" s="1"/>
    </row>
    <row r="26180" spans="1:38" x14ac:dyDescent="0.25">
      <c r="A26180" t="s">
        <v>58</v>
      </c>
      <c r="B26180" s="1" t="s">
        <v>59</v>
      </c>
      <c r="C26180" s="1" t="s">
        <v>231</v>
      </c>
      <c r="D26180" s="1" t="s">
        <v>232</v>
      </c>
      <c r="E26180" s="1" t="s">
        <v>62</v>
      </c>
      <c r="F26180" s="1" t="s">
        <v>95</v>
      </c>
      <c r="G26180" s="1" t="s">
        <v>233</v>
      </c>
      <c r="H26180" s="1"/>
      <c r="I26180" s="1" t="s">
        <v>96</v>
      </c>
      <c r="J26180" s="1" t="s">
        <v>234</v>
      </c>
      <c r="K26180" s="1" t="s">
        <v>1222</v>
      </c>
      <c r="L26180">
        <v>45785</v>
      </c>
      <c r="M26180">
        <v>8</v>
      </c>
      <c r="N26180" s="1" t="s">
        <v>97</v>
      </c>
      <c r="O26180" s="1" t="s">
        <v>235</v>
      </c>
      <c r="P26180" s="1" t="s">
        <v>59</v>
      </c>
      <c r="Q26180">
        <v>2025</v>
      </c>
      <c r="S26180" s="1" t="s">
        <v>51</v>
      </c>
      <c r="T26180">
        <v>33076</v>
      </c>
      <c r="U26180">
        <v>0</v>
      </c>
      <c r="V26180">
        <v>0</v>
      </c>
      <c r="W26180" s="1" t="s">
        <v>97</v>
      </c>
      <c r="X26180" s="1" t="s">
        <v>59</v>
      </c>
      <c r="Y26180" s="1" t="s">
        <v>78</v>
      </c>
      <c r="Z26180" s="1" t="s">
        <v>1162</v>
      </c>
      <c r="AA26180" s="1"/>
      <c r="AD26180" s="1"/>
      <c r="AE26180" s="1"/>
      <c r="AG26180" s="1"/>
      <c r="AL26180" s="1"/>
    </row>
    <row r="26181" spans="1:38" x14ac:dyDescent="0.25">
      <c r="A26181" t="s">
        <v>58</v>
      </c>
      <c r="B26181" s="1" t="s">
        <v>59</v>
      </c>
      <c r="C26181" s="1" t="s">
        <v>231</v>
      </c>
      <c r="D26181" s="1" t="s">
        <v>232</v>
      </c>
      <c r="E26181" s="1" t="s">
        <v>62</v>
      </c>
      <c r="F26181" s="1" t="s">
        <v>99</v>
      </c>
      <c r="G26181" s="1" t="s">
        <v>233</v>
      </c>
      <c r="H26181" s="1"/>
      <c r="I26181" s="1" t="s">
        <v>76</v>
      </c>
      <c r="J26181" s="1" t="s">
        <v>234</v>
      </c>
      <c r="K26181" s="1" t="s">
        <v>1222</v>
      </c>
      <c r="L26181">
        <v>45785</v>
      </c>
      <c r="M26181">
        <v>4</v>
      </c>
      <c r="N26181" s="1" t="s">
        <v>77</v>
      </c>
      <c r="O26181" s="1" t="s">
        <v>235</v>
      </c>
      <c r="P26181" s="1" t="s">
        <v>59</v>
      </c>
      <c r="Q26181">
        <v>2025</v>
      </c>
      <c r="S26181" s="1" t="s">
        <v>51</v>
      </c>
      <c r="T26181">
        <v>33246</v>
      </c>
      <c r="U26181">
        <v>0</v>
      </c>
      <c r="V26181">
        <v>0</v>
      </c>
      <c r="W26181" s="1" t="s">
        <v>77</v>
      </c>
      <c r="X26181" s="1" t="s">
        <v>59</v>
      </c>
      <c r="Y26181" s="1" t="s">
        <v>78</v>
      </c>
      <c r="Z26181" s="1" t="s">
        <v>1162</v>
      </c>
      <c r="AA26181" s="1"/>
      <c r="AD26181" s="1"/>
      <c r="AE26181" s="1"/>
      <c r="AG26181" s="1"/>
      <c r="AL26181" s="1"/>
    </row>
    <row r="26182" spans="1:38" x14ac:dyDescent="0.25">
      <c r="A26182" t="s">
        <v>58</v>
      </c>
      <c r="B26182" s="1" t="s">
        <v>59</v>
      </c>
      <c r="C26182" s="1" t="s">
        <v>231</v>
      </c>
      <c r="D26182" s="1" t="s">
        <v>232</v>
      </c>
      <c r="E26182" s="1" t="s">
        <v>62</v>
      </c>
      <c r="F26182" s="1" t="s">
        <v>102</v>
      </c>
      <c r="G26182" s="1" t="s">
        <v>233</v>
      </c>
      <c r="H26182" s="1"/>
      <c r="I26182" s="1" t="s">
        <v>72</v>
      </c>
      <c r="J26182" s="1" t="s">
        <v>234</v>
      </c>
      <c r="K26182" s="1" t="s">
        <v>1222</v>
      </c>
      <c r="L26182">
        <v>45785</v>
      </c>
      <c r="M26182">
        <v>4</v>
      </c>
      <c r="N26182" s="1" t="s">
        <v>73</v>
      </c>
      <c r="O26182" s="1" t="s">
        <v>235</v>
      </c>
      <c r="P26182" s="1" t="s">
        <v>59</v>
      </c>
      <c r="Q26182">
        <v>2025</v>
      </c>
      <c r="S26182" s="1" t="s">
        <v>51</v>
      </c>
      <c r="T26182">
        <v>31883</v>
      </c>
      <c r="U26182" t="s">
        <v>103</v>
      </c>
      <c r="V26182">
        <v>388.3213926438101</v>
      </c>
      <c r="W26182" s="1" t="s">
        <v>73</v>
      </c>
      <c r="X26182" s="1" t="s">
        <v>59</v>
      </c>
      <c r="Y26182" s="1" t="s">
        <v>54</v>
      </c>
      <c r="Z26182" s="1" t="s">
        <v>1162</v>
      </c>
      <c r="AA26182" s="1"/>
      <c r="AD26182" s="1"/>
      <c r="AE26182" s="1"/>
      <c r="AG26182" s="1"/>
      <c r="AL26182" s="1"/>
    </row>
    <row r="26183" spans="1:38" x14ac:dyDescent="0.25">
      <c r="A26183" t="s">
        <v>58</v>
      </c>
      <c r="B26183" s="1" t="s">
        <v>59</v>
      </c>
      <c r="C26183" s="1" t="s">
        <v>231</v>
      </c>
      <c r="D26183" s="1" t="s">
        <v>232</v>
      </c>
      <c r="E26183" s="1" t="s">
        <v>62</v>
      </c>
      <c r="F26183" s="1" t="s">
        <v>113</v>
      </c>
      <c r="G26183" s="1" t="s">
        <v>233</v>
      </c>
      <c r="H26183" s="1"/>
      <c r="I26183" s="1" t="s">
        <v>90</v>
      </c>
      <c r="J26183" s="1" t="s">
        <v>234</v>
      </c>
      <c r="K26183" s="1" t="s">
        <v>1222</v>
      </c>
      <c r="L26183">
        <v>45785</v>
      </c>
      <c r="M26183">
        <v>3</v>
      </c>
      <c r="N26183" s="1" t="s">
        <v>91</v>
      </c>
      <c r="O26183" s="1" t="s">
        <v>235</v>
      </c>
      <c r="P26183" s="1" t="s">
        <v>59</v>
      </c>
      <c r="Q26183">
        <v>2025</v>
      </c>
      <c r="S26183" s="1" t="s">
        <v>51</v>
      </c>
      <c r="T26183">
        <v>32271</v>
      </c>
      <c r="U26183" t="s">
        <v>114</v>
      </c>
      <c r="V26183">
        <v>194.57846746434984</v>
      </c>
      <c r="W26183" s="1" t="s">
        <v>91</v>
      </c>
      <c r="X26183" s="1" t="s">
        <v>59</v>
      </c>
      <c r="Y26183" s="1" t="s">
        <v>54</v>
      </c>
      <c r="Z26183" s="1" t="s">
        <v>1162</v>
      </c>
      <c r="AA26183" s="1"/>
      <c r="AD26183" s="1"/>
      <c r="AE26183" s="1"/>
      <c r="AG26183" s="1"/>
      <c r="AL26183" s="1"/>
    </row>
    <row r="26184" spans="1:38" x14ac:dyDescent="0.25">
      <c r="A26184" t="s">
        <v>58</v>
      </c>
      <c r="B26184" s="1" t="s">
        <v>59</v>
      </c>
      <c r="C26184" s="1" t="s">
        <v>231</v>
      </c>
      <c r="D26184" s="1" t="s">
        <v>232</v>
      </c>
      <c r="E26184" s="1" t="s">
        <v>62</v>
      </c>
      <c r="F26184" s="1" t="s">
        <v>124</v>
      </c>
      <c r="G26184" s="1" t="s">
        <v>233</v>
      </c>
      <c r="H26184" s="1"/>
      <c r="I26184" s="1" t="s">
        <v>65</v>
      </c>
      <c r="J26184" s="1" t="s">
        <v>234</v>
      </c>
      <c r="K26184" s="1" t="s">
        <v>1222</v>
      </c>
      <c r="L26184">
        <v>45785</v>
      </c>
      <c r="M26184">
        <v>0</v>
      </c>
      <c r="N26184" s="1" t="s">
        <v>67</v>
      </c>
      <c r="O26184" s="1" t="s">
        <v>235</v>
      </c>
      <c r="P26184" s="1" t="s">
        <v>59</v>
      </c>
      <c r="Q26184">
        <v>2025</v>
      </c>
      <c r="S26184" s="1" t="s">
        <v>51</v>
      </c>
      <c r="T26184">
        <v>33162</v>
      </c>
      <c r="U26184" t="s">
        <v>125</v>
      </c>
      <c r="V26184">
        <v>0</v>
      </c>
      <c r="W26184" s="1" t="s">
        <v>67</v>
      </c>
      <c r="X26184" s="1" t="s">
        <v>59</v>
      </c>
      <c r="Y26184" s="1" t="s">
        <v>54</v>
      </c>
      <c r="Z26184" s="1" t="s">
        <v>1162</v>
      </c>
      <c r="AA26184" s="1"/>
      <c r="AD26184" s="1"/>
      <c r="AE26184" s="1"/>
      <c r="AG26184" s="1"/>
      <c r="AL26184" s="1"/>
    </row>
    <row r="26185" spans="1:38" x14ac:dyDescent="0.25">
      <c r="A26185" t="s">
        <v>58</v>
      </c>
      <c r="B26185" s="1" t="s">
        <v>59</v>
      </c>
      <c r="C26185" s="1" t="s">
        <v>231</v>
      </c>
      <c r="D26185" s="1" t="s">
        <v>232</v>
      </c>
      <c r="E26185" s="1" t="s">
        <v>62</v>
      </c>
      <c r="F26185" s="1" t="s">
        <v>384</v>
      </c>
      <c r="G26185" s="1" t="s">
        <v>233</v>
      </c>
      <c r="H26185" s="1"/>
      <c r="I26185" s="1" t="s">
        <v>122</v>
      </c>
      <c r="J26185" s="1" t="s">
        <v>234</v>
      </c>
      <c r="K26185" s="1" t="s">
        <v>1222</v>
      </c>
      <c r="L26185">
        <v>45785</v>
      </c>
      <c r="M26185">
        <v>8</v>
      </c>
      <c r="N26185" s="1" t="s">
        <v>123</v>
      </c>
      <c r="O26185" s="1" t="s">
        <v>235</v>
      </c>
      <c r="P26185" s="1" t="s">
        <v>59</v>
      </c>
      <c r="Q26185">
        <v>2025</v>
      </c>
      <c r="S26185" s="1" t="s">
        <v>51</v>
      </c>
      <c r="T26185">
        <v>33156</v>
      </c>
      <c r="U26185">
        <v>0</v>
      </c>
      <c r="V26185">
        <v>0</v>
      </c>
      <c r="W26185" s="1" t="s">
        <v>123</v>
      </c>
      <c r="X26185" s="1" t="s">
        <v>59</v>
      </c>
      <c r="Y26185" s="1" t="s">
        <v>78</v>
      </c>
      <c r="Z26185" s="1" t="s">
        <v>1162</v>
      </c>
      <c r="AA26185" s="1"/>
      <c r="AD26185" s="1"/>
      <c r="AE26185" s="1"/>
      <c r="AG26185" s="1"/>
      <c r="AL26185" s="1"/>
    </row>
    <row r="26186" spans="1:38" x14ac:dyDescent="0.25">
      <c r="A26186" t="s">
        <v>58</v>
      </c>
      <c r="B26186" s="1" t="s">
        <v>59</v>
      </c>
      <c r="C26186" s="1" t="s">
        <v>231</v>
      </c>
      <c r="D26186" s="1" t="s">
        <v>232</v>
      </c>
      <c r="E26186" s="1" t="s">
        <v>62</v>
      </c>
      <c r="F26186" s="1" t="s">
        <v>151</v>
      </c>
      <c r="G26186" s="1" t="s">
        <v>233</v>
      </c>
      <c r="H26186" s="1"/>
      <c r="I26186" s="1" t="s">
        <v>65</v>
      </c>
      <c r="J26186" s="1" t="s">
        <v>234</v>
      </c>
      <c r="K26186" s="1" t="s">
        <v>1222</v>
      </c>
      <c r="L26186">
        <v>45785</v>
      </c>
      <c r="M26186">
        <v>8</v>
      </c>
      <c r="N26186" s="1" t="s">
        <v>67</v>
      </c>
      <c r="O26186" s="1" t="s">
        <v>235</v>
      </c>
      <c r="P26186" s="1" t="s">
        <v>59</v>
      </c>
      <c r="Q26186">
        <v>2025</v>
      </c>
      <c r="S26186" s="1" t="s">
        <v>51</v>
      </c>
      <c r="T26186">
        <v>32174</v>
      </c>
      <c r="U26186" t="s">
        <v>125</v>
      </c>
      <c r="V26186">
        <v>222.77105058785901</v>
      </c>
      <c r="W26186" s="1" t="s">
        <v>67</v>
      </c>
      <c r="X26186" s="1" t="s">
        <v>59</v>
      </c>
      <c r="Y26186" s="1" t="s">
        <v>54</v>
      </c>
      <c r="Z26186" s="1" t="s">
        <v>1162</v>
      </c>
      <c r="AA26186" s="1"/>
      <c r="AD26186" s="1"/>
      <c r="AE26186" s="1"/>
      <c r="AG26186" s="1"/>
      <c r="AL26186" s="1"/>
    </row>
    <row r="26187" spans="1:38" x14ac:dyDescent="0.25">
      <c r="A26187" t="s">
        <v>58</v>
      </c>
      <c r="B26187" s="1" t="s">
        <v>59</v>
      </c>
      <c r="C26187" s="1" t="s">
        <v>231</v>
      </c>
      <c r="D26187" s="1" t="s">
        <v>232</v>
      </c>
      <c r="E26187" s="1" t="s">
        <v>62</v>
      </c>
      <c r="F26187" s="1" t="s">
        <v>163</v>
      </c>
      <c r="G26187" s="1" t="s">
        <v>233</v>
      </c>
      <c r="H26187" s="1"/>
      <c r="I26187" s="1" t="s">
        <v>76</v>
      </c>
      <c r="J26187" s="1" t="s">
        <v>234</v>
      </c>
      <c r="K26187" s="1" t="s">
        <v>1222</v>
      </c>
      <c r="L26187">
        <v>45785</v>
      </c>
      <c r="M26187">
        <v>7</v>
      </c>
      <c r="N26187" s="1" t="s">
        <v>77</v>
      </c>
      <c r="O26187" s="1" t="s">
        <v>235</v>
      </c>
      <c r="P26187" s="1" t="s">
        <v>59</v>
      </c>
      <c r="Q26187">
        <v>2025</v>
      </c>
      <c r="S26187" s="1" t="s">
        <v>51</v>
      </c>
      <c r="T26187">
        <v>31837</v>
      </c>
      <c r="U26187" t="s">
        <v>103</v>
      </c>
      <c r="V26187">
        <v>679.56243712666765</v>
      </c>
      <c r="W26187" s="1" t="s">
        <v>77</v>
      </c>
      <c r="X26187" s="1" t="s">
        <v>59</v>
      </c>
      <c r="Y26187" s="1" t="s">
        <v>54</v>
      </c>
      <c r="Z26187" s="1" t="s">
        <v>1162</v>
      </c>
      <c r="AA26187" s="1"/>
      <c r="AD26187" s="1"/>
      <c r="AE26187" s="1"/>
      <c r="AG26187" s="1"/>
      <c r="AL26187" s="1"/>
    </row>
    <row r="26188" spans="1:38" x14ac:dyDescent="0.25">
      <c r="A26188" t="s">
        <v>58</v>
      </c>
      <c r="B26188" s="1" t="s">
        <v>59</v>
      </c>
      <c r="C26188" s="1" t="s">
        <v>231</v>
      </c>
      <c r="D26188" s="1" t="s">
        <v>232</v>
      </c>
      <c r="E26188" s="1" t="s">
        <v>62</v>
      </c>
      <c r="F26188" s="1" t="s">
        <v>176</v>
      </c>
      <c r="G26188" s="1" t="s">
        <v>233</v>
      </c>
      <c r="H26188" s="1"/>
      <c r="I26188" s="1" t="s">
        <v>42</v>
      </c>
      <c r="J26188" s="1" t="s">
        <v>234</v>
      </c>
      <c r="K26188" s="1" t="s">
        <v>1222</v>
      </c>
      <c r="L26188">
        <v>45785</v>
      </c>
      <c r="M26188">
        <v>0</v>
      </c>
      <c r="N26188" s="1" t="s">
        <v>48</v>
      </c>
      <c r="O26188" s="1" t="s">
        <v>235</v>
      </c>
      <c r="P26188" s="1" t="s">
        <v>59</v>
      </c>
      <c r="Q26188">
        <v>2025</v>
      </c>
      <c r="S26188" s="1" t="s">
        <v>51</v>
      </c>
      <c r="T26188">
        <v>33177</v>
      </c>
      <c r="U26188" t="s">
        <v>101</v>
      </c>
      <c r="V26188">
        <v>0</v>
      </c>
      <c r="W26188" s="1" t="s">
        <v>48</v>
      </c>
      <c r="X26188" s="1" t="s">
        <v>59</v>
      </c>
      <c r="Y26188" s="1" t="s">
        <v>54</v>
      </c>
      <c r="Z26188" s="1" t="s">
        <v>1162</v>
      </c>
      <c r="AA26188" s="1"/>
      <c r="AD26188" s="1"/>
      <c r="AE26188" s="1"/>
      <c r="AG26188" s="1"/>
      <c r="AL26188" s="1"/>
    </row>
    <row r="26189" spans="1:38" x14ac:dyDescent="0.25">
      <c r="A26189" t="s">
        <v>58</v>
      </c>
      <c r="B26189" s="1" t="s">
        <v>59</v>
      </c>
      <c r="C26189" s="1" t="s">
        <v>231</v>
      </c>
      <c r="D26189" s="1" t="s">
        <v>232</v>
      </c>
      <c r="E26189" s="1" t="s">
        <v>62</v>
      </c>
      <c r="F26189" s="1" t="s">
        <v>186</v>
      </c>
      <c r="G26189" s="1" t="s">
        <v>233</v>
      </c>
      <c r="H26189" s="1"/>
      <c r="I26189" s="1" t="s">
        <v>90</v>
      </c>
      <c r="J26189" s="1" t="s">
        <v>234</v>
      </c>
      <c r="K26189" s="1" t="s">
        <v>1222</v>
      </c>
      <c r="L26189">
        <v>45785</v>
      </c>
      <c r="M26189">
        <v>0.5</v>
      </c>
      <c r="N26189" s="1" t="s">
        <v>91</v>
      </c>
      <c r="O26189" s="1" t="s">
        <v>235</v>
      </c>
      <c r="P26189" s="1" t="s">
        <v>59</v>
      </c>
      <c r="Q26189">
        <v>2025</v>
      </c>
      <c r="S26189" s="1" t="s">
        <v>51</v>
      </c>
      <c r="T26189">
        <v>31483</v>
      </c>
      <c r="U26189" t="s">
        <v>132</v>
      </c>
      <c r="V26189">
        <v>61.372683912199918</v>
      </c>
      <c r="W26189" s="1" t="s">
        <v>91</v>
      </c>
      <c r="X26189" s="1" t="s">
        <v>59</v>
      </c>
      <c r="Y26189" s="1" t="s">
        <v>54</v>
      </c>
      <c r="Z26189" s="1" t="s">
        <v>1162</v>
      </c>
      <c r="AA26189" s="1"/>
      <c r="AD26189" s="1"/>
      <c r="AE26189" s="1"/>
      <c r="AG26189" s="1"/>
      <c r="AL26189" s="1"/>
    </row>
    <row r="26190" spans="1:38" x14ac:dyDescent="0.25">
      <c r="A26190" t="s">
        <v>58</v>
      </c>
      <c r="B26190" s="1" t="s">
        <v>59</v>
      </c>
      <c r="C26190" s="1" t="s">
        <v>231</v>
      </c>
      <c r="D26190" s="1" t="s">
        <v>232</v>
      </c>
      <c r="E26190" s="1" t="s">
        <v>62</v>
      </c>
      <c r="F26190" s="1" t="s">
        <v>188</v>
      </c>
      <c r="G26190" s="1" t="s">
        <v>233</v>
      </c>
      <c r="H26190" s="1"/>
      <c r="I26190" s="1" t="s">
        <v>65</v>
      </c>
      <c r="J26190" s="1" t="s">
        <v>234</v>
      </c>
      <c r="K26190" s="1" t="s">
        <v>1222</v>
      </c>
      <c r="L26190">
        <v>45785</v>
      </c>
      <c r="M26190">
        <v>8</v>
      </c>
      <c r="N26190" s="1" t="s">
        <v>67</v>
      </c>
      <c r="O26190" s="1" t="s">
        <v>235</v>
      </c>
      <c r="P26190" s="1" t="s">
        <v>59</v>
      </c>
      <c r="Q26190">
        <v>2025</v>
      </c>
      <c r="S26190" s="1" t="s">
        <v>51</v>
      </c>
      <c r="T26190">
        <v>33030</v>
      </c>
      <c r="U26190" t="s">
        <v>125</v>
      </c>
      <c r="V26190">
        <v>222.77105058785901</v>
      </c>
      <c r="W26190" s="1" t="s">
        <v>67</v>
      </c>
      <c r="X26190" s="1" t="s">
        <v>59</v>
      </c>
      <c r="Y26190" s="1" t="s">
        <v>54</v>
      </c>
      <c r="Z26190" s="1" t="s">
        <v>1162</v>
      </c>
      <c r="AA26190" s="1"/>
      <c r="AD26190" s="1"/>
      <c r="AE26190" s="1"/>
      <c r="AG26190" s="1"/>
      <c r="AL26190" s="1"/>
    </row>
    <row r="26191" spans="1:38" x14ac:dyDescent="0.25">
      <c r="A26191" t="s">
        <v>58</v>
      </c>
      <c r="B26191" s="1" t="s">
        <v>59</v>
      </c>
      <c r="C26191" s="1" t="s">
        <v>231</v>
      </c>
      <c r="D26191" s="1" t="s">
        <v>232</v>
      </c>
      <c r="E26191" s="1" t="s">
        <v>62</v>
      </c>
      <c r="F26191" s="1" t="s">
        <v>198</v>
      </c>
      <c r="G26191" s="1" t="s">
        <v>233</v>
      </c>
      <c r="H26191" s="1"/>
      <c r="I26191" s="1" t="s">
        <v>65</v>
      </c>
      <c r="J26191" s="1" t="s">
        <v>234</v>
      </c>
      <c r="K26191" s="1" t="s">
        <v>1222</v>
      </c>
      <c r="L26191">
        <v>45785</v>
      </c>
      <c r="M26191">
        <v>1.5</v>
      </c>
      <c r="N26191" s="1" t="s">
        <v>67</v>
      </c>
      <c r="O26191" s="1" t="s">
        <v>235</v>
      </c>
      <c r="P26191" s="1" t="s">
        <v>59</v>
      </c>
      <c r="Q26191">
        <v>2025</v>
      </c>
      <c r="S26191" s="1" t="s">
        <v>51</v>
      </c>
      <c r="T26191">
        <v>33210</v>
      </c>
      <c r="U26191" t="s">
        <v>196</v>
      </c>
      <c r="V26191">
        <v>47.862159480254739</v>
      </c>
      <c r="W26191" s="1" t="s">
        <v>67</v>
      </c>
      <c r="X26191" s="1" t="s">
        <v>59</v>
      </c>
      <c r="Y26191" s="1" t="s">
        <v>54</v>
      </c>
      <c r="Z26191" s="1" t="s">
        <v>1162</v>
      </c>
      <c r="AA26191" s="1"/>
      <c r="AD26191" s="1"/>
      <c r="AE26191" s="1"/>
      <c r="AG26191" s="1"/>
      <c r="AL26191" s="1"/>
    </row>
    <row r="26192" spans="1:38" x14ac:dyDescent="0.25">
      <c r="A26192" t="s">
        <v>58</v>
      </c>
      <c r="B26192" s="1" t="s">
        <v>59</v>
      </c>
      <c r="C26192" s="1" t="s">
        <v>231</v>
      </c>
      <c r="D26192" s="1" t="s">
        <v>232</v>
      </c>
      <c r="E26192" s="1" t="s">
        <v>62</v>
      </c>
      <c r="F26192" s="1" t="s">
        <v>201</v>
      </c>
      <c r="G26192" s="1" t="s">
        <v>233</v>
      </c>
      <c r="H26192" s="1"/>
      <c r="I26192" s="1" t="s">
        <v>122</v>
      </c>
      <c r="J26192" s="1" t="s">
        <v>234</v>
      </c>
      <c r="K26192" s="1" t="s">
        <v>1222</v>
      </c>
      <c r="L26192">
        <v>45785</v>
      </c>
      <c r="M26192">
        <v>1</v>
      </c>
      <c r="N26192" s="1" t="s">
        <v>123</v>
      </c>
      <c r="O26192" s="1" t="s">
        <v>235</v>
      </c>
      <c r="P26192" s="1" t="s">
        <v>59</v>
      </c>
      <c r="Q26192">
        <v>2025</v>
      </c>
      <c r="S26192" s="1" t="s">
        <v>51</v>
      </c>
      <c r="T26192">
        <v>33052</v>
      </c>
      <c r="U26192">
        <v>0</v>
      </c>
      <c r="V26192">
        <v>0</v>
      </c>
      <c r="W26192" s="1" t="s">
        <v>123</v>
      </c>
      <c r="X26192" s="1" t="s">
        <v>59</v>
      </c>
      <c r="Y26192" s="1" t="s">
        <v>78</v>
      </c>
      <c r="Z26192" s="1" t="s">
        <v>1162</v>
      </c>
      <c r="AA26192" s="1"/>
      <c r="AD26192" s="1"/>
      <c r="AE26192" s="1"/>
      <c r="AG26192" s="1"/>
      <c r="AL26192" s="1"/>
    </row>
    <row r="26193" spans="1:38" x14ac:dyDescent="0.25">
      <c r="A26193" t="s">
        <v>236</v>
      </c>
      <c r="B26193" s="1" t="s">
        <v>237</v>
      </c>
      <c r="C26193" s="1" t="s">
        <v>659</v>
      </c>
      <c r="D26193" s="1" t="s">
        <v>660</v>
      </c>
      <c r="E26193" s="1" t="s">
        <v>65</v>
      </c>
      <c r="F26193" s="1" t="s">
        <v>208</v>
      </c>
      <c r="G26193" s="1" t="s">
        <v>240</v>
      </c>
      <c r="H26193" s="1" t="s">
        <v>241</v>
      </c>
      <c r="I26193" s="1" t="s">
        <v>76</v>
      </c>
      <c r="J26193" s="1" t="s">
        <v>46</v>
      </c>
      <c r="K26193" s="1" t="s">
        <v>1222</v>
      </c>
      <c r="L26193">
        <v>45785</v>
      </c>
      <c r="M26193">
        <v>0.5</v>
      </c>
      <c r="N26193" s="1" t="s">
        <v>77</v>
      </c>
      <c r="O26193" s="1" t="s">
        <v>242</v>
      </c>
      <c r="P26193" s="1" t="s">
        <v>50</v>
      </c>
      <c r="Q26193">
        <v>2025</v>
      </c>
      <c r="S26193" s="1" t="s">
        <v>236</v>
      </c>
      <c r="T26193">
        <v>31906</v>
      </c>
      <c r="U26193" t="s">
        <v>70</v>
      </c>
      <c r="V26193">
        <v>25.314948240672681</v>
      </c>
      <c r="W26193" s="1" t="s">
        <v>67</v>
      </c>
      <c r="X26193" s="1" t="s">
        <v>53</v>
      </c>
      <c r="Y26193" s="1" t="s">
        <v>54</v>
      </c>
      <c r="Z26193" s="1" t="s">
        <v>1162</v>
      </c>
      <c r="AA26193" s="1"/>
      <c r="AD26193" s="1"/>
      <c r="AE26193" s="1"/>
      <c r="AG26193" s="1"/>
      <c r="AL26193" s="1"/>
    </row>
    <row r="26194" spans="1:38" x14ac:dyDescent="0.25">
      <c r="A26194" t="s">
        <v>661</v>
      </c>
      <c r="B26194" s="1" t="s">
        <v>662</v>
      </c>
      <c r="C26194" s="1" t="s">
        <v>663</v>
      </c>
      <c r="D26194" s="1" t="s">
        <v>664</v>
      </c>
      <c r="E26194" s="1" t="s">
        <v>42</v>
      </c>
      <c r="F26194" s="1" t="s">
        <v>208</v>
      </c>
      <c r="G26194" s="1" t="s">
        <v>44</v>
      </c>
      <c r="H26194" s="1" t="s">
        <v>45</v>
      </c>
      <c r="I26194" s="1" t="s">
        <v>76</v>
      </c>
      <c r="J26194" s="1" t="s">
        <v>46</v>
      </c>
      <c r="K26194" s="1" t="s">
        <v>1222</v>
      </c>
      <c r="L26194">
        <v>45786</v>
      </c>
      <c r="M26194">
        <v>5</v>
      </c>
      <c r="N26194" s="1" t="s">
        <v>77</v>
      </c>
      <c r="O26194" s="1" t="s">
        <v>49</v>
      </c>
      <c r="P26194" s="1" t="s">
        <v>50</v>
      </c>
      <c r="Q26194">
        <v>2025</v>
      </c>
      <c r="S26194" s="1" t="s">
        <v>51</v>
      </c>
      <c r="T26194">
        <v>31906</v>
      </c>
      <c r="U26194" t="s">
        <v>70</v>
      </c>
      <c r="V26194">
        <v>253.1494824067268</v>
      </c>
      <c r="W26194" s="1" t="s">
        <v>48</v>
      </c>
      <c r="X26194" s="1" t="s">
        <v>53</v>
      </c>
      <c r="Y26194" s="1" t="s">
        <v>54</v>
      </c>
      <c r="Z26194" s="1" t="s">
        <v>1162</v>
      </c>
      <c r="AA26194" s="1"/>
      <c r="AD26194" s="1"/>
      <c r="AE26194" s="1"/>
      <c r="AG26194" s="1"/>
      <c r="AL26194" s="1"/>
    </row>
    <row r="26195" spans="1:38" x14ac:dyDescent="0.25">
      <c r="A26195" t="s">
        <v>661</v>
      </c>
      <c r="B26195" s="1" t="s">
        <v>662</v>
      </c>
      <c r="C26195" s="1" t="s">
        <v>806</v>
      </c>
      <c r="D26195" s="1" t="s">
        <v>807</v>
      </c>
      <c r="E26195" s="1" t="s">
        <v>42</v>
      </c>
      <c r="F26195" s="1" t="s">
        <v>105</v>
      </c>
      <c r="G26195" s="1" t="s">
        <v>44</v>
      </c>
      <c r="H26195" s="1" t="s">
        <v>45</v>
      </c>
      <c r="I26195" s="1" t="s">
        <v>76</v>
      </c>
      <c r="J26195" s="1" t="s">
        <v>46</v>
      </c>
      <c r="K26195" s="1" t="s">
        <v>1222</v>
      </c>
      <c r="L26195">
        <v>45786</v>
      </c>
      <c r="M26195">
        <v>0.5</v>
      </c>
      <c r="N26195" s="1" t="s">
        <v>77</v>
      </c>
      <c r="O26195" s="1" t="s">
        <v>49</v>
      </c>
      <c r="P26195" s="1" t="s">
        <v>50</v>
      </c>
      <c r="Q26195">
        <v>2025</v>
      </c>
      <c r="S26195" s="1" t="s">
        <v>51</v>
      </c>
      <c r="T26195">
        <v>31844</v>
      </c>
      <c r="U26195" t="s">
        <v>106</v>
      </c>
      <c r="V26195">
        <v>22.636512562278455</v>
      </c>
      <c r="W26195" s="1" t="s">
        <v>48</v>
      </c>
      <c r="X26195" s="1" t="s">
        <v>53</v>
      </c>
      <c r="Y26195" s="1" t="s">
        <v>54</v>
      </c>
      <c r="Z26195" s="1" t="s">
        <v>1162</v>
      </c>
      <c r="AA26195" s="1"/>
      <c r="AD26195" s="1"/>
      <c r="AE26195" s="1"/>
      <c r="AG26195" s="1"/>
      <c r="AL26195" s="1"/>
    </row>
    <row r="26196" spans="1:38" x14ac:dyDescent="0.25">
      <c r="A26196" t="s">
        <v>661</v>
      </c>
      <c r="B26196" s="1" t="s">
        <v>662</v>
      </c>
      <c r="C26196" s="1" t="s">
        <v>806</v>
      </c>
      <c r="D26196" s="1" t="s">
        <v>807</v>
      </c>
      <c r="E26196" s="1" t="s">
        <v>42</v>
      </c>
      <c r="F26196" s="1" t="s">
        <v>189</v>
      </c>
      <c r="G26196" s="1" t="s">
        <v>44</v>
      </c>
      <c r="H26196" s="1" t="s">
        <v>45</v>
      </c>
      <c r="I26196" s="1" t="s">
        <v>76</v>
      </c>
      <c r="J26196" s="1" t="s">
        <v>46</v>
      </c>
      <c r="K26196" s="1" t="s">
        <v>1222</v>
      </c>
      <c r="L26196">
        <v>45786</v>
      </c>
      <c r="M26196">
        <v>0.75</v>
      </c>
      <c r="N26196" s="1" t="s">
        <v>77</v>
      </c>
      <c r="O26196" s="1" t="s">
        <v>49</v>
      </c>
      <c r="P26196" s="1" t="s">
        <v>50</v>
      </c>
      <c r="Q26196">
        <v>2025</v>
      </c>
      <c r="S26196" s="1" t="s">
        <v>51</v>
      </c>
      <c r="T26196">
        <v>33110</v>
      </c>
      <c r="U26196" t="s">
        <v>125</v>
      </c>
      <c r="V26196">
        <v>20.884785992611786</v>
      </c>
      <c r="W26196" s="1" t="s">
        <v>48</v>
      </c>
      <c r="X26196" s="1" t="s">
        <v>53</v>
      </c>
      <c r="Y26196" s="1" t="s">
        <v>54</v>
      </c>
      <c r="Z26196" s="1" t="s">
        <v>1162</v>
      </c>
      <c r="AA26196" s="1"/>
      <c r="AD26196" s="1"/>
      <c r="AE26196" s="1"/>
      <c r="AG26196" s="1"/>
      <c r="AL26196" s="1"/>
    </row>
    <row r="26197" spans="1:38" x14ac:dyDescent="0.25">
      <c r="A26197" t="s">
        <v>236</v>
      </c>
      <c r="B26197" s="1" t="s">
        <v>237</v>
      </c>
      <c r="C26197" s="1" t="s">
        <v>238</v>
      </c>
      <c r="D26197" s="1" t="s">
        <v>239</v>
      </c>
      <c r="E26197" s="1" t="s">
        <v>65</v>
      </c>
      <c r="F26197" s="1" t="s">
        <v>80</v>
      </c>
      <c r="G26197" s="1" t="s">
        <v>240</v>
      </c>
      <c r="H26197" s="1" t="s">
        <v>241</v>
      </c>
      <c r="I26197" s="1" t="s">
        <v>65</v>
      </c>
      <c r="J26197" s="1" t="s">
        <v>46</v>
      </c>
      <c r="K26197" s="1" t="s">
        <v>1222</v>
      </c>
      <c r="L26197">
        <v>45786</v>
      </c>
      <c r="M26197">
        <v>4</v>
      </c>
      <c r="N26197" s="1" t="s">
        <v>67</v>
      </c>
      <c r="O26197" s="1" t="s">
        <v>242</v>
      </c>
      <c r="P26197" s="1" t="s">
        <v>50</v>
      </c>
      <c r="Q26197">
        <v>2025</v>
      </c>
      <c r="S26197" s="1" t="s">
        <v>236</v>
      </c>
      <c r="T26197">
        <v>32213</v>
      </c>
      <c r="U26197" t="s">
        <v>81</v>
      </c>
      <c r="V26197">
        <v>133.76863047825901</v>
      </c>
      <c r="W26197" s="1" t="s">
        <v>67</v>
      </c>
      <c r="X26197" s="1" t="s">
        <v>53</v>
      </c>
      <c r="Y26197" s="1" t="s">
        <v>54</v>
      </c>
      <c r="Z26197" s="1" t="s">
        <v>1162</v>
      </c>
      <c r="AA26197" s="1"/>
      <c r="AD26197" s="1"/>
      <c r="AE26197" s="1"/>
      <c r="AG26197" s="1"/>
      <c r="AL26197" s="1"/>
    </row>
    <row r="26198" spans="1:38" x14ac:dyDescent="0.25">
      <c r="A26198" t="s">
        <v>236</v>
      </c>
      <c r="B26198" s="1" t="s">
        <v>237</v>
      </c>
      <c r="C26198" s="1" t="s">
        <v>238</v>
      </c>
      <c r="D26198" s="1" t="s">
        <v>239</v>
      </c>
      <c r="E26198" s="1" t="s">
        <v>65</v>
      </c>
      <c r="F26198" s="1" t="s">
        <v>136</v>
      </c>
      <c r="G26198" s="1" t="s">
        <v>240</v>
      </c>
      <c r="H26198" s="1" t="s">
        <v>241</v>
      </c>
      <c r="I26198" s="1" t="s">
        <v>76</v>
      </c>
      <c r="J26198" s="1" t="s">
        <v>46</v>
      </c>
      <c r="K26198" s="1" t="s">
        <v>1222</v>
      </c>
      <c r="L26198">
        <v>45786</v>
      </c>
      <c r="M26198">
        <v>0.75</v>
      </c>
      <c r="N26198" s="1" t="s">
        <v>77</v>
      </c>
      <c r="O26198" s="1" t="s">
        <v>242</v>
      </c>
      <c r="P26198" s="1" t="s">
        <v>50</v>
      </c>
      <c r="Q26198">
        <v>2025</v>
      </c>
      <c r="S26198" s="1" t="s">
        <v>236</v>
      </c>
      <c r="T26198">
        <v>33157</v>
      </c>
      <c r="U26198" t="s">
        <v>125</v>
      </c>
      <c r="V26198">
        <v>20.884785992611786</v>
      </c>
      <c r="W26198" s="1" t="s">
        <v>67</v>
      </c>
      <c r="X26198" s="1" t="s">
        <v>53</v>
      </c>
      <c r="Y26198" s="1" t="s">
        <v>54</v>
      </c>
      <c r="Z26198" s="1" t="s">
        <v>1162</v>
      </c>
      <c r="AA26198" s="1"/>
      <c r="AD26198" s="1"/>
      <c r="AE26198" s="1"/>
      <c r="AG26198" s="1"/>
      <c r="AL26198" s="1"/>
    </row>
    <row r="26199" spans="1:38" x14ac:dyDescent="0.25">
      <c r="A26199" t="s">
        <v>236</v>
      </c>
      <c r="B26199" s="1" t="s">
        <v>237</v>
      </c>
      <c r="C26199" s="1" t="s">
        <v>238</v>
      </c>
      <c r="D26199" s="1" t="s">
        <v>239</v>
      </c>
      <c r="E26199" s="1" t="s">
        <v>65</v>
      </c>
      <c r="F26199" s="1" t="s">
        <v>213</v>
      </c>
      <c r="G26199" s="1" t="s">
        <v>240</v>
      </c>
      <c r="H26199" s="1" t="s">
        <v>241</v>
      </c>
      <c r="I26199" s="1" t="s">
        <v>65</v>
      </c>
      <c r="J26199" s="1" t="s">
        <v>46</v>
      </c>
      <c r="K26199" s="1" t="s">
        <v>1222</v>
      </c>
      <c r="L26199">
        <v>45786</v>
      </c>
      <c r="M26199">
        <v>3</v>
      </c>
      <c r="N26199" s="1" t="s">
        <v>67</v>
      </c>
      <c r="O26199" s="1" t="s">
        <v>242</v>
      </c>
      <c r="P26199" s="1" t="s">
        <v>50</v>
      </c>
      <c r="Q26199">
        <v>2025</v>
      </c>
      <c r="S26199" s="1" t="s">
        <v>236</v>
      </c>
      <c r="T26199">
        <v>33229</v>
      </c>
      <c r="U26199" t="s">
        <v>125</v>
      </c>
      <c r="V26199">
        <v>83.539143970447142</v>
      </c>
      <c r="W26199" s="1" t="s">
        <v>67</v>
      </c>
      <c r="X26199" s="1" t="s">
        <v>53</v>
      </c>
      <c r="Y26199" s="1" t="s">
        <v>54</v>
      </c>
      <c r="Z26199" s="1" t="s">
        <v>1162</v>
      </c>
      <c r="AA26199" s="1"/>
      <c r="AD26199" s="1"/>
      <c r="AE26199" s="1"/>
      <c r="AG26199" s="1"/>
      <c r="AL26199" s="1"/>
    </row>
    <row r="26200" spans="1:38" x14ac:dyDescent="0.25">
      <c r="A26200" t="s">
        <v>1031</v>
      </c>
      <c r="B26200" s="1" t="s">
        <v>1032</v>
      </c>
      <c r="C26200" s="1" t="s">
        <v>1223</v>
      </c>
      <c r="D26200" s="1" t="s">
        <v>1224</v>
      </c>
      <c r="E26200" s="1" t="s">
        <v>65</v>
      </c>
      <c r="F26200" s="1" t="s">
        <v>107</v>
      </c>
      <c r="G26200" s="1" t="s">
        <v>44</v>
      </c>
      <c r="H26200" s="1" t="s">
        <v>241</v>
      </c>
      <c r="I26200" s="1" t="s">
        <v>42</v>
      </c>
      <c r="J26200" s="1" t="s">
        <v>46</v>
      </c>
      <c r="K26200" s="1" t="s">
        <v>1222</v>
      </c>
      <c r="L26200">
        <v>45786</v>
      </c>
      <c r="M26200">
        <v>10</v>
      </c>
      <c r="N26200" s="1" t="s">
        <v>48</v>
      </c>
      <c r="O26200" s="1" t="s">
        <v>49</v>
      </c>
      <c r="P26200" s="1" t="s">
        <v>50</v>
      </c>
      <c r="Q26200">
        <v>2025</v>
      </c>
      <c r="S26200" s="1" t="s">
        <v>51</v>
      </c>
      <c r="T26200">
        <v>33121</v>
      </c>
      <c r="U26200" t="s">
        <v>101</v>
      </c>
      <c r="V26200">
        <v>747.3860630990506</v>
      </c>
      <c r="W26200" s="1" t="s">
        <v>67</v>
      </c>
      <c r="X26200" s="1" t="s">
        <v>53</v>
      </c>
      <c r="Y26200" s="1" t="s">
        <v>54</v>
      </c>
      <c r="Z26200" s="1" t="s">
        <v>1162</v>
      </c>
      <c r="AA26200" s="1"/>
      <c r="AD26200" s="1"/>
      <c r="AE26200" s="1"/>
      <c r="AG26200" s="1"/>
      <c r="AL26200" s="1"/>
    </row>
    <row r="26201" spans="1:38" x14ac:dyDescent="0.25">
      <c r="A26201" t="s">
        <v>1031</v>
      </c>
      <c r="B26201" s="1" t="s">
        <v>1032</v>
      </c>
      <c r="C26201" s="1" t="s">
        <v>1223</v>
      </c>
      <c r="D26201" s="1" t="s">
        <v>1224</v>
      </c>
      <c r="E26201" s="1" t="s">
        <v>65</v>
      </c>
      <c r="F26201" s="1" t="s">
        <v>119</v>
      </c>
      <c r="G26201" s="1" t="s">
        <v>44</v>
      </c>
      <c r="H26201" s="1" t="s">
        <v>241</v>
      </c>
      <c r="I26201" s="1" t="s">
        <v>72</v>
      </c>
      <c r="J26201" s="1" t="s">
        <v>46</v>
      </c>
      <c r="K26201" s="1" t="s">
        <v>1222</v>
      </c>
      <c r="L26201">
        <v>45786</v>
      </c>
      <c r="M26201">
        <v>5</v>
      </c>
      <c r="N26201" s="1" t="s">
        <v>73</v>
      </c>
      <c r="O26201" s="1" t="s">
        <v>49</v>
      </c>
      <c r="P26201" s="1" t="s">
        <v>50</v>
      </c>
      <c r="Q26201">
        <v>2025</v>
      </c>
      <c r="R26201" t="s">
        <v>88</v>
      </c>
      <c r="S26201" s="1" t="s">
        <v>51</v>
      </c>
      <c r="T26201">
        <v>33087</v>
      </c>
      <c r="U26201" t="s">
        <v>92</v>
      </c>
      <c r="V26201">
        <v>529.63889506659063</v>
      </c>
      <c r="W26201" s="1" t="s">
        <v>67</v>
      </c>
      <c r="X26201" s="1" t="s">
        <v>53</v>
      </c>
      <c r="Y26201" s="1" t="s">
        <v>54</v>
      </c>
      <c r="Z26201" s="1" t="s">
        <v>1162</v>
      </c>
      <c r="AA26201" s="1"/>
      <c r="AD26201" s="1"/>
      <c r="AE26201" s="1"/>
      <c r="AG26201" s="1"/>
      <c r="AL26201" s="1"/>
    </row>
    <row r="26202" spans="1:38" x14ac:dyDescent="0.25">
      <c r="A26202" t="s">
        <v>1031</v>
      </c>
      <c r="B26202" s="1" t="s">
        <v>1032</v>
      </c>
      <c r="C26202" s="1" t="s">
        <v>1223</v>
      </c>
      <c r="D26202" s="1" t="s">
        <v>1224</v>
      </c>
      <c r="E26202" s="1" t="s">
        <v>65</v>
      </c>
      <c r="F26202" s="1" t="s">
        <v>128</v>
      </c>
      <c r="G26202" s="1" t="s">
        <v>44</v>
      </c>
      <c r="H26202" s="1" t="s">
        <v>241</v>
      </c>
      <c r="I26202" s="1" t="s">
        <v>72</v>
      </c>
      <c r="J26202" s="1" t="s">
        <v>46</v>
      </c>
      <c r="K26202" s="1" t="s">
        <v>1222</v>
      </c>
      <c r="L26202">
        <v>45786</v>
      </c>
      <c r="M26202">
        <v>6</v>
      </c>
      <c r="N26202" s="1" t="s">
        <v>73</v>
      </c>
      <c r="O26202" s="1" t="s">
        <v>49</v>
      </c>
      <c r="P26202" s="1" t="s">
        <v>50</v>
      </c>
      <c r="Q26202">
        <v>2025</v>
      </c>
      <c r="R26202" t="s">
        <v>129</v>
      </c>
      <c r="S26202" s="1" t="s">
        <v>51</v>
      </c>
      <c r="T26202">
        <v>32152</v>
      </c>
      <c r="U26202" t="s">
        <v>101</v>
      </c>
      <c r="V26202">
        <v>448.43163785943034</v>
      </c>
      <c r="W26202" s="1" t="s">
        <v>67</v>
      </c>
      <c r="X26202" s="1" t="s">
        <v>53</v>
      </c>
      <c r="Y26202" s="1" t="s">
        <v>54</v>
      </c>
      <c r="Z26202" s="1" t="s">
        <v>1162</v>
      </c>
      <c r="AA26202" s="1"/>
      <c r="AD26202" s="1"/>
      <c r="AE26202" s="1"/>
      <c r="AG26202" s="1"/>
      <c r="AL26202" s="1"/>
    </row>
    <row r="26203" spans="1:38" x14ac:dyDescent="0.25">
      <c r="A26203" t="s">
        <v>1031</v>
      </c>
      <c r="B26203" s="1" t="s">
        <v>1032</v>
      </c>
      <c r="C26203" s="1" t="s">
        <v>1223</v>
      </c>
      <c r="D26203" s="1" t="s">
        <v>1224</v>
      </c>
      <c r="E26203" s="1" t="s">
        <v>65</v>
      </c>
      <c r="F26203" s="1" t="s">
        <v>217</v>
      </c>
      <c r="G26203" s="1" t="s">
        <v>44</v>
      </c>
      <c r="H26203" s="1" t="s">
        <v>241</v>
      </c>
      <c r="I26203" s="1" t="s">
        <v>72</v>
      </c>
      <c r="J26203" s="1" t="s">
        <v>46</v>
      </c>
      <c r="K26203" s="1" t="s">
        <v>1222</v>
      </c>
      <c r="L26203">
        <v>45786</v>
      </c>
      <c r="M26203">
        <v>4</v>
      </c>
      <c r="N26203" s="1" t="s">
        <v>73</v>
      </c>
      <c r="O26203" s="1" t="s">
        <v>49</v>
      </c>
      <c r="P26203" s="1" t="s">
        <v>50</v>
      </c>
      <c r="Q26203">
        <v>2025</v>
      </c>
      <c r="R26203" t="s">
        <v>129</v>
      </c>
      <c r="S26203" s="1" t="s">
        <v>51</v>
      </c>
      <c r="T26203">
        <v>32205</v>
      </c>
      <c r="U26203" t="s">
        <v>114</v>
      </c>
      <c r="V26203">
        <v>259.4379566191331</v>
      </c>
      <c r="W26203" s="1" t="s">
        <v>67</v>
      </c>
      <c r="X26203" s="1" t="s">
        <v>53</v>
      </c>
      <c r="Y26203" s="1" t="s">
        <v>54</v>
      </c>
      <c r="Z26203" s="1" t="s">
        <v>1162</v>
      </c>
      <c r="AA26203" s="1"/>
      <c r="AD26203" s="1"/>
      <c r="AE26203" s="1"/>
      <c r="AG26203" s="1"/>
      <c r="AL26203" s="1"/>
    </row>
    <row r="26204" spans="1:38" x14ac:dyDescent="0.25">
      <c r="A26204" t="s">
        <v>1031</v>
      </c>
      <c r="B26204" s="1" t="s">
        <v>1032</v>
      </c>
      <c r="C26204" s="1" t="s">
        <v>1033</v>
      </c>
      <c r="D26204" s="1" t="s">
        <v>1034</v>
      </c>
      <c r="E26204" s="1" t="s">
        <v>65</v>
      </c>
      <c r="F26204" s="1" t="s">
        <v>107</v>
      </c>
      <c r="G26204" s="1" t="s">
        <v>44</v>
      </c>
      <c r="H26204" s="1" t="s">
        <v>241</v>
      </c>
      <c r="I26204" s="1" t="s">
        <v>42</v>
      </c>
      <c r="J26204" s="1" t="s">
        <v>46</v>
      </c>
      <c r="K26204" s="1" t="s">
        <v>1222</v>
      </c>
      <c r="L26204">
        <v>45786</v>
      </c>
      <c r="M26204">
        <v>0</v>
      </c>
      <c r="N26204" s="1" t="s">
        <v>48</v>
      </c>
      <c r="O26204" s="1" t="s">
        <v>49</v>
      </c>
      <c r="P26204" s="1" t="s">
        <v>50</v>
      </c>
      <c r="Q26204">
        <v>2025</v>
      </c>
      <c r="S26204" s="1" t="s">
        <v>51</v>
      </c>
      <c r="T26204">
        <v>33121</v>
      </c>
      <c r="U26204" t="s">
        <v>101</v>
      </c>
      <c r="V26204">
        <v>0</v>
      </c>
      <c r="W26204" s="1" t="s">
        <v>67</v>
      </c>
      <c r="X26204" s="1" t="s">
        <v>53</v>
      </c>
      <c r="Y26204" s="1" t="s">
        <v>54</v>
      </c>
      <c r="Z26204" s="1" t="s">
        <v>1162</v>
      </c>
      <c r="AA26204" s="1"/>
      <c r="AD26204" s="1"/>
      <c r="AE26204" s="1"/>
      <c r="AG26204" s="1"/>
      <c r="AL26204" s="1"/>
    </row>
    <row r="26205" spans="1:38" x14ac:dyDescent="0.25">
      <c r="A26205" t="s">
        <v>1031</v>
      </c>
      <c r="B26205" s="1" t="s">
        <v>1032</v>
      </c>
      <c r="C26205" s="1" t="s">
        <v>1033</v>
      </c>
      <c r="D26205" s="1" t="s">
        <v>1034</v>
      </c>
      <c r="E26205" s="1" t="s">
        <v>65</v>
      </c>
      <c r="F26205" s="1" t="s">
        <v>119</v>
      </c>
      <c r="G26205" s="1" t="s">
        <v>44</v>
      </c>
      <c r="H26205" s="1" t="s">
        <v>241</v>
      </c>
      <c r="I26205" s="1" t="s">
        <v>72</v>
      </c>
      <c r="J26205" s="1" t="s">
        <v>46</v>
      </c>
      <c r="K26205" s="1" t="s">
        <v>1222</v>
      </c>
      <c r="L26205">
        <v>45786</v>
      </c>
      <c r="M26205">
        <v>0</v>
      </c>
      <c r="N26205" s="1" t="s">
        <v>73</v>
      </c>
      <c r="O26205" s="1" t="s">
        <v>49</v>
      </c>
      <c r="P26205" s="1" t="s">
        <v>50</v>
      </c>
      <c r="Q26205">
        <v>2025</v>
      </c>
      <c r="R26205" t="s">
        <v>88</v>
      </c>
      <c r="S26205" s="1" t="s">
        <v>51</v>
      </c>
      <c r="T26205">
        <v>33087</v>
      </c>
      <c r="U26205" t="s">
        <v>92</v>
      </c>
      <c r="V26205">
        <v>0</v>
      </c>
      <c r="W26205" s="1" t="s">
        <v>67</v>
      </c>
      <c r="X26205" s="1" t="s">
        <v>53</v>
      </c>
      <c r="Y26205" s="1" t="s">
        <v>54</v>
      </c>
      <c r="Z26205" s="1" t="s">
        <v>1162</v>
      </c>
      <c r="AA26205" s="1"/>
      <c r="AD26205" s="1"/>
      <c r="AE26205" s="1"/>
      <c r="AG26205" s="1"/>
      <c r="AL26205" s="1"/>
    </row>
    <row r="26206" spans="1:38" x14ac:dyDescent="0.25">
      <c r="A26206" t="s">
        <v>1031</v>
      </c>
      <c r="B26206" s="1" t="s">
        <v>1032</v>
      </c>
      <c r="C26206" s="1" t="s">
        <v>1033</v>
      </c>
      <c r="D26206" s="1" t="s">
        <v>1034</v>
      </c>
      <c r="E26206" s="1" t="s">
        <v>65</v>
      </c>
      <c r="F26206" s="1" t="s">
        <v>128</v>
      </c>
      <c r="G26206" s="1" t="s">
        <v>44</v>
      </c>
      <c r="H26206" s="1" t="s">
        <v>241</v>
      </c>
      <c r="I26206" s="1" t="s">
        <v>72</v>
      </c>
      <c r="J26206" s="1" t="s">
        <v>46</v>
      </c>
      <c r="K26206" s="1" t="s">
        <v>1222</v>
      </c>
      <c r="L26206">
        <v>45786</v>
      </c>
      <c r="M26206">
        <v>0</v>
      </c>
      <c r="N26206" s="1" t="s">
        <v>73</v>
      </c>
      <c r="O26206" s="1" t="s">
        <v>49</v>
      </c>
      <c r="P26206" s="1" t="s">
        <v>50</v>
      </c>
      <c r="Q26206">
        <v>2025</v>
      </c>
      <c r="R26206" t="s">
        <v>129</v>
      </c>
      <c r="S26206" s="1" t="s">
        <v>51</v>
      </c>
      <c r="T26206">
        <v>32152</v>
      </c>
      <c r="U26206" t="s">
        <v>101</v>
      </c>
      <c r="V26206">
        <v>0</v>
      </c>
      <c r="W26206" s="1" t="s">
        <v>67</v>
      </c>
      <c r="X26206" s="1" t="s">
        <v>53</v>
      </c>
      <c r="Y26206" s="1" t="s">
        <v>54</v>
      </c>
      <c r="Z26206" s="1" t="s">
        <v>1162</v>
      </c>
      <c r="AA26206" s="1"/>
      <c r="AD26206" s="1"/>
      <c r="AE26206" s="1"/>
      <c r="AG26206" s="1"/>
      <c r="AL26206" s="1"/>
    </row>
    <row r="26207" spans="1:38" x14ac:dyDescent="0.25">
      <c r="A26207" t="s">
        <v>1031</v>
      </c>
      <c r="B26207" s="1" t="s">
        <v>1032</v>
      </c>
      <c r="C26207" s="1" t="s">
        <v>1033</v>
      </c>
      <c r="D26207" s="1" t="s">
        <v>1034</v>
      </c>
      <c r="E26207" s="1" t="s">
        <v>65</v>
      </c>
      <c r="F26207" s="1" t="s">
        <v>136</v>
      </c>
      <c r="G26207" s="1" t="s">
        <v>44</v>
      </c>
      <c r="H26207" s="1" t="s">
        <v>241</v>
      </c>
      <c r="I26207" s="1" t="s">
        <v>76</v>
      </c>
      <c r="J26207" s="1" t="s">
        <v>46</v>
      </c>
      <c r="K26207" s="1" t="s">
        <v>1222</v>
      </c>
      <c r="L26207">
        <v>45786</v>
      </c>
      <c r="M26207">
        <v>1.75</v>
      </c>
      <c r="N26207" s="1" t="s">
        <v>77</v>
      </c>
      <c r="O26207" s="1" t="s">
        <v>49</v>
      </c>
      <c r="P26207" s="1" t="s">
        <v>50</v>
      </c>
      <c r="Q26207">
        <v>2025</v>
      </c>
      <c r="S26207" s="1" t="s">
        <v>51</v>
      </c>
      <c r="T26207">
        <v>33157</v>
      </c>
      <c r="U26207" t="s">
        <v>125</v>
      </c>
      <c r="V26207">
        <v>48.731167316094158</v>
      </c>
      <c r="W26207" s="1" t="s">
        <v>67</v>
      </c>
      <c r="X26207" s="1" t="s">
        <v>53</v>
      </c>
      <c r="Y26207" s="1" t="s">
        <v>54</v>
      </c>
      <c r="Z26207" s="1" t="s">
        <v>1162</v>
      </c>
      <c r="AA26207" s="1"/>
      <c r="AD26207" s="1"/>
      <c r="AE26207" s="1"/>
      <c r="AG26207" s="1"/>
      <c r="AL26207" s="1"/>
    </row>
    <row r="26208" spans="1:38" x14ac:dyDescent="0.25">
      <c r="A26208" t="s">
        <v>1031</v>
      </c>
      <c r="B26208" s="1" t="s">
        <v>1032</v>
      </c>
      <c r="C26208" s="1" t="s">
        <v>1033</v>
      </c>
      <c r="D26208" s="1" t="s">
        <v>1034</v>
      </c>
      <c r="E26208" s="1" t="s">
        <v>65</v>
      </c>
      <c r="F26208" s="1" t="s">
        <v>217</v>
      </c>
      <c r="G26208" s="1" t="s">
        <v>44</v>
      </c>
      <c r="H26208" s="1" t="s">
        <v>241</v>
      </c>
      <c r="I26208" s="1" t="s">
        <v>72</v>
      </c>
      <c r="J26208" s="1" t="s">
        <v>46</v>
      </c>
      <c r="K26208" s="1" t="s">
        <v>1222</v>
      </c>
      <c r="L26208">
        <v>45786</v>
      </c>
      <c r="M26208">
        <v>0</v>
      </c>
      <c r="N26208" s="1" t="s">
        <v>73</v>
      </c>
      <c r="O26208" s="1" t="s">
        <v>49</v>
      </c>
      <c r="P26208" s="1" t="s">
        <v>50</v>
      </c>
      <c r="Q26208">
        <v>2025</v>
      </c>
      <c r="R26208" t="s">
        <v>129</v>
      </c>
      <c r="S26208" s="1" t="s">
        <v>51</v>
      </c>
      <c r="T26208">
        <v>32205</v>
      </c>
      <c r="U26208" t="s">
        <v>114</v>
      </c>
      <c r="V26208">
        <v>0</v>
      </c>
      <c r="W26208" s="1" t="s">
        <v>67</v>
      </c>
      <c r="X26208" s="1" t="s">
        <v>53</v>
      </c>
      <c r="Y26208" s="1" t="s">
        <v>54</v>
      </c>
      <c r="Z26208" s="1" t="s">
        <v>1162</v>
      </c>
      <c r="AA26208" s="1"/>
      <c r="AD26208" s="1"/>
      <c r="AE26208" s="1"/>
      <c r="AG26208" s="1"/>
      <c r="AL26208" s="1"/>
    </row>
    <row r="26209" spans="1:38" x14ac:dyDescent="0.25">
      <c r="A26209" t="s">
        <v>896</v>
      </c>
      <c r="B26209" s="1" t="s">
        <v>897</v>
      </c>
      <c r="C26209" s="1" t="s">
        <v>898</v>
      </c>
      <c r="D26209" s="1" t="s">
        <v>899</v>
      </c>
      <c r="E26209" s="1" t="s">
        <v>42</v>
      </c>
      <c r="F26209" s="1" t="s">
        <v>191</v>
      </c>
      <c r="G26209" s="1" t="s">
        <v>44</v>
      </c>
      <c r="H26209" s="1" t="s">
        <v>45</v>
      </c>
      <c r="I26209" s="1" t="s">
        <v>42</v>
      </c>
      <c r="J26209" s="1" t="s">
        <v>46</v>
      </c>
      <c r="K26209" s="1" t="s">
        <v>1222</v>
      </c>
      <c r="L26209">
        <v>45786</v>
      </c>
      <c r="M26209">
        <v>0.75</v>
      </c>
      <c r="N26209" s="1" t="s">
        <v>48</v>
      </c>
      <c r="O26209" s="1" t="s">
        <v>49</v>
      </c>
      <c r="P26209" s="1" t="s">
        <v>50</v>
      </c>
      <c r="Q26209">
        <v>2025</v>
      </c>
      <c r="S26209" s="1" t="s">
        <v>51</v>
      </c>
      <c r="T26209">
        <v>33187</v>
      </c>
      <c r="U26209" t="s">
        <v>125</v>
      </c>
      <c r="V26209">
        <v>20.884785992611786</v>
      </c>
      <c r="W26209" s="1" t="s">
        <v>48</v>
      </c>
      <c r="X26209" s="1" t="s">
        <v>53</v>
      </c>
      <c r="Y26209" s="1" t="s">
        <v>78</v>
      </c>
      <c r="Z26209" s="1" t="s">
        <v>1162</v>
      </c>
      <c r="AA26209" s="1"/>
      <c r="AD26209" s="1"/>
      <c r="AE26209" s="1"/>
      <c r="AG26209" s="1"/>
      <c r="AL26209" s="1"/>
    </row>
    <row r="26210" spans="1:38" x14ac:dyDescent="0.25">
      <c r="A26210" t="s">
        <v>673</v>
      </c>
      <c r="B26210" s="1" t="s">
        <v>674</v>
      </c>
      <c r="C26210" s="1" t="s">
        <v>675</v>
      </c>
      <c r="D26210" s="1" t="s">
        <v>676</v>
      </c>
      <c r="E26210" s="1" t="s">
        <v>72</v>
      </c>
      <c r="F26210" s="1" t="s">
        <v>71</v>
      </c>
      <c r="G26210" s="1" t="s">
        <v>44</v>
      </c>
      <c r="H26210" s="1" t="s">
        <v>260</v>
      </c>
      <c r="I26210" s="1" t="s">
        <v>72</v>
      </c>
      <c r="J26210" s="1" t="s">
        <v>46</v>
      </c>
      <c r="K26210" s="1" t="s">
        <v>1222</v>
      </c>
      <c r="L26210">
        <v>45786</v>
      </c>
      <c r="M26210">
        <v>1</v>
      </c>
      <c r="N26210" s="1" t="s">
        <v>73</v>
      </c>
      <c r="O26210" s="1" t="s">
        <v>265</v>
      </c>
      <c r="P26210" s="1" t="s">
        <v>50</v>
      </c>
      <c r="Q26210">
        <v>2025</v>
      </c>
      <c r="S26210" s="1" t="s">
        <v>51</v>
      </c>
      <c r="T26210">
        <v>33200</v>
      </c>
      <c r="U26210" t="s">
        <v>52</v>
      </c>
      <c r="V26210">
        <v>89.675054173861028</v>
      </c>
      <c r="W26210" s="1" t="s">
        <v>73</v>
      </c>
      <c r="X26210" s="1" t="s">
        <v>53</v>
      </c>
      <c r="Y26210" s="1" t="s">
        <v>54</v>
      </c>
      <c r="Z26210" s="1" t="s">
        <v>1162</v>
      </c>
      <c r="AA26210" s="1"/>
      <c r="AD26210" s="1"/>
      <c r="AE26210" s="1"/>
      <c r="AG26210" s="1"/>
      <c r="AL26210" s="1"/>
    </row>
    <row r="26211" spans="1:38" x14ac:dyDescent="0.25">
      <c r="A26211" t="s">
        <v>673</v>
      </c>
      <c r="B26211" s="1" t="s">
        <v>674</v>
      </c>
      <c r="C26211" s="1" t="s">
        <v>675</v>
      </c>
      <c r="D26211" s="1" t="s">
        <v>676</v>
      </c>
      <c r="E26211" s="1" t="s">
        <v>72</v>
      </c>
      <c r="F26211" s="1" t="s">
        <v>430</v>
      </c>
      <c r="G26211" s="1" t="s">
        <v>44</v>
      </c>
      <c r="H26211" s="1" t="s">
        <v>260</v>
      </c>
      <c r="I26211" s="1" t="s">
        <v>76</v>
      </c>
      <c r="J26211" s="1" t="s">
        <v>46</v>
      </c>
      <c r="K26211" s="1" t="s">
        <v>1222</v>
      </c>
      <c r="L26211">
        <v>45786</v>
      </c>
      <c r="M26211">
        <v>0.25</v>
      </c>
      <c r="N26211" s="1" t="s">
        <v>77</v>
      </c>
      <c r="O26211" s="1" t="s">
        <v>265</v>
      </c>
      <c r="P26211" s="1" t="s">
        <v>50</v>
      </c>
      <c r="Q26211">
        <v>2025</v>
      </c>
      <c r="S26211" s="1" t="s">
        <v>51</v>
      </c>
      <c r="T26211">
        <v>32116</v>
      </c>
      <c r="U26211" t="s">
        <v>81</v>
      </c>
      <c r="V26211">
        <v>8.3605394048911883</v>
      </c>
      <c r="W26211" s="1" t="s">
        <v>73</v>
      </c>
      <c r="X26211" s="1" t="s">
        <v>53</v>
      </c>
      <c r="Y26211" s="1" t="s">
        <v>54</v>
      </c>
      <c r="Z26211" s="1" t="s">
        <v>1162</v>
      </c>
      <c r="AA26211" s="1"/>
      <c r="AD26211" s="1"/>
      <c r="AE26211" s="1"/>
      <c r="AG26211" s="1"/>
      <c r="AL26211" s="1"/>
    </row>
    <row r="26212" spans="1:38" x14ac:dyDescent="0.25">
      <c r="A26212" t="s">
        <v>266</v>
      </c>
      <c r="B26212" s="1" t="s">
        <v>267</v>
      </c>
      <c r="C26212" s="1" t="s">
        <v>268</v>
      </c>
      <c r="D26212" s="1" t="s">
        <v>269</v>
      </c>
      <c r="E26212" s="1" t="s">
        <v>72</v>
      </c>
      <c r="F26212" s="1" t="s">
        <v>102</v>
      </c>
      <c r="G26212" s="1" t="s">
        <v>44</v>
      </c>
      <c r="H26212" s="1" t="s">
        <v>260</v>
      </c>
      <c r="I26212" s="1" t="s">
        <v>72</v>
      </c>
      <c r="J26212" s="1" t="s">
        <v>46</v>
      </c>
      <c r="K26212" s="1" t="s">
        <v>1222</v>
      </c>
      <c r="L26212">
        <v>45786</v>
      </c>
      <c r="M26212">
        <v>4</v>
      </c>
      <c r="N26212" s="1" t="s">
        <v>73</v>
      </c>
      <c r="O26212" s="1" t="s">
        <v>49</v>
      </c>
      <c r="P26212" s="1" t="s">
        <v>50</v>
      </c>
      <c r="Q26212">
        <v>2025</v>
      </c>
      <c r="S26212" s="1" t="s">
        <v>51</v>
      </c>
      <c r="T26212">
        <v>31883</v>
      </c>
      <c r="U26212" t="s">
        <v>103</v>
      </c>
      <c r="V26212">
        <v>388.3213926438101</v>
      </c>
      <c r="W26212" s="1" t="s">
        <v>73</v>
      </c>
      <c r="X26212" s="1" t="s">
        <v>53</v>
      </c>
      <c r="Y26212" s="1" t="s">
        <v>54</v>
      </c>
      <c r="Z26212" s="1" t="s">
        <v>1162</v>
      </c>
      <c r="AA26212" s="1"/>
      <c r="AD26212" s="1"/>
      <c r="AE26212" s="1"/>
      <c r="AG26212" s="1"/>
      <c r="AL26212" s="1"/>
    </row>
    <row r="26213" spans="1:38" x14ac:dyDescent="0.25">
      <c r="A26213" t="s">
        <v>266</v>
      </c>
      <c r="B26213" s="1" t="s">
        <v>267</v>
      </c>
      <c r="C26213" s="1" t="s">
        <v>268</v>
      </c>
      <c r="D26213" s="1" t="s">
        <v>269</v>
      </c>
      <c r="E26213" s="1" t="s">
        <v>72</v>
      </c>
      <c r="F26213" s="1" t="s">
        <v>227</v>
      </c>
      <c r="G26213" s="1" t="s">
        <v>44</v>
      </c>
      <c r="H26213" s="1" t="s">
        <v>260</v>
      </c>
      <c r="I26213" s="1" t="s">
        <v>90</v>
      </c>
      <c r="J26213" s="1" t="s">
        <v>46</v>
      </c>
      <c r="K26213" s="1" t="s">
        <v>1222</v>
      </c>
      <c r="L26213">
        <v>45786</v>
      </c>
      <c r="M26213">
        <v>2</v>
      </c>
      <c r="N26213" s="1" t="s">
        <v>91</v>
      </c>
      <c r="O26213" s="1" t="s">
        <v>49</v>
      </c>
      <c r="P26213" s="1" t="s">
        <v>50</v>
      </c>
      <c r="Q26213">
        <v>2025</v>
      </c>
      <c r="S26213" s="1" t="s">
        <v>51</v>
      </c>
      <c r="T26213">
        <v>33174</v>
      </c>
      <c r="U26213" t="s">
        <v>185</v>
      </c>
      <c r="V26213">
        <v>116.46325582773991</v>
      </c>
      <c r="W26213" s="1" t="s">
        <v>73</v>
      </c>
      <c r="X26213" s="1" t="s">
        <v>53</v>
      </c>
      <c r="Y26213" s="1" t="s">
        <v>54</v>
      </c>
      <c r="Z26213" s="1" t="s">
        <v>1162</v>
      </c>
      <c r="AA26213" s="1"/>
      <c r="AD26213" s="1"/>
      <c r="AE26213" s="1"/>
      <c r="AG26213" s="1"/>
      <c r="AL26213" s="1"/>
    </row>
    <row r="26214" spans="1:38" x14ac:dyDescent="0.25">
      <c r="A26214" t="s">
        <v>270</v>
      </c>
      <c r="B26214" s="1" t="s">
        <v>271</v>
      </c>
      <c r="C26214" s="1" t="s">
        <v>1037</v>
      </c>
      <c r="D26214" s="1" t="s">
        <v>1038</v>
      </c>
      <c r="E26214" s="1" t="s">
        <v>72</v>
      </c>
      <c r="F26214" s="1" t="s">
        <v>71</v>
      </c>
      <c r="G26214" s="1" t="s">
        <v>44</v>
      </c>
      <c r="H26214" s="1" t="s">
        <v>260</v>
      </c>
      <c r="I26214" s="1" t="s">
        <v>72</v>
      </c>
      <c r="J26214" s="1" t="s">
        <v>46</v>
      </c>
      <c r="K26214" s="1" t="s">
        <v>1222</v>
      </c>
      <c r="L26214">
        <v>45786</v>
      </c>
      <c r="M26214">
        <v>3</v>
      </c>
      <c r="N26214" s="1" t="s">
        <v>73</v>
      </c>
      <c r="O26214" s="1" t="s">
        <v>265</v>
      </c>
      <c r="P26214" s="1" t="s">
        <v>50</v>
      </c>
      <c r="Q26214">
        <v>2025</v>
      </c>
      <c r="S26214" s="1" t="s">
        <v>51</v>
      </c>
      <c r="T26214">
        <v>33200</v>
      </c>
      <c r="U26214" t="s">
        <v>52</v>
      </c>
      <c r="V26214">
        <v>269.02516252158307</v>
      </c>
      <c r="W26214" s="1" t="s">
        <v>73</v>
      </c>
      <c r="X26214" s="1" t="s">
        <v>53</v>
      </c>
      <c r="Y26214" s="1" t="s">
        <v>54</v>
      </c>
      <c r="Z26214" s="1" t="s">
        <v>1162</v>
      </c>
      <c r="AA26214" s="1"/>
      <c r="AD26214" s="1"/>
      <c r="AE26214" s="1"/>
      <c r="AG26214" s="1"/>
      <c r="AL26214" s="1"/>
    </row>
    <row r="26215" spans="1:38" x14ac:dyDescent="0.25">
      <c r="A26215" t="s">
        <v>270</v>
      </c>
      <c r="B26215" s="1" t="s">
        <v>271</v>
      </c>
      <c r="C26215" s="1" t="s">
        <v>1037</v>
      </c>
      <c r="D26215" s="1" t="s">
        <v>1038</v>
      </c>
      <c r="E26215" s="1" t="s">
        <v>72</v>
      </c>
      <c r="F26215" s="1" t="s">
        <v>734</v>
      </c>
      <c r="G26215" s="1" t="s">
        <v>44</v>
      </c>
      <c r="H26215" s="1" t="s">
        <v>260</v>
      </c>
      <c r="I26215" s="1" t="s">
        <v>72</v>
      </c>
      <c r="J26215" s="1" t="s">
        <v>46</v>
      </c>
      <c r="K26215" s="1" t="s">
        <v>1222</v>
      </c>
      <c r="L26215">
        <v>45786</v>
      </c>
      <c r="M26215">
        <v>6</v>
      </c>
      <c r="N26215" s="1" t="s">
        <v>73</v>
      </c>
      <c r="O26215" s="1" t="s">
        <v>265</v>
      </c>
      <c r="P26215" s="1" t="s">
        <v>50</v>
      </c>
      <c r="Q26215">
        <v>2025</v>
      </c>
      <c r="R26215" t="s">
        <v>735</v>
      </c>
      <c r="S26215" s="1" t="s">
        <v>51</v>
      </c>
      <c r="T26215">
        <v>32133</v>
      </c>
      <c r="U26215" t="s">
        <v>114</v>
      </c>
      <c r="V26215">
        <v>389.15693492869968</v>
      </c>
      <c r="W26215" s="1" t="s">
        <v>73</v>
      </c>
      <c r="X26215" s="1" t="s">
        <v>53</v>
      </c>
      <c r="Y26215" s="1" t="s">
        <v>54</v>
      </c>
      <c r="Z26215" s="1" t="s">
        <v>1162</v>
      </c>
      <c r="AA26215" s="1"/>
      <c r="AD26215" s="1"/>
      <c r="AE26215" s="1"/>
      <c r="AG26215" s="1"/>
      <c r="AL26215" s="1"/>
    </row>
    <row r="26216" spans="1:38" x14ac:dyDescent="0.25">
      <c r="A26216" t="s">
        <v>270</v>
      </c>
      <c r="B26216" s="1" t="s">
        <v>271</v>
      </c>
      <c r="C26216" s="1" t="s">
        <v>1037</v>
      </c>
      <c r="D26216" s="1" t="s">
        <v>1038</v>
      </c>
      <c r="E26216" s="1" t="s">
        <v>72</v>
      </c>
      <c r="F26216" s="1" t="s">
        <v>540</v>
      </c>
      <c r="G26216" s="1" t="s">
        <v>44</v>
      </c>
      <c r="H26216" s="1" t="s">
        <v>260</v>
      </c>
      <c r="I26216" s="1" t="s">
        <v>72</v>
      </c>
      <c r="J26216" s="1" t="s">
        <v>46</v>
      </c>
      <c r="K26216" s="1" t="s">
        <v>1222</v>
      </c>
      <c r="L26216">
        <v>45786</v>
      </c>
      <c r="M26216">
        <v>1</v>
      </c>
      <c r="N26216" s="1" t="s">
        <v>73</v>
      </c>
      <c r="O26216" s="1" t="s">
        <v>265</v>
      </c>
      <c r="P26216" s="1" t="s">
        <v>50</v>
      </c>
      <c r="Q26216">
        <v>2025</v>
      </c>
      <c r="R26216" t="s">
        <v>129</v>
      </c>
      <c r="S26216" s="1" t="s">
        <v>51</v>
      </c>
      <c r="T26216">
        <v>32008</v>
      </c>
      <c r="U26216" t="s">
        <v>109</v>
      </c>
      <c r="V26216">
        <v>97.101804268735876</v>
      </c>
      <c r="W26216" s="1" t="s">
        <v>73</v>
      </c>
      <c r="X26216" s="1" t="s">
        <v>53</v>
      </c>
      <c r="Y26216" s="1" t="s">
        <v>54</v>
      </c>
      <c r="Z26216" s="1" t="s">
        <v>1162</v>
      </c>
      <c r="AA26216" s="1"/>
      <c r="AD26216" s="1"/>
      <c r="AE26216" s="1"/>
      <c r="AG26216" s="1"/>
      <c r="AL26216" s="1"/>
    </row>
    <row r="26217" spans="1:38" x14ac:dyDescent="0.25">
      <c r="A26217" t="s">
        <v>288</v>
      </c>
      <c r="B26217" s="1" t="s">
        <v>289</v>
      </c>
      <c r="C26217" s="1" t="s">
        <v>290</v>
      </c>
      <c r="D26217" s="1" t="s">
        <v>291</v>
      </c>
      <c r="E26217" s="1" t="s">
        <v>90</v>
      </c>
      <c r="F26217" s="1" t="s">
        <v>152</v>
      </c>
      <c r="G26217" s="1" t="s">
        <v>44</v>
      </c>
      <c r="H26217" s="1" t="s">
        <v>254</v>
      </c>
      <c r="I26217" s="1" t="s">
        <v>42</v>
      </c>
      <c r="J26217" s="1" t="s">
        <v>46</v>
      </c>
      <c r="K26217" s="1" t="s">
        <v>1222</v>
      </c>
      <c r="L26217">
        <v>45786</v>
      </c>
      <c r="M26217">
        <v>8</v>
      </c>
      <c r="N26217" s="1" t="s">
        <v>48</v>
      </c>
      <c r="O26217" s="1" t="s">
        <v>49</v>
      </c>
      <c r="P26217" s="1" t="s">
        <v>50</v>
      </c>
      <c r="Q26217">
        <v>2025</v>
      </c>
      <c r="S26217" s="1" t="s">
        <v>51</v>
      </c>
      <c r="T26217">
        <v>33250</v>
      </c>
      <c r="U26217" t="s">
        <v>111</v>
      </c>
      <c r="V26217">
        <v>659.07632043426759</v>
      </c>
      <c r="W26217" s="1" t="s">
        <v>91</v>
      </c>
      <c r="X26217" s="1" t="s">
        <v>53</v>
      </c>
      <c r="Y26217" s="1" t="s">
        <v>78</v>
      </c>
      <c r="Z26217" s="1" t="s">
        <v>1162</v>
      </c>
      <c r="AA26217" s="1"/>
      <c r="AD26217" s="1"/>
      <c r="AE26217" s="1"/>
      <c r="AG26217" s="1"/>
      <c r="AL26217" s="1"/>
    </row>
    <row r="26218" spans="1:38" x14ac:dyDescent="0.25">
      <c r="A26218" t="s">
        <v>288</v>
      </c>
      <c r="B26218" s="1" t="s">
        <v>289</v>
      </c>
      <c r="C26218" s="1" t="s">
        <v>290</v>
      </c>
      <c r="D26218" s="1" t="s">
        <v>291</v>
      </c>
      <c r="E26218" s="1" t="s">
        <v>90</v>
      </c>
      <c r="F26218" s="1" t="s">
        <v>184</v>
      </c>
      <c r="G26218" s="1" t="s">
        <v>44</v>
      </c>
      <c r="H26218" s="1" t="s">
        <v>254</v>
      </c>
      <c r="I26218" s="1" t="s">
        <v>90</v>
      </c>
      <c r="J26218" s="1" t="s">
        <v>46</v>
      </c>
      <c r="K26218" s="1" t="s">
        <v>1222</v>
      </c>
      <c r="L26218">
        <v>45786</v>
      </c>
      <c r="M26218">
        <v>9</v>
      </c>
      <c r="N26218" s="1" t="s">
        <v>91</v>
      </c>
      <c r="O26218" s="1" t="s">
        <v>49</v>
      </c>
      <c r="P26218" s="1" t="s">
        <v>50</v>
      </c>
      <c r="Q26218">
        <v>2025</v>
      </c>
      <c r="S26218" s="1" t="s">
        <v>51</v>
      </c>
      <c r="T26218">
        <v>33063</v>
      </c>
      <c r="U26218" t="s">
        <v>185</v>
      </c>
      <c r="V26218">
        <v>524.08465122482971</v>
      </c>
      <c r="W26218" s="1" t="s">
        <v>91</v>
      </c>
      <c r="X26218" s="1" t="s">
        <v>53</v>
      </c>
      <c r="Y26218" s="1" t="s">
        <v>54</v>
      </c>
      <c r="Z26218" s="1" t="s">
        <v>1162</v>
      </c>
      <c r="AA26218" s="1"/>
      <c r="AD26218" s="1"/>
      <c r="AE26218" s="1"/>
      <c r="AG26218" s="1"/>
      <c r="AL26218" s="1"/>
    </row>
    <row r="26219" spans="1:38" x14ac:dyDescent="0.25">
      <c r="A26219" t="s">
        <v>288</v>
      </c>
      <c r="B26219" s="1" t="s">
        <v>289</v>
      </c>
      <c r="C26219" s="1" t="s">
        <v>290</v>
      </c>
      <c r="D26219" s="1" t="s">
        <v>291</v>
      </c>
      <c r="E26219" s="1" t="s">
        <v>90</v>
      </c>
      <c r="F26219" s="1" t="s">
        <v>203</v>
      </c>
      <c r="G26219" s="1" t="s">
        <v>44</v>
      </c>
      <c r="H26219" s="1" t="s">
        <v>254</v>
      </c>
      <c r="I26219" s="1" t="s">
        <v>90</v>
      </c>
      <c r="J26219" s="1" t="s">
        <v>46</v>
      </c>
      <c r="K26219" s="1" t="s">
        <v>1222</v>
      </c>
      <c r="L26219">
        <v>45786</v>
      </c>
      <c r="M26219">
        <v>9</v>
      </c>
      <c r="N26219" s="1" t="s">
        <v>91</v>
      </c>
      <c r="O26219" s="1" t="s">
        <v>49</v>
      </c>
      <c r="P26219" s="1" t="s">
        <v>50</v>
      </c>
      <c r="Q26219">
        <v>2025</v>
      </c>
      <c r="S26219" s="1" t="s">
        <v>51</v>
      </c>
      <c r="T26219">
        <v>32070</v>
      </c>
      <c r="U26219" t="s">
        <v>103</v>
      </c>
      <c r="V26219">
        <v>873.72313344857275</v>
      </c>
      <c r="W26219" s="1" t="s">
        <v>91</v>
      </c>
      <c r="X26219" s="1" t="s">
        <v>53</v>
      </c>
      <c r="Y26219" s="1" t="s">
        <v>54</v>
      </c>
      <c r="Z26219" s="1" t="s">
        <v>1162</v>
      </c>
      <c r="AA26219" s="1"/>
      <c r="AD26219" s="1"/>
      <c r="AE26219" s="1"/>
      <c r="AG26219" s="1"/>
      <c r="AL26219" s="1"/>
    </row>
    <row r="26220" spans="1:38" x14ac:dyDescent="0.25">
      <c r="A26220" t="s">
        <v>730</v>
      </c>
      <c r="B26220" s="1" t="s">
        <v>731</v>
      </c>
      <c r="C26220" s="1" t="s">
        <v>746</v>
      </c>
      <c r="D26220" s="1" t="s">
        <v>747</v>
      </c>
      <c r="E26220" s="1" t="s">
        <v>72</v>
      </c>
      <c r="F26220" s="1" t="s">
        <v>168</v>
      </c>
      <c r="G26220" s="1" t="s">
        <v>44</v>
      </c>
      <c r="H26220" s="1" t="s">
        <v>260</v>
      </c>
      <c r="I26220" s="1" t="s">
        <v>76</v>
      </c>
      <c r="J26220" s="1" t="s">
        <v>46</v>
      </c>
      <c r="K26220" s="1" t="s">
        <v>1222</v>
      </c>
      <c r="L26220">
        <v>45786</v>
      </c>
      <c r="M26220">
        <v>0.5</v>
      </c>
      <c r="N26220" s="1" t="s">
        <v>77</v>
      </c>
      <c r="O26220" s="1" t="s">
        <v>265</v>
      </c>
      <c r="P26220" s="1" t="s">
        <v>50</v>
      </c>
      <c r="Q26220">
        <v>2025</v>
      </c>
      <c r="S26220" s="1" t="s">
        <v>51</v>
      </c>
      <c r="T26220">
        <v>33027</v>
      </c>
      <c r="U26220" t="s">
        <v>106</v>
      </c>
      <c r="V26220">
        <v>22.636512562278455</v>
      </c>
      <c r="W26220" s="1" t="s">
        <v>73</v>
      </c>
      <c r="X26220" s="1" t="s">
        <v>53</v>
      </c>
      <c r="Y26220" s="1" t="s">
        <v>54</v>
      </c>
      <c r="Z26220" s="1" t="s">
        <v>1162</v>
      </c>
      <c r="AA26220" s="1"/>
      <c r="AD26220" s="1"/>
      <c r="AE26220" s="1"/>
      <c r="AG26220" s="1"/>
      <c r="AL26220" s="1"/>
    </row>
    <row r="26221" spans="1:38" x14ac:dyDescent="0.25">
      <c r="A26221" t="s">
        <v>730</v>
      </c>
      <c r="B26221" s="1" t="s">
        <v>731</v>
      </c>
      <c r="C26221" s="1" t="s">
        <v>746</v>
      </c>
      <c r="D26221" s="1" t="s">
        <v>747</v>
      </c>
      <c r="E26221" s="1" t="s">
        <v>72</v>
      </c>
      <c r="F26221" s="1" t="s">
        <v>423</v>
      </c>
      <c r="G26221" s="1" t="s">
        <v>44</v>
      </c>
      <c r="H26221" s="1" t="s">
        <v>260</v>
      </c>
      <c r="I26221" s="1" t="s">
        <v>76</v>
      </c>
      <c r="J26221" s="1" t="s">
        <v>46</v>
      </c>
      <c r="K26221" s="1" t="s">
        <v>1222</v>
      </c>
      <c r="L26221">
        <v>45786</v>
      </c>
      <c r="M26221">
        <v>0.5</v>
      </c>
      <c r="N26221" s="1" t="s">
        <v>77</v>
      </c>
      <c r="O26221" s="1" t="s">
        <v>265</v>
      </c>
      <c r="P26221" s="1" t="s">
        <v>50</v>
      </c>
      <c r="Q26221">
        <v>2025</v>
      </c>
      <c r="S26221" s="1" t="s">
        <v>51</v>
      </c>
      <c r="T26221">
        <v>31586</v>
      </c>
      <c r="U26221" t="s">
        <v>84</v>
      </c>
      <c r="V26221">
        <v>31.059028109421615</v>
      </c>
      <c r="W26221" s="1" t="s">
        <v>73</v>
      </c>
      <c r="X26221" s="1" t="s">
        <v>53</v>
      </c>
      <c r="Y26221" s="1" t="s">
        <v>54</v>
      </c>
      <c r="Z26221" s="1" t="s">
        <v>1162</v>
      </c>
      <c r="AA26221" s="1"/>
      <c r="AD26221" s="1"/>
      <c r="AE26221" s="1"/>
      <c r="AG26221" s="1"/>
      <c r="AL26221" s="1"/>
    </row>
    <row r="26222" spans="1:38" x14ac:dyDescent="0.25">
      <c r="A26222" t="s">
        <v>730</v>
      </c>
      <c r="B26222" s="1" t="s">
        <v>731</v>
      </c>
      <c r="C26222" s="1" t="s">
        <v>732</v>
      </c>
      <c r="D26222" s="1" t="s">
        <v>733</v>
      </c>
      <c r="E26222" s="1" t="s">
        <v>72</v>
      </c>
      <c r="F26222" s="1" t="s">
        <v>259</v>
      </c>
      <c r="G26222" s="1" t="s">
        <v>44</v>
      </c>
      <c r="H26222" s="1" t="s">
        <v>260</v>
      </c>
      <c r="I26222" s="1" t="s">
        <v>165</v>
      </c>
      <c r="J26222" s="1" t="s">
        <v>46</v>
      </c>
      <c r="K26222" s="1" t="s">
        <v>1222</v>
      </c>
      <c r="L26222">
        <v>45786</v>
      </c>
      <c r="M26222">
        <v>0</v>
      </c>
      <c r="N26222" s="1" t="s">
        <v>166</v>
      </c>
      <c r="O26222" s="1" t="s">
        <v>49</v>
      </c>
      <c r="P26222" s="1" t="s">
        <v>50</v>
      </c>
      <c r="Q26222">
        <v>2025</v>
      </c>
      <c r="R26222" t="s">
        <v>88</v>
      </c>
      <c r="S26222" s="1" t="s">
        <v>51</v>
      </c>
      <c r="T26222">
        <v>31884</v>
      </c>
      <c r="U26222" t="s">
        <v>193</v>
      </c>
      <c r="V26222">
        <v>0</v>
      </c>
      <c r="W26222" s="1" t="s">
        <v>73</v>
      </c>
      <c r="X26222" s="1" t="s">
        <v>53</v>
      </c>
      <c r="Y26222" s="1" t="s">
        <v>54</v>
      </c>
      <c r="Z26222" s="1" t="s">
        <v>1162</v>
      </c>
      <c r="AA26222" s="1"/>
      <c r="AD26222" s="1"/>
      <c r="AE26222" s="1"/>
      <c r="AG26222" s="1"/>
      <c r="AL26222" s="1"/>
    </row>
    <row r="26223" spans="1:38" x14ac:dyDescent="0.25">
      <c r="A26223" t="s">
        <v>730</v>
      </c>
      <c r="B26223" s="1" t="s">
        <v>731</v>
      </c>
      <c r="C26223" s="1" t="s">
        <v>732</v>
      </c>
      <c r="D26223" s="1" t="s">
        <v>733</v>
      </c>
      <c r="E26223" s="1" t="s">
        <v>72</v>
      </c>
      <c r="F26223" s="1" t="s">
        <v>223</v>
      </c>
      <c r="G26223" s="1" t="s">
        <v>44</v>
      </c>
      <c r="H26223" s="1" t="s">
        <v>260</v>
      </c>
      <c r="I26223" s="1" t="s">
        <v>42</v>
      </c>
      <c r="J26223" s="1" t="s">
        <v>46</v>
      </c>
      <c r="K26223" s="1" t="s">
        <v>1222</v>
      </c>
      <c r="L26223">
        <v>45786</v>
      </c>
      <c r="M26223">
        <v>4</v>
      </c>
      <c r="N26223" s="1" t="s">
        <v>48</v>
      </c>
      <c r="O26223" s="1" t="s">
        <v>49</v>
      </c>
      <c r="P26223" s="1" t="s">
        <v>50</v>
      </c>
      <c r="Q26223">
        <v>2025</v>
      </c>
      <c r="S26223" s="1" t="s">
        <v>51</v>
      </c>
      <c r="T26223">
        <v>33215</v>
      </c>
      <c r="U26223" t="s">
        <v>135</v>
      </c>
      <c r="V26223">
        <v>213.94371189332989</v>
      </c>
      <c r="W26223" s="1" t="s">
        <v>73</v>
      </c>
      <c r="X26223" s="1" t="s">
        <v>53</v>
      </c>
      <c r="Y26223" s="1" t="s">
        <v>54</v>
      </c>
      <c r="Z26223" s="1" t="s">
        <v>1162</v>
      </c>
      <c r="AA26223" s="1"/>
      <c r="AD26223" s="1"/>
      <c r="AE26223" s="1"/>
      <c r="AG26223" s="1"/>
      <c r="AL26223" s="1"/>
    </row>
    <row r="26224" spans="1:38" x14ac:dyDescent="0.25">
      <c r="A26224" t="s">
        <v>296</v>
      </c>
      <c r="B26224" s="1" t="s">
        <v>297</v>
      </c>
      <c r="C26224" s="1" t="s">
        <v>298</v>
      </c>
      <c r="D26224" s="1" t="s">
        <v>299</v>
      </c>
      <c r="E26224" s="1" t="s">
        <v>42</v>
      </c>
      <c r="F26224" s="1" t="s">
        <v>139</v>
      </c>
      <c r="G26224" s="1" t="s">
        <v>44</v>
      </c>
      <c r="H26224" s="1" t="s">
        <v>45</v>
      </c>
      <c r="I26224" s="1" t="s">
        <v>42</v>
      </c>
      <c r="J26224" s="1" t="s">
        <v>46</v>
      </c>
      <c r="K26224" s="1" t="s">
        <v>1222</v>
      </c>
      <c r="L26224">
        <v>45786</v>
      </c>
      <c r="M26224">
        <v>8</v>
      </c>
      <c r="N26224" s="1" t="s">
        <v>48</v>
      </c>
      <c r="O26224" s="1" t="s">
        <v>49</v>
      </c>
      <c r="P26224" s="1" t="s">
        <v>50</v>
      </c>
      <c r="Q26224">
        <v>2025</v>
      </c>
      <c r="S26224" s="1" t="s">
        <v>51</v>
      </c>
      <c r="T26224">
        <v>33153</v>
      </c>
      <c r="U26224" t="s">
        <v>109</v>
      </c>
      <c r="V26224">
        <v>776.81443414988701</v>
      </c>
      <c r="W26224" s="1" t="s">
        <v>48</v>
      </c>
      <c r="X26224" s="1" t="s">
        <v>53</v>
      </c>
      <c r="Y26224" s="1" t="s">
        <v>54</v>
      </c>
      <c r="Z26224" s="1" t="s">
        <v>1162</v>
      </c>
      <c r="AA26224" s="1"/>
      <c r="AD26224" s="1"/>
      <c r="AE26224" s="1"/>
      <c r="AG26224" s="1"/>
      <c r="AL26224" s="1"/>
    </row>
    <row r="26225" spans="1:38" x14ac:dyDescent="0.25">
      <c r="A26225" t="s">
        <v>296</v>
      </c>
      <c r="B26225" s="1" t="s">
        <v>297</v>
      </c>
      <c r="C26225" s="1" t="s">
        <v>298</v>
      </c>
      <c r="D26225" s="1" t="s">
        <v>299</v>
      </c>
      <c r="E26225" s="1" t="s">
        <v>42</v>
      </c>
      <c r="F26225" s="1" t="s">
        <v>179</v>
      </c>
      <c r="G26225" s="1" t="s">
        <v>44</v>
      </c>
      <c r="H26225" s="1" t="s">
        <v>45</v>
      </c>
      <c r="I26225" s="1" t="s">
        <v>42</v>
      </c>
      <c r="J26225" s="1" t="s">
        <v>46</v>
      </c>
      <c r="K26225" s="1" t="s">
        <v>1222</v>
      </c>
      <c r="L26225">
        <v>45786</v>
      </c>
      <c r="M26225">
        <v>8</v>
      </c>
      <c r="N26225" s="1" t="s">
        <v>48</v>
      </c>
      <c r="O26225" s="1" t="s">
        <v>49</v>
      </c>
      <c r="P26225" s="1" t="s">
        <v>50</v>
      </c>
      <c r="Q26225">
        <v>2025</v>
      </c>
      <c r="S26225" s="1" t="s">
        <v>51</v>
      </c>
      <c r="T26225">
        <v>33192</v>
      </c>
      <c r="U26225" t="s">
        <v>114</v>
      </c>
      <c r="V26225">
        <v>518.87591323826621</v>
      </c>
      <c r="W26225" s="1" t="s">
        <v>48</v>
      </c>
      <c r="X26225" s="1" t="s">
        <v>53</v>
      </c>
      <c r="Y26225" s="1" t="s">
        <v>54</v>
      </c>
      <c r="Z26225" s="1" t="s">
        <v>1162</v>
      </c>
      <c r="AA26225" s="1"/>
      <c r="AD26225" s="1"/>
      <c r="AE26225" s="1"/>
      <c r="AG26225" s="1"/>
      <c r="AL26225" s="1"/>
    </row>
    <row r="26226" spans="1:38" x14ac:dyDescent="0.25">
      <c r="A26226" t="s">
        <v>296</v>
      </c>
      <c r="B26226" s="1" t="s">
        <v>297</v>
      </c>
      <c r="C26226" s="1" t="s">
        <v>298</v>
      </c>
      <c r="D26226" s="1" t="s">
        <v>299</v>
      </c>
      <c r="E26226" s="1" t="s">
        <v>42</v>
      </c>
      <c r="F26226" s="1" t="s">
        <v>200</v>
      </c>
      <c r="G26226" s="1" t="s">
        <v>44</v>
      </c>
      <c r="H26226" s="1" t="s">
        <v>45</v>
      </c>
      <c r="I26226" s="1" t="s">
        <v>42</v>
      </c>
      <c r="J26226" s="1" t="s">
        <v>46</v>
      </c>
      <c r="K26226" s="1" t="s">
        <v>1222</v>
      </c>
      <c r="L26226">
        <v>45786</v>
      </c>
      <c r="M26226">
        <v>8</v>
      </c>
      <c r="N26226" s="1" t="s">
        <v>48</v>
      </c>
      <c r="O26226" s="1" t="s">
        <v>49</v>
      </c>
      <c r="P26226" s="1" t="s">
        <v>50</v>
      </c>
      <c r="Q26226">
        <v>2025</v>
      </c>
      <c r="S26226" s="1" t="s">
        <v>51</v>
      </c>
      <c r="T26226">
        <v>33171</v>
      </c>
      <c r="U26226" t="s">
        <v>109</v>
      </c>
      <c r="V26226">
        <v>776.81443414988701</v>
      </c>
      <c r="W26226" s="1" t="s">
        <v>48</v>
      </c>
      <c r="X26226" s="1" t="s">
        <v>53</v>
      </c>
      <c r="Y26226" s="1" t="s">
        <v>54</v>
      </c>
      <c r="Z26226" s="1" t="s">
        <v>1162</v>
      </c>
      <c r="AA26226" s="1"/>
      <c r="AD26226" s="1"/>
      <c r="AE26226" s="1"/>
      <c r="AG26226" s="1"/>
      <c r="AL26226" s="1"/>
    </row>
    <row r="26227" spans="1:38" x14ac:dyDescent="0.25">
      <c r="A26227" t="s">
        <v>304</v>
      </c>
      <c r="B26227" s="1" t="s">
        <v>305</v>
      </c>
      <c r="C26227" s="1" t="s">
        <v>306</v>
      </c>
      <c r="D26227" s="1" t="s">
        <v>307</v>
      </c>
      <c r="E26227" s="1" t="s">
        <v>42</v>
      </c>
      <c r="F26227" s="1" t="s">
        <v>204</v>
      </c>
      <c r="G26227" s="1" t="s">
        <v>44</v>
      </c>
      <c r="H26227" s="1" t="s">
        <v>45</v>
      </c>
      <c r="I26227" s="1" t="s">
        <v>72</v>
      </c>
      <c r="J26227" s="1" t="s">
        <v>46</v>
      </c>
      <c r="K26227" s="1" t="s">
        <v>1222</v>
      </c>
      <c r="L26227">
        <v>45786</v>
      </c>
      <c r="M26227">
        <v>8</v>
      </c>
      <c r="N26227" s="1" t="s">
        <v>73</v>
      </c>
      <c r="O26227" s="1" t="s">
        <v>49</v>
      </c>
      <c r="P26227" s="1" t="s">
        <v>50</v>
      </c>
      <c r="Q26227">
        <v>2025</v>
      </c>
      <c r="S26227" s="1" t="s">
        <v>51</v>
      </c>
      <c r="T26227">
        <v>33191</v>
      </c>
      <c r="U26227" t="s">
        <v>114</v>
      </c>
      <c r="V26227">
        <v>518.87591323826621</v>
      </c>
      <c r="W26227" s="1" t="s">
        <v>48</v>
      </c>
      <c r="X26227" s="1" t="s">
        <v>53</v>
      </c>
      <c r="Y26227" s="1" t="s">
        <v>54</v>
      </c>
      <c r="Z26227" s="1" t="s">
        <v>1162</v>
      </c>
      <c r="AA26227" s="1"/>
      <c r="AD26227" s="1"/>
      <c r="AE26227" s="1"/>
      <c r="AG26227" s="1"/>
      <c r="AL26227" s="1"/>
    </row>
    <row r="26228" spans="1:38" x14ac:dyDescent="0.25">
      <c r="A26228" t="s">
        <v>1187</v>
      </c>
      <c r="B26228" s="1" t="s">
        <v>1188</v>
      </c>
      <c r="C26228" s="1" t="s">
        <v>1205</v>
      </c>
      <c r="D26228" s="1" t="s">
        <v>1206</v>
      </c>
      <c r="E26228" s="1" t="s">
        <v>42</v>
      </c>
      <c r="F26228" s="1" t="s">
        <v>197</v>
      </c>
      <c r="G26228" s="1" t="s">
        <v>44</v>
      </c>
      <c r="H26228" s="1" t="s">
        <v>45</v>
      </c>
      <c r="I26228" s="1" t="s">
        <v>42</v>
      </c>
      <c r="J26228" s="1" t="s">
        <v>46</v>
      </c>
      <c r="K26228" s="1" t="s">
        <v>1222</v>
      </c>
      <c r="L26228">
        <v>45786</v>
      </c>
      <c r="M26228">
        <v>8</v>
      </c>
      <c r="N26228" s="1" t="s">
        <v>48</v>
      </c>
      <c r="O26228" s="1" t="s">
        <v>49</v>
      </c>
      <c r="P26228" s="1" t="s">
        <v>50</v>
      </c>
      <c r="Q26228">
        <v>2025</v>
      </c>
      <c r="S26228" s="1" t="s">
        <v>51</v>
      </c>
      <c r="T26228">
        <v>33099</v>
      </c>
      <c r="U26228" t="s">
        <v>101</v>
      </c>
      <c r="V26228">
        <v>597.90885047924041</v>
      </c>
      <c r="W26228" s="1" t="s">
        <v>48</v>
      </c>
      <c r="X26228" s="1" t="s">
        <v>53</v>
      </c>
      <c r="Y26228" s="1" t="s">
        <v>54</v>
      </c>
      <c r="Z26228" s="1" t="s">
        <v>1162</v>
      </c>
      <c r="AA26228" s="1"/>
      <c r="AD26228" s="1"/>
      <c r="AE26228" s="1"/>
      <c r="AG26228" s="1"/>
      <c r="AL26228" s="1"/>
    </row>
    <row r="26229" spans="1:38" x14ac:dyDescent="0.25">
      <c r="A26229" t="s">
        <v>308</v>
      </c>
      <c r="B26229" s="1" t="s">
        <v>309</v>
      </c>
      <c r="C26229" s="1" t="s">
        <v>854</v>
      </c>
      <c r="D26229" s="1" t="s">
        <v>855</v>
      </c>
      <c r="E26229" s="1" t="s">
        <v>42</v>
      </c>
      <c r="F26229" s="1" t="s">
        <v>189</v>
      </c>
      <c r="G26229" s="1" t="s">
        <v>44</v>
      </c>
      <c r="H26229" s="1" t="s">
        <v>45</v>
      </c>
      <c r="I26229" s="1" t="s">
        <v>76</v>
      </c>
      <c r="J26229" s="1" t="s">
        <v>46</v>
      </c>
      <c r="K26229" s="1" t="s">
        <v>1222</v>
      </c>
      <c r="L26229">
        <v>45786</v>
      </c>
      <c r="M26229">
        <v>0.5</v>
      </c>
      <c r="N26229" s="1" t="s">
        <v>77</v>
      </c>
      <c r="O26229" s="1" t="s">
        <v>265</v>
      </c>
      <c r="P26229" s="1" t="s">
        <v>50</v>
      </c>
      <c r="Q26229">
        <v>2025</v>
      </c>
      <c r="S26229" s="1" t="s">
        <v>51</v>
      </c>
      <c r="T26229">
        <v>33110</v>
      </c>
      <c r="U26229" t="s">
        <v>125</v>
      </c>
      <c r="V26229">
        <v>13.923190661741188</v>
      </c>
      <c r="W26229" s="1" t="s">
        <v>48</v>
      </c>
      <c r="X26229" s="1" t="s">
        <v>53</v>
      </c>
      <c r="Y26229" s="1" t="s">
        <v>54</v>
      </c>
      <c r="Z26229" s="1" t="s">
        <v>1162</v>
      </c>
      <c r="AA26229" s="1"/>
      <c r="AD26229" s="1"/>
      <c r="AE26229" s="1"/>
      <c r="AG26229" s="1"/>
      <c r="AL26229" s="1"/>
    </row>
    <row r="26230" spans="1:38" x14ac:dyDescent="0.25">
      <c r="A26230" t="s">
        <v>308</v>
      </c>
      <c r="B26230" s="1" t="s">
        <v>309</v>
      </c>
      <c r="C26230" s="1" t="s">
        <v>310</v>
      </c>
      <c r="D26230" s="1" t="s">
        <v>311</v>
      </c>
      <c r="E26230" s="1" t="s">
        <v>42</v>
      </c>
      <c r="F26230" s="1" t="s">
        <v>134</v>
      </c>
      <c r="G26230" s="1" t="s">
        <v>44</v>
      </c>
      <c r="H26230" s="1" t="s">
        <v>45</v>
      </c>
      <c r="I26230" s="1" t="s">
        <v>42</v>
      </c>
      <c r="J26230" s="1" t="s">
        <v>46</v>
      </c>
      <c r="K26230" s="1" t="s">
        <v>1222</v>
      </c>
      <c r="L26230">
        <v>45786</v>
      </c>
      <c r="M26230">
        <v>9.5</v>
      </c>
      <c r="N26230" s="1" t="s">
        <v>48</v>
      </c>
      <c r="O26230" s="1" t="s">
        <v>49</v>
      </c>
      <c r="P26230" s="1" t="s">
        <v>50</v>
      </c>
      <c r="Q26230">
        <v>2025</v>
      </c>
      <c r="R26230" t="s">
        <v>129</v>
      </c>
      <c r="S26230" s="1" t="s">
        <v>51</v>
      </c>
      <c r="T26230">
        <v>33034</v>
      </c>
      <c r="U26230" t="s">
        <v>135</v>
      </c>
      <c r="V26230">
        <v>508.11631574665847</v>
      </c>
      <c r="W26230" s="1" t="s">
        <v>48</v>
      </c>
      <c r="X26230" s="1" t="s">
        <v>53</v>
      </c>
      <c r="Y26230" s="1" t="s">
        <v>54</v>
      </c>
      <c r="Z26230" s="1" t="s">
        <v>1162</v>
      </c>
      <c r="AA26230" s="1"/>
      <c r="AD26230" s="1"/>
      <c r="AE26230" s="1"/>
      <c r="AG26230" s="1"/>
      <c r="AL26230" s="1"/>
    </row>
    <row r="26231" spans="1:38" x14ac:dyDescent="0.25">
      <c r="A26231" t="s">
        <v>308</v>
      </c>
      <c r="B26231" s="1" t="s">
        <v>309</v>
      </c>
      <c r="C26231" s="1" t="s">
        <v>310</v>
      </c>
      <c r="D26231" s="1" t="s">
        <v>311</v>
      </c>
      <c r="E26231" s="1" t="s">
        <v>42</v>
      </c>
      <c r="F26231" s="1" t="s">
        <v>141</v>
      </c>
      <c r="G26231" s="1" t="s">
        <v>44</v>
      </c>
      <c r="H26231" s="1" t="s">
        <v>45</v>
      </c>
      <c r="I26231" s="1" t="s">
        <v>42</v>
      </c>
      <c r="J26231" s="1" t="s">
        <v>46</v>
      </c>
      <c r="K26231" s="1" t="s">
        <v>1222</v>
      </c>
      <c r="L26231">
        <v>45786</v>
      </c>
      <c r="M26231">
        <v>1</v>
      </c>
      <c r="N26231" s="1" t="s">
        <v>48</v>
      </c>
      <c r="O26231" s="1" t="s">
        <v>49</v>
      </c>
      <c r="P26231" s="1" t="s">
        <v>50</v>
      </c>
      <c r="Q26231">
        <v>2025</v>
      </c>
      <c r="S26231" s="1" t="s">
        <v>51</v>
      </c>
      <c r="T26231">
        <v>31609</v>
      </c>
      <c r="U26231" t="s">
        <v>132</v>
      </c>
      <c r="V26231">
        <v>122.74536782439984</v>
      </c>
      <c r="W26231" s="1" t="s">
        <v>48</v>
      </c>
      <c r="X26231" s="1" t="s">
        <v>53</v>
      </c>
      <c r="Y26231" s="1" t="s">
        <v>54</v>
      </c>
      <c r="Z26231" s="1" t="s">
        <v>1162</v>
      </c>
      <c r="AA26231" s="1"/>
      <c r="AD26231" s="1"/>
      <c r="AE26231" s="1"/>
      <c r="AG26231" s="1"/>
      <c r="AL26231" s="1"/>
    </row>
    <row r="26232" spans="1:38" x14ac:dyDescent="0.25">
      <c r="A26232" t="s">
        <v>308</v>
      </c>
      <c r="B26232" s="1" t="s">
        <v>309</v>
      </c>
      <c r="C26232" s="1" t="s">
        <v>310</v>
      </c>
      <c r="D26232" s="1" t="s">
        <v>311</v>
      </c>
      <c r="E26232" s="1" t="s">
        <v>42</v>
      </c>
      <c r="F26232" s="1" t="s">
        <v>43</v>
      </c>
      <c r="G26232" s="1" t="s">
        <v>44</v>
      </c>
      <c r="H26232" s="1" t="s">
        <v>45</v>
      </c>
      <c r="I26232" s="1" t="s">
        <v>42</v>
      </c>
      <c r="J26232" s="1" t="s">
        <v>46</v>
      </c>
      <c r="K26232" s="1" t="s">
        <v>1222</v>
      </c>
      <c r="L26232">
        <v>45786</v>
      </c>
      <c r="M26232">
        <v>8</v>
      </c>
      <c r="N26232" s="1" t="s">
        <v>48</v>
      </c>
      <c r="O26232" s="1" t="s">
        <v>49</v>
      </c>
      <c r="P26232" s="1" t="s">
        <v>50</v>
      </c>
      <c r="Q26232">
        <v>2025</v>
      </c>
      <c r="S26232" s="1" t="s">
        <v>51</v>
      </c>
      <c r="T26232">
        <v>33190</v>
      </c>
      <c r="U26232" t="s">
        <v>52</v>
      </c>
      <c r="V26232">
        <v>717.40043339088822</v>
      </c>
      <c r="W26232" s="1" t="s">
        <v>48</v>
      </c>
      <c r="X26232" s="1" t="s">
        <v>53</v>
      </c>
      <c r="Y26232" s="1" t="s">
        <v>54</v>
      </c>
      <c r="Z26232" s="1" t="s">
        <v>1162</v>
      </c>
      <c r="AA26232" s="1"/>
      <c r="AD26232" s="1"/>
      <c r="AE26232" s="1"/>
      <c r="AG26232" s="1"/>
      <c r="AL26232" s="1"/>
    </row>
    <row r="26233" spans="1:38" x14ac:dyDescent="0.25">
      <c r="A26233" t="s">
        <v>325</v>
      </c>
      <c r="B26233" s="1" t="s">
        <v>326</v>
      </c>
      <c r="C26233" s="1" t="s">
        <v>327</v>
      </c>
      <c r="D26233" s="1" t="s">
        <v>328</v>
      </c>
      <c r="E26233" s="1" t="s">
        <v>90</v>
      </c>
      <c r="F26233" s="1" t="s">
        <v>113</v>
      </c>
      <c r="G26233" s="1" t="s">
        <v>44</v>
      </c>
      <c r="H26233" s="1" t="s">
        <v>254</v>
      </c>
      <c r="I26233" s="1" t="s">
        <v>90</v>
      </c>
      <c r="J26233" s="1" t="s">
        <v>46</v>
      </c>
      <c r="K26233" s="1" t="s">
        <v>1222</v>
      </c>
      <c r="L26233">
        <v>45786</v>
      </c>
      <c r="M26233">
        <v>4</v>
      </c>
      <c r="N26233" s="1" t="s">
        <v>91</v>
      </c>
      <c r="O26233" s="1" t="s">
        <v>49</v>
      </c>
      <c r="P26233" s="1" t="s">
        <v>50</v>
      </c>
      <c r="Q26233">
        <v>2025</v>
      </c>
      <c r="S26233" s="1" t="s">
        <v>51</v>
      </c>
      <c r="T26233">
        <v>32271</v>
      </c>
      <c r="U26233" t="s">
        <v>114</v>
      </c>
      <c r="V26233">
        <v>259.4379566191331</v>
      </c>
      <c r="W26233" s="1" t="s">
        <v>91</v>
      </c>
      <c r="X26233" s="1" t="s">
        <v>53</v>
      </c>
      <c r="Y26233" s="1" t="s">
        <v>54</v>
      </c>
      <c r="Z26233" s="1" t="s">
        <v>1162</v>
      </c>
      <c r="AA26233" s="1"/>
      <c r="AD26233" s="1"/>
      <c r="AE26233" s="1"/>
      <c r="AG26233" s="1"/>
      <c r="AL26233" s="1"/>
    </row>
    <row r="26234" spans="1:38" x14ac:dyDescent="0.25">
      <c r="A26234" t="s">
        <v>325</v>
      </c>
      <c r="B26234" s="1" t="s">
        <v>326</v>
      </c>
      <c r="C26234" s="1" t="s">
        <v>327</v>
      </c>
      <c r="D26234" s="1" t="s">
        <v>328</v>
      </c>
      <c r="E26234" s="1" t="s">
        <v>90</v>
      </c>
      <c r="F26234" s="1" t="s">
        <v>128</v>
      </c>
      <c r="G26234" s="1" t="s">
        <v>44</v>
      </c>
      <c r="H26234" s="1" t="s">
        <v>254</v>
      </c>
      <c r="I26234" s="1" t="s">
        <v>72</v>
      </c>
      <c r="J26234" s="1" t="s">
        <v>46</v>
      </c>
      <c r="K26234" s="1" t="s">
        <v>1222</v>
      </c>
      <c r="L26234">
        <v>45786</v>
      </c>
      <c r="M26234">
        <v>1</v>
      </c>
      <c r="N26234" s="1" t="s">
        <v>73</v>
      </c>
      <c r="O26234" s="1" t="s">
        <v>49</v>
      </c>
      <c r="P26234" s="1" t="s">
        <v>50</v>
      </c>
      <c r="Q26234">
        <v>2025</v>
      </c>
      <c r="R26234" t="s">
        <v>129</v>
      </c>
      <c r="S26234" s="1" t="s">
        <v>51</v>
      </c>
      <c r="T26234">
        <v>32152</v>
      </c>
      <c r="U26234" t="s">
        <v>101</v>
      </c>
      <c r="V26234">
        <v>74.738606309905052</v>
      </c>
      <c r="W26234" s="1" t="s">
        <v>91</v>
      </c>
      <c r="X26234" s="1" t="s">
        <v>53</v>
      </c>
      <c r="Y26234" s="1" t="s">
        <v>54</v>
      </c>
      <c r="Z26234" s="1" t="s">
        <v>1162</v>
      </c>
      <c r="AA26234" s="1"/>
      <c r="AD26234" s="1"/>
      <c r="AE26234" s="1"/>
      <c r="AG26234" s="1"/>
      <c r="AL26234" s="1"/>
    </row>
    <row r="26235" spans="1:38" x14ac:dyDescent="0.25">
      <c r="A26235" t="s">
        <v>325</v>
      </c>
      <c r="B26235" s="1" t="s">
        <v>326</v>
      </c>
      <c r="C26235" s="1" t="s">
        <v>327</v>
      </c>
      <c r="D26235" s="1" t="s">
        <v>328</v>
      </c>
      <c r="E26235" s="1" t="s">
        <v>90</v>
      </c>
      <c r="F26235" s="1" t="s">
        <v>141</v>
      </c>
      <c r="G26235" s="1" t="s">
        <v>44</v>
      </c>
      <c r="H26235" s="1" t="s">
        <v>254</v>
      </c>
      <c r="I26235" s="1" t="s">
        <v>42</v>
      </c>
      <c r="J26235" s="1" t="s">
        <v>46</v>
      </c>
      <c r="K26235" s="1" t="s">
        <v>1222</v>
      </c>
      <c r="L26235">
        <v>45786</v>
      </c>
      <c r="M26235">
        <v>4</v>
      </c>
      <c r="N26235" s="1" t="s">
        <v>48</v>
      </c>
      <c r="O26235" s="1" t="s">
        <v>49</v>
      </c>
      <c r="P26235" s="1" t="s">
        <v>50</v>
      </c>
      <c r="Q26235">
        <v>2025</v>
      </c>
      <c r="S26235" s="1" t="s">
        <v>51</v>
      </c>
      <c r="T26235">
        <v>31609</v>
      </c>
      <c r="U26235" t="s">
        <v>132</v>
      </c>
      <c r="V26235">
        <v>490.98147129759934</v>
      </c>
      <c r="W26235" s="1" t="s">
        <v>91</v>
      </c>
      <c r="X26235" s="1" t="s">
        <v>53</v>
      </c>
      <c r="Y26235" s="1" t="s">
        <v>54</v>
      </c>
      <c r="Z26235" s="1" t="s">
        <v>1162</v>
      </c>
      <c r="AA26235" s="1"/>
      <c r="AD26235" s="1"/>
      <c r="AE26235" s="1"/>
      <c r="AG26235" s="1"/>
      <c r="AL26235" s="1"/>
    </row>
    <row r="26236" spans="1:38" x14ac:dyDescent="0.25">
      <c r="A26236" t="s">
        <v>325</v>
      </c>
      <c r="B26236" s="1" t="s">
        <v>326</v>
      </c>
      <c r="C26236" s="1" t="s">
        <v>327</v>
      </c>
      <c r="D26236" s="1" t="s">
        <v>328</v>
      </c>
      <c r="E26236" s="1" t="s">
        <v>90</v>
      </c>
      <c r="F26236" s="1" t="s">
        <v>186</v>
      </c>
      <c r="G26236" s="1" t="s">
        <v>44</v>
      </c>
      <c r="H26236" s="1" t="s">
        <v>254</v>
      </c>
      <c r="I26236" s="1" t="s">
        <v>90</v>
      </c>
      <c r="J26236" s="1" t="s">
        <v>46</v>
      </c>
      <c r="K26236" s="1" t="s">
        <v>1222</v>
      </c>
      <c r="L26236">
        <v>45786</v>
      </c>
      <c r="M26236">
        <v>3</v>
      </c>
      <c r="N26236" s="1" t="s">
        <v>91</v>
      </c>
      <c r="O26236" s="1" t="s">
        <v>49</v>
      </c>
      <c r="P26236" s="1" t="s">
        <v>50</v>
      </c>
      <c r="Q26236">
        <v>2025</v>
      </c>
      <c r="S26236" s="1" t="s">
        <v>51</v>
      </c>
      <c r="T26236">
        <v>31483</v>
      </c>
      <c r="U26236" t="s">
        <v>132</v>
      </c>
      <c r="V26236">
        <v>368.23610347319953</v>
      </c>
      <c r="W26236" s="1" t="s">
        <v>91</v>
      </c>
      <c r="X26236" s="1" t="s">
        <v>53</v>
      </c>
      <c r="Y26236" s="1" t="s">
        <v>54</v>
      </c>
      <c r="Z26236" s="1" t="s">
        <v>1162</v>
      </c>
      <c r="AA26236" s="1"/>
      <c r="AD26236" s="1"/>
      <c r="AE26236" s="1"/>
      <c r="AG26236" s="1"/>
      <c r="AL26236" s="1"/>
    </row>
    <row r="26237" spans="1:38" x14ac:dyDescent="0.25">
      <c r="A26237" t="s">
        <v>325</v>
      </c>
      <c r="B26237" s="1" t="s">
        <v>326</v>
      </c>
      <c r="C26237" s="1" t="s">
        <v>327</v>
      </c>
      <c r="D26237" s="1" t="s">
        <v>328</v>
      </c>
      <c r="E26237" s="1" t="s">
        <v>90</v>
      </c>
      <c r="F26237" s="1" t="s">
        <v>195</v>
      </c>
      <c r="G26237" s="1" t="s">
        <v>44</v>
      </c>
      <c r="H26237" s="1" t="s">
        <v>254</v>
      </c>
      <c r="I26237" s="1" t="s">
        <v>65</v>
      </c>
      <c r="J26237" s="1" t="s">
        <v>46</v>
      </c>
      <c r="K26237" s="1" t="s">
        <v>1222</v>
      </c>
      <c r="L26237">
        <v>45786</v>
      </c>
      <c r="M26237">
        <v>1</v>
      </c>
      <c r="N26237" s="1" t="s">
        <v>67</v>
      </c>
      <c r="O26237" s="1" t="s">
        <v>49</v>
      </c>
      <c r="P26237" s="1" t="s">
        <v>50</v>
      </c>
      <c r="Q26237">
        <v>2025</v>
      </c>
      <c r="S26237" s="1" t="s">
        <v>51</v>
      </c>
      <c r="T26237">
        <v>33064</v>
      </c>
      <c r="U26237" t="s">
        <v>196</v>
      </c>
      <c r="V26237">
        <v>31.908106320169825</v>
      </c>
      <c r="W26237" s="1" t="s">
        <v>91</v>
      </c>
      <c r="X26237" s="1" t="s">
        <v>53</v>
      </c>
      <c r="Y26237" s="1" t="s">
        <v>54</v>
      </c>
      <c r="Z26237" s="1" t="s">
        <v>1162</v>
      </c>
      <c r="AA26237" s="1"/>
      <c r="AD26237" s="1"/>
      <c r="AE26237" s="1"/>
      <c r="AG26237" s="1"/>
      <c r="AL26237" s="1"/>
    </row>
    <row r="26238" spans="1:38" x14ac:dyDescent="0.25">
      <c r="A26238" t="s">
        <v>325</v>
      </c>
      <c r="B26238" s="1" t="s">
        <v>326</v>
      </c>
      <c r="C26238" s="1" t="s">
        <v>327</v>
      </c>
      <c r="D26238" s="1" t="s">
        <v>328</v>
      </c>
      <c r="E26238" s="1" t="s">
        <v>90</v>
      </c>
      <c r="F26238" s="1" t="s">
        <v>205</v>
      </c>
      <c r="G26238" s="1" t="s">
        <v>44</v>
      </c>
      <c r="H26238" s="1" t="s">
        <v>254</v>
      </c>
      <c r="I26238" s="1" t="s">
        <v>90</v>
      </c>
      <c r="J26238" s="1" t="s">
        <v>46</v>
      </c>
      <c r="K26238" s="1" t="s">
        <v>1222</v>
      </c>
      <c r="L26238">
        <v>45786</v>
      </c>
      <c r="M26238">
        <v>1</v>
      </c>
      <c r="N26238" s="1" t="s">
        <v>91</v>
      </c>
      <c r="O26238" s="1" t="s">
        <v>49</v>
      </c>
      <c r="P26238" s="1" t="s">
        <v>50</v>
      </c>
      <c r="Q26238">
        <v>2025</v>
      </c>
      <c r="S26238" s="1" t="s">
        <v>51</v>
      </c>
      <c r="T26238">
        <v>33126</v>
      </c>
      <c r="U26238" t="s">
        <v>101</v>
      </c>
      <c r="V26238">
        <v>74.738606309905052</v>
      </c>
      <c r="W26238" s="1" t="s">
        <v>91</v>
      </c>
      <c r="X26238" s="1" t="s">
        <v>53</v>
      </c>
      <c r="Y26238" s="1" t="s">
        <v>54</v>
      </c>
      <c r="Z26238" s="1" t="s">
        <v>1162</v>
      </c>
      <c r="AA26238" s="1"/>
      <c r="AD26238" s="1"/>
      <c r="AE26238" s="1"/>
      <c r="AG26238" s="1"/>
      <c r="AL26238" s="1"/>
    </row>
    <row r="26239" spans="1:38" x14ac:dyDescent="0.25">
      <c r="A26239" t="s">
        <v>325</v>
      </c>
      <c r="B26239" s="1" t="s">
        <v>326</v>
      </c>
      <c r="C26239" s="1" t="s">
        <v>327</v>
      </c>
      <c r="D26239" s="1" t="s">
        <v>328</v>
      </c>
      <c r="E26239" s="1" t="s">
        <v>90</v>
      </c>
      <c r="F26239" s="1" t="s">
        <v>224</v>
      </c>
      <c r="G26239" s="1" t="s">
        <v>44</v>
      </c>
      <c r="H26239" s="1" t="s">
        <v>254</v>
      </c>
      <c r="I26239" s="1" t="s">
        <v>90</v>
      </c>
      <c r="J26239" s="1" t="s">
        <v>46</v>
      </c>
      <c r="K26239" s="1" t="s">
        <v>1222</v>
      </c>
      <c r="L26239">
        <v>45786</v>
      </c>
      <c r="M26239">
        <v>7</v>
      </c>
      <c r="N26239" s="1" t="s">
        <v>91</v>
      </c>
      <c r="O26239" s="1" t="s">
        <v>49</v>
      </c>
      <c r="P26239" s="1" t="s">
        <v>50</v>
      </c>
      <c r="Q26239">
        <v>2025</v>
      </c>
      <c r="S26239" s="1" t="s">
        <v>51</v>
      </c>
      <c r="T26239">
        <v>31668</v>
      </c>
      <c r="U26239" t="s">
        <v>225</v>
      </c>
      <c r="V26239">
        <v>245.81892638871801</v>
      </c>
      <c r="W26239" s="1" t="s">
        <v>91</v>
      </c>
      <c r="X26239" s="1" t="s">
        <v>53</v>
      </c>
      <c r="Y26239" s="1" t="s">
        <v>54</v>
      </c>
      <c r="Z26239" s="1" t="s">
        <v>1162</v>
      </c>
      <c r="AA26239" s="1"/>
      <c r="AD26239" s="1"/>
      <c r="AE26239" s="1"/>
      <c r="AG26239" s="1"/>
      <c r="AL26239" s="1"/>
    </row>
    <row r="26240" spans="1:38" x14ac:dyDescent="0.25">
      <c r="A26240" t="s">
        <v>331</v>
      </c>
      <c r="B26240" s="1" t="s">
        <v>332</v>
      </c>
      <c r="C26240" s="1" t="s">
        <v>338</v>
      </c>
      <c r="D26240" s="1" t="s">
        <v>339</v>
      </c>
      <c r="E26240" s="1" t="s">
        <v>90</v>
      </c>
      <c r="F26240" s="1" t="s">
        <v>153</v>
      </c>
      <c r="G26240" s="1" t="s">
        <v>335</v>
      </c>
      <c r="H26240" s="1" t="s">
        <v>254</v>
      </c>
      <c r="I26240" s="1" t="s">
        <v>90</v>
      </c>
      <c r="J26240" s="1" t="s">
        <v>46</v>
      </c>
      <c r="K26240" s="1" t="s">
        <v>1222</v>
      </c>
      <c r="L26240">
        <v>45786</v>
      </c>
      <c r="M26240">
        <v>5</v>
      </c>
      <c r="N26240" s="1" t="s">
        <v>91</v>
      </c>
      <c r="O26240" s="1" t="s">
        <v>340</v>
      </c>
      <c r="P26240" s="1" t="s">
        <v>50</v>
      </c>
      <c r="Q26240">
        <v>2025</v>
      </c>
      <c r="S26240" s="1" t="s">
        <v>51</v>
      </c>
      <c r="T26240">
        <v>33240</v>
      </c>
      <c r="U26240" t="s">
        <v>114</v>
      </c>
      <c r="V26240">
        <v>324.29744577391637</v>
      </c>
      <c r="W26240" s="1" t="s">
        <v>91</v>
      </c>
      <c r="X26240" s="1" t="s">
        <v>337</v>
      </c>
      <c r="Y26240" s="1" t="s">
        <v>78</v>
      </c>
      <c r="Z26240" s="1" t="s">
        <v>1162</v>
      </c>
      <c r="AA26240" s="1"/>
      <c r="AD26240" s="1"/>
      <c r="AE26240" s="1"/>
      <c r="AG26240" s="1"/>
      <c r="AL26240" s="1"/>
    </row>
    <row r="26241" spans="1:38" x14ac:dyDescent="0.25">
      <c r="A26241" t="s">
        <v>331</v>
      </c>
      <c r="B26241" s="1" t="s">
        <v>332</v>
      </c>
      <c r="C26241" s="1" t="s">
        <v>338</v>
      </c>
      <c r="D26241" s="1" t="s">
        <v>339</v>
      </c>
      <c r="E26241" s="1" t="s">
        <v>90</v>
      </c>
      <c r="F26241" s="1" t="s">
        <v>171</v>
      </c>
      <c r="G26241" s="1" t="s">
        <v>335</v>
      </c>
      <c r="H26241" s="1" t="s">
        <v>254</v>
      </c>
      <c r="I26241" s="1" t="s">
        <v>90</v>
      </c>
      <c r="J26241" s="1" t="s">
        <v>46</v>
      </c>
      <c r="K26241" s="1" t="s">
        <v>1222</v>
      </c>
      <c r="L26241">
        <v>45786</v>
      </c>
      <c r="M26241">
        <v>6.5</v>
      </c>
      <c r="N26241" s="1" t="s">
        <v>91</v>
      </c>
      <c r="O26241" s="1" t="s">
        <v>340</v>
      </c>
      <c r="P26241" s="1" t="s">
        <v>50</v>
      </c>
      <c r="Q26241">
        <v>2025</v>
      </c>
      <c r="S26241" s="1" t="s">
        <v>51</v>
      </c>
      <c r="T26241">
        <v>33249</v>
      </c>
      <c r="U26241" t="s">
        <v>114</v>
      </c>
      <c r="V26241">
        <v>421.58667950609129</v>
      </c>
      <c r="W26241" s="1" t="s">
        <v>91</v>
      </c>
      <c r="X26241" s="1" t="s">
        <v>337</v>
      </c>
      <c r="Y26241" s="1" t="s">
        <v>78</v>
      </c>
      <c r="Z26241" s="1" t="s">
        <v>1162</v>
      </c>
      <c r="AA26241" s="1"/>
      <c r="AD26241" s="1"/>
      <c r="AE26241" s="1"/>
      <c r="AG26241" s="1"/>
      <c r="AL26241" s="1"/>
    </row>
    <row r="26242" spans="1:38" x14ac:dyDescent="0.25">
      <c r="A26242" t="s">
        <v>331</v>
      </c>
      <c r="B26242" s="1" t="s">
        <v>332</v>
      </c>
      <c r="C26242" s="1" t="s">
        <v>338</v>
      </c>
      <c r="D26242" s="1" t="s">
        <v>339</v>
      </c>
      <c r="E26242" s="1" t="s">
        <v>90</v>
      </c>
      <c r="F26242" s="1" t="s">
        <v>186</v>
      </c>
      <c r="G26242" s="1" t="s">
        <v>335</v>
      </c>
      <c r="H26242" s="1" t="s">
        <v>254</v>
      </c>
      <c r="I26242" s="1" t="s">
        <v>90</v>
      </c>
      <c r="J26242" s="1" t="s">
        <v>46</v>
      </c>
      <c r="K26242" s="1" t="s">
        <v>1222</v>
      </c>
      <c r="L26242">
        <v>45786</v>
      </c>
      <c r="M26242">
        <v>1</v>
      </c>
      <c r="N26242" s="1" t="s">
        <v>91</v>
      </c>
      <c r="O26242" s="1" t="s">
        <v>340</v>
      </c>
      <c r="P26242" s="1" t="s">
        <v>50</v>
      </c>
      <c r="Q26242">
        <v>2025</v>
      </c>
      <c r="S26242" s="1" t="s">
        <v>51</v>
      </c>
      <c r="T26242">
        <v>31483</v>
      </c>
      <c r="U26242" t="s">
        <v>132</v>
      </c>
      <c r="V26242">
        <v>122.74536782439984</v>
      </c>
      <c r="W26242" s="1" t="s">
        <v>91</v>
      </c>
      <c r="X26242" s="1" t="s">
        <v>337</v>
      </c>
      <c r="Y26242" s="1" t="s">
        <v>54</v>
      </c>
      <c r="Z26242" s="1" t="s">
        <v>1162</v>
      </c>
      <c r="AA26242" s="1"/>
      <c r="AD26242" s="1"/>
      <c r="AE26242" s="1"/>
      <c r="AG26242" s="1"/>
      <c r="AL26242" s="1"/>
    </row>
    <row r="26243" spans="1:38" x14ac:dyDescent="0.25">
      <c r="A26243" t="s">
        <v>331</v>
      </c>
      <c r="B26243" s="1" t="s">
        <v>332</v>
      </c>
      <c r="C26243" s="1" t="s">
        <v>338</v>
      </c>
      <c r="D26243" s="1" t="s">
        <v>339</v>
      </c>
      <c r="E26243" s="1" t="s">
        <v>90</v>
      </c>
      <c r="F26243" s="1" t="s">
        <v>194</v>
      </c>
      <c r="G26243" s="1" t="s">
        <v>335</v>
      </c>
      <c r="H26243" s="1" t="s">
        <v>254</v>
      </c>
      <c r="I26243" s="1" t="s">
        <v>90</v>
      </c>
      <c r="J26243" s="1" t="s">
        <v>46</v>
      </c>
      <c r="K26243" s="1" t="s">
        <v>1222</v>
      </c>
      <c r="L26243">
        <v>45786</v>
      </c>
      <c r="M26243">
        <v>3</v>
      </c>
      <c r="N26243" s="1" t="s">
        <v>91</v>
      </c>
      <c r="O26243" s="1" t="s">
        <v>340</v>
      </c>
      <c r="P26243" s="1" t="s">
        <v>50</v>
      </c>
      <c r="Q26243">
        <v>2025</v>
      </c>
      <c r="S26243" s="1" t="s">
        <v>51</v>
      </c>
      <c r="T26243">
        <v>31715</v>
      </c>
      <c r="U26243" t="s">
        <v>92</v>
      </c>
      <c r="V26243">
        <v>317.7833370399544</v>
      </c>
      <c r="W26243" s="1" t="s">
        <v>91</v>
      </c>
      <c r="X26243" s="1" t="s">
        <v>337</v>
      </c>
      <c r="Y26243" s="1" t="s">
        <v>54</v>
      </c>
      <c r="Z26243" s="1" t="s">
        <v>1162</v>
      </c>
      <c r="AA26243" s="1"/>
      <c r="AD26243" s="1"/>
      <c r="AE26243" s="1"/>
      <c r="AG26243" s="1"/>
      <c r="AL26243" s="1"/>
    </row>
    <row r="26244" spans="1:38" x14ac:dyDescent="0.25">
      <c r="A26244" t="s">
        <v>331</v>
      </c>
      <c r="B26244" s="1" t="s">
        <v>332</v>
      </c>
      <c r="C26244" s="1" t="s">
        <v>341</v>
      </c>
      <c r="D26244" s="1" t="s">
        <v>342</v>
      </c>
      <c r="E26244" s="1" t="s">
        <v>42</v>
      </c>
      <c r="F26244" s="1" t="s">
        <v>895</v>
      </c>
      <c r="G26244" s="1" t="s">
        <v>335</v>
      </c>
      <c r="H26244" s="1" t="s">
        <v>45</v>
      </c>
      <c r="I26244" s="1" t="s">
        <v>42</v>
      </c>
      <c r="J26244" s="1" t="s">
        <v>46</v>
      </c>
      <c r="K26244" s="1" t="s">
        <v>1222</v>
      </c>
      <c r="L26244">
        <v>45786</v>
      </c>
      <c r="M26244">
        <v>5</v>
      </c>
      <c r="N26244" s="1" t="s">
        <v>48</v>
      </c>
      <c r="O26244" s="1" t="s">
        <v>343</v>
      </c>
      <c r="P26244" s="1" t="s">
        <v>50</v>
      </c>
      <c r="Q26244">
        <v>2025</v>
      </c>
      <c r="R26244" t="s">
        <v>88</v>
      </c>
      <c r="S26244" s="1" t="s">
        <v>51</v>
      </c>
      <c r="T26244">
        <v>32103</v>
      </c>
      <c r="U26244" t="s">
        <v>92</v>
      </c>
      <c r="V26244">
        <v>529.63889506659063</v>
      </c>
      <c r="W26244" s="1" t="s">
        <v>48</v>
      </c>
      <c r="X26244" s="1" t="s">
        <v>337</v>
      </c>
      <c r="Y26244" s="1" t="s">
        <v>54</v>
      </c>
      <c r="Z26244" s="1" t="s">
        <v>1162</v>
      </c>
      <c r="AA26244" s="1"/>
      <c r="AD26244" s="1"/>
      <c r="AE26244" s="1"/>
      <c r="AG26244" s="1"/>
      <c r="AL26244" s="1"/>
    </row>
    <row r="26245" spans="1:38" x14ac:dyDescent="0.25">
      <c r="A26245" t="s">
        <v>331</v>
      </c>
      <c r="B26245" s="1" t="s">
        <v>332</v>
      </c>
      <c r="C26245" s="1" t="s">
        <v>341</v>
      </c>
      <c r="D26245" s="1" t="s">
        <v>342</v>
      </c>
      <c r="E26245" s="1" t="s">
        <v>42</v>
      </c>
      <c r="F26245" s="1" t="s">
        <v>502</v>
      </c>
      <c r="G26245" s="1" t="s">
        <v>335</v>
      </c>
      <c r="H26245" s="1" t="s">
        <v>45</v>
      </c>
      <c r="I26245" s="1" t="s">
        <v>42</v>
      </c>
      <c r="J26245" s="1" t="s">
        <v>46</v>
      </c>
      <c r="K26245" s="1" t="s">
        <v>1222</v>
      </c>
      <c r="L26245">
        <v>45786</v>
      </c>
      <c r="M26245">
        <v>1</v>
      </c>
      <c r="N26245" s="1" t="s">
        <v>48</v>
      </c>
      <c r="O26245" s="1" t="s">
        <v>343</v>
      </c>
      <c r="P26245" s="1" t="s">
        <v>50</v>
      </c>
      <c r="Q26245">
        <v>2025</v>
      </c>
      <c r="S26245" s="1" t="s">
        <v>51</v>
      </c>
      <c r="T26245">
        <v>33225</v>
      </c>
      <c r="U26245" t="s">
        <v>132</v>
      </c>
      <c r="V26245">
        <v>122.74536782439984</v>
      </c>
      <c r="W26245" s="1" t="s">
        <v>48</v>
      </c>
      <c r="X26245" s="1" t="s">
        <v>337</v>
      </c>
      <c r="Y26245" s="1" t="s">
        <v>78</v>
      </c>
      <c r="Z26245" s="1" t="s">
        <v>1162</v>
      </c>
      <c r="AA26245" s="1"/>
      <c r="AD26245" s="1"/>
      <c r="AE26245" s="1"/>
      <c r="AG26245" s="1"/>
      <c r="AL26245" s="1"/>
    </row>
    <row r="26246" spans="1:38" x14ac:dyDescent="0.25">
      <c r="A26246" t="s">
        <v>810</v>
      </c>
      <c r="B26246" s="1" t="s">
        <v>811</v>
      </c>
      <c r="C26246" s="1" t="s">
        <v>812</v>
      </c>
      <c r="D26246" s="1" t="s">
        <v>813</v>
      </c>
      <c r="E26246" s="1" t="s">
        <v>42</v>
      </c>
      <c r="F26246" s="1" t="s">
        <v>153</v>
      </c>
      <c r="G26246" s="1" t="s">
        <v>44</v>
      </c>
      <c r="H26246" s="1" t="s">
        <v>45</v>
      </c>
      <c r="I26246" s="1" t="s">
        <v>90</v>
      </c>
      <c r="J26246" s="1" t="s">
        <v>46</v>
      </c>
      <c r="K26246" s="1" t="s">
        <v>1222</v>
      </c>
      <c r="L26246">
        <v>45786</v>
      </c>
      <c r="M26246">
        <v>3</v>
      </c>
      <c r="N26246" s="1" t="s">
        <v>91</v>
      </c>
      <c r="O26246" s="1" t="s">
        <v>49</v>
      </c>
      <c r="P26246" s="1" t="s">
        <v>50</v>
      </c>
      <c r="Q26246">
        <v>2025</v>
      </c>
      <c r="S26246" s="1" t="s">
        <v>51</v>
      </c>
      <c r="T26246">
        <v>33240</v>
      </c>
      <c r="U26246" t="s">
        <v>114</v>
      </c>
      <c r="V26246">
        <v>194.57846746434984</v>
      </c>
      <c r="W26246" s="1" t="s">
        <v>48</v>
      </c>
      <c r="X26246" s="1" t="s">
        <v>53</v>
      </c>
      <c r="Y26246" s="1" t="s">
        <v>78</v>
      </c>
      <c r="Z26246" s="1" t="s">
        <v>1162</v>
      </c>
      <c r="AA26246" s="1"/>
      <c r="AD26246" s="1"/>
      <c r="AE26246" s="1"/>
      <c r="AG26246" s="1"/>
      <c r="AL26246" s="1"/>
    </row>
    <row r="26247" spans="1:38" x14ac:dyDescent="0.25">
      <c r="A26247" t="s">
        <v>810</v>
      </c>
      <c r="B26247" s="1" t="s">
        <v>811</v>
      </c>
      <c r="C26247" s="1" t="s">
        <v>812</v>
      </c>
      <c r="D26247" s="1" t="s">
        <v>813</v>
      </c>
      <c r="E26247" s="1" t="s">
        <v>42</v>
      </c>
      <c r="F26247" s="1" t="s">
        <v>221</v>
      </c>
      <c r="G26247" s="1" t="s">
        <v>44</v>
      </c>
      <c r="H26247" s="1" t="s">
        <v>45</v>
      </c>
      <c r="I26247" s="1" t="s">
        <v>42</v>
      </c>
      <c r="J26247" s="1" t="s">
        <v>46</v>
      </c>
      <c r="K26247" s="1" t="s">
        <v>1222</v>
      </c>
      <c r="L26247">
        <v>45786</v>
      </c>
      <c r="M26247">
        <v>4</v>
      </c>
      <c r="N26247" s="1" t="s">
        <v>48</v>
      </c>
      <c r="O26247" s="1" t="s">
        <v>49</v>
      </c>
      <c r="P26247" s="1" t="s">
        <v>50</v>
      </c>
      <c r="Q26247">
        <v>2025</v>
      </c>
      <c r="S26247" s="1" t="s">
        <v>51</v>
      </c>
      <c r="T26247">
        <v>31464</v>
      </c>
      <c r="U26247" t="s">
        <v>109</v>
      </c>
      <c r="V26247">
        <v>388.4072170749435</v>
      </c>
      <c r="W26247" s="1" t="s">
        <v>48</v>
      </c>
      <c r="X26247" s="1" t="s">
        <v>53</v>
      </c>
      <c r="Y26247" s="1" t="s">
        <v>54</v>
      </c>
      <c r="Z26247" s="1" t="s">
        <v>1162</v>
      </c>
      <c r="AA26247" s="1"/>
      <c r="AD26247" s="1"/>
      <c r="AE26247" s="1"/>
      <c r="AG26247" s="1"/>
      <c r="AL26247" s="1"/>
    </row>
    <row r="26248" spans="1:38" x14ac:dyDescent="0.25">
      <c r="A26248" t="s">
        <v>1227</v>
      </c>
      <c r="B26248" s="1" t="s">
        <v>1228</v>
      </c>
      <c r="C26248" s="1" t="s">
        <v>1231</v>
      </c>
      <c r="D26248" s="1" t="s">
        <v>1232</v>
      </c>
      <c r="E26248" s="1" t="s">
        <v>72</v>
      </c>
      <c r="F26248" s="1" t="s">
        <v>102</v>
      </c>
      <c r="G26248" s="1" t="s">
        <v>44</v>
      </c>
      <c r="H26248" s="1" t="s">
        <v>260</v>
      </c>
      <c r="I26248" s="1" t="s">
        <v>72</v>
      </c>
      <c r="J26248" s="1" t="s">
        <v>46</v>
      </c>
      <c r="K26248" s="1" t="s">
        <v>1222</v>
      </c>
      <c r="L26248">
        <v>45786</v>
      </c>
      <c r="M26248">
        <v>4</v>
      </c>
      <c r="N26248" s="1" t="s">
        <v>73</v>
      </c>
      <c r="O26248" s="1" t="s">
        <v>49</v>
      </c>
      <c r="P26248" s="1" t="s">
        <v>50</v>
      </c>
      <c r="Q26248">
        <v>2025</v>
      </c>
      <c r="S26248" s="1" t="s">
        <v>51</v>
      </c>
      <c r="T26248">
        <v>31883</v>
      </c>
      <c r="U26248" t="s">
        <v>103</v>
      </c>
      <c r="V26248">
        <v>388.3213926438101</v>
      </c>
      <c r="W26248" s="1" t="s">
        <v>73</v>
      </c>
      <c r="X26248" s="1" t="s">
        <v>53</v>
      </c>
      <c r="Y26248" s="1" t="s">
        <v>54</v>
      </c>
      <c r="Z26248" s="1" t="s">
        <v>1162</v>
      </c>
      <c r="AA26248" s="1"/>
      <c r="AD26248" s="1"/>
      <c r="AE26248" s="1"/>
      <c r="AG26248" s="1"/>
      <c r="AL26248" s="1"/>
    </row>
    <row r="26249" spans="1:38" x14ac:dyDescent="0.25">
      <c r="A26249" t="s">
        <v>358</v>
      </c>
      <c r="B26249" s="1" t="s">
        <v>359</v>
      </c>
      <c r="C26249" s="1" t="s">
        <v>360</v>
      </c>
      <c r="D26249" s="1" t="s">
        <v>361</v>
      </c>
      <c r="E26249" s="1" t="s">
        <v>65</v>
      </c>
      <c r="F26249" s="1" t="s">
        <v>198</v>
      </c>
      <c r="G26249" s="1" t="s">
        <v>240</v>
      </c>
      <c r="H26249" s="1" t="s">
        <v>241</v>
      </c>
      <c r="I26249" s="1" t="s">
        <v>65</v>
      </c>
      <c r="J26249" s="1" t="s">
        <v>46</v>
      </c>
      <c r="K26249" s="1" t="s">
        <v>1222</v>
      </c>
      <c r="L26249">
        <v>45786</v>
      </c>
      <c r="M26249">
        <v>0</v>
      </c>
      <c r="N26249" s="1" t="s">
        <v>67</v>
      </c>
      <c r="O26249" s="1" t="s">
        <v>242</v>
      </c>
      <c r="P26249" s="1" t="s">
        <v>50</v>
      </c>
      <c r="Q26249">
        <v>2025</v>
      </c>
      <c r="S26249" s="1" t="s">
        <v>51</v>
      </c>
      <c r="T26249">
        <v>33210</v>
      </c>
      <c r="U26249" t="s">
        <v>196</v>
      </c>
      <c r="V26249">
        <v>0</v>
      </c>
      <c r="W26249" s="1" t="s">
        <v>67</v>
      </c>
      <c r="X26249" s="1" t="s">
        <v>53</v>
      </c>
      <c r="Y26249" s="1" t="s">
        <v>54</v>
      </c>
      <c r="Z26249" s="1" t="s">
        <v>1162</v>
      </c>
      <c r="AA26249" s="1"/>
      <c r="AD26249" s="1"/>
      <c r="AE26249" s="1"/>
      <c r="AG26249" s="1"/>
      <c r="AL26249" s="1"/>
    </row>
    <row r="26250" spans="1:38" x14ac:dyDescent="0.25">
      <c r="A26250" t="s">
        <v>362</v>
      </c>
      <c r="B26250" s="1" t="s">
        <v>363</v>
      </c>
      <c r="C26250" s="1" t="s">
        <v>364</v>
      </c>
      <c r="D26250" s="1" t="s">
        <v>365</v>
      </c>
      <c r="E26250" s="1" t="s">
        <v>42</v>
      </c>
      <c r="F26250" s="1" t="s">
        <v>155</v>
      </c>
      <c r="G26250" s="1" t="s">
        <v>44</v>
      </c>
      <c r="H26250" s="1" t="s">
        <v>45</v>
      </c>
      <c r="I26250" s="1" t="s">
        <v>42</v>
      </c>
      <c r="J26250" s="1" t="s">
        <v>46</v>
      </c>
      <c r="K26250" s="1" t="s">
        <v>1222</v>
      </c>
      <c r="L26250">
        <v>45786</v>
      </c>
      <c r="M26250">
        <v>8</v>
      </c>
      <c r="N26250" s="1" t="s">
        <v>48</v>
      </c>
      <c r="O26250" s="1" t="s">
        <v>49</v>
      </c>
      <c r="P26250" s="1" t="s">
        <v>50</v>
      </c>
      <c r="Q26250">
        <v>2025</v>
      </c>
      <c r="S26250" s="1" t="s">
        <v>51</v>
      </c>
      <c r="T26250">
        <v>31685</v>
      </c>
      <c r="U26250" t="s">
        <v>111</v>
      </c>
      <c r="V26250">
        <v>659.07632043426759</v>
      </c>
      <c r="W26250" s="1" t="s">
        <v>48</v>
      </c>
      <c r="X26250" s="1" t="s">
        <v>53</v>
      </c>
      <c r="Y26250" s="1" t="s">
        <v>54</v>
      </c>
      <c r="Z26250" s="1" t="s">
        <v>1162</v>
      </c>
      <c r="AA26250" s="1"/>
      <c r="AD26250" s="1"/>
      <c r="AE26250" s="1"/>
      <c r="AG26250" s="1"/>
      <c r="AL26250" s="1"/>
    </row>
    <row r="26251" spans="1:38" x14ac:dyDescent="0.25">
      <c r="A26251" t="s">
        <v>366</v>
      </c>
      <c r="B26251" s="1" t="s">
        <v>367</v>
      </c>
      <c r="C26251" s="1" t="s">
        <v>1126</v>
      </c>
      <c r="D26251" s="1" t="s">
        <v>1127</v>
      </c>
      <c r="E26251" s="1" t="s">
        <v>145</v>
      </c>
      <c r="F26251" s="1" t="s">
        <v>935</v>
      </c>
      <c r="G26251" s="1" t="s">
        <v>247</v>
      </c>
      <c r="H26251" s="1" t="s">
        <v>481</v>
      </c>
      <c r="I26251" s="1" t="s">
        <v>96</v>
      </c>
      <c r="J26251" s="1" t="s">
        <v>46</v>
      </c>
      <c r="K26251" s="1" t="s">
        <v>1222</v>
      </c>
      <c r="L26251">
        <v>45786</v>
      </c>
      <c r="M26251">
        <v>7</v>
      </c>
      <c r="N26251" s="1" t="s">
        <v>97</v>
      </c>
      <c r="O26251" s="1" t="s">
        <v>49</v>
      </c>
      <c r="P26251" s="1" t="s">
        <v>50</v>
      </c>
      <c r="Q26251">
        <v>2025</v>
      </c>
      <c r="S26251" s="1" t="s">
        <v>51</v>
      </c>
      <c r="T26251">
        <v>33257</v>
      </c>
      <c r="U26251">
        <v>0</v>
      </c>
      <c r="V26251">
        <v>0</v>
      </c>
      <c r="W26251" s="1" t="s">
        <v>97</v>
      </c>
      <c r="X26251" s="1" t="s">
        <v>371</v>
      </c>
      <c r="Y26251" s="1" t="s">
        <v>78</v>
      </c>
      <c r="Z26251" s="1" t="s">
        <v>1162</v>
      </c>
      <c r="AA26251" s="1"/>
      <c r="AD26251" s="1"/>
      <c r="AE26251" s="1"/>
      <c r="AG26251" s="1"/>
      <c r="AL26251" s="1"/>
    </row>
    <row r="26252" spans="1:38" x14ac:dyDescent="0.25">
      <c r="A26252" t="s">
        <v>57</v>
      </c>
      <c r="B26252" s="1" t="s">
        <v>372</v>
      </c>
      <c r="C26252" s="1" t="s">
        <v>373</v>
      </c>
      <c r="D26252" s="1" t="s">
        <v>374</v>
      </c>
      <c r="E26252" s="1" t="s">
        <v>122</v>
      </c>
      <c r="F26252" s="1" t="s">
        <v>121</v>
      </c>
      <c r="G26252" s="1" t="s">
        <v>375</v>
      </c>
      <c r="H26252" s="1" t="s">
        <v>376</v>
      </c>
      <c r="I26252" s="1" t="s">
        <v>122</v>
      </c>
      <c r="J26252" s="1" t="s">
        <v>46</v>
      </c>
      <c r="K26252" s="1" t="s">
        <v>1222</v>
      </c>
      <c r="L26252">
        <v>45786</v>
      </c>
      <c r="M26252">
        <v>1</v>
      </c>
      <c r="N26252" s="1" t="s">
        <v>123</v>
      </c>
      <c r="O26252" s="1" t="s">
        <v>377</v>
      </c>
      <c r="P26252" s="1" t="s">
        <v>56</v>
      </c>
      <c r="Q26252">
        <v>2025</v>
      </c>
      <c r="S26252" s="1" t="s">
        <v>51</v>
      </c>
      <c r="T26252">
        <v>33044</v>
      </c>
      <c r="U26252">
        <v>0</v>
      </c>
      <c r="V26252">
        <v>0</v>
      </c>
      <c r="W26252" s="1" t="s">
        <v>123</v>
      </c>
      <c r="X26252" s="1" t="s">
        <v>371</v>
      </c>
      <c r="Y26252" s="1" t="s">
        <v>78</v>
      </c>
      <c r="Z26252" s="1" t="s">
        <v>1162</v>
      </c>
      <c r="AA26252" s="1"/>
      <c r="AD26252" s="1"/>
      <c r="AE26252" s="1"/>
      <c r="AG26252" s="1"/>
      <c r="AL26252" s="1"/>
    </row>
    <row r="26253" spans="1:38" x14ac:dyDescent="0.25">
      <c r="A26253" t="s">
        <v>57</v>
      </c>
      <c r="B26253" s="1" t="s">
        <v>372</v>
      </c>
      <c r="C26253" s="1" t="s">
        <v>373</v>
      </c>
      <c r="D26253" s="1" t="s">
        <v>374</v>
      </c>
      <c r="E26253" s="1" t="s">
        <v>122</v>
      </c>
      <c r="F26253" s="1" t="s">
        <v>178</v>
      </c>
      <c r="G26253" s="1" t="s">
        <v>247</v>
      </c>
      <c r="H26253" s="1" t="s">
        <v>376</v>
      </c>
      <c r="I26253" s="1" t="s">
        <v>122</v>
      </c>
      <c r="J26253" s="1" t="s">
        <v>46</v>
      </c>
      <c r="K26253" s="1" t="s">
        <v>1222</v>
      </c>
      <c r="L26253">
        <v>45786</v>
      </c>
      <c r="M26253">
        <v>8</v>
      </c>
      <c r="N26253" s="1" t="s">
        <v>123</v>
      </c>
      <c r="O26253" s="1" t="s">
        <v>377</v>
      </c>
      <c r="P26253" s="1" t="s">
        <v>56</v>
      </c>
      <c r="Q26253">
        <v>2025</v>
      </c>
      <c r="S26253" s="1" t="s">
        <v>51</v>
      </c>
      <c r="T26253">
        <v>33096</v>
      </c>
      <c r="U26253">
        <v>0</v>
      </c>
      <c r="V26253">
        <v>0</v>
      </c>
      <c r="W26253" s="1" t="s">
        <v>123</v>
      </c>
      <c r="X26253" s="1" t="s">
        <v>371</v>
      </c>
      <c r="Y26253" s="1" t="s">
        <v>78</v>
      </c>
      <c r="Z26253" s="1" t="s">
        <v>1162</v>
      </c>
      <c r="AA26253" s="1"/>
      <c r="AD26253" s="1"/>
      <c r="AE26253" s="1"/>
      <c r="AG26253" s="1"/>
      <c r="AL26253" s="1"/>
    </row>
    <row r="26254" spans="1:38" x14ac:dyDescent="0.25">
      <c r="A26254" t="s">
        <v>57</v>
      </c>
      <c r="B26254" s="1" t="s">
        <v>372</v>
      </c>
      <c r="C26254" s="1" t="s">
        <v>373</v>
      </c>
      <c r="D26254" s="1" t="s">
        <v>374</v>
      </c>
      <c r="E26254" s="1" t="s">
        <v>122</v>
      </c>
      <c r="F26254" s="1" t="s">
        <v>405</v>
      </c>
      <c r="G26254" s="1" t="s">
        <v>247</v>
      </c>
      <c r="H26254" s="1" t="s">
        <v>376</v>
      </c>
      <c r="I26254" s="1" t="s">
        <v>122</v>
      </c>
      <c r="J26254" s="1" t="s">
        <v>46</v>
      </c>
      <c r="K26254" s="1" t="s">
        <v>1222</v>
      </c>
      <c r="L26254">
        <v>45786</v>
      </c>
      <c r="M26254">
        <v>0.75</v>
      </c>
      <c r="N26254" s="1" t="s">
        <v>123</v>
      </c>
      <c r="O26254" s="1" t="s">
        <v>377</v>
      </c>
      <c r="P26254" s="1" t="s">
        <v>56</v>
      </c>
      <c r="Q26254">
        <v>2025</v>
      </c>
      <c r="S26254" s="1" t="s">
        <v>51</v>
      </c>
      <c r="T26254">
        <v>33043</v>
      </c>
      <c r="U26254">
        <v>0</v>
      </c>
      <c r="V26254">
        <v>0</v>
      </c>
      <c r="W26254" s="1" t="s">
        <v>123</v>
      </c>
      <c r="X26254" s="1" t="s">
        <v>371</v>
      </c>
      <c r="Y26254" s="1" t="s">
        <v>78</v>
      </c>
      <c r="Z26254" s="1" t="s">
        <v>1162</v>
      </c>
      <c r="AA26254" s="1"/>
      <c r="AD26254" s="1"/>
      <c r="AE26254" s="1"/>
      <c r="AG26254" s="1"/>
      <c r="AL26254" s="1"/>
    </row>
    <row r="26255" spans="1:38" x14ac:dyDescent="0.25">
      <c r="A26255" t="s">
        <v>57</v>
      </c>
      <c r="B26255" s="1" t="s">
        <v>372</v>
      </c>
      <c r="C26255" s="1" t="s">
        <v>373</v>
      </c>
      <c r="D26255" s="1" t="s">
        <v>374</v>
      </c>
      <c r="E26255" s="1" t="s">
        <v>122</v>
      </c>
      <c r="F26255" s="1" t="s">
        <v>201</v>
      </c>
      <c r="G26255" s="1" t="s">
        <v>247</v>
      </c>
      <c r="H26255" s="1" t="s">
        <v>376</v>
      </c>
      <c r="I26255" s="1" t="s">
        <v>122</v>
      </c>
      <c r="J26255" s="1" t="s">
        <v>46</v>
      </c>
      <c r="K26255" s="1" t="s">
        <v>1222</v>
      </c>
      <c r="L26255">
        <v>45786</v>
      </c>
      <c r="M26255">
        <v>8</v>
      </c>
      <c r="N26255" s="1" t="s">
        <v>123</v>
      </c>
      <c r="O26255" s="1" t="s">
        <v>377</v>
      </c>
      <c r="P26255" s="1" t="s">
        <v>56</v>
      </c>
      <c r="Q26255">
        <v>2025</v>
      </c>
      <c r="S26255" s="1" t="s">
        <v>51</v>
      </c>
      <c r="T26255">
        <v>33052</v>
      </c>
      <c r="U26255">
        <v>0</v>
      </c>
      <c r="V26255">
        <v>0</v>
      </c>
      <c r="W26255" s="1" t="s">
        <v>123</v>
      </c>
      <c r="X26255" s="1" t="s">
        <v>371</v>
      </c>
      <c r="Y26255" s="1" t="s">
        <v>78</v>
      </c>
      <c r="Z26255" s="1" t="s">
        <v>1162</v>
      </c>
      <c r="AA26255" s="1"/>
      <c r="AD26255" s="1"/>
      <c r="AE26255" s="1"/>
      <c r="AG26255" s="1"/>
      <c r="AL26255" s="1"/>
    </row>
    <row r="26256" spans="1:38" x14ac:dyDescent="0.25">
      <c r="A26256" t="s">
        <v>57</v>
      </c>
      <c r="B26256" s="1" t="s">
        <v>372</v>
      </c>
      <c r="C26256" s="1" t="s">
        <v>378</v>
      </c>
      <c r="D26256" s="1" t="s">
        <v>379</v>
      </c>
      <c r="E26256" s="1" t="s">
        <v>122</v>
      </c>
      <c r="F26256" s="1" t="s">
        <v>380</v>
      </c>
      <c r="G26256" s="1" t="s">
        <v>247</v>
      </c>
      <c r="H26256" s="1" t="s">
        <v>376</v>
      </c>
      <c r="I26256" s="1" t="s">
        <v>122</v>
      </c>
      <c r="J26256" s="1" t="s">
        <v>46</v>
      </c>
      <c r="K26256" s="1" t="s">
        <v>1222</v>
      </c>
      <c r="L26256">
        <v>45786</v>
      </c>
      <c r="M26256">
        <v>8</v>
      </c>
      <c r="N26256" s="1" t="s">
        <v>123</v>
      </c>
      <c r="O26256" s="1" t="s">
        <v>381</v>
      </c>
      <c r="P26256" s="1" t="s">
        <v>56</v>
      </c>
      <c r="Q26256">
        <v>2025</v>
      </c>
      <c r="S26256" s="1" t="s">
        <v>51</v>
      </c>
      <c r="T26256">
        <v>33048</v>
      </c>
      <c r="U26256">
        <v>0</v>
      </c>
      <c r="V26256">
        <v>0</v>
      </c>
      <c r="W26256" s="1" t="s">
        <v>123</v>
      </c>
      <c r="X26256" s="1" t="s">
        <v>371</v>
      </c>
      <c r="Y26256" s="1" t="s">
        <v>78</v>
      </c>
      <c r="Z26256" s="1" t="s">
        <v>1162</v>
      </c>
      <c r="AA26256" s="1"/>
      <c r="AD26256" s="1"/>
      <c r="AE26256" s="1"/>
      <c r="AG26256" s="1"/>
      <c r="AL26256" s="1"/>
    </row>
    <row r="26257" spans="1:38" x14ac:dyDescent="0.25">
      <c r="A26257" t="s">
        <v>57</v>
      </c>
      <c r="B26257" s="1" t="s">
        <v>372</v>
      </c>
      <c r="C26257" s="1" t="s">
        <v>378</v>
      </c>
      <c r="D26257" s="1" t="s">
        <v>379</v>
      </c>
      <c r="E26257" s="1" t="s">
        <v>122</v>
      </c>
      <c r="F26257" s="1" t="s">
        <v>389</v>
      </c>
      <c r="G26257" s="1" t="s">
        <v>247</v>
      </c>
      <c r="H26257" s="1" t="s">
        <v>376</v>
      </c>
      <c r="I26257" s="1" t="s">
        <v>122</v>
      </c>
      <c r="J26257" s="1" t="s">
        <v>46</v>
      </c>
      <c r="K26257" s="1" t="s">
        <v>1222</v>
      </c>
      <c r="L26257">
        <v>45786</v>
      </c>
      <c r="M26257">
        <v>1</v>
      </c>
      <c r="N26257" s="1" t="s">
        <v>123</v>
      </c>
      <c r="O26257" s="1" t="s">
        <v>381</v>
      </c>
      <c r="P26257" s="1" t="s">
        <v>56</v>
      </c>
      <c r="Q26257">
        <v>2025</v>
      </c>
      <c r="S26257" s="1" t="s">
        <v>51</v>
      </c>
      <c r="T26257">
        <v>33138</v>
      </c>
      <c r="U26257">
        <v>0</v>
      </c>
      <c r="V26257">
        <v>0</v>
      </c>
      <c r="W26257" s="1" t="s">
        <v>123</v>
      </c>
      <c r="X26257" s="1" t="s">
        <v>371</v>
      </c>
      <c r="Y26257" s="1" t="s">
        <v>78</v>
      </c>
      <c r="Z26257" s="1" t="s">
        <v>1162</v>
      </c>
      <c r="AA26257" s="1"/>
      <c r="AD26257" s="1"/>
      <c r="AE26257" s="1"/>
      <c r="AG26257" s="1"/>
      <c r="AL26257" s="1"/>
    </row>
    <row r="26258" spans="1:38" x14ac:dyDescent="0.25">
      <c r="A26258" t="s">
        <v>57</v>
      </c>
      <c r="B26258" s="1" t="s">
        <v>372</v>
      </c>
      <c r="C26258" s="1" t="s">
        <v>382</v>
      </c>
      <c r="D26258" s="1" t="s">
        <v>383</v>
      </c>
      <c r="E26258" s="1" t="s">
        <v>122</v>
      </c>
      <c r="F26258" s="1" t="s">
        <v>384</v>
      </c>
      <c r="G26258" s="1" t="s">
        <v>385</v>
      </c>
      <c r="H26258" s="1" t="s">
        <v>376</v>
      </c>
      <c r="I26258" s="1" t="s">
        <v>122</v>
      </c>
      <c r="J26258" s="1" t="s">
        <v>46</v>
      </c>
      <c r="K26258" s="1" t="s">
        <v>1222</v>
      </c>
      <c r="L26258">
        <v>45786</v>
      </c>
      <c r="M26258">
        <v>3.5</v>
      </c>
      <c r="N26258" s="1" t="s">
        <v>123</v>
      </c>
      <c r="O26258" s="1" t="s">
        <v>386</v>
      </c>
      <c r="P26258" s="1" t="s">
        <v>56</v>
      </c>
      <c r="Q26258">
        <v>2025</v>
      </c>
      <c r="S26258" s="1" t="s">
        <v>51</v>
      </c>
      <c r="T26258">
        <v>33156</v>
      </c>
      <c r="U26258">
        <v>0</v>
      </c>
      <c r="V26258">
        <v>0</v>
      </c>
      <c r="W26258" s="1" t="s">
        <v>123</v>
      </c>
      <c r="X26258" s="1" t="s">
        <v>371</v>
      </c>
      <c r="Y26258" s="1" t="s">
        <v>78</v>
      </c>
      <c r="Z26258" s="1" t="s">
        <v>1162</v>
      </c>
      <c r="AA26258" s="1"/>
      <c r="AD26258" s="1"/>
      <c r="AE26258" s="1"/>
      <c r="AG26258" s="1"/>
      <c r="AL26258" s="1"/>
    </row>
    <row r="26259" spans="1:38" x14ac:dyDescent="0.25">
      <c r="A26259" t="s">
        <v>57</v>
      </c>
      <c r="B26259" s="1" t="s">
        <v>372</v>
      </c>
      <c r="C26259" s="1" t="s">
        <v>387</v>
      </c>
      <c r="D26259" s="1" t="s">
        <v>388</v>
      </c>
      <c r="E26259" s="1" t="s">
        <v>122</v>
      </c>
      <c r="F26259" s="1" t="s">
        <v>384</v>
      </c>
      <c r="G26259" s="1" t="s">
        <v>247</v>
      </c>
      <c r="H26259" s="1" t="s">
        <v>376</v>
      </c>
      <c r="I26259" s="1" t="s">
        <v>122</v>
      </c>
      <c r="J26259" s="1" t="s">
        <v>46</v>
      </c>
      <c r="K26259" s="1" t="s">
        <v>1222</v>
      </c>
      <c r="L26259">
        <v>45786</v>
      </c>
      <c r="M26259">
        <v>3</v>
      </c>
      <c r="N26259" s="1" t="s">
        <v>123</v>
      </c>
      <c r="O26259" s="1" t="s">
        <v>49</v>
      </c>
      <c r="P26259" s="1" t="s">
        <v>56</v>
      </c>
      <c r="Q26259">
        <v>2025</v>
      </c>
      <c r="S26259" s="1" t="s">
        <v>51</v>
      </c>
      <c r="T26259">
        <v>33156</v>
      </c>
      <c r="U26259">
        <v>0</v>
      </c>
      <c r="V26259">
        <v>0</v>
      </c>
      <c r="W26259" s="1" t="s">
        <v>123</v>
      </c>
      <c r="X26259" s="1" t="s">
        <v>371</v>
      </c>
      <c r="Y26259" s="1" t="s">
        <v>78</v>
      </c>
      <c r="Z26259" s="1" t="s">
        <v>1162</v>
      </c>
      <c r="AA26259" s="1"/>
      <c r="AD26259" s="1"/>
      <c r="AE26259" s="1"/>
      <c r="AG26259" s="1"/>
      <c r="AL26259" s="1"/>
    </row>
    <row r="26260" spans="1:38" x14ac:dyDescent="0.25">
      <c r="A26260" t="s">
        <v>57</v>
      </c>
      <c r="B26260" s="1" t="s">
        <v>372</v>
      </c>
      <c r="C26260" s="1" t="s">
        <v>387</v>
      </c>
      <c r="D26260" s="1" t="s">
        <v>388</v>
      </c>
      <c r="E26260" s="1" t="s">
        <v>122</v>
      </c>
      <c r="F26260" s="1" t="s">
        <v>215</v>
      </c>
      <c r="G26260" s="1" t="s">
        <v>247</v>
      </c>
      <c r="H26260" s="1" t="s">
        <v>376</v>
      </c>
      <c r="I26260" s="1" t="s">
        <v>122</v>
      </c>
      <c r="J26260" s="1" t="s">
        <v>46</v>
      </c>
      <c r="K26260" s="1" t="s">
        <v>1222</v>
      </c>
      <c r="L26260">
        <v>45786</v>
      </c>
      <c r="M26260">
        <v>8</v>
      </c>
      <c r="N26260" s="1" t="s">
        <v>123</v>
      </c>
      <c r="O26260" s="1" t="s">
        <v>49</v>
      </c>
      <c r="P26260" s="1" t="s">
        <v>56</v>
      </c>
      <c r="Q26260">
        <v>2025</v>
      </c>
      <c r="S26260" s="1" t="s">
        <v>51</v>
      </c>
      <c r="T26260">
        <v>31133</v>
      </c>
      <c r="U26260">
        <v>0</v>
      </c>
      <c r="V26260">
        <v>0</v>
      </c>
      <c r="W26260" s="1" t="s">
        <v>123</v>
      </c>
      <c r="X26260" s="1" t="s">
        <v>371</v>
      </c>
      <c r="Y26260" s="1" t="s">
        <v>78</v>
      </c>
      <c r="Z26260" s="1" t="s">
        <v>1162</v>
      </c>
      <c r="AA26260" s="1"/>
      <c r="AD26260" s="1"/>
      <c r="AE26260" s="1"/>
      <c r="AG26260" s="1"/>
      <c r="AL26260" s="1"/>
    </row>
    <row r="26261" spans="1:38" x14ac:dyDescent="0.25">
      <c r="A26261" t="s">
        <v>366</v>
      </c>
      <c r="B26261" s="1" t="s">
        <v>367</v>
      </c>
      <c r="C26261" s="1" t="s">
        <v>391</v>
      </c>
      <c r="D26261" s="1" t="s">
        <v>392</v>
      </c>
      <c r="E26261" s="1" t="s">
        <v>393</v>
      </c>
      <c r="F26261" s="1" t="s">
        <v>173</v>
      </c>
      <c r="G26261" s="1" t="s">
        <v>247</v>
      </c>
      <c r="H26261" s="1" t="s">
        <v>376</v>
      </c>
      <c r="I26261" s="1" t="s">
        <v>122</v>
      </c>
      <c r="J26261" s="1" t="s">
        <v>46</v>
      </c>
      <c r="K26261" s="1" t="s">
        <v>1222</v>
      </c>
      <c r="L26261">
        <v>45786</v>
      </c>
      <c r="M26261">
        <v>3</v>
      </c>
      <c r="N26261" s="1" t="s">
        <v>123</v>
      </c>
      <c r="O26261" s="1" t="s">
        <v>49</v>
      </c>
      <c r="P26261" s="1" t="s">
        <v>50</v>
      </c>
      <c r="Q26261">
        <v>2025</v>
      </c>
      <c r="S26261" s="1" t="s">
        <v>51</v>
      </c>
      <c r="T26261">
        <v>31558</v>
      </c>
      <c r="U26261">
        <v>0</v>
      </c>
      <c r="V26261">
        <v>0</v>
      </c>
      <c r="W26261" s="1" t="s">
        <v>123</v>
      </c>
      <c r="X26261" s="1" t="s">
        <v>371</v>
      </c>
      <c r="Y26261" s="1" t="s">
        <v>78</v>
      </c>
      <c r="Z26261" s="1" t="s">
        <v>1162</v>
      </c>
      <c r="AA26261" s="1"/>
      <c r="AD26261" s="1"/>
      <c r="AE26261" s="1"/>
      <c r="AG26261" s="1"/>
      <c r="AL26261" s="1"/>
    </row>
    <row r="26262" spans="1:38" x14ac:dyDescent="0.25">
      <c r="A26262" t="s">
        <v>57</v>
      </c>
      <c r="B26262" s="1" t="s">
        <v>372</v>
      </c>
      <c r="C26262" s="1" t="s">
        <v>394</v>
      </c>
      <c r="D26262" s="1" t="s">
        <v>395</v>
      </c>
      <c r="E26262" s="1" t="s">
        <v>122</v>
      </c>
      <c r="F26262" s="1" t="s">
        <v>121</v>
      </c>
      <c r="G26262" s="1" t="s">
        <v>396</v>
      </c>
      <c r="H26262" s="1" t="s">
        <v>376</v>
      </c>
      <c r="I26262" s="1" t="s">
        <v>122</v>
      </c>
      <c r="J26262" s="1" t="s">
        <v>46</v>
      </c>
      <c r="K26262" s="1" t="s">
        <v>1222</v>
      </c>
      <c r="L26262">
        <v>45786</v>
      </c>
      <c r="M26262">
        <v>6.5</v>
      </c>
      <c r="N26262" s="1" t="s">
        <v>123</v>
      </c>
      <c r="O26262" s="1" t="s">
        <v>397</v>
      </c>
      <c r="P26262" s="1" t="s">
        <v>56</v>
      </c>
      <c r="Q26262">
        <v>2025</v>
      </c>
      <c r="S26262" s="1" t="s">
        <v>51</v>
      </c>
      <c r="T26262">
        <v>33044</v>
      </c>
      <c r="U26262">
        <v>0</v>
      </c>
      <c r="V26262">
        <v>0</v>
      </c>
      <c r="W26262" s="1" t="s">
        <v>123</v>
      </c>
      <c r="X26262" s="1" t="s">
        <v>371</v>
      </c>
      <c r="Y26262" s="1" t="s">
        <v>78</v>
      </c>
      <c r="Z26262" s="1" t="s">
        <v>1162</v>
      </c>
      <c r="AA26262" s="1"/>
      <c r="AD26262" s="1"/>
      <c r="AE26262" s="1"/>
      <c r="AG26262" s="1"/>
      <c r="AL26262" s="1"/>
    </row>
    <row r="26263" spans="1:38" x14ac:dyDescent="0.25">
      <c r="A26263" t="s">
        <v>57</v>
      </c>
      <c r="B26263" s="1" t="s">
        <v>372</v>
      </c>
      <c r="C26263" s="1" t="s">
        <v>394</v>
      </c>
      <c r="D26263" s="1" t="s">
        <v>395</v>
      </c>
      <c r="E26263" s="1" t="s">
        <v>122</v>
      </c>
      <c r="F26263" s="1" t="s">
        <v>173</v>
      </c>
      <c r="G26263" s="1" t="s">
        <v>247</v>
      </c>
      <c r="H26263" s="1" t="s">
        <v>376</v>
      </c>
      <c r="I26263" s="1" t="s">
        <v>122</v>
      </c>
      <c r="J26263" s="1" t="s">
        <v>46</v>
      </c>
      <c r="K26263" s="1" t="s">
        <v>1222</v>
      </c>
      <c r="L26263">
        <v>45786</v>
      </c>
      <c r="M26263">
        <v>5</v>
      </c>
      <c r="N26263" s="1" t="s">
        <v>123</v>
      </c>
      <c r="O26263" s="1" t="s">
        <v>397</v>
      </c>
      <c r="P26263" s="1" t="s">
        <v>56</v>
      </c>
      <c r="Q26263">
        <v>2025</v>
      </c>
      <c r="S26263" s="1" t="s">
        <v>51</v>
      </c>
      <c r="T26263">
        <v>31558</v>
      </c>
      <c r="U26263">
        <v>0</v>
      </c>
      <c r="V26263">
        <v>0</v>
      </c>
      <c r="W26263" s="1" t="s">
        <v>123</v>
      </c>
      <c r="X26263" s="1" t="s">
        <v>371</v>
      </c>
      <c r="Y26263" s="1" t="s">
        <v>78</v>
      </c>
      <c r="Z26263" s="1" t="s">
        <v>1162</v>
      </c>
      <c r="AA26263" s="1"/>
      <c r="AD26263" s="1"/>
      <c r="AE26263" s="1"/>
      <c r="AG26263" s="1"/>
      <c r="AL26263" s="1"/>
    </row>
    <row r="26264" spans="1:38" x14ac:dyDescent="0.25">
      <c r="A26264" t="s">
        <v>57</v>
      </c>
      <c r="B26264" s="1" t="s">
        <v>372</v>
      </c>
      <c r="C26264" s="1" t="s">
        <v>394</v>
      </c>
      <c r="D26264" s="1" t="s">
        <v>395</v>
      </c>
      <c r="E26264" s="1" t="s">
        <v>122</v>
      </c>
      <c r="F26264" s="1" t="s">
        <v>211</v>
      </c>
      <c r="G26264" s="1" t="s">
        <v>396</v>
      </c>
      <c r="H26264" s="1" t="s">
        <v>376</v>
      </c>
      <c r="I26264" s="1" t="s">
        <v>122</v>
      </c>
      <c r="J26264" s="1" t="s">
        <v>46</v>
      </c>
      <c r="K26264" s="1" t="s">
        <v>1222</v>
      </c>
      <c r="L26264">
        <v>45786</v>
      </c>
      <c r="M26264">
        <v>6</v>
      </c>
      <c r="N26264" s="1" t="s">
        <v>123</v>
      </c>
      <c r="O26264" s="1" t="s">
        <v>397</v>
      </c>
      <c r="P26264" s="1" t="s">
        <v>56</v>
      </c>
      <c r="Q26264">
        <v>2025</v>
      </c>
      <c r="S26264" s="1" t="s">
        <v>51</v>
      </c>
      <c r="T26264">
        <v>33172</v>
      </c>
      <c r="U26264">
        <v>0</v>
      </c>
      <c r="V26264">
        <v>0</v>
      </c>
      <c r="W26264" s="1" t="s">
        <v>123</v>
      </c>
      <c r="X26264" s="1" t="s">
        <v>371</v>
      </c>
      <c r="Y26264" s="1" t="s">
        <v>78</v>
      </c>
      <c r="Z26264" s="1" t="s">
        <v>1162</v>
      </c>
      <c r="AA26264" s="1"/>
      <c r="AD26264" s="1"/>
      <c r="AE26264" s="1"/>
      <c r="AG26264" s="1"/>
      <c r="AL26264" s="1"/>
    </row>
    <row r="26265" spans="1:38" x14ac:dyDescent="0.25">
      <c r="A26265" t="s">
        <v>366</v>
      </c>
      <c r="B26265" s="1" t="s">
        <v>367</v>
      </c>
      <c r="C26265" s="1" t="s">
        <v>398</v>
      </c>
      <c r="D26265" s="1" t="s">
        <v>399</v>
      </c>
      <c r="E26265" s="1" t="s">
        <v>393</v>
      </c>
      <c r="F26265" s="1" t="s">
        <v>389</v>
      </c>
      <c r="G26265" s="1" t="s">
        <v>247</v>
      </c>
      <c r="H26265" s="1" t="s">
        <v>376</v>
      </c>
      <c r="I26265" s="1" t="s">
        <v>122</v>
      </c>
      <c r="J26265" s="1" t="s">
        <v>46</v>
      </c>
      <c r="K26265" s="1" t="s">
        <v>1222</v>
      </c>
      <c r="L26265">
        <v>45786</v>
      </c>
      <c r="M26265">
        <v>6</v>
      </c>
      <c r="N26265" s="1" t="s">
        <v>123</v>
      </c>
      <c r="O26265" s="1" t="s">
        <v>400</v>
      </c>
      <c r="P26265" s="1" t="s">
        <v>50</v>
      </c>
      <c r="Q26265">
        <v>2025</v>
      </c>
      <c r="S26265" s="1" t="s">
        <v>51</v>
      </c>
      <c r="T26265">
        <v>33138</v>
      </c>
      <c r="U26265">
        <v>0</v>
      </c>
      <c r="V26265">
        <v>0</v>
      </c>
      <c r="W26265" s="1" t="s">
        <v>123</v>
      </c>
      <c r="X26265" s="1" t="s">
        <v>371</v>
      </c>
      <c r="Y26265" s="1" t="s">
        <v>78</v>
      </c>
      <c r="Z26265" s="1" t="s">
        <v>1162</v>
      </c>
      <c r="AA26265" s="1"/>
      <c r="AD26265" s="1"/>
      <c r="AE26265" s="1"/>
      <c r="AG26265" s="1"/>
      <c r="AL26265" s="1"/>
    </row>
    <row r="26266" spans="1:38" x14ac:dyDescent="0.25">
      <c r="A26266" t="s">
        <v>57</v>
      </c>
      <c r="B26266" s="1" t="s">
        <v>372</v>
      </c>
      <c r="C26266" s="1" t="s">
        <v>401</v>
      </c>
      <c r="D26266" s="1" t="s">
        <v>402</v>
      </c>
      <c r="E26266" s="1" t="s">
        <v>122</v>
      </c>
      <c r="F26266" s="1" t="s">
        <v>121</v>
      </c>
      <c r="G26266" s="1" t="s">
        <v>403</v>
      </c>
      <c r="H26266" s="1" t="s">
        <v>376</v>
      </c>
      <c r="I26266" s="1" t="s">
        <v>122</v>
      </c>
      <c r="J26266" s="1" t="s">
        <v>46</v>
      </c>
      <c r="K26266" s="1" t="s">
        <v>1222</v>
      </c>
      <c r="L26266">
        <v>45786</v>
      </c>
      <c r="M26266">
        <v>0.5</v>
      </c>
      <c r="N26266" s="1" t="s">
        <v>123</v>
      </c>
      <c r="O26266" s="1" t="s">
        <v>404</v>
      </c>
      <c r="P26266" s="1" t="s">
        <v>56</v>
      </c>
      <c r="Q26266">
        <v>2025</v>
      </c>
      <c r="S26266" s="1" t="s">
        <v>51</v>
      </c>
      <c r="T26266">
        <v>33044</v>
      </c>
      <c r="U26266">
        <v>0</v>
      </c>
      <c r="V26266">
        <v>0</v>
      </c>
      <c r="W26266" s="1" t="s">
        <v>123</v>
      </c>
      <c r="X26266" s="1" t="s">
        <v>371</v>
      </c>
      <c r="Y26266" s="1" t="s">
        <v>78</v>
      </c>
      <c r="Z26266" s="1" t="s">
        <v>1162</v>
      </c>
      <c r="AA26266" s="1"/>
      <c r="AD26266" s="1"/>
      <c r="AE26266" s="1"/>
      <c r="AG26266" s="1"/>
      <c r="AL26266" s="1"/>
    </row>
    <row r="26267" spans="1:38" x14ac:dyDescent="0.25">
      <c r="A26267" t="s">
        <v>57</v>
      </c>
      <c r="B26267" s="1" t="s">
        <v>372</v>
      </c>
      <c r="C26267" s="1" t="s">
        <v>401</v>
      </c>
      <c r="D26267" s="1" t="s">
        <v>402</v>
      </c>
      <c r="E26267" s="1" t="s">
        <v>122</v>
      </c>
      <c r="F26267" s="1" t="s">
        <v>405</v>
      </c>
      <c r="G26267" s="1" t="s">
        <v>403</v>
      </c>
      <c r="H26267" s="1" t="s">
        <v>376</v>
      </c>
      <c r="I26267" s="1" t="s">
        <v>122</v>
      </c>
      <c r="J26267" s="1" t="s">
        <v>46</v>
      </c>
      <c r="K26267" s="1" t="s">
        <v>1222</v>
      </c>
      <c r="L26267">
        <v>45786</v>
      </c>
      <c r="M26267">
        <v>7.25</v>
      </c>
      <c r="N26267" s="1" t="s">
        <v>123</v>
      </c>
      <c r="O26267" s="1" t="s">
        <v>404</v>
      </c>
      <c r="P26267" s="1" t="s">
        <v>56</v>
      </c>
      <c r="Q26267">
        <v>2025</v>
      </c>
      <c r="S26267" s="1" t="s">
        <v>51</v>
      </c>
      <c r="T26267">
        <v>33043</v>
      </c>
      <c r="U26267">
        <v>0</v>
      </c>
      <c r="V26267">
        <v>0</v>
      </c>
      <c r="W26267" s="1" t="s">
        <v>123</v>
      </c>
      <c r="X26267" s="1" t="s">
        <v>371</v>
      </c>
      <c r="Y26267" s="1" t="s">
        <v>78</v>
      </c>
      <c r="Z26267" s="1" t="s">
        <v>1162</v>
      </c>
      <c r="AA26267" s="1"/>
      <c r="AD26267" s="1"/>
      <c r="AE26267" s="1"/>
      <c r="AG26267" s="1"/>
      <c r="AL26267" s="1"/>
    </row>
    <row r="26268" spans="1:38" x14ac:dyDescent="0.25">
      <c r="A26268" t="s">
        <v>366</v>
      </c>
      <c r="B26268" s="1" t="s">
        <v>367</v>
      </c>
      <c r="C26268" s="1" t="s">
        <v>407</v>
      </c>
      <c r="D26268" s="1" t="s">
        <v>408</v>
      </c>
      <c r="E26268" s="1" t="s">
        <v>393</v>
      </c>
      <c r="F26268" s="1" t="s">
        <v>389</v>
      </c>
      <c r="G26268" s="1" t="s">
        <v>247</v>
      </c>
      <c r="H26268" s="1" t="s">
        <v>376</v>
      </c>
      <c r="I26268" s="1" t="s">
        <v>122</v>
      </c>
      <c r="J26268" s="1" t="s">
        <v>46</v>
      </c>
      <c r="K26268" s="1" t="s">
        <v>1222</v>
      </c>
      <c r="L26268">
        <v>45786</v>
      </c>
      <c r="M26268">
        <v>1</v>
      </c>
      <c r="N26268" s="1" t="s">
        <v>123</v>
      </c>
      <c r="O26268" s="1" t="s">
        <v>265</v>
      </c>
      <c r="P26268" s="1" t="s">
        <v>50</v>
      </c>
      <c r="Q26268">
        <v>2025</v>
      </c>
      <c r="S26268" s="1" t="s">
        <v>51</v>
      </c>
      <c r="T26268">
        <v>33138</v>
      </c>
      <c r="U26268">
        <v>0</v>
      </c>
      <c r="V26268">
        <v>0</v>
      </c>
      <c r="W26268" s="1" t="s">
        <v>123</v>
      </c>
      <c r="X26268" s="1" t="s">
        <v>371</v>
      </c>
      <c r="Y26268" s="1" t="s">
        <v>78</v>
      </c>
      <c r="Z26268" s="1" t="s">
        <v>1162</v>
      </c>
      <c r="AA26268" s="1"/>
      <c r="AD26268" s="1"/>
      <c r="AE26268" s="1"/>
      <c r="AG26268" s="1"/>
      <c r="AL26268" s="1"/>
    </row>
    <row r="26269" spans="1:38" x14ac:dyDescent="0.25">
      <c r="A26269" t="s">
        <v>366</v>
      </c>
      <c r="B26269" s="1" t="s">
        <v>367</v>
      </c>
      <c r="C26269" s="1" t="s">
        <v>409</v>
      </c>
      <c r="D26269" s="1" t="s">
        <v>410</v>
      </c>
      <c r="E26269" s="1" t="s">
        <v>393</v>
      </c>
      <c r="F26269" s="1" t="s">
        <v>390</v>
      </c>
      <c r="G26269" s="1" t="s">
        <v>411</v>
      </c>
      <c r="H26269" s="1" t="s">
        <v>376</v>
      </c>
      <c r="I26269" s="1" t="s">
        <v>122</v>
      </c>
      <c r="J26269" s="1" t="s">
        <v>46</v>
      </c>
      <c r="K26269" s="1" t="s">
        <v>1222</v>
      </c>
      <c r="L26269">
        <v>45786</v>
      </c>
      <c r="M26269">
        <v>1</v>
      </c>
      <c r="N26269" s="1" t="s">
        <v>123</v>
      </c>
      <c r="O26269" s="1" t="s">
        <v>412</v>
      </c>
      <c r="P26269" s="1" t="s">
        <v>50</v>
      </c>
      <c r="Q26269">
        <v>2025</v>
      </c>
      <c r="S26269" s="1" t="s">
        <v>51</v>
      </c>
      <c r="T26269">
        <v>33050</v>
      </c>
      <c r="U26269">
        <v>0</v>
      </c>
      <c r="V26269">
        <v>0</v>
      </c>
      <c r="W26269" s="1" t="s">
        <v>123</v>
      </c>
      <c r="X26269" s="1" t="s">
        <v>371</v>
      </c>
      <c r="Y26269" s="1" t="s">
        <v>78</v>
      </c>
      <c r="Z26269" s="1" t="s">
        <v>1162</v>
      </c>
      <c r="AA26269" s="1"/>
      <c r="AD26269" s="1"/>
      <c r="AE26269" s="1"/>
      <c r="AG26269" s="1"/>
      <c r="AL26269" s="1"/>
    </row>
    <row r="26270" spans="1:38" x14ac:dyDescent="0.25">
      <c r="A26270" t="s">
        <v>57</v>
      </c>
      <c r="B26270" s="1" t="s">
        <v>372</v>
      </c>
      <c r="C26270" s="1" t="s">
        <v>413</v>
      </c>
      <c r="D26270" s="1" t="s">
        <v>414</v>
      </c>
      <c r="E26270" s="1" t="s">
        <v>219</v>
      </c>
      <c r="F26270" s="1" t="s">
        <v>218</v>
      </c>
      <c r="G26270" s="1" t="s">
        <v>247</v>
      </c>
      <c r="H26270" s="1" t="s">
        <v>415</v>
      </c>
      <c r="I26270" s="1" t="s">
        <v>219</v>
      </c>
      <c r="J26270" s="1" t="s">
        <v>46</v>
      </c>
      <c r="K26270" s="1" t="s">
        <v>1222</v>
      </c>
      <c r="L26270">
        <v>45786</v>
      </c>
      <c r="M26270">
        <v>2</v>
      </c>
      <c r="N26270" s="1" t="s">
        <v>220</v>
      </c>
      <c r="O26270" s="1" t="s">
        <v>49</v>
      </c>
      <c r="P26270" s="1" t="s">
        <v>56</v>
      </c>
      <c r="Q26270">
        <v>2025</v>
      </c>
      <c r="S26270" s="1" t="s">
        <v>51</v>
      </c>
      <c r="T26270">
        <v>33245</v>
      </c>
      <c r="U26270">
        <v>0</v>
      </c>
      <c r="V26270">
        <v>0</v>
      </c>
      <c r="W26270" s="1" t="s">
        <v>220</v>
      </c>
      <c r="X26270" s="1" t="s">
        <v>371</v>
      </c>
      <c r="Y26270" s="1" t="s">
        <v>78</v>
      </c>
      <c r="Z26270" s="1" t="s">
        <v>1162</v>
      </c>
      <c r="AA26270" s="1"/>
      <c r="AD26270" s="1"/>
      <c r="AE26270" s="1"/>
      <c r="AG26270" s="1"/>
      <c r="AL26270" s="1"/>
    </row>
    <row r="26271" spans="1:38" x14ac:dyDescent="0.25">
      <c r="A26271" t="s">
        <v>366</v>
      </c>
      <c r="B26271" s="1" t="s">
        <v>367</v>
      </c>
      <c r="C26271" s="1" t="s">
        <v>416</v>
      </c>
      <c r="D26271" s="1" t="s">
        <v>417</v>
      </c>
      <c r="E26271" s="1" t="s">
        <v>418</v>
      </c>
      <c r="F26271" s="1" t="s">
        <v>259</v>
      </c>
      <c r="G26271" s="1" t="s">
        <v>247</v>
      </c>
      <c r="H26271" s="1" t="s">
        <v>415</v>
      </c>
      <c r="I26271" s="1" t="s">
        <v>165</v>
      </c>
      <c r="J26271" s="1" t="s">
        <v>46</v>
      </c>
      <c r="K26271" s="1" t="s">
        <v>1222</v>
      </c>
      <c r="L26271">
        <v>45786</v>
      </c>
      <c r="M26271">
        <v>2</v>
      </c>
      <c r="N26271" s="1" t="s">
        <v>166</v>
      </c>
      <c r="O26271" s="1" t="s">
        <v>49</v>
      </c>
      <c r="P26271" s="1" t="s">
        <v>50</v>
      </c>
      <c r="Q26271">
        <v>2025</v>
      </c>
      <c r="R26271" t="s">
        <v>88</v>
      </c>
      <c r="S26271" s="1" t="s">
        <v>51</v>
      </c>
      <c r="T26271">
        <v>31884</v>
      </c>
      <c r="U26271" t="s">
        <v>193</v>
      </c>
      <c r="V26271">
        <v>274.92050389072324</v>
      </c>
      <c r="W26271" s="1" t="s">
        <v>220</v>
      </c>
      <c r="X26271" s="1" t="s">
        <v>371</v>
      </c>
      <c r="Y26271" s="1" t="s">
        <v>54</v>
      </c>
      <c r="Z26271" s="1" t="s">
        <v>1162</v>
      </c>
      <c r="AA26271" s="1"/>
      <c r="AD26271" s="1"/>
      <c r="AE26271" s="1"/>
      <c r="AG26271" s="1"/>
      <c r="AL26271" s="1"/>
    </row>
    <row r="26272" spans="1:38" x14ac:dyDescent="0.25">
      <c r="A26272" t="s">
        <v>366</v>
      </c>
      <c r="B26272" s="1" t="s">
        <v>367</v>
      </c>
      <c r="C26272" s="1" t="s">
        <v>416</v>
      </c>
      <c r="D26272" s="1" t="s">
        <v>417</v>
      </c>
      <c r="E26272" s="1" t="s">
        <v>418</v>
      </c>
      <c r="F26272" s="1" t="s">
        <v>218</v>
      </c>
      <c r="G26272" s="1" t="s">
        <v>247</v>
      </c>
      <c r="H26272" s="1" t="s">
        <v>415</v>
      </c>
      <c r="I26272" s="1" t="s">
        <v>219</v>
      </c>
      <c r="J26272" s="1" t="s">
        <v>46</v>
      </c>
      <c r="K26272" s="1" t="s">
        <v>1222</v>
      </c>
      <c r="L26272">
        <v>45786</v>
      </c>
      <c r="M26272">
        <v>6</v>
      </c>
      <c r="N26272" s="1" t="s">
        <v>220</v>
      </c>
      <c r="O26272" s="1" t="s">
        <v>49</v>
      </c>
      <c r="P26272" s="1" t="s">
        <v>50</v>
      </c>
      <c r="Q26272">
        <v>2025</v>
      </c>
      <c r="S26272" s="1" t="s">
        <v>51</v>
      </c>
      <c r="T26272">
        <v>33245</v>
      </c>
      <c r="U26272">
        <v>0</v>
      </c>
      <c r="V26272">
        <v>0</v>
      </c>
      <c r="W26272" s="1" t="s">
        <v>220</v>
      </c>
      <c r="X26272" s="1" t="s">
        <v>371</v>
      </c>
      <c r="Y26272" s="1" t="s">
        <v>78</v>
      </c>
      <c r="Z26272" s="1" t="s">
        <v>1162</v>
      </c>
      <c r="AA26272" s="1"/>
      <c r="AD26272" s="1"/>
      <c r="AE26272" s="1"/>
      <c r="AG26272" s="1"/>
      <c r="AL26272" s="1"/>
    </row>
    <row r="26273" spans="1:38" x14ac:dyDescent="0.25">
      <c r="A26273" t="s">
        <v>366</v>
      </c>
      <c r="B26273" s="1" t="s">
        <v>367</v>
      </c>
      <c r="C26273" s="1" t="s">
        <v>421</v>
      </c>
      <c r="D26273" s="1" t="s">
        <v>422</v>
      </c>
      <c r="E26273" s="1" t="s">
        <v>72</v>
      </c>
      <c r="F26273" s="1" t="s">
        <v>423</v>
      </c>
      <c r="G26273" s="1" t="s">
        <v>424</v>
      </c>
      <c r="H26273" s="1" t="s">
        <v>260</v>
      </c>
      <c r="I26273" s="1" t="s">
        <v>76</v>
      </c>
      <c r="J26273" s="1" t="s">
        <v>46</v>
      </c>
      <c r="K26273" s="1" t="s">
        <v>1222</v>
      </c>
      <c r="L26273">
        <v>45786</v>
      </c>
      <c r="M26273">
        <v>1</v>
      </c>
      <c r="N26273" s="1" t="s">
        <v>77</v>
      </c>
      <c r="O26273" s="1" t="s">
        <v>425</v>
      </c>
      <c r="P26273" s="1" t="s">
        <v>50</v>
      </c>
      <c r="Q26273">
        <v>2025</v>
      </c>
      <c r="S26273" s="1" t="s">
        <v>51</v>
      </c>
      <c r="T26273">
        <v>31586</v>
      </c>
      <c r="U26273" t="s">
        <v>84</v>
      </c>
      <c r="V26273">
        <v>62.118056218843229</v>
      </c>
      <c r="W26273" s="1" t="s">
        <v>73</v>
      </c>
      <c r="X26273" s="1" t="s">
        <v>371</v>
      </c>
      <c r="Y26273" s="1" t="s">
        <v>54</v>
      </c>
      <c r="Z26273" s="1" t="s">
        <v>1162</v>
      </c>
      <c r="AA26273" s="1"/>
      <c r="AD26273" s="1"/>
      <c r="AE26273" s="1"/>
      <c r="AG26273" s="1"/>
      <c r="AL26273" s="1"/>
    </row>
    <row r="26274" spans="1:38" x14ac:dyDescent="0.25">
      <c r="A26274" t="s">
        <v>366</v>
      </c>
      <c r="B26274" s="1" t="s">
        <v>367</v>
      </c>
      <c r="C26274" s="1" t="s">
        <v>426</v>
      </c>
      <c r="D26274" s="1" t="s">
        <v>427</v>
      </c>
      <c r="E26274" s="1" t="s">
        <v>90</v>
      </c>
      <c r="F26274" s="1" t="s">
        <v>194</v>
      </c>
      <c r="G26274" s="1" t="s">
        <v>247</v>
      </c>
      <c r="H26274" s="1" t="s">
        <v>254</v>
      </c>
      <c r="I26274" s="1" t="s">
        <v>90</v>
      </c>
      <c r="J26274" s="1" t="s">
        <v>46</v>
      </c>
      <c r="K26274" s="1" t="s">
        <v>1222</v>
      </c>
      <c r="L26274">
        <v>45786</v>
      </c>
      <c r="M26274">
        <v>1</v>
      </c>
      <c r="N26274" s="1" t="s">
        <v>91</v>
      </c>
      <c r="O26274" s="1" t="s">
        <v>49</v>
      </c>
      <c r="P26274" s="1" t="s">
        <v>50</v>
      </c>
      <c r="Q26274">
        <v>2025</v>
      </c>
      <c r="S26274" s="1" t="s">
        <v>51</v>
      </c>
      <c r="T26274">
        <v>31715</v>
      </c>
      <c r="U26274" t="s">
        <v>92</v>
      </c>
      <c r="V26274">
        <v>105.92777901331812</v>
      </c>
      <c r="W26274" s="1" t="s">
        <v>91</v>
      </c>
      <c r="X26274" s="1" t="s">
        <v>371</v>
      </c>
      <c r="Y26274" s="1" t="s">
        <v>54</v>
      </c>
      <c r="Z26274" s="1" t="s">
        <v>1162</v>
      </c>
      <c r="AA26274" s="1"/>
      <c r="AD26274" s="1"/>
      <c r="AE26274" s="1"/>
      <c r="AG26274" s="1"/>
      <c r="AL26274" s="1"/>
    </row>
    <row r="26275" spans="1:38" x14ac:dyDescent="0.25">
      <c r="A26275" t="s">
        <v>366</v>
      </c>
      <c r="B26275" s="1" t="s">
        <v>367</v>
      </c>
      <c r="C26275" s="1" t="s">
        <v>428</v>
      </c>
      <c r="D26275" s="1" t="s">
        <v>429</v>
      </c>
      <c r="E26275" s="1" t="s">
        <v>90</v>
      </c>
      <c r="F26275" s="1" t="s">
        <v>430</v>
      </c>
      <c r="G26275" s="1" t="s">
        <v>247</v>
      </c>
      <c r="H26275" s="1" t="s">
        <v>254</v>
      </c>
      <c r="I26275" s="1" t="s">
        <v>76</v>
      </c>
      <c r="J26275" s="1" t="s">
        <v>46</v>
      </c>
      <c r="K26275" s="1" t="s">
        <v>1222</v>
      </c>
      <c r="L26275">
        <v>45786</v>
      </c>
      <c r="M26275">
        <v>3.75</v>
      </c>
      <c r="N26275" s="1" t="s">
        <v>77</v>
      </c>
      <c r="O26275" s="1" t="s">
        <v>431</v>
      </c>
      <c r="P26275" s="1" t="s">
        <v>50</v>
      </c>
      <c r="Q26275">
        <v>2025</v>
      </c>
      <c r="S26275" s="1" t="s">
        <v>51</v>
      </c>
      <c r="T26275">
        <v>32116</v>
      </c>
      <c r="U26275" t="s">
        <v>81</v>
      </c>
      <c r="V26275">
        <v>125.40809107336784</v>
      </c>
      <c r="W26275" s="1" t="s">
        <v>91</v>
      </c>
      <c r="X26275" s="1" t="s">
        <v>371</v>
      </c>
      <c r="Y26275" s="1" t="s">
        <v>54</v>
      </c>
      <c r="Z26275" s="1" t="s">
        <v>1162</v>
      </c>
      <c r="AA26275" s="1"/>
      <c r="AD26275" s="1"/>
      <c r="AE26275" s="1"/>
      <c r="AG26275" s="1"/>
      <c r="AL26275" s="1"/>
    </row>
    <row r="26276" spans="1:38" x14ac:dyDescent="0.25">
      <c r="A26276" t="s">
        <v>366</v>
      </c>
      <c r="B26276" s="1" t="s">
        <v>367</v>
      </c>
      <c r="C26276" s="1" t="s">
        <v>428</v>
      </c>
      <c r="D26276" s="1" t="s">
        <v>429</v>
      </c>
      <c r="E26276" s="1" t="s">
        <v>90</v>
      </c>
      <c r="F26276" s="1" t="s">
        <v>138</v>
      </c>
      <c r="G26276" s="1" t="s">
        <v>247</v>
      </c>
      <c r="H26276" s="1" t="s">
        <v>254</v>
      </c>
      <c r="I26276" s="1" t="s">
        <v>76</v>
      </c>
      <c r="J26276" s="1" t="s">
        <v>46</v>
      </c>
      <c r="K26276" s="1" t="s">
        <v>1222</v>
      </c>
      <c r="L26276">
        <v>45786</v>
      </c>
      <c r="M26276">
        <v>2</v>
      </c>
      <c r="N26276" s="1" t="s">
        <v>77</v>
      </c>
      <c r="O26276" s="1" t="s">
        <v>431</v>
      </c>
      <c r="P26276" s="1" t="s">
        <v>50</v>
      </c>
      <c r="Q26276">
        <v>2025</v>
      </c>
      <c r="S26276" s="1" t="s">
        <v>51</v>
      </c>
      <c r="T26276">
        <v>31755</v>
      </c>
      <c r="U26276" t="s">
        <v>84</v>
      </c>
      <c r="V26276">
        <v>124.23611243768646</v>
      </c>
      <c r="W26276" s="1" t="s">
        <v>91</v>
      </c>
      <c r="X26276" s="1" t="s">
        <v>371</v>
      </c>
      <c r="Y26276" s="1" t="s">
        <v>54</v>
      </c>
      <c r="Z26276" s="1" t="s">
        <v>1162</v>
      </c>
      <c r="AA26276" s="1"/>
      <c r="AD26276" s="1"/>
      <c r="AE26276" s="1"/>
      <c r="AG26276" s="1"/>
      <c r="AL26276" s="1"/>
    </row>
    <row r="26277" spans="1:38" x14ac:dyDescent="0.25">
      <c r="A26277" t="s">
        <v>366</v>
      </c>
      <c r="B26277" s="1" t="s">
        <v>367</v>
      </c>
      <c r="C26277" s="1" t="s">
        <v>428</v>
      </c>
      <c r="D26277" s="1" t="s">
        <v>429</v>
      </c>
      <c r="E26277" s="1" t="s">
        <v>90</v>
      </c>
      <c r="F26277" s="1" t="s">
        <v>140</v>
      </c>
      <c r="G26277" s="1" t="s">
        <v>247</v>
      </c>
      <c r="H26277" s="1" t="s">
        <v>254</v>
      </c>
      <c r="I26277" s="1" t="s">
        <v>76</v>
      </c>
      <c r="J26277" s="1" t="s">
        <v>46</v>
      </c>
      <c r="K26277" s="1" t="s">
        <v>1222</v>
      </c>
      <c r="L26277">
        <v>45786</v>
      </c>
      <c r="M26277">
        <v>3</v>
      </c>
      <c r="N26277" s="1" t="s">
        <v>77</v>
      </c>
      <c r="O26277" s="1" t="s">
        <v>431</v>
      </c>
      <c r="P26277" s="1" t="s">
        <v>50</v>
      </c>
      <c r="Q26277">
        <v>2025</v>
      </c>
      <c r="S26277" s="1" t="s">
        <v>51</v>
      </c>
      <c r="T26277">
        <v>31713</v>
      </c>
      <c r="U26277" t="s">
        <v>106</v>
      </c>
      <c r="V26277">
        <v>135.81907537367073</v>
      </c>
      <c r="W26277" s="1" t="s">
        <v>91</v>
      </c>
      <c r="X26277" s="1" t="s">
        <v>371</v>
      </c>
      <c r="Y26277" s="1" t="s">
        <v>54</v>
      </c>
      <c r="Z26277" s="1" t="s">
        <v>1162</v>
      </c>
      <c r="AA26277" s="1"/>
      <c r="AD26277" s="1"/>
      <c r="AE26277" s="1"/>
      <c r="AG26277" s="1"/>
      <c r="AL26277" s="1"/>
    </row>
    <row r="26278" spans="1:38" x14ac:dyDescent="0.25">
      <c r="A26278" t="s">
        <v>366</v>
      </c>
      <c r="B26278" s="1" t="s">
        <v>367</v>
      </c>
      <c r="C26278" s="1" t="s">
        <v>428</v>
      </c>
      <c r="D26278" s="1" t="s">
        <v>429</v>
      </c>
      <c r="E26278" s="1" t="s">
        <v>90</v>
      </c>
      <c r="F26278" s="1" t="s">
        <v>154</v>
      </c>
      <c r="G26278" s="1" t="s">
        <v>247</v>
      </c>
      <c r="H26278" s="1" t="s">
        <v>254</v>
      </c>
      <c r="I26278" s="1" t="s">
        <v>76</v>
      </c>
      <c r="J26278" s="1" t="s">
        <v>46</v>
      </c>
      <c r="K26278" s="1" t="s">
        <v>1222</v>
      </c>
      <c r="L26278">
        <v>45786</v>
      </c>
      <c r="M26278">
        <v>3.75</v>
      </c>
      <c r="N26278" s="1" t="s">
        <v>77</v>
      </c>
      <c r="O26278" s="1" t="s">
        <v>431</v>
      </c>
      <c r="P26278" s="1" t="s">
        <v>50</v>
      </c>
      <c r="Q26278">
        <v>2025</v>
      </c>
      <c r="S26278" s="1" t="s">
        <v>51</v>
      </c>
      <c r="T26278">
        <v>33199</v>
      </c>
      <c r="U26278" t="s">
        <v>81</v>
      </c>
      <c r="V26278">
        <v>125.40809107336784</v>
      </c>
      <c r="W26278" s="1" t="s">
        <v>91</v>
      </c>
      <c r="X26278" s="1" t="s">
        <v>371</v>
      </c>
      <c r="Y26278" s="1" t="s">
        <v>54</v>
      </c>
      <c r="Z26278" s="1" t="s">
        <v>1162</v>
      </c>
      <c r="AA26278" s="1"/>
      <c r="AD26278" s="1"/>
      <c r="AE26278" s="1"/>
      <c r="AG26278" s="1"/>
      <c r="AL26278" s="1"/>
    </row>
    <row r="26279" spans="1:38" x14ac:dyDescent="0.25">
      <c r="A26279" t="s">
        <v>366</v>
      </c>
      <c r="B26279" s="1" t="s">
        <v>367</v>
      </c>
      <c r="C26279" s="1" t="s">
        <v>428</v>
      </c>
      <c r="D26279" s="1" t="s">
        <v>429</v>
      </c>
      <c r="E26279" s="1" t="s">
        <v>90</v>
      </c>
      <c r="F26279" s="1" t="s">
        <v>168</v>
      </c>
      <c r="G26279" s="1" t="s">
        <v>247</v>
      </c>
      <c r="H26279" s="1" t="s">
        <v>254</v>
      </c>
      <c r="I26279" s="1" t="s">
        <v>76</v>
      </c>
      <c r="J26279" s="1" t="s">
        <v>46</v>
      </c>
      <c r="K26279" s="1" t="s">
        <v>1222</v>
      </c>
      <c r="L26279">
        <v>45786</v>
      </c>
      <c r="M26279">
        <v>5</v>
      </c>
      <c r="N26279" s="1" t="s">
        <v>77</v>
      </c>
      <c r="O26279" s="1" t="s">
        <v>431</v>
      </c>
      <c r="P26279" s="1" t="s">
        <v>50</v>
      </c>
      <c r="Q26279">
        <v>2025</v>
      </c>
      <c r="S26279" s="1" t="s">
        <v>51</v>
      </c>
      <c r="T26279">
        <v>33027</v>
      </c>
      <c r="U26279" t="s">
        <v>106</v>
      </c>
      <c r="V26279">
        <v>226.36512562278455</v>
      </c>
      <c r="W26279" s="1" t="s">
        <v>91</v>
      </c>
      <c r="X26279" s="1" t="s">
        <v>371</v>
      </c>
      <c r="Y26279" s="1" t="s">
        <v>54</v>
      </c>
      <c r="Z26279" s="1" t="s">
        <v>1162</v>
      </c>
      <c r="AA26279" s="1"/>
      <c r="AD26279" s="1"/>
      <c r="AE26279" s="1"/>
      <c r="AG26279" s="1"/>
      <c r="AL26279" s="1"/>
    </row>
    <row r="26280" spans="1:38" x14ac:dyDescent="0.25">
      <c r="A26280" t="s">
        <v>366</v>
      </c>
      <c r="B26280" s="1" t="s">
        <v>367</v>
      </c>
      <c r="C26280" s="1" t="s">
        <v>428</v>
      </c>
      <c r="D26280" s="1" t="s">
        <v>429</v>
      </c>
      <c r="E26280" s="1" t="s">
        <v>90</v>
      </c>
      <c r="F26280" s="1" t="s">
        <v>423</v>
      </c>
      <c r="G26280" s="1" t="s">
        <v>424</v>
      </c>
      <c r="H26280" s="1" t="s">
        <v>254</v>
      </c>
      <c r="I26280" s="1" t="s">
        <v>76</v>
      </c>
      <c r="J26280" s="1" t="s">
        <v>46</v>
      </c>
      <c r="K26280" s="1" t="s">
        <v>1222</v>
      </c>
      <c r="L26280">
        <v>45786</v>
      </c>
      <c r="M26280">
        <v>2</v>
      </c>
      <c r="N26280" s="1" t="s">
        <v>77</v>
      </c>
      <c r="O26280" s="1" t="s">
        <v>431</v>
      </c>
      <c r="P26280" s="1" t="s">
        <v>50</v>
      </c>
      <c r="Q26280">
        <v>2025</v>
      </c>
      <c r="S26280" s="1" t="s">
        <v>51</v>
      </c>
      <c r="T26280">
        <v>31586</v>
      </c>
      <c r="U26280" t="s">
        <v>84</v>
      </c>
      <c r="V26280">
        <v>124.23611243768646</v>
      </c>
      <c r="W26280" s="1" t="s">
        <v>91</v>
      </c>
      <c r="X26280" s="1" t="s">
        <v>371</v>
      </c>
      <c r="Y26280" s="1" t="s">
        <v>54</v>
      </c>
      <c r="Z26280" s="1" t="s">
        <v>1162</v>
      </c>
      <c r="AA26280" s="1"/>
      <c r="AD26280" s="1"/>
      <c r="AE26280" s="1"/>
      <c r="AG26280" s="1"/>
      <c r="AL26280" s="1"/>
    </row>
    <row r="26281" spans="1:38" x14ac:dyDescent="0.25">
      <c r="A26281" t="s">
        <v>366</v>
      </c>
      <c r="B26281" s="1" t="s">
        <v>367</v>
      </c>
      <c r="C26281" s="1" t="s">
        <v>428</v>
      </c>
      <c r="D26281" s="1" t="s">
        <v>429</v>
      </c>
      <c r="E26281" s="1" t="s">
        <v>90</v>
      </c>
      <c r="F26281" s="1" t="s">
        <v>207</v>
      </c>
      <c r="G26281" s="1" t="s">
        <v>424</v>
      </c>
      <c r="H26281" s="1" t="s">
        <v>254</v>
      </c>
      <c r="I26281" s="1" t="s">
        <v>76</v>
      </c>
      <c r="J26281" s="1" t="s">
        <v>46</v>
      </c>
      <c r="K26281" s="1" t="s">
        <v>1222</v>
      </c>
      <c r="L26281">
        <v>45786</v>
      </c>
      <c r="M26281">
        <v>4.25</v>
      </c>
      <c r="N26281" s="1" t="s">
        <v>77</v>
      </c>
      <c r="O26281" s="1" t="s">
        <v>431</v>
      </c>
      <c r="P26281" s="1" t="s">
        <v>50</v>
      </c>
      <c r="Q26281">
        <v>2025</v>
      </c>
      <c r="S26281" s="1" t="s">
        <v>51</v>
      </c>
      <c r="T26281">
        <v>31968</v>
      </c>
      <c r="U26281" t="s">
        <v>106</v>
      </c>
      <c r="V26281">
        <v>192.41035677936685</v>
      </c>
      <c r="W26281" s="1" t="s">
        <v>91</v>
      </c>
      <c r="X26281" s="1" t="s">
        <v>371</v>
      </c>
      <c r="Y26281" s="1" t="s">
        <v>54</v>
      </c>
      <c r="Z26281" s="1" t="s">
        <v>1162</v>
      </c>
      <c r="AA26281" s="1"/>
      <c r="AD26281" s="1"/>
      <c r="AE26281" s="1"/>
      <c r="AG26281" s="1"/>
      <c r="AL26281" s="1"/>
    </row>
    <row r="26282" spans="1:38" x14ac:dyDescent="0.25">
      <c r="A26282" t="s">
        <v>366</v>
      </c>
      <c r="B26282" s="1" t="s">
        <v>367</v>
      </c>
      <c r="C26282" s="1" t="s">
        <v>432</v>
      </c>
      <c r="D26282" s="1" t="s">
        <v>433</v>
      </c>
      <c r="E26282" s="1" t="s">
        <v>42</v>
      </c>
      <c r="F26282" s="1" t="s">
        <v>430</v>
      </c>
      <c r="G26282" s="1" t="s">
        <v>247</v>
      </c>
      <c r="H26282" s="1" t="s">
        <v>45</v>
      </c>
      <c r="I26282" s="1" t="s">
        <v>76</v>
      </c>
      <c r="J26282" s="1" t="s">
        <v>46</v>
      </c>
      <c r="K26282" s="1" t="s">
        <v>1222</v>
      </c>
      <c r="L26282">
        <v>45786</v>
      </c>
      <c r="M26282">
        <v>2</v>
      </c>
      <c r="N26282" s="1" t="s">
        <v>77</v>
      </c>
      <c r="O26282" s="1" t="s">
        <v>434</v>
      </c>
      <c r="P26282" s="1" t="s">
        <v>50</v>
      </c>
      <c r="Q26282">
        <v>2025</v>
      </c>
      <c r="S26282" s="1" t="s">
        <v>51</v>
      </c>
      <c r="T26282">
        <v>32116</v>
      </c>
      <c r="U26282" t="s">
        <v>81</v>
      </c>
      <c r="V26282">
        <v>66.884315239129506</v>
      </c>
      <c r="W26282" s="1" t="s">
        <v>48</v>
      </c>
      <c r="X26282" s="1" t="s">
        <v>371</v>
      </c>
      <c r="Y26282" s="1" t="s">
        <v>54</v>
      </c>
      <c r="Z26282" s="1" t="s">
        <v>1162</v>
      </c>
      <c r="AA26282" s="1"/>
      <c r="AD26282" s="1"/>
      <c r="AE26282" s="1"/>
      <c r="AG26282" s="1"/>
      <c r="AL26282" s="1"/>
    </row>
    <row r="26283" spans="1:38" x14ac:dyDescent="0.25">
      <c r="A26283" t="s">
        <v>366</v>
      </c>
      <c r="B26283" s="1" t="s">
        <v>367</v>
      </c>
      <c r="C26283" s="1" t="s">
        <v>432</v>
      </c>
      <c r="D26283" s="1" t="s">
        <v>433</v>
      </c>
      <c r="E26283" s="1" t="s">
        <v>42</v>
      </c>
      <c r="F26283" s="1" t="s">
        <v>105</v>
      </c>
      <c r="G26283" s="1" t="s">
        <v>247</v>
      </c>
      <c r="H26283" s="1" t="s">
        <v>45</v>
      </c>
      <c r="I26283" s="1" t="s">
        <v>76</v>
      </c>
      <c r="J26283" s="1" t="s">
        <v>46</v>
      </c>
      <c r="K26283" s="1" t="s">
        <v>1222</v>
      </c>
      <c r="L26283">
        <v>45786</v>
      </c>
      <c r="M26283">
        <v>3</v>
      </c>
      <c r="N26283" s="1" t="s">
        <v>77</v>
      </c>
      <c r="O26283" s="1" t="s">
        <v>434</v>
      </c>
      <c r="P26283" s="1" t="s">
        <v>50</v>
      </c>
      <c r="Q26283">
        <v>2025</v>
      </c>
      <c r="S26283" s="1" t="s">
        <v>51</v>
      </c>
      <c r="T26283">
        <v>31844</v>
      </c>
      <c r="U26283" t="s">
        <v>106</v>
      </c>
      <c r="V26283">
        <v>135.81907537367073</v>
      </c>
      <c r="W26283" s="1" t="s">
        <v>48</v>
      </c>
      <c r="X26283" s="1" t="s">
        <v>371</v>
      </c>
      <c r="Y26283" s="1" t="s">
        <v>54</v>
      </c>
      <c r="Z26283" s="1" t="s">
        <v>1162</v>
      </c>
      <c r="AA26283" s="1"/>
      <c r="AD26283" s="1"/>
      <c r="AE26283" s="1"/>
      <c r="AG26283" s="1"/>
      <c r="AL26283" s="1"/>
    </row>
    <row r="26284" spans="1:38" x14ac:dyDescent="0.25">
      <c r="A26284" t="s">
        <v>366</v>
      </c>
      <c r="B26284" s="1" t="s">
        <v>367</v>
      </c>
      <c r="C26284" s="1" t="s">
        <v>432</v>
      </c>
      <c r="D26284" s="1" t="s">
        <v>433</v>
      </c>
      <c r="E26284" s="1" t="s">
        <v>42</v>
      </c>
      <c r="F26284" s="1" t="s">
        <v>137</v>
      </c>
      <c r="G26284" s="1" t="s">
        <v>247</v>
      </c>
      <c r="H26284" s="1" t="s">
        <v>45</v>
      </c>
      <c r="I26284" s="1" t="s">
        <v>76</v>
      </c>
      <c r="J26284" s="1" t="s">
        <v>46</v>
      </c>
      <c r="K26284" s="1" t="s">
        <v>1222</v>
      </c>
      <c r="L26284">
        <v>45786</v>
      </c>
      <c r="M26284">
        <v>1</v>
      </c>
      <c r="N26284" s="1" t="s">
        <v>77</v>
      </c>
      <c r="O26284" s="1" t="s">
        <v>434</v>
      </c>
      <c r="P26284" s="1" t="s">
        <v>50</v>
      </c>
      <c r="Q26284">
        <v>2025</v>
      </c>
      <c r="S26284" s="1" t="s">
        <v>51</v>
      </c>
      <c r="T26284">
        <v>32195</v>
      </c>
      <c r="U26284" t="s">
        <v>106</v>
      </c>
      <c r="V26284">
        <v>45.273025124556909</v>
      </c>
      <c r="W26284" s="1" t="s">
        <v>48</v>
      </c>
      <c r="X26284" s="1" t="s">
        <v>371</v>
      </c>
      <c r="Y26284" s="1" t="s">
        <v>54</v>
      </c>
      <c r="Z26284" s="1" t="s">
        <v>1162</v>
      </c>
      <c r="AA26284" s="1"/>
      <c r="AD26284" s="1"/>
      <c r="AE26284" s="1"/>
      <c r="AG26284" s="1"/>
      <c r="AL26284" s="1"/>
    </row>
    <row r="26285" spans="1:38" x14ac:dyDescent="0.25">
      <c r="A26285" t="s">
        <v>366</v>
      </c>
      <c r="B26285" s="1" t="s">
        <v>367</v>
      </c>
      <c r="C26285" s="1" t="s">
        <v>432</v>
      </c>
      <c r="D26285" s="1" t="s">
        <v>433</v>
      </c>
      <c r="E26285" s="1" t="s">
        <v>42</v>
      </c>
      <c r="F26285" s="1" t="s">
        <v>138</v>
      </c>
      <c r="G26285" s="1" t="s">
        <v>247</v>
      </c>
      <c r="H26285" s="1" t="s">
        <v>45</v>
      </c>
      <c r="I26285" s="1" t="s">
        <v>76</v>
      </c>
      <c r="J26285" s="1" t="s">
        <v>46</v>
      </c>
      <c r="K26285" s="1" t="s">
        <v>1222</v>
      </c>
      <c r="L26285">
        <v>45786</v>
      </c>
      <c r="M26285">
        <v>2</v>
      </c>
      <c r="N26285" s="1" t="s">
        <v>77</v>
      </c>
      <c r="O26285" s="1" t="s">
        <v>434</v>
      </c>
      <c r="P26285" s="1" t="s">
        <v>50</v>
      </c>
      <c r="Q26285">
        <v>2025</v>
      </c>
      <c r="S26285" s="1" t="s">
        <v>51</v>
      </c>
      <c r="T26285">
        <v>31755</v>
      </c>
      <c r="U26285" t="s">
        <v>84</v>
      </c>
      <c r="V26285">
        <v>124.23611243768646</v>
      </c>
      <c r="W26285" s="1" t="s">
        <v>48</v>
      </c>
      <c r="X26285" s="1" t="s">
        <v>371</v>
      </c>
      <c r="Y26285" s="1" t="s">
        <v>54</v>
      </c>
      <c r="Z26285" s="1" t="s">
        <v>1162</v>
      </c>
      <c r="AA26285" s="1"/>
      <c r="AD26285" s="1"/>
      <c r="AE26285" s="1"/>
      <c r="AG26285" s="1"/>
      <c r="AL26285" s="1"/>
    </row>
    <row r="26286" spans="1:38" x14ac:dyDescent="0.25">
      <c r="A26286" t="s">
        <v>366</v>
      </c>
      <c r="B26286" s="1" t="s">
        <v>367</v>
      </c>
      <c r="C26286" s="1" t="s">
        <v>432</v>
      </c>
      <c r="D26286" s="1" t="s">
        <v>433</v>
      </c>
      <c r="E26286" s="1" t="s">
        <v>42</v>
      </c>
      <c r="F26286" s="1" t="s">
        <v>140</v>
      </c>
      <c r="G26286" s="1" t="s">
        <v>247</v>
      </c>
      <c r="H26286" s="1" t="s">
        <v>45</v>
      </c>
      <c r="I26286" s="1" t="s">
        <v>76</v>
      </c>
      <c r="J26286" s="1" t="s">
        <v>46</v>
      </c>
      <c r="K26286" s="1" t="s">
        <v>1222</v>
      </c>
      <c r="L26286">
        <v>45786</v>
      </c>
      <c r="M26286">
        <v>2</v>
      </c>
      <c r="N26286" s="1" t="s">
        <v>77</v>
      </c>
      <c r="O26286" s="1" t="s">
        <v>434</v>
      </c>
      <c r="P26286" s="1" t="s">
        <v>50</v>
      </c>
      <c r="Q26286">
        <v>2025</v>
      </c>
      <c r="S26286" s="1" t="s">
        <v>51</v>
      </c>
      <c r="T26286">
        <v>31713</v>
      </c>
      <c r="U26286" t="s">
        <v>106</v>
      </c>
      <c r="V26286">
        <v>90.546050249113819</v>
      </c>
      <c r="W26286" s="1" t="s">
        <v>48</v>
      </c>
      <c r="X26286" s="1" t="s">
        <v>371</v>
      </c>
      <c r="Y26286" s="1" t="s">
        <v>54</v>
      </c>
      <c r="Z26286" s="1" t="s">
        <v>1162</v>
      </c>
      <c r="AA26286" s="1"/>
      <c r="AD26286" s="1"/>
      <c r="AE26286" s="1"/>
      <c r="AG26286" s="1"/>
      <c r="AL26286" s="1"/>
    </row>
    <row r="26287" spans="1:38" x14ac:dyDescent="0.25">
      <c r="A26287" t="s">
        <v>366</v>
      </c>
      <c r="B26287" s="1" t="s">
        <v>367</v>
      </c>
      <c r="C26287" s="1" t="s">
        <v>432</v>
      </c>
      <c r="D26287" s="1" t="s">
        <v>433</v>
      </c>
      <c r="E26287" s="1" t="s">
        <v>42</v>
      </c>
      <c r="F26287" s="1" t="s">
        <v>154</v>
      </c>
      <c r="G26287" s="1" t="s">
        <v>247</v>
      </c>
      <c r="H26287" s="1" t="s">
        <v>45</v>
      </c>
      <c r="I26287" s="1" t="s">
        <v>76</v>
      </c>
      <c r="J26287" s="1" t="s">
        <v>46</v>
      </c>
      <c r="K26287" s="1" t="s">
        <v>1222</v>
      </c>
      <c r="L26287">
        <v>45786</v>
      </c>
      <c r="M26287">
        <v>1.25</v>
      </c>
      <c r="N26287" s="1" t="s">
        <v>77</v>
      </c>
      <c r="O26287" s="1" t="s">
        <v>434</v>
      </c>
      <c r="P26287" s="1" t="s">
        <v>50</v>
      </c>
      <c r="Q26287">
        <v>2025</v>
      </c>
      <c r="S26287" s="1" t="s">
        <v>51</v>
      </c>
      <c r="T26287">
        <v>33199</v>
      </c>
      <c r="U26287" t="s">
        <v>81</v>
      </c>
      <c r="V26287">
        <v>41.802697024455938</v>
      </c>
      <c r="W26287" s="1" t="s">
        <v>48</v>
      </c>
      <c r="X26287" s="1" t="s">
        <v>371</v>
      </c>
      <c r="Y26287" s="1" t="s">
        <v>54</v>
      </c>
      <c r="Z26287" s="1" t="s">
        <v>1162</v>
      </c>
      <c r="AA26287" s="1"/>
      <c r="AD26287" s="1"/>
      <c r="AE26287" s="1"/>
      <c r="AG26287" s="1"/>
      <c r="AL26287" s="1"/>
    </row>
    <row r="26288" spans="1:38" x14ac:dyDescent="0.25">
      <c r="A26288" t="s">
        <v>366</v>
      </c>
      <c r="B26288" s="1" t="s">
        <v>367</v>
      </c>
      <c r="C26288" s="1" t="s">
        <v>432</v>
      </c>
      <c r="D26288" s="1" t="s">
        <v>433</v>
      </c>
      <c r="E26288" s="1" t="s">
        <v>42</v>
      </c>
      <c r="F26288" s="1" t="s">
        <v>189</v>
      </c>
      <c r="G26288" s="1" t="s">
        <v>247</v>
      </c>
      <c r="H26288" s="1" t="s">
        <v>45</v>
      </c>
      <c r="I26288" s="1" t="s">
        <v>76</v>
      </c>
      <c r="J26288" s="1" t="s">
        <v>46</v>
      </c>
      <c r="K26288" s="1" t="s">
        <v>1222</v>
      </c>
      <c r="L26288">
        <v>45786</v>
      </c>
      <c r="M26288">
        <v>1.5</v>
      </c>
      <c r="N26288" s="1" t="s">
        <v>77</v>
      </c>
      <c r="O26288" s="1" t="s">
        <v>434</v>
      </c>
      <c r="P26288" s="1" t="s">
        <v>50</v>
      </c>
      <c r="Q26288">
        <v>2025</v>
      </c>
      <c r="S26288" s="1" t="s">
        <v>51</v>
      </c>
      <c r="T26288">
        <v>33110</v>
      </c>
      <c r="U26288" t="s">
        <v>125</v>
      </c>
      <c r="V26288">
        <v>41.769571985223571</v>
      </c>
      <c r="W26288" s="1" t="s">
        <v>48</v>
      </c>
      <c r="X26288" s="1" t="s">
        <v>371</v>
      </c>
      <c r="Y26288" s="1" t="s">
        <v>54</v>
      </c>
      <c r="Z26288" s="1" t="s">
        <v>1162</v>
      </c>
      <c r="AA26288" s="1"/>
      <c r="AD26288" s="1"/>
      <c r="AE26288" s="1"/>
      <c r="AG26288" s="1"/>
      <c r="AL26288" s="1"/>
    </row>
    <row r="26289" spans="1:38" x14ac:dyDescent="0.25">
      <c r="A26289" t="s">
        <v>366</v>
      </c>
      <c r="B26289" s="1" t="s">
        <v>367</v>
      </c>
      <c r="C26289" s="1" t="s">
        <v>432</v>
      </c>
      <c r="D26289" s="1" t="s">
        <v>433</v>
      </c>
      <c r="E26289" s="1" t="s">
        <v>42</v>
      </c>
      <c r="F26289" s="1" t="s">
        <v>423</v>
      </c>
      <c r="G26289" s="1" t="s">
        <v>424</v>
      </c>
      <c r="H26289" s="1" t="s">
        <v>45</v>
      </c>
      <c r="I26289" s="1" t="s">
        <v>76</v>
      </c>
      <c r="J26289" s="1" t="s">
        <v>46</v>
      </c>
      <c r="K26289" s="1" t="s">
        <v>1222</v>
      </c>
      <c r="L26289">
        <v>45786</v>
      </c>
      <c r="M26289">
        <v>2</v>
      </c>
      <c r="N26289" s="1" t="s">
        <v>77</v>
      </c>
      <c r="O26289" s="1" t="s">
        <v>434</v>
      </c>
      <c r="P26289" s="1" t="s">
        <v>50</v>
      </c>
      <c r="Q26289">
        <v>2025</v>
      </c>
      <c r="S26289" s="1" t="s">
        <v>51</v>
      </c>
      <c r="T26289">
        <v>31586</v>
      </c>
      <c r="U26289" t="s">
        <v>84</v>
      </c>
      <c r="V26289">
        <v>124.23611243768646</v>
      </c>
      <c r="W26289" s="1" t="s">
        <v>48</v>
      </c>
      <c r="X26289" s="1" t="s">
        <v>371</v>
      </c>
      <c r="Y26289" s="1" t="s">
        <v>54</v>
      </c>
      <c r="Z26289" s="1" t="s">
        <v>1162</v>
      </c>
      <c r="AA26289" s="1"/>
      <c r="AD26289" s="1"/>
      <c r="AE26289" s="1"/>
      <c r="AG26289" s="1"/>
      <c r="AL26289" s="1"/>
    </row>
    <row r="26290" spans="1:38" x14ac:dyDescent="0.25">
      <c r="A26290" t="s">
        <v>366</v>
      </c>
      <c r="B26290" s="1" t="s">
        <v>367</v>
      </c>
      <c r="C26290" s="1" t="s">
        <v>943</v>
      </c>
      <c r="D26290" s="1" t="s">
        <v>944</v>
      </c>
      <c r="E26290" s="1" t="s">
        <v>42</v>
      </c>
      <c r="F26290" s="1" t="s">
        <v>938</v>
      </c>
      <c r="G26290" s="1" t="s">
        <v>247</v>
      </c>
      <c r="H26290" s="1" t="s">
        <v>45</v>
      </c>
      <c r="I26290" s="1" t="s">
        <v>76</v>
      </c>
      <c r="J26290" s="1" t="s">
        <v>46</v>
      </c>
      <c r="K26290" s="1" t="s">
        <v>1222</v>
      </c>
      <c r="L26290">
        <v>45786</v>
      </c>
      <c r="M26290">
        <v>2.5</v>
      </c>
      <c r="N26290" s="1" t="s">
        <v>77</v>
      </c>
      <c r="O26290" s="1" t="s">
        <v>567</v>
      </c>
      <c r="P26290" s="1" t="s">
        <v>50</v>
      </c>
      <c r="Q26290">
        <v>2025</v>
      </c>
      <c r="S26290" s="1" t="s">
        <v>51</v>
      </c>
      <c r="T26290">
        <v>33256</v>
      </c>
      <c r="U26290" t="s">
        <v>84</v>
      </c>
      <c r="V26290">
        <v>155.29514054710808</v>
      </c>
      <c r="W26290" s="1" t="s">
        <v>48</v>
      </c>
      <c r="X26290" s="1" t="s">
        <v>371</v>
      </c>
      <c r="Y26290" s="1" t="s">
        <v>78</v>
      </c>
      <c r="Z26290" s="1" t="s">
        <v>1162</v>
      </c>
      <c r="AA26290" s="1"/>
      <c r="AD26290" s="1"/>
      <c r="AE26290" s="1"/>
      <c r="AG26290" s="1"/>
      <c r="AL26290" s="1"/>
    </row>
    <row r="26291" spans="1:38" x14ac:dyDescent="0.25">
      <c r="A26291" t="s">
        <v>366</v>
      </c>
      <c r="B26291" s="1" t="s">
        <v>367</v>
      </c>
      <c r="C26291" s="1" t="s">
        <v>437</v>
      </c>
      <c r="D26291" s="1" t="s">
        <v>438</v>
      </c>
      <c r="E26291" s="1" t="s">
        <v>76</v>
      </c>
      <c r="F26291" s="1" t="s">
        <v>130</v>
      </c>
      <c r="G26291" s="1" t="s">
        <v>440</v>
      </c>
      <c r="H26291" s="1" t="s">
        <v>439</v>
      </c>
      <c r="I26291" s="1" t="s">
        <v>76</v>
      </c>
      <c r="J26291" s="1" t="s">
        <v>46</v>
      </c>
      <c r="K26291" s="1" t="s">
        <v>1222</v>
      </c>
      <c r="L26291">
        <v>45786</v>
      </c>
      <c r="M26291">
        <v>3.5</v>
      </c>
      <c r="N26291" s="1" t="s">
        <v>77</v>
      </c>
      <c r="O26291" s="1" t="s">
        <v>265</v>
      </c>
      <c r="P26291" s="1" t="s">
        <v>50</v>
      </c>
      <c r="Q26291">
        <v>2025</v>
      </c>
      <c r="S26291" s="1" t="s">
        <v>51</v>
      </c>
      <c r="T26291">
        <v>33167</v>
      </c>
      <c r="U26291">
        <v>0</v>
      </c>
      <c r="V26291">
        <v>0</v>
      </c>
      <c r="W26291" s="1" t="s">
        <v>77</v>
      </c>
      <c r="X26291" s="1" t="s">
        <v>371</v>
      </c>
      <c r="Y26291" s="1" t="s">
        <v>78</v>
      </c>
      <c r="Z26291" s="1" t="s">
        <v>1162</v>
      </c>
      <c r="AA26291" s="1"/>
      <c r="AD26291" s="1"/>
      <c r="AE26291" s="1"/>
      <c r="AG26291" s="1"/>
      <c r="AL26291" s="1"/>
    </row>
    <row r="26292" spans="1:38" x14ac:dyDescent="0.25">
      <c r="A26292" t="s">
        <v>366</v>
      </c>
      <c r="B26292" s="1" t="s">
        <v>367</v>
      </c>
      <c r="C26292" s="1" t="s">
        <v>441</v>
      </c>
      <c r="D26292" s="1" t="s">
        <v>442</v>
      </c>
      <c r="E26292" s="1" t="s">
        <v>76</v>
      </c>
      <c r="F26292" s="1" t="s">
        <v>94</v>
      </c>
      <c r="G26292" s="1" t="s">
        <v>247</v>
      </c>
      <c r="H26292" s="1" t="s">
        <v>439</v>
      </c>
      <c r="I26292" s="1" t="s">
        <v>76</v>
      </c>
      <c r="J26292" s="1" t="s">
        <v>46</v>
      </c>
      <c r="K26292" s="1" t="s">
        <v>1222</v>
      </c>
      <c r="L26292">
        <v>45786</v>
      </c>
      <c r="M26292">
        <v>9</v>
      </c>
      <c r="N26292" s="1" t="s">
        <v>77</v>
      </c>
      <c r="O26292" s="1" t="s">
        <v>49</v>
      </c>
      <c r="P26292" s="1" t="s">
        <v>50</v>
      </c>
      <c r="Q26292">
        <v>2025</v>
      </c>
      <c r="S26292" s="1" t="s">
        <v>51</v>
      </c>
      <c r="T26292">
        <v>33248</v>
      </c>
      <c r="U26292">
        <v>0</v>
      </c>
      <c r="V26292">
        <v>0</v>
      </c>
      <c r="W26292" s="1" t="s">
        <v>77</v>
      </c>
      <c r="X26292" s="1" t="s">
        <v>371</v>
      </c>
      <c r="Y26292" s="1" t="s">
        <v>78</v>
      </c>
      <c r="Z26292" s="1" t="s">
        <v>1162</v>
      </c>
      <c r="AA26292" s="1"/>
      <c r="AD26292" s="1"/>
      <c r="AE26292" s="1"/>
      <c r="AG26292" s="1"/>
      <c r="AL26292" s="1"/>
    </row>
    <row r="26293" spans="1:38" x14ac:dyDescent="0.25">
      <c r="A26293" t="s">
        <v>366</v>
      </c>
      <c r="B26293" s="1" t="s">
        <v>367</v>
      </c>
      <c r="C26293" s="1" t="s">
        <v>441</v>
      </c>
      <c r="D26293" s="1" t="s">
        <v>442</v>
      </c>
      <c r="E26293" s="1" t="s">
        <v>76</v>
      </c>
      <c r="F26293" s="1" t="s">
        <v>130</v>
      </c>
      <c r="G26293" s="1" t="s">
        <v>443</v>
      </c>
      <c r="H26293" s="1" t="s">
        <v>439</v>
      </c>
      <c r="I26293" s="1" t="s">
        <v>76</v>
      </c>
      <c r="J26293" s="1" t="s">
        <v>46</v>
      </c>
      <c r="K26293" s="1" t="s">
        <v>1222</v>
      </c>
      <c r="L26293">
        <v>45786</v>
      </c>
      <c r="M26293">
        <v>0.5</v>
      </c>
      <c r="N26293" s="1" t="s">
        <v>77</v>
      </c>
      <c r="O26293" s="1" t="s">
        <v>49</v>
      </c>
      <c r="P26293" s="1" t="s">
        <v>50</v>
      </c>
      <c r="Q26293">
        <v>2025</v>
      </c>
      <c r="S26293" s="1" t="s">
        <v>51</v>
      </c>
      <c r="T26293">
        <v>33167</v>
      </c>
      <c r="U26293">
        <v>0</v>
      </c>
      <c r="V26293">
        <v>0</v>
      </c>
      <c r="W26293" s="1" t="s">
        <v>77</v>
      </c>
      <c r="X26293" s="1" t="s">
        <v>371</v>
      </c>
      <c r="Y26293" s="1" t="s">
        <v>78</v>
      </c>
      <c r="Z26293" s="1" t="s">
        <v>1162</v>
      </c>
      <c r="AA26293" s="1"/>
      <c r="AD26293" s="1"/>
      <c r="AE26293" s="1"/>
      <c r="AG26293" s="1"/>
      <c r="AL26293" s="1"/>
    </row>
    <row r="26294" spans="1:38" x14ac:dyDescent="0.25">
      <c r="A26294" t="s">
        <v>366</v>
      </c>
      <c r="B26294" s="1" t="s">
        <v>367</v>
      </c>
      <c r="C26294" s="1" t="s">
        <v>441</v>
      </c>
      <c r="D26294" s="1" t="s">
        <v>442</v>
      </c>
      <c r="E26294" s="1" t="s">
        <v>76</v>
      </c>
      <c r="F26294" s="1" t="s">
        <v>162</v>
      </c>
      <c r="G26294" s="1" t="s">
        <v>247</v>
      </c>
      <c r="H26294" s="1" t="s">
        <v>439</v>
      </c>
      <c r="I26294" s="1" t="s">
        <v>76</v>
      </c>
      <c r="J26294" s="1" t="s">
        <v>46</v>
      </c>
      <c r="K26294" s="1" t="s">
        <v>1222</v>
      </c>
      <c r="L26294">
        <v>45786</v>
      </c>
      <c r="M26294">
        <v>6</v>
      </c>
      <c r="N26294" s="1" t="s">
        <v>77</v>
      </c>
      <c r="O26294" s="1" t="s">
        <v>49</v>
      </c>
      <c r="P26294" s="1" t="s">
        <v>50</v>
      </c>
      <c r="Q26294">
        <v>2025</v>
      </c>
      <c r="S26294" s="1" t="s">
        <v>51</v>
      </c>
      <c r="T26294">
        <v>33112</v>
      </c>
      <c r="U26294">
        <v>0</v>
      </c>
      <c r="V26294">
        <v>0</v>
      </c>
      <c r="W26294" s="1" t="s">
        <v>77</v>
      </c>
      <c r="X26294" s="1" t="s">
        <v>371</v>
      </c>
      <c r="Y26294" s="1" t="s">
        <v>78</v>
      </c>
      <c r="Z26294" s="1" t="s">
        <v>1162</v>
      </c>
      <c r="AA26294" s="1"/>
      <c r="AD26294" s="1"/>
      <c r="AE26294" s="1"/>
      <c r="AG26294" s="1"/>
      <c r="AL26294" s="1"/>
    </row>
    <row r="26295" spans="1:38" x14ac:dyDescent="0.25">
      <c r="A26295" t="s">
        <v>366</v>
      </c>
      <c r="B26295" s="1" t="s">
        <v>367</v>
      </c>
      <c r="C26295" s="1" t="s">
        <v>441</v>
      </c>
      <c r="D26295" s="1" t="s">
        <v>442</v>
      </c>
      <c r="E26295" s="1" t="s">
        <v>76</v>
      </c>
      <c r="F26295" s="1" t="s">
        <v>180</v>
      </c>
      <c r="G26295" s="1" t="s">
        <v>247</v>
      </c>
      <c r="H26295" s="1" t="s">
        <v>439</v>
      </c>
      <c r="I26295" s="1" t="s">
        <v>76</v>
      </c>
      <c r="J26295" s="1" t="s">
        <v>46</v>
      </c>
      <c r="K26295" s="1" t="s">
        <v>1222</v>
      </c>
      <c r="L26295">
        <v>45786</v>
      </c>
      <c r="M26295">
        <v>8</v>
      </c>
      <c r="N26295" s="1" t="s">
        <v>77</v>
      </c>
      <c r="O26295" s="1" t="s">
        <v>49</v>
      </c>
      <c r="P26295" s="1" t="s">
        <v>50</v>
      </c>
      <c r="Q26295">
        <v>2025</v>
      </c>
      <c r="S26295" s="1" t="s">
        <v>51</v>
      </c>
      <c r="T26295">
        <v>33149</v>
      </c>
      <c r="U26295">
        <v>0</v>
      </c>
      <c r="V26295">
        <v>0</v>
      </c>
      <c r="W26295" s="1" t="s">
        <v>77</v>
      </c>
      <c r="X26295" s="1" t="s">
        <v>371</v>
      </c>
      <c r="Y26295" s="1" t="s">
        <v>78</v>
      </c>
      <c r="Z26295" s="1" t="s">
        <v>1162</v>
      </c>
      <c r="AA26295" s="1"/>
      <c r="AD26295" s="1"/>
      <c r="AE26295" s="1"/>
      <c r="AG26295" s="1"/>
      <c r="AL26295" s="1"/>
    </row>
    <row r="26296" spans="1:38" x14ac:dyDescent="0.25">
      <c r="A26296" t="s">
        <v>366</v>
      </c>
      <c r="B26296" s="1" t="s">
        <v>367</v>
      </c>
      <c r="C26296" s="1" t="s">
        <v>698</v>
      </c>
      <c r="D26296" s="1" t="s">
        <v>699</v>
      </c>
      <c r="E26296" s="1" t="s">
        <v>76</v>
      </c>
      <c r="F26296" s="1" t="s">
        <v>130</v>
      </c>
      <c r="G26296" s="1" t="s">
        <v>700</v>
      </c>
      <c r="H26296" s="1" t="s">
        <v>439</v>
      </c>
      <c r="I26296" s="1" t="s">
        <v>76</v>
      </c>
      <c r="J26296" s="1" t="s">
        <v>46</v>
      </c>
      <c r="K26296" s="1" t="s">
        <v>1222</v>
      </c>
      <c r="L26296">
        <v>45786</v>
      </c>
      <c r="M26296">
        <v>0.5</v>
      </c>
      <c r="N26296" s="1" t="s">
        <v>77</v>
      </c>
      <c r="O26296" s="1" t="s">
        <v>691</v>
      </c>
      <c r="P26296" s="1" t="s">
        <v>50</v>
      </c>
      <c r="Q26296">
        <v>2025</v>
      </c>
      <c r="S26296" s="1" t="s">
        <v>51</v>
      </c>
      <c r="T26296">
        <v>33167</v>
      </c>
      <c r="U26296">
        <v>0</v>
      </c>
      <c r="V26296">
        <v>0</v>
      </c>
      <c r="W26296" s="1" t="s">
        <v>77</v>
      </c>
      <c r="X26296" s="1" t="s">
        <v>371</v>
      </c>
      <c r="Y26296" s="1" t="s">
        <v>78</v>
      </c>
      <c r="Z26296" s="1" t="s">
        <v>1162</v>
      </c>
      <c r="AA26296" s="1"/>
      <c r="AD26296" s="1"/>
      <c r="AE26296" s="1"/>
      <c r="AG26296" s="1"/>
      <c r="AL26296" s="1"/>
    </row>
    <row r="26297" spans="1:38" x14ac:dyDescent="0.25">
      <c r="A26297" t="s">
        <v>366</v>
      </c>
      <c r="B26297" s="1" t="s">
        <v>367</v>
      </c>
      <c r="C26297" s="1" t="s">
        <v>698</v>
      </c>
      <c r="D26297" s="1" t="s">
        <v>699</v>
      </c>
      <c r="E26297" s="1" t="s">
        <v>76</v>
      </c>
      <c r="F26297" s="1" t="s">
        <v>162</v>
      </c>
      <c r="G26297" s="1" t="s">
        <v>247</v>
      </c>
      <c r="H26297" s="1" t="s">
        <v>439</v>
      </c>
      <c r="I26297" s="1" t="s">
        <v>76</v>
      </c>
      <c r="J26297" s="1" t="s">
        <v>46</v>
      </c>
      <c r="K26297" s="1" t="s">
        <v>1222</v>
      </c>
      <c r="L26297">
        <v>45786</v>
      </c>
      <c r="M26297">
        <v>2</v>
      </c>
      <c r="N26297" s="1" t="s">
        <v>77</v>
      </c>
      <c r="O26297" s="1" t="s">
        <v>691</v>
      </c>
      <c r="P26297" s="1" t="s">
        <v>50</v>
      </c>
      <c r="Q26297">
        <v>2025</v>
      </c>
      <c r="S26297" s="1" t="s">
        <v>51</v>
      </c>
      <c r="T26297">
        <v>33112</v>
      </c>
      <c r="U26297">
        <v>0</v>
      </c>
      <c r="V26297">
        <v>0</v>
      </c>
      <c r="W26297" s="1" t="s">
        <v>77</v>
      </c>
      <c r="X26297" s="1" t="s">
        <v>371</v>
      </c>
      <c r="Y26297" s="1" t="s">
        <v>78</v>
      </c>
      <c r="Z26297" s="1" t="s">
        <v>1162</v>
      </c>
      <c r="AA26297" s="1"/>
      <c r="AD26297" s="1"/>
      <c r="AE26297" s="1"/>
      <c r="AG26297" s="1"/>
      <c r="AL26297" s="1"/>
    </row>
    <row r="26298" spans="1:38" x14ac:dyDescent="0.25">
      <c r="A26298" t="s">
        <v>366</v>
      </c>
      <c r="B26298" s="1" t="s">
        <v>367</v>
      </c>
      <c r="C26298" s="1" t="s">
        <v>444</v>
      </c>
      <c r="D26298" s="1" t="s">
        <v>445</v>
      </c>
      <c r="E26298" s="1" t="s">
        <v>76</v>
      </c>
      <c r="F26298" s="1" t="s">
        <v>130</v>
      </c>
      <c r="G26298" s="1" t="s">
        <v>446</v>
      </c>
      <c r="H26298" s="1" t="s">
        <v>439</v>
      </c>
      <c r="I26298" s="1" t="s">
        <v>76</v>
      </c>
      <c r="J26298" s="1" t="s">
        <v>46</v>
      </c>
      <c r="K26298" s="1" t="s">
        <v>1222</v>
      </c>
      <c r="L26298">
        <v>45786</v>
      </c>
      <c r="M26298">
        <v>3.5</v>
      </c>
      <c r="N26298" s="1" t="s">
        <v>77</v>
      </c>
      <c r="O26298" s="1" t="s">
        <v>386</v>
      </c>
      <c r="P26298" s="1" t="s">
        <v>50</v>
      </c>
      <c r="Q26298">
        <v>2025</v>
      </c>
      <c r="S26298" s="1" t="s">
        <v>51</v>
      </c>
      <c r="T26298">
        <v>33167</v>
      </c>
      <c r="U26298">
        <v>0</v>
      </c>
      <c r="V26298">
        <v>0</v>
      </c>
      <c r="W26298" s="1" t="s">
        <v>77</v>
      </c>
      <c r="X26298" s="1" t="s">
        <v>371</v>
      </c>
      <c r="Y26298" s="1" t="s">
        <v>78</v>
      </c>
      <c r="Z26298" s="1" t="s">
        <v>1162</v>
      </c>
      <c r="AA26298" s="1"/>
      <c r="AD26298" s="1"/>
      <c r="AE26298" s="1"/>
      <c r="AG26298" s="1"/>
      <c r="AL26298" s="1"/>
    </row>
    <row r="26299" spans="1:38" x14ac:dyDescent="0.25">
      <c r="A26299" t="s">
        <v>366</v>
      </c>
      <c r="B26299" s="1" t="s">
        <v>367</v>
      </c>
      <c r="C26299" s="1" t="s">
        <v>451</v>
      </c>
      <c r="D26299" s="1" t="s">
        <v>452</v>
      </c>
      <c r="E26299" s="1" t="s">
        <v>65</v>
      </c>
      <c r="F26299" s="1" t="s">
        <v>192</v>
      </c>
      <c r="G26299" s="1" t="s">
        <v>247</v>
      </c>
      <c r="H26299" s="1" t="s">
        <v>241</v>
      </c>
      <c r="I26299" s="1" t="s">
        <v>65</v>
      </c>
      <c r="J26299" s="1" t="s">
        <v>46</v>
      </c>
      <c r="K26299" s="1" t="s">
        <v>1222</v>
      </c>
      <c r="L26299">
        <v>45786</v>
      </c>
      <c r="M26299">
        <v>11</v>
      </c>
      <c r="N26299" s="1" t="s">
        <v>67</v>
      </c>
      <c r="O26299" s="1" t="s">
        <v>49</v>
      </c>
      <c r="P26299" s="1" t="s">
        <v>50</v>
      </c>
      <c r="Q26299">
        <v>2025</v>
      </c>
      <c r="S26299" s="1" t="s">
        <v>51</v>
      </c>
      <c r="T26299">
        <v>33081</v>
      </c>
      <c r="U26299" t="s">
        <v>193</v>
      </c>
      <c r="V26299">
        <v>1512.0627713989779</v>
      </c>
      <c r="W26299" s="1" t="s">
        <v>67</v>
      </c>
      <c r="X26299" s="1" t="s">
        <v>371</v>
      </c>
      <c r="Y26299" s="1" t="s">
        <v>54</v>
      </c>
      <c r="Z26299" s="1" t="s">
        <v>1162</v>
      </c>
      <c r="AA26299" s="1"/>
      <c r="AD26299" s="1"/>
      <c r="AE26299" s="1"/>
      <c r="AG26299" s="1"/>
      <c r="AL26299" s="1"/>
    </row>
    <row r="26300" spans="1:38" x14ac:dyDescent="0.25">
      <c r="A26300" t="s">
        <v>366</v>
      </c>
      <c r="B26300" s="1" t="s">
        <v>367</v>
      </c>
      <c r="C26300" s="1" t="s">
        <v>451</v>
      </c>
      <c r="D26300" s="1" t="s">
        <v>452</v>
      </c>
      <c r="E26300" s="1" t="s">
        <v>65</v>
      </c>
      <c r="F26300" s="1" t="s">
        <v>195</v>
      </c>
      <c r="G26300" s="1" t="s">
        <v>247</v>
      </c>
      <c r="H26300" s="1" t="s">
        <v>241</v>
      </c>
      <c r="I26300" s="1" t="s">
        <v>65</v>
      </c>
      <c r="J26300" s="1" t="s">
        <v>46</v>
      </c>
      <c r="K26300" s="1" t="s">
        <v>1222</v>
      </c>
      <c r="L26300">
        <v>45786</v>
      </c>
      <c r="M26300">
        <v>2</v>
      </c>
      <c r="N26300" s="1" t="s">
        <v>67</v>
      </c>
      <c r="O26300" s="1" t="s">
        <v>49</v>
      </c>
      <c r="P26300" s="1" t="s">
        <v>50</v>
      </c>
      <c r="Q26300">
        <v>2025</v>
      </c>
      <c r="S26300" s="1" t="s">
        <v>51</v>
      </c>
      <c r="T26300">
        <v>33064</v>
      </c>
      <c r="U26300" t="s">
        <v>196</v>
      </c>
      <c r="V26300">
        <v>63.81621264033965</v>
      </c>
      <c r="W26300" s="1" t="s">
        <v>67</v>
      </c>
      <c r="X26300" s="1" t="s">
        <v>371</v>
      </c>
      <c r="Y26300" s="1" t="s">
        <v>54</v>
      </c>
      <c r="Z26300" s="1" t="s">
        <v>1162</v>
      </c>
      <c r="AA26300" s="1"/>
      <c r="AD26300" s="1"/>
      <c r="AE26300" s="1"/>
      <c r="AG26300" s="1"/>
      <c r="AL26300" s="1"/>
    </row>
    <row r="26301" spans="1:38" x14ac:dyDescent="0.25">
      <c r="A26301" t="s">
        <v>366</v>
      </c>
      <c r="B26301" s="1" t="s">
        <v>367</v>
      </c>
      <c r="C26301" s="1" t="s">
        <v>762</v>
      </c>
      <c r="D26301" s="1" t="s">
        <v>763</v>
      </c>
      <c r="E26301" s="1" t="s">
        <v>764</v>
      </c>
      <c r="F26301" s="1" t="s">
        <v>658</v>
      </c>
      <c r="G26301" s="1" t="s">
        <v>247</v>
      </c>
      <c r="H26301" s="1" t="s">
        <v>765</v>
      </c>
      <c r="I26301" s="1" t="s">
        <v>148</v>
      </c>
      <c r="J26301" s="1" t="s">
        <v>46</v>
      </c>
      <c r="K26301" s="1" t="s">
        <v>1222</v>
      </c>
      <c r="L26301">
        <v>45786</v>
      </c>
      <c r="M26301">
        <v>8</v>
      </c>
      <c r="N26301" s="1" t="s">
        <v>149</v>
      </c>
      <c r="O26301" s="1" t="s">
        <v>49</v>
      </c>
      <c r="P26301" s="1" t="s">
        <v>50</v>
      </c>
      <c r="Q26301">
        <v>2025</v>
      </c>
      <c r="S26301" s="1" t="s">
        <v>51</v>
      </c>
      <c r="T26301">
        <v>33111</v>
      </c>
      <c r="U26301">
        <v>0</v>
      </c>
      <c r="V26301">
        <v>0</v>
      </c>
      <c r="W26301" s="1" t="s">
        <v>149</v>
      </c>
      <c r="X26301" s="1" t="s">
        <v>371</v>
      </c>
      <c r="Y26301" s="1" t="s">
        <v>78</v>
      </c>
      <c r="Z26301" s="1" t="s">
        <v>1162</v>
      </c>
      <c r="AA26301" s="1"/>
      <c r="AD26301" s="1"/>
      <c r="AE26301" s="1"/>
      <c r="AG26301" s="1"/>
      <c r="AL26301" s="1"/>
    </row>
    <row r="26302" spans="1:38" x14ac:dyDescent="0.25">
      <c r="A26302" t="s">
        <v>57</v>
      </c>
      <c r="B26302" s="1" t="s">
        <v>372</v>
      </c>
      <c r="C26302" s="1" t="s">
        <v>453</v>
      </c>
      <c r="D26302" s="1" t="s">
        <v>454</v>
      </c>
      <c r="E26302" s="1" t="s">
        <v>455</v>
      </c>
      <c r="F26302" s="1" t="s">
        <v>112</v>
      </c>
      <c r="G26302" s="1" t="s">
        <v>456</v>
      </c>
      <c r="H26302" s="1" t="s">
        <v>439</v>
      </c>
      <c r="I26302" s="1" t="s">
        <v>76</v>
      </c>
      <c r="J26302" s="1" t="s">
        <v>46</v>
      </c>
      <c r="K26302" s="1" t="s">
        <v>1222</v>
      </c>
      <c r="L26302">
        <v>45786</v>
      </c>
      <c r="M26302">
        <v>6.5</v>
      </c>
      <c r="N26302" s="1" t="s">
        <v>77</v>
      </c>
      <c r="O26302" s="1" t="s">
        <v>49</v>
      </c>
      <c r="P26302" s="1" t="s">
        <v>56</v>
      </c>
      <c r="Q26302">
        <v>2025</v>
      </c>
      <c r="S26302" s="1" t="s">
        <v>51</v>
      </c>
      <c r="T26302">
        <v>32276</v>
      </c>
      <c r="U26302">
        <v>0</v>
      </c>
      <c r="V26302">
        <v>0</v>
      </c>
      <c r="W26302" s="1" t="s">
        <v>77</v>
      </c>
      <c r="X26302" s="1" t="s">
        <v>371</v>
      </c>
      <c r="Y26302" s="1" t="s">
        <v>78</v>
      </c>
      <c r="Z26302" s="1" t="s">
        <v>1162</v>
      </c>
      <c r="AA26302" s="1"/>
      <c r="AD26302" s="1"/>
      <c r="AE26302" s="1"/>
      <c r="AG26302" s="1"/>
      <c r="AL26302" s="1"/>
    </row>
    <row r="26303" spans="1:38" x14ac:dyDescent="0.25">
      <c r="A26303" t="s">
        <v>57</v>
      </c>
      <c r="B26303" s="1" t="s">
        <v>372</v>
      </c>
      <c r="C26303" s="1" t="s">
        <v>453</v>
      </c>
      <c r="D26303" s="1" t="s">
        <v>454</v>
      </c>
      <c r="E26303" s="1" t="s">
        <v>455</v>
      </c>
      <c r="F26303" s="1" t="s">
        <v>146</v>
      </c>
      <c r="G26303" s="1" t="s">
        <v>247</v>
      </c>
      <c r="H26303" s="1" t="s">
        <v>439</v>
      </c>
      <c r="I26303" s="1" t="s">
        <v>76</v>
      </c>
      <c r="J26303" s="1" t="s">
        <v>46</v>
      </c>
      <c r="K26303" s="1" t="s">
        <v>1222</v>
      </c>
      <c r="L26303">
        <v>45786</v>
      </c>
      <c r="M26303">
        <v>8</v>
      </c>
      <c r="N26303" s="1" t="s">
        <v>77</v>
      </c>
      <c r="O26303" s="1" t="s">
        <v>49</v>
      </c>
      <c r="P26303" s="1" t="s">
        <v>56</v>
      </c>
      <c r="Q26303">
        <v>2025</v>
      </c>
      <c r="S26303" s="1" t="s">
        <v>51</v>
      </c>
      <c r="T26303">
        <v>31903</v>
      </c>
      <c r="U26303">
        <v>0</v>
      </c>
      <c r="V26303">
        <v>0</v>
      </c>
      <c r="W26303" s="1" t="s">
        <v>77</v>
      </c>
      <c r="X26303" s="1" t="s">
        <v>371</v>
      </c>
      <c r="Y26303" s="1" t="s">
        <v>78</v>
      </c>
      <c r="Z26303" s="1" t="s">
        <v>1162</v>
      </c>
      <c r="AA26303" s="1"/>
      <c r="AD26303" s="1"/>
      <c r="AE26303" s="1"/>
      <c r="AG26303" s="1"/>
      <c r="AL26303" s="1"/>
    </row>
    <row r="26304" spans="1:38" x14ac:dyDescent="0.25">
      <c r="A26304" t="s">
        <v>57</v>
      </c>
      <c r="B26304" s="1" t="s">
        <v>372</v>
      </c>
      <c r="C26304" s="1" t="s">
        <v>453</v>
      </c>
      <c r="D26304" s="1" t="s">
        <v>454</v>
      </c>
      <c r="E26304" s="1" t="s">
        <v>455</v>
      </c>
      <c r="F26304" s="1" t="s">
        <v>199</v>
      </c>
      <c r="G26304" s="1" t="s">
        <v>456</v>
      </c>
      <c r="H26304" s="1" t="s">
        <v>439</v>
      </c>
      <c r="I26304" s="1" t="s">
        <v>76</v>
      </c>
      <c r="J26304" s="1" t="s">
        <v>46</v>
      </c>
      <c r="K26304" s="1" t="s">
        <v>1222</v>
      </c>
      <c r="L26304">
        <v>45786</v>
      </c>
      <c r="M26304">
        <v>7.5</v>
      </c>
      <c r="N26304" s="1" t="s">
        <v>77</v>
      </c>
      <c r="O26304" s="1" t="s">
        <v>49</v>
      </c>
      <c r="P26304" s="1" t="s">
        <v>56</v>
      </c>
      <c r="Q26304">
        <v>2025</v>
      </c>
      <c r="S26304" s="1" t="s">
        <v>51</v>
      </c>
      <c r="T26304">
        <v>33051</v>
      </c>
      <c r="U26304">
        <v>0</v>
      </c>
      <c r="V26304">
        <v>0</v>
      </c>
      <c r="W26304" s="1" t="s">
        <v>77</v>
      </c>
      <c r="X26304" s="1" t="s">
        <v>371</v>
      </c>
      <c r="Y26304" s="1" t="s">
        <v>78</v>
      </c>
      <c r="Z26304" s="1" t="s">
        <v>1162</v>
      </c>
      <c r="AA26304" s="1"/>
      <c r="AD26304" s="1"/>
      <c r="AE26304" s="1"/>
      <c r="AG26304" s="1"/>
      <c r="AL26304" s="1"/>
    </row>
    <row r="26305" spans="1:38" x14ac:dyDescent="0.25">
      <c r="A26305" t="s">
        <v>366</v>
      </c>
      <c r="B26305" s="1" t="s">
        <v>367</v>
      </c>
      <c r="C26305" s="1" t="s">
        <v>461</v>
      </c>
      <c r="D26305" s="1" t="s">
        <v>462</v>
      </c>
      <c r="E26305" s="1" t="s">
        <v>76</v>
      </c>
      <c r="F26305" s="1" t="s">
        <v>222</v>
      </c>
      <c r="G26305" s="1" t="s">
        <v>247</v>
      </c>
      <c r="H26305" s="1" t="s">
        <v>439</v>
      </c>
      <c r="I26305" s="1" t="s">
        <v>76</v>
      </c>
      <c r="J26305" s="1" t="s">
        <v>46</v>
      </c>
      <c r="K26305" s="1" t="s">
        <v>1222</v>
      </c>
      <c r="L26305">
        <v>45786</v>
      </c>
      <c r="M26305">
        <v>8</v>
      </c>
      <c r="N26305" s="1" t="s">
        <v>77</v>
      </c>
      <c r="O26305" s="1" t="s">
        <v>336</v>
      </c>
      <c r="P26305" s="1" t="s">
        <v>50</v>
      </c>
      <c r="Q26305">
        <v>2025</v>
      </c>
      <c r="S26305" s="1" t="s">
        <v>51</v>
      </c>
      <c r="T26305">
        <v>33188</v>
      </c>
      <c r="U26305">
        <v>0</v>
      </c>
      <c r="V26305">
        <v>0</v>
      </c>
      <c r="W26305" s="1" t="s">
        <v>77</v>
      </c>
      <c r="X26305" s="1" t="s">
        <v>371</v>
      </c>
      <c r="Y26305" s="1" t="s">
        <v>78</v>
      </c>
      <c r="Z26305" s="1" t="s">
        <v>1162</v>
      </c>
      <c r="AA26305" s="1"/>
      <c r="AD26305" s="1"/>
      <c r="AE26305" s="1"/>
      <c r="AG26305" s="1"/>
      <c r="AL26305" s="1"/>
    </row>
    <row r="26306" spans="1:38" x14ac:dyDescent="0.25">
      <c r="A26306" t="s">
        <v>366</v>
      </c>
      <c r="B26306" s="1" t="s">
        <v>367</v>
      </c>
      <c r="C26306" s="1" t="s">
        <v>469</v>
      </c>
      <c r="D26306" s="1" t="s">
        <v>470</v>
      </c>
      <c r="E26306" s="1" t="s">
        <v>160</v>
      </c>
      <c r="F26306" s="1" t="s">
        <v>871</v>
      </c>
      <c r="G26306" s="1" t="s">
        <v>247</v>
      </c>
      <c r="H26306" s="1" t="s">
        <v>468</v>
      </c>
      <c r="I26306" s="1" t="s">
        <v>160</v>
      </c>
      <c r="J26306" s="1" t="s">
        <v>46</v>
      </c>
      <c r="K26306" s="1" t="s">
        <v>1222</v>
      </c>
      <c r="L26306">
        <v>45786</v>
      </c>
      <c r="M26306">
        <v>8</v>
      </c>
      <c r="N26306" s="1" t="s">
        <v>161</v>
      </c>
      <c r="O26306" s="1" t="s">
        <v>49</v>
      </c>
      <c r="P26306" s="1" t="s">
        <v>50</v>
      </c>
      <c r="Q26306">
        <v>2025</v>
      </c>
      <c r="S26306" s="1" t="s">
        <v>51</v>
      </c>
      <c r="T26306">
        <v>33255</v>
      </c>
      <c r="U26306" t="s">
        <v>84</v>
      </c>
      <c r="V26306">
        <v>496.94444975074583</v>
      </c>
      <c r="W26306" s="1" t="s">
        <v>161</v>
      </c>
      <c r="X26306" s="1" t="s">
        <v>371</v>
      </c>
      <c r="Y26306" s="1" t="s">
        <v>78</v>
      </c>
      <c r="Z26306" s="1" t="s">
        <v>1162</v>
      </c>
      <c r="AA26306" s="1"/>
      <c r="AD26306" s="1"/>
      <c r="AE26306" s="1"/>
      <c r="AG26306" s="1"/>
      <c r="AL26306" s="1"/>
    </row>
    <row r="26307" spans="1:38" x14ac:dyDescent="0.25">
      <c r="A26307" t="s">
        <v>366</v>
      </c>
      <c r="B26307" s="1" t="s">
        <v>367</v>
      </c>
      <c r="C26307" s="1" t="s">
        <v>471</v>
      </c>
      <c r="D26307" s="1" t="s">
        <v>472</v>
      </c>
      <c r="E26307" s="1" t="s">
        <v>76</v>
      </c>
      <c r="F26307" s="1" t="s">
        <v>112</v>
      </c>
      <c r="G26307" s="1" t="s">
        <v>473</v>
      </c>
      <c r="H26307" s="1" t="s">
        <v>439</v>
      </c>
      <c r="I26307" s="1" t="s">
        <v>76</v>
      </c>
      <c r="J26307" s="1" t="s">
        <v>46</v>
      </c>
      <c r="K26307" s="1" t="s">
        <v>1222</v>
      </c>
      <c r="L26307">
        <v>45786</v>
      </c>
      <c r="M26307">
        <v>1.5</v>
      </c>
      <c r="N26307" s="1" t="s">
        <v>77</v>
      </c>
      <c r="O26307" s="1" t="s">
        <v>49</v>
      </c>
      <c r="P26307" s="1" t="s">
        <v>50</v>
      </c>
      <c r="Q26307">
        <v>2025</v>
      </c>
      <c r="S26307" s="1" t="s">
        <v>51</v>
      </c>
      <c r="T26307">
        <v>32276</v>
      </c>
      <c r="U26307">
        <v>0</v>
      </c>
      <c r="V26307">
        <v>0</v>
      </c>
      <c r="W26307" s="1" t="s">
        <v>77</v>
      </c>
      <c r="X26307" s="1" t="s">
        <v>371</v>
      </c>
      <c r="Y26307" s="1" t="s">
        <v>78</v>
      </c>
      <c r="Z26307" s="1" t="s">
        <v>1162</v>
      </c>
      <c r="AA26307" s="1"/>
      <c r="AD26307" s="1"/>
      <c r="AE26307" s="1"/>
      <c r="AG26307" s="1"/>
      <c r="AL26307" s="1"/>
    </row>
    <row r="26308" spans="1:38" x14ac:dyDescent="0.25">
      <c r="A26308" t="s">
        <v>366</v>
      </c>
      <c r="B26308" s="1" t="s">
        <v>367</v>
      </c>
      <c r="C26308" s="1" t="s">
        <v>471</v>
      </c>
      <c r="D26308" s="1" t="s">
        <v>472</v>
      </c>
      <c r="E26308" s="1" t="s">
        <v>76</v>
      </c>
      <c r="F26308" s="1" t="s">
        <v>183</v>
      </c>
      <c r="G26308" s="1" t="s">
        <v>473</v>
      </c>
      <c r="H26308" s="1" t="s">
        <v>439</v>
      </c>
      <c r="I26308" s="1" t="s">
        <v>76</v>
      </c>
      <c r="J26308" s="1" t="s">
        <v>46</v>
      </c>
      <c r="K26308" s="1" t="s">
        <v>1222</v>
      </c>
      <c r="L26308">
        <v>45786</v>
      </c>
      <c r="M26308">
        <v>9.5</v>
      </c>
      <c r="N26308" s="1" t="s">
        <v>77</v>
      </c>
      <c r="O26308" s="1" t="s">
        <v>49</v>
      </c>
      <c r="P26308" s="1" t="s">
        <v>50</v>
      </c>
      <c r="Q26308">
        <v>2025</v>
      </c>
      <c r="S26308" s="1" t="s">
        <v>51</v>
      </c>
      <c r="T26308">
        <v>33095</v>
      </c>
      <c r="U26308">
        <v>0</v>
      </c>
      <c r="V26308">
        <v>0</v>
      </c>
      <c r="W26308" s="1" t="s">
        <v>77</v>
      </c>
      <c r="X26308" s="1" t="s">
        <v>371</v>
      </c>
      <c r="Y26308" s="1" t="s">
        <v>78</v>
      </c>
      <c r="Z26308" s="1" t="s">
        <v>1162</v>
      </c>
      <c r="AA26308" s="1"/>
      <c r="AD26308" s="1"/>
      <c r="AE26308" s="1"/>
      <c r="AG26308" s="1"/>
      <c r="AL26308" s="1"/>
    </row>
    <row r="26309" spans="1:38" x14ac:dyDescent="0.25">
      <c r="A26309" t="s">
        <v>366</v>
      </c>
      <c r="B26309" s="1" t="s">
        <v>367</v>
      </c>
      <c r="C26309" s="1" t="s">
        <v>471</v>
      </c>
      <c r="D26309" s="1" t="s">
        <v>472</v>
      </c>
      <c r="E26309" s="1" t="s">
        <v>76</v>
      </c>
      <c r="F26309" s="1" t="s">
        <v>212</v>
      </c>
      <c r="G26309" s="1" t="s">
        <v>247</v>
      </c>
      <c r="H26309" s="1" t="s">
        <v>439</v>
      </c>
      <c r="I26309" s="1" t="s">
        <v>76</v>
      </c>
      <c r="J26309" s="1" t="s">
        <v>46</v>
      </c>
      <c r="K26309" s="1" t="s">
        <v>1222</v>
      </c>
      <c r="L26309">
        <v>45786</v>
      </c>
      <c r="M26309">
        <v>8</v>
      </c>
      <c r="N26309" s="1" t="s">
        <v>77</v>
      </c>
      <c r="O26309" s="1" t="s">
        <v>49</v>
      </c>
      <c r="P26309" s="1" t="s">
        <v>50</v>
      </c>
      <c r="Q26309">
        <v>2025</v>
      </c>
      <c r="S26309" s="1" t="s">
        <v>51</v>
      </c>
      <c r="T26309">
        <v>33252</v>
      </c>
      <c r="U26309">
        <v>0</v>
      </c>
      <c r="V26309">
        <v>0</v>
      </c>
      <c r="W26309" s="1" t="s">
        <v>77</v>
      </c>
      <c r="X26309" s="1" t="s">
        <v>371</v>
      </c>
      <c r="Y26309" s="1" t="s">
        <v>78</v>
      </c>
      <c r="Z26309" s="1" t="s">
        <v>1162</v>
      </c>
      <c r="AA26309" s="1"/>
      <c r="AD26309" s="1"/>
      <c r="AE26309" s="1"/>
      <c r="AG26309" s="1"/>
      <c r="AL26309" s="1"/>
    </row>
    <row r="26310" spans="1:38" x14ac:dyDescent="0.25">
      <c r="A26310" t="s">
        <v>366</v>
      </c>
      <c r="B26310" s="1" t="s">
        <v>367</v>
      </c>
      <c r="C26310" s="1" t="s">
        <v>474</v>
      </c>
      <c r="D26310" s="1" t="s">
        <v>475</v>
      </c>
      <c r="E26310" s="1" t="s">
        <v>76</v>
      </c>
      <c r="F26310" s="1" t="s">
        <v>126</v>
      </c>
      <c r="G26310" s="1" t="s">
        <v>247</v>
      </c>
      <c r="H26310" s="1" t="s">
        <v>439</v>
      </c>
      <c r="I26310" s="1" t="s">
        <v>65</v>
      </c>
      <c r="J26310" s="1" t="s">
        <v>46</v>
      </c>
      <c r="K26310" s="1" t="s">
        <v>1222</v>
      </c>
      <c r="L26310">
        <v>45786</v>
      </c>
      <c r="M26310">
        <v>6</v>
      </c>
      <c r="N26310" s="1" t="s">
        <v>67</v>
      </c>
      <c r="O26310" s="1" t="s">
        <v>434</v>
      </c>
      <c r="P26310" s="1" t="s">
        <v>50</v>
      </c>
      <c r="Q26310">
        <v>2025</v>
      </c>
      <c r="S26310" s="1" t="s">
        <v>51</v>
      </c>
      <c r="T26310">
        <v>33212</v>
      </c>
      <c r="U26310" t="s">
        <v>70</v>
      </c>
      <c r="V26310">
        <v>303.77937888807213</v>
      </c>
      <c r="W26310" s="1" t="s">
        <v>77</v>
      </c>
      <c r="X26310" s="1" t="s">
        <v>371</v>
      </c>
      <c r="Y26310" s="1" t="s">
        <v>54</v>
      </c>
      <c r="Z26310" s="1" t="s">
        <v>1162</v>
      </c>
      <c r="AA26310" s="1"/>
      <c r="AD26310" s="1"/>
      <c r="AE26310" s="1"/>
      <c r="AG26310" s="1"/>
      <c r="AL26310" s="1"/>
    </row>
    <row r="26311" spans="1:38" x14ac:dyDescent="0.25">
      <c r="A26311" t="s">
        <v>366</v>
      </c>
      <c r="B26311" s="1" t="s">
        <v>367</v>
      </c>
      <c r="C26311" s="1" t="s">
        <v>477</v>
      </c>
      <c r="D26311" s="1" t="s">
        <v>478</v>
      </c>
      <c r="E26311" s="1" t="s">
        <v>76</v>
      </c>
      <c r="F26311" s="1" t="s">
        <v>136</v>
      </c>
      <c r="G26311" s="1" t="s">
        <v>476</v>
      </c>
      <c r="H26311" s="1" t="s">
        <v>439</v>
      </c>
      <c r="I26311" s="1" t="s">
        <v>76</v>
      </c>
      <c r="J26311" s="1" t="s">
        <v>46</v>
      </c>
      <c r="K26311" s="1" t="s">
        <v>1222</v>
      </c>
      <c r="L26311">
        <v>45786</v>
      </c>
      <c r="M26311">
        <v>2.25</v>
      </c>
      <c r="N26311" s="1" t="s">
        <v>77</v>
      </c>
      <c r="O26311" s="1" t="s">
        <v>400</v>
      </c>
      <c r="P26311" s="1" t="s">
        <v>50</v>
      </c>
      <c r="Q26311">
        <v>2025</v>
      </c>
      <c r="S26311" s="1" t="s">
        <v>51</v>
      </c>
      <c r="T26311">
        <v>33157</v>
      </c>
      <c r="U26311" t="s">
        <v>125</v>
      </c>
      <c r="V26311">
        <v>62.654357977835346</v>
      </c>
      <c r="W26311" s="1" t="s">
        <v>77</v>
      </c>
      <c r="X26311" s="1" t="s">
        <v>371</v>
      </c>
      <c r="Y26311" s="1" t="s">
        <v>54</v>
      </c>
      <c r="Z26311" s="1" t="s">
        <v>1162</v>
      </c>
      <c r="AA26311" s="1"/>
      <c r="AD26311" s="1"/>
      <c r="AE26311" s="1"/>
      <c r="AG26311" s="1"/>
      <c r="AL26311" s="1"/>
    </row>
    <row r="26312" spans="1:38" x14ac:dyDescent="0.25">
      <c r="A26312" t="s">
        <v>366</v>
      </c>
      <c r="B26312" s="1" t="s">
        <v>367</v>
      </c>
      <c r="C26312" s="1" t="s">
        <v>936</v>
      </c>
      <c r="D26312" s="1" t="s">
        <v>937</v>
      </c>
      <c r="E26312" s="1" t="s">
        <v>76</v>
      </c>
      <c r="F26312" s="1" t="s">
        <v>938</v>
      </c>
      <c r="G26312" s="1" t="s">
        <v>247</v>
      </c>
      <c r="H26312" s="1" t="s">
        <v>439</v>
      </c>
      <c r="I26312" s="1" t="s">
        <v>76</v>
      </c>
      <c r="J26312" s="1" t="s">
        <v>46</v>
      </c>
      <c r="K26312" s="1" t="s">
        <v>1222</v>
      </c>
      <c r="L26312">
        <v>45786</v>
      </c>
      <c r="M26312">
        <v>5.5</v>
      </c>
      <c r="N26312" s="1" t="s">
        <v>77</v>
      </c>
      <c r="O26312" s="1" t="s">
        <v>412</v>
      </c>
      <c r="P26312" s="1" t="s">
        <v>50</v>
      </c>
      <c r="Q26312">
        <v>2025</v>
      </c>
      <c r="S26312" s="1" t="s">
        <v>51</v>
      </c>
      <c r="T26312">
        <v>33256</v>
      </c>
      <c r="U26312" t="s">
        <v>84</v>
      </c>
      <c r="V26312">
        <v>341.64930920363776</v>
      </c>
      <c r="W26312" s="1" t="s">
        <v>77</v>
      </c>
      <c r="X26312" s="1" t="s">
        <v>371</v>
      </c>
      <c r="Y26312" s="1" t="s">
        <v>78</v>
      </c>
      <c r="Z26312" s="1" t="s">
        <v>1162</v>
      </c>
      <c r="AA26312" s="1"/>
      <c r="AD26312" s="1"/>
      <c r="AE26312" s="1"/>
      <c r="AG26312" s="1"/>
      <c r="AL26312" s="1"/>
    </row>
    <row r="26313" spans="1:38" x14ac:dyDescent="0.25">
      <c r="A26313" t="s">
        <v>366</v>
      </c>
      <c r="B26313" s="1" t="s">
        <v>367</v>
      </c>
      <c r="C26313" s="1" t="s">
        <v>1072</v>
      </c>
      <c r="D26313" s="1" t="s">
        <v>1073</v>
      </c>
      <c r="E26313" s="1" t="s">
        <v>554</v>
      </c>
      <c r="F26313" s="1" t="s">
        <v>1071</v>
      </c>
      <c r="G26313" s="1" t="s">
        <v>247</v>
      </c>
      <c r="H26313" s="1" t="s">
        <v>555</v>
      </c>
      <c r="I26313" s="1" t="s">
        <v>65</v>
      </c>
      <c r="J26313" s="1" t="s">
        <v>46</v>
      </c>
      <c r="K26313" s="1" t="s">
        <v>1222</v>
      </c>
      <c r="L26313">
        <v>45786</v>
      </c>
      <c r="M26313">
        <v>8</v>
      </c>
      <c r="N26313" s="1" t="s">
        <v>67</v>
      </c>
      <c r="O26313" s="1" t="s">
        <v>49</v>
      </c>
      <c r="P26313" s="1" t="s">
        <v>50</v>
      </c>
      <c r="Q26313">
        <v>2025</v>
      </c>
      <c r="S26313" s="1" t="s">
        <v>51</v>
      </c>
      <c r="T26313">
        <v>33060</v>
      </c>
      <c r="U26313" t="s">
        <v>84</v>
      </c>
      <c r="V26313">
        <v>496.94444975074583</v>
      </c>
      <c r="W26313" s="1" t="s">
        <v>556</v>
      </c>
      <c r="X26313" s="1" t="s">
        <v>371</v>
      </c>
      <c r="Y26313" s="1" t="s">
        <v>78</v>
      </c>
      <c r="Z26313" s="1" t="s">
        <v>1162</v>
      </c>
      <c r="AA26313" s="1"/>
      <c r="AD26313" s="1"/>
      <c r="AE26313" s="1"/>
      <c r="AG26313" s="1"/>
      <c r="AL26313" s="1"/>
    </row>
    <row r="26314" spans="1:38" x14ac:dyDescent="0.25">
      <c r="A26314" t="s">
        <v>57</v>
      </c>
      <c r="B26314" s="1" t="s">
        <v>372</v>
      </c>
      <c r="C26314" s="1" t="s">
        <v>479</v>
      </c>
      <c r="D26314" s="1" t="s">
        <v>480</v>
      </c>
      <c r="E26314" s="1" t="s">
        <v>96</v>
      </c>
      <c r="F26314" s="1" t="s">
        <v>131</v>
      </c>
      <c r="G26314" s="1" t="s">
        <v>247</v>
      </c>
      <c r="H26314" s="1" t="s">
        <v>481</v>
      </c>
      <c r="I26314" s="1" t="s">
        <v>72</v>
      </c>
      <c r="J26314" s="1" t="s">
        <v>46</v>
      </c>
      <c r="K26314" s="1" t="s">
        <v>1222</v>
      </c>
      <c r="L26314">
        <v>45786</v>
      </c>
      <c r="M26314">
        <v>7</v>
      </c>
      <c r="N26314" s="1" t="s">
        <v>73</v>
      </c>
      <c r="O26314" s="1" t="s">
        <v>482</v>
      </c>
      <c r="P26314" s="1" t="s">
        <v>56</v>
      </c>
      <c r="Q26314">
        <v>2025</v>
      </c>
      <c r="S26314" s="1" t="s">
        <v>51</v>
      </c>
      <c r="T26314">
        <v>33008</v>
      </c>
      <c r="U26314" t="s">
        <v>132</v>
      </c>
      <c r="V26314">
        <v>859.21757477079893</v>
      </c>
      <c r="W26314" s="1" t="s">
        <v>97</v>
      </c>
      <c r="X26314" s="1" t="s">
        <v>371</v>
      </c>
      <c r="Y26314" s="1" t="s">
        <v>54</v>
      </c>
      <c r="Z26314" s="1" t="s">
        <v>1162</v>
      </c>
      <c r="AA26314" s="1"/>
      <c r="AD26314" s="1"/>
      <c r="AE26314" s="1"/>
      <c r="AG26314" s="1"/>
      <c r="AL26314" s="1"/>
    </row>
    <row r="26315" spans="1:38" x14ac:dyDescent="0.25">
      <c r="A26315" t="s">
        <v>366</v>
      </c>
      <c r="B26315" s="1" t="s">
        <v>367</v>
      </c>
      <c r="C26315" s="1" t="s">
        <v>479</v>
      </c>
      <c r="D26315" s="1" t="s">
        <v>483</v>
      </c>
      <c r="E26315" s="1" t="s">
        <v>145</v>
      </c>
      <c r="F26315" s="1" t="s">
        <v>131</v>
      </c>
      <c r="G26315" s="1" t="s">
        <v>247</v>
      </c>
      <c r="H26315" s="1" t="s">
        <v>481</v>
      </c>
      <c r="I26315" s="1" t="s">
        <v>72</v>
      </c>
      <c r="J26315" s="1" t="s">
        <v>46</v>
      </c>
      <c r="K26315" s="1" t="s">
        <v>1222</v>
      </c>
      <c r="L26315">
        <v>45786</v>
      </c>
      <c r="M26315">
        <v>1</v>
      </c>
      <c r="N26315" s="1" t="s">
        <v>73</v>
      </c>
      <c r="O26315" s="1" t="s">
        <v>482</v>
      </c>
      <c r="P26315" s="1" t="s">
        <v>50</v>
      </c>
      <c r="Q26315">
        <v>2025</v>
      </c>
      <c r="S26315" s="1" t="s">
        <v>51</v>
      </c>
      <c r="T26315">
        <v>33008</v>
      </c>
      <c r="U26315" t="s">
        <v>132</v>
      </c>
      <c r="V26315">
        <v>122.74536782439984</v>
      </c>
      <c r="W26315" s="1" t="s">
        <v>97</v>
      </c>
      <c r="X26315" s="1" t="s">
        <v>371</v>
      </c>
      <c r="Y26315" s="1" t="s">
        <v>54</v>
      </c>
      <c r="Z26315" s="1" t="s">
        <v>1162</v>
      </c>
      <c r="AA26315" s="1"/>
      <c r="AD26315" s="1"/>
      <c r="AE26315" s="1"/>
      <c r="AG26315" s="1"/>
      <c r="AL26315" s="1"/>
    </row>
    <row r="26316" spans="1:38" x14ac:dyDescent="0.25">
      <c r="A26316" t="s">
        <v>57</v>
      </c>
      <c r="B26316" s="1" t="s">
        <v>372</v>
      </c>
      <c r="C26316" s="1" t="s">
        <v>479</v>
      </c>
      <c r="D26316" s="1" t="s">
        <v>480</v>
      </c>
      <c r="E26316" s="1" t="s">
        <v>96</v>
      </c>
      <c r="F26316" s="1" t="s">
        <v>167</v>
      </c>
      <c r="G26316" s="1" t="s">
        <v>247</v>
      </c>
      <c r="H26316" s="1" t="s">
        <v>481</v>
      </c>
      <c r="I26316" s="1" t="s">
        <v>96</v>
      </c>
      <c r="J26316" s="1" t="s">
        <v>46</v>
      </c>
      <c r="K26316" s="1" t="s">
        <v>1222</v>
      </c>
      <c r="L26316">
        <v>45786</v>
      </c>
      <c r="M26316">
        <v>1</v>
      </c>
      <c r="N26316" s="1" t="s">
        <v>97</v>
      </c>
      <c r="O26316" s="1" t="s">
        <v>482</v>
      </c>
      <c r="P26316" s="1" t="s">
        <v>56</v>
      </c>
      <c r="Q26316">
        <v>2025</v>
      </c>
      <c r="S26316" s="1" t="s">
        <v>51</v>
      </c>
      <c r="T26316">
        <v>33021</v>
      </c>
      <c r="U26316">
        <v>0</v>
      </c>
      <c r="V26316">
        <v>0</v>
      </c>
      <c r="W26316" s="1" t="s">
        <v>97</v>
      </c>
      <c r="X26316" s="1" t="s">
        <v>371</v>
      </c>
      <c r="Y26316" s="1" t="s">
        <v>78</v>
      </c>
      <c r="Z26316" s="1" t="s">
        <v>1162</v>
      </c>
      <c r="AA26316" s="1"/>
      <c r="AD26316" s="1"/>
      <c r="AE26316" s="1"/>
      <c r="AG26316" s="1"/>
      <c r="AL26316" s="1"/>
    </row>
    <row r="26317" spans="1:38" x14ac:dyDescent="0.25">
      <c r="A26317" t="s">
        <v>366</v>
      </c>
      <c r="B26317" s="1" t="s">
        <v>367</v>
      </c>
      <c r="C26317" s="1" t="s">
        <v>479</v>
      </c>
      <c r="D26317" s="1" t="s">
        <v>483</v>
      </c>
      <c r="E26317" s="1" t="s">
        <v>145</v>
      </c>
      <c r="F26317" s="1" t="s">
        <v>167</v>
      </c>
      <c r="G26317" s="1" t="s">
        <v>247</v>
      </c>
      <c r="H26317" s="1" t="s">
        <v>481</v>
      </c>
      <c r="I26317" s="1" t="s">
        <v>96</v>
      </c>
      <c r="J26317" s="1" t="s">
        <v>46</v>
      </c>
      <c r="K26317" s="1" t="s">
        <v>1222</v>
      </c>
      <c r="L26317">
        <v>45786</v>
      </c>
      <c r="M26317">
        <v>7</v>
      </c>
      <c r="N26317" s="1" t="s">
        <v>97</v>
      </c>
      <c r="O26317" s="1" t="s">
        <v>482</v>
      </c>
      <c r="P26317" s="1" t="s">
        <v>50</v>
      </c>
      <c r="Q26317">
        <v>2025</v>
      </c>
      <c r="S26317" s="1" t="s">
        <v>51</v>
      </c>
      <c r="T26317">
        <v>33021</v>
      </c>
      <c r="U26317">
        <v>0</v>
      </c>
      <c r="V26317">
        <v>0</v>
      </c>
      <c r="W26317" s="1" t="s">
        <v>97</v>
      </c>
      <c r="X26317" s="1" t="s">
        <v>371</v>
      </c>
      <c r="Y26317" s="1" t="s">
        <v>78</v>
      </c>
      <c r="Z26317" s="1" t="s">
        <v>1162</v>
      </c>
      <c r="AA26317" s="1"/>
      <c r="AD26317" s="1"/>
      <c r="AE26317" s="1"/>
      <c r="AG26317" s="1"/>
      <c r="AL26317" s="1"/>
    </row>
    <row r="26318" spans="1:38" x14ac:dyDescent="0.25">
      <c r="A26318" t="s">
        <v>366</v>
      </c>
      <c r="B26318" s="1" t="s">
        <v>367</v>
      </c>
      <c r="C26318" s="1" t="s">
        <v>479</v>
      </c>
      <c r="D26318" s="1" t="s">
        <v>483</v>
      </c>
      <c r="E26318" s="1" t="s">
        <v>145</v>
      </c>
      <c r="F26318" s="1" t="s">
        <v>187</v>
      </c>
      <c r="G26318" s="1" t="s">
        <v>247</v>
      </c>
      <c r="H26318" s="1" t="s">
        <v>481</v>
      </c>
      <c r="I26318" s="1" t="s">
        <v>145</v>
      </c>
      <c r="J26318" s="1" t="s">
        <v>46</v>
      </c>
      <c r="K26318" s="1" t="s">
        <v>1222</v>
      </c>
      <c r="L26318">
        <v>45786</v>
      </c>
      <c r="M26318">
        <v>8</v>
      </c>
      <c r="N26318" s="1" t="s">
        <v>97</v>
      </c>
      <c r="O26318" s="1" t="s">
        <v>482</v>
      </c>
      <c r="P26318" s="1" t="s">
        <v>50</v>
      </c>
      <c r="Q26318">
        <v>2025</v>
      </c>
      <c r="S26318" s="1" t="s">
        <v>51</v>
      </c>
      <c r="T26318">
        <v>33042</v>
      </c>
      <c r="U26318" t="s">
        <v>185</v>
      </c>
      <c r="V26318">
        <v>465.85302331095966</v>
      </c>
      <c r="W26318" s="1" t="s">
        <v>97</v>
      </c>
      <c r="X26318" s="1" t="s">
        <v>371</v>
      </c>
      <c r="Y26318" s="1" t="s">
        <v>78</v>
      </c>
      <c r="Z26318" s="1" t="s">
        <v>1162</v>
      </c>
      <c r="AA26318" s="1"/>
      <c r="AD26318" s="1"/>
      <c r="AE26318" s="1"/>
      <c r="AG26318" s="1"/>
      <c r="AL26318" s="1"/>
    </row>
    <row r="26319" spans="1:38" x14ac:dyDescent="0.25">
      <c r="A26319" t="s">
        <v>366</v>
      </c>
      <c r="B26319" s="1" t="s">
        <v>367</v>
      </c>
      <c r="C26319" s="1" t="s">
        <v>479</v>
      </c>
      <c r="D26319" s="1" t="s">
        <v>483</v>
      </c>
      <c r="E26319" s="1" t="s">
        <v>145</v>
      </c>
      <c r="F26319" s="1" t="s">
        <v>214</v>
      </c>
      <c r="G26319" s="1" t="s">
        <v>247</v>
      </c>
      <c r="H26319" s="1" t="s">
        <v>481</v>
      </c>
      <c r="I26319" s="1" t="s">
        <v>96</v>
      </c>
      <c r="J26319" s="1" t="s">
        <v>46</v>
      </c>
      <c r="K26319" s="1" t="s">
        <v>1222</v>
      </c>
      <c r="L26319">
        <v>45786</v>
      </c>
      <c r="M26319">
        <v>11</v>
      </c>
      <c r="N26319" s="1" t="s">
        <v>97</v>
      </c>
      <c r="O26319" s="1" t="s">
        <v>482</v>
      </c>
      <c r="P26319" s="1" t="s">
        <v>50</v>
      </c>
      <c r="Q26319">
        <v>2025</v>
      </c>
      <c r="S26319" s="1" t="s">
        <v>51</v>
      </c>
      <c r="T26319">
        <v>33106</v>
      </c>
      <c r="U26319">
        <v>0</v>
      </c>
      <c r="V26319">
        <v>0</v>
      </c>
      <c r="W26319" s="1" t="s">
        <v>97</v>
      </c>
      <c r="X26319" s="1" t="s">
        <v>371</v>
      </c>
      <c r="Y26319" s="1" t="s">
        <v>78</v>
      </c>
      <c r="Z26319" s="1" t="s">
        <v>1162</v>
      </c>
      <c r="AA26319" s="1"/>
      <c r="AD26319" s="1"/>
      <c r="AE26319" s="1"/>
      <c r="AG26319" s="1"/>
      <c r="AL26319" s="1"/>
    </row>
    <row r="26320" spans="1:38" x14ac:dyDescent="0.25">
      <c r="A26320" t="s">
        <v>57</v>
      </c>
      <c r="B26320" s="1" t="s">
        <v>372</v>
      </c>
      <c r="C26320" s="1" t="s">
        <v>479</v>
      </c>
      <c r="D26320" s="1" t="s">
        <v>480</v>
      </c>
      <c r="E26320" s="1" t="s">
        <v>96</v>
      </c>
      <c r="F26320" s="1" t="s">
        <v>216</v>
      </c>
      <c r="G26320" s="1" t="s">
        <v>247</v>
      </c>
      <c r="H26320" s="1" t="s">
        <v>481</v>
      </c>
      <c r="I26320" s="1" t="s">
        <v>96</v>
      </c>
      <c r="J26320" s="1" t="s">
        <v>46</v>
      </c>
      <c r="K26320" s="1" t="s">
        <v>1222</v>
      </c>
      <c r="L26320">
        <v>45786</v>
      </c>
      <c r="M26320">
        <v>1</v>
      </c>
      <c r="N26320" s="1" t="s">
        <v>97</v>
      </c>
      <c r="O26320" s="1" t="s">
        <v>482</v>
      </c>
      <c r="P26320" s="1" t="s">
        <v>56</v>
      </c>
      <c r="Q26320">
        <v>2025</v>
      </c>
      <c r="S26320" s="1" t="s">
        <v>51</v>
      </c>
      <c r="T26320">
        <v>32005</v>
      </c>
      <c r="U26320">
        <v>0</v>
      </c>
      <c r="V26320">
        <v>0</v>
      </c>
      <c r="W26320" s="1" t="s">
        <v>97</v>
      </c>
      <c r="X26320" s="1" t="s">
        <v>371</v>
      </c>
      <c r="Y26320" s="1" t="s">
        <v>78</v>
      </c>
      <c r="Z26320" s="1" t="s">
        <v>1162</v>
      </c>
      <c r="AA26320" s="1"/>
      <c r="AD26320" s="1"/>
      <c r="AE26320" s="1"/>
      <c r="AG26320" s="1"/>
      <c r="AL26320" s="1"/>
    </row>
    <row r="26321" spans="1:38" x14ac:dyDescent="0.25">
      <c r="A26321" t="s">
        <v>366</v>
      </c>
      <c r="B26321" s="1" t="s">
        <v>367</v>
      </c>
      <c r="C26321" s="1" t="s">
        <v>479</v>
      </c>
      <c r="D26321" s="1" t="s">
        <v>483</v>
      </c>
      <c r="E26321" s="1" t="s">
        <v>145</v>
      </c>
      <c r="F26321" s="1" t="s">
        <v>216</v>
      </c>
      <c r="G26321" s="1" t="s">
        <v>247</v>
      </c>
      <c r="H26321" s="1" t="s">
        <v>481</v>
      </c>
      <c r="I26321" s="1" t="s">
        <v>96</v>
      </c>
      <c r="J26321" s="1" t="s">
        <v>46</v>
      </c>
      <c r="K26321" s="1" t="s">
        <v>1222</v>
      </c>
      <c r="L26321">
        <v>45786</v>
      </c>
      <c r="M26321">
        <v>7</v>
      </c>
      <c r="N26321" s="1" t="s">
        <v>97</v>
      </c>
      <c r="O26321" s="1" t="s">
        <v>482</v>
      </c>
      <c r="P26321" s="1" t="s">
        <v>50</v>
      </c>
      <c r="Q26321">
        <v>2025</v>
      </c>
      <c r="S26321" s="1" t="s">
        <v>51</v>
      </c>
      <c r="T26321">
        <v>32005</v>
      </c>
      <c r="U26321">
        <v>0</v>
      </c>
      <c r="V26321">
        <v>0</v>
      </c>
      <c r="W26321" s="1" t="s">
        <v>97</v>
      </c>
      <c r="X26321" s="1" t="s">
        <v>371</v>
      </c>
      <c r="Y26321" s="1" t="s">
        <v>78</v>
      </c>
      <c r="Z26321" s="1" t="s">
        <v>1162</v>
      </c>
      <c r="AA26321" s="1"/>
      <c r="AD26321" s="1"/>
      <c r="AE26321" s="1"/>
      <c r="AG26321" s="1"/>
      <c r="AL26321" s="1"/>
    </row>
    <row r="26322" spans="1:38" x14ac:dyDescent="0.25">
      <c r="A26322" t="s">
        <v>366</v>
      </c>
      <c r="B26322" s="1" t="s">
        <v>367</v>
      </c>
      <c r="C26322" s="1" t="s">
        <v>484</v>
      </c>
      <c r="D26322" s="1" t="s">
        <v>485</v>
      </c>
      <c r="E26322" s="1" t="s">
        <v>160</v>
      </c>
      <c r="F26322" s="1" t="s">
        <v>159</v>
      </c>
      <c r="G26322" s="1" t="s">
        <v>247</v>
      </c>
      <c r="H26322" s="1" t="s">
        <v>468</v>
      </c>
      <c r="I26322" s="1" t="s">
        <v>160</v>
      </c>
      <c r="J26322" s="1" t="s">
        <v>46</v>
      </c>
      <c r="K26322" s="1" t="s">
        <v>1222</v>
      </c>
      <c r="L26322">
        <v>45786</v>
      </c>
      <c r="M26322">
        <v>8</v>
      </c>
      <c r="N26322" s="1" t="s">
        <v>161</v>
      </c>
      <c r="O26322" s="1" t="s">
        <v>49</v>
      </c>
      <c r="P26322" s="1" t="s">
        <v>50</v>
      </c>
      <c r="Q26322">
        <v>2025</v>
      </c>
      <c r="S26322" s="1" t="s">
        <v>51</v>
      </c>
      <c r="T26322">
        <v>33007</v>
      </c>
      <c r="U26322">
        <v>0</v>
      </c>
      <c r="V26322">
        <v>0</v>
      </c>
      <c r="W26322" s="1" t="s">
        <v>161</v>
      </c>
      <c r="X26322" s="1" t="s">
        <v>371</v>
      </c>
      <c r="Y26322" s="1" t="s">
        <v>54</v>
      </c>
      <c r="Z26322" s="1" t="s">
        <v>1162</v>
      </c>
      <c r="AA26322" s="1"/>
      <c r="AD26322" s="1"/>
      <c r="AE26322" s="1"/>
      <c r="AG26322" s="1"/>
      <c r="AL26322" s="1"/>
    </row>
    <row r="26323" spans="1:38" x14ac:dyDescent="0.25">
      <c r="A26323" t="s">
        <v>366</v>
      </c>
      <c r="B26323" s="1" t="s">
        <v>367</v>
      </c>
      <c r="C26323" s="1" t="s">
        <v>484</v>
      </c>
      <c r="D26323" s="1" t="s">
        <v>485</v>
      </c>
      <c r="E26323" s="1" t="s">
        <v>160</v>
      </c>
      <c r="F26323" s="1" t="s">
        <v>486</v>
      </c>
      <c r="G26323" s="1" t="s">
        <v>247</v>
      </c>
      <c r="H26323" s="1" t="s">
        <v>468</v>
      </c>
      <c r="I26323" s="1" t="s">
        <v>160</v>
      </c>
      <c r="J26323" s="1" t="s">
        <v>46</v>
      </c>
      <c r="K26323" s="1" t="s">
        <v>1222</v>
      </c>
      <c r="L26323">
        <v>45786</v>
      </c>
      <c r="M26323">
        <v>8.5</v>
      </c>
      <c r="N26323" s="1" t="s">
        <v>161</v>
      </c>
      <c r="O26323" s="1" t="s">
        <v>49</v>
      </c>
      <c r="P26323" s="1" t="s">
        <v>50</v>
      </c>
      <c r="Q26323">
        <v>2025</v>
      </c>
      <c r="S26323" s="1" t="s">
        <v>51</v>
      </c>
      <c r="T26323">
        <v>33066</v>
      </c>
      <c r="U26323">
        <v>0</v>
      </c>
      <c r="V26323">
        <v>0</v>
      </c>
      <c r="W26323" s="1" t="s">
        <v>161</v>
      </c>
      <c r="X26323" s="1" t="s">
        <v>371</v>
      </c>
      <c r="Y26323" s="1" t="s">
        <v>54</v>
      </c>
      <c r="Z26323" s="1" t="s">
        <v>1162</v>
      </c>
      <c r="AA26323" s="1"/>
      <c r="AD26323" s="1"/>
      <c r="AE26323" s="1"/>
      <c r="AG26323" s="1"/>
      <c r="AL26323" s="1"/>
    </row>
    <row r="26324" spans="1:38" x14ac:dyDescent="0.25">
      <c r="A26324" t="s">
        <v>366</v>
      </c>
      <c r="B26324" s="1" t="s">
        <v>367</v>
      </c>
      <c r="C26324" s="1" t="s">
        <v>487</v>
      </c>
      <c r="D26324" s="1" t="s">
        <v>488</v>
      </c>
      <c r="E26324" s="1" t="s">
        <v>160</v>
      </c>
      <c r="F26324" s="1" t="s">
        <v>206</v>
      </c>
      <c r="G26324" s="1" t="s">
        <v>247</v>
      </c>
      <c r="H26324" s="1" t="s">
        <v>468</v>
      </c>
      <c r="I26324" s="1" t="s">
        <v>160</v>
      </c>
      <c r="J26324" s="1" t="s">
        <v>46</v>
      </c>
      <c r="K26324" s="1" t="s">
        <v>1222</v>
      </c>
      <c r="L26324">
        <v>45786</v>
      </c>
      <c r="M26324">
        <v>8</v>
      </c>
      <c r="N26324" s="1" t="s">
        <v>161</v>
      </c>
      <c r="O26324" s="1" t="s">
        <v>49</v>
      </c>
      <c r="P26324" s="1" t="s">
        <v>50</v>
      </c>
      <c r="Q26324">
        <v>2025</v>
      </c>
      <c r="S26324" s="1" t="s">
        <v>51</v>
      </c>
      <c r="T26324">
        <v>33154</v>
      </c>
      <c r="U26324">
        <v>0</v>
      </c>
      <c r="V26324">
        <v>0</v>
      </c>
      <c r="W26324" s="1" t="s">
        <v>161</v>
      </c>
      <c r="X26324" s="1" t="s">
        <v>371</v>
      </c>
      <c r="Y26324" s="1" t="s">
        <v>54</v>
      </c>
      <c r="Z26324" s="1" t="s">
        <v>1162</v>
      </c>
      <c r="AA26324" s="1"/>
      <c r="AD26324" s="1"/>
      <c r="AE26324" s="1"/>
      <c r="AG26324" s="1"/>
      <c r="AL26324" s="1"/>
    </row>
    <row r="26325" spans="1:38" x14ac:dyDescent="0.25">
      <c r="A26325" t="s">
        <v>366</v>
      </c>
      <c r="B26325" s="1" t="s">
        <v>367</v>
      </c>
      <c r="C26325" s="1" t="s">
        <v>490</v>
      </c>
      <c r="D26325" s="1" t="s">
        <v>491</v>
      </c>
      <c r="E26325" s="1" t="s">
        <v>76</v>
      </c>
      <c r="F26325" s="1" t="s">
        <v>137</v>
      </c>
      <c r="G26325" s="1" t="s">
        <v>424</v>
      </c>
      <c r="H26325" s="1" t="s">
        <v>439</v>
      </c>
      <c r="I26325" s="1" t="s">
        <v>76</v>
      </c>
      <c r="J26325" s="1" t="s">
        <v>46</v>
      </c>
      <c r="K26325" s="1" t="s">
        <v>1222</v>
      </c>
      <c r="L26325">
        <v>45786</v>
      </c>
      <c r="M26325">
        <v>2.75</v>
      </c>
      <c r="N26325" s="1" t="s">
        <v>77</v>
      </c>
      <c r="O26325" s="1" t="s">
        <v>49</v>
      </c>
      <c r="P26325" s="1" t="s">
        <v>50</v>
      </c>
      <c r="Q26325">
        <v>2025</v>
      </c>
      <c r="S26325" s="1" t="s">
        <v>51</v>
      </c>
      <c r="T26325">
        <v>32195</v>
      </c>
      <c r="U26325" t="s">
        <v>106</v>
      </c>
      <c r="V26325">
        <v>124.5008190925315</v>
      </c>
      <c r="W26325" s="1" t="s">
        <v>77</v>
      </c>
      <c r="X26325" s="1" t="s">
        <v>371</v>
      </c>
      <c r="Y26325" s="1" t="s">
        <v>54</v>
      </c>
      <c r="Z26325" s="1" t="s">
        <v>1162</v>
      </c>
      <c r="AA26325" s="1"/>
      <c r="AD26325" s="1"/>
      <c r="AE26325" s="1"/>
      <c r="AG26325" s="1"/>
      <c r="AL26325" s="1"/>
    </row>
    <row r="26326" spans="1:38" x14ac:dyDescent="0.25">
      <c r="A26326" t="s">
        <v>366</v>
      </c>
      <c r="B26326" s="1" t="s">
        <v>367</v>
      </c>
      <c r="C26326" s="1" t="s">
        <v>490</v>
      </c>
      <c r="D26326" s="1" t="s">
        <v>491</v>
      </c>
      <c r="E26326" s="1" t="s">
        <v>76</v>
      </c>
      <c r="F26326" s="1" t="s">
        <v>138</v>
      </c>
      <c r="G26326" s="1" t="s">
        <v>247</v>
      </c>
      <c r="H26326" s="1" t="s">
        <v>439</v>
      </c>
      <c r="I26326" s="1" t="s">
        <v>76</v>
      </c>
      <c r="J26326" s="1" t="s">
        <v>46</v>
      </c>
      <c r="K26326" s="1" t="s">
        <v>1222</v>
      </c>
      <c r="L26326">
        <v>45786</v>
      </c>
      <c r="M26326">
        <v>4</v>
      </c>
      <c r="N26326" s="1" t="s">
        <v>77</v>
      </c>
      <c r="O26326" s="1" t="s">
        <v>49</v>
      </c>
      <c r="P26326" s="1" t="s">
        <v>50</v>
      </c>
      <c r="Q26326">
        <v>2025</v>
      </c>
      <c r="S26326" s="1" t="s">
        <v>51</v>
      </c>
      <c r="T26326">
        <v>31755</v>
      </c>
      <c r="U26326" t="s">
        <v>84</v>
      </c>
      <c r="V26326">
        <v>248.47222487537292</v>
      </c>
      <c r="W26326" s="1" t="s">
        <v>77</v>
      </c>
      <c r="X26326" s="1" t="s">
        <v>371</v>
      </c>
      <c r="Y26326" s="1" t="s">
        <v>54</v>
      </c>
      <c r="Z26326" s="1" t="s">
        <v>1162</v>
      </c>
      <c r="AA26326" s="1"/>
      <c r="AD26326" s="1"/>
      <c r="AE26326" s="1"/>
      <c r="AG26326" s="1"/>
      <c r="AL26326" s="1"/>
    </row>
    <row r="26327" spans="1:38" x14ac:dyDescent="0.25">
      <c r="A26327" t="s">
        <v>366</v>
      </c>
      <c r="B26327" s="1" t="s">
        <v>367</v>
      </c>
      <c r="C26327" s="1" t="s">
        <v>490</v>
      </c>
      <c r="D26327" s="1" t="s">
        <v>491</v>
      </c>
      <c r="E26327" s="1" t="s">
        <v>76</v>
      </c>
      <c r="F26327" s="1" t="s">
        <v>140</v>
      </c>
      <c r="G26327" s="1" t="s">
        <v>247</v>
      </c>
      <c r="H26327" s="1" t="s">
        <v>439</v>
      </c>
      <c r="I26327" s="1" t="s">
        <v>76</v>
      </c>
      <c r="J26327" s="1" t="s">
        <v>46</v>
      </c>
      <c r="K26327" s="1" t="s">
        <v>1222</v>
      </c>
      <c r="L26327">
        <v>45786</v>
      </c>
      <c r="M26327">
        <v>3</v>
      </c>
      <c r="N26327" s="1" t="s">
        <v>77</v>
      </c>
      <c r="O26327" s="1" t="s">
        <v>49</v>
      </c>
      <c r="P26327" s="1" t="s">
        <v>50</v>
      </c>
      <c r="Q26327">
        <v>2025</v>
      </c>
      <c r="S26327" s="1" t="s">
        <v>51</v>
      </c>
      <c r="T26327">
        <v>31713</v>
      </c>
      <c r="U26327" t="s">
        <v>106</v>
      </c>
      <c r="V26327">
        <v>135.81907537367073</v>
      </c>
      <c r="W26327" s="1" t="s">
        <v>77</v>
      </c>
      <c r="X26327" s="1" t="s">
        <v>371</v>
      </c>
      <c r="Y26327" s="1" t="s">
        <v>54</v>
      </c>
      <c r="Z26327" s="1" t="s">
        <v>1162</v>
      </c>
      <c r="AA26327" s="1"/>
      <c r="AD26327" s="1"/>
      <c r="AE26327" s="1"/>
      <c r="AG26327" s="1"/>
      <c r="AL26327" s="1"/>
    </row>
    <row r="26328" spans="1:38" x14ac:dyDescent="0.25">
      <c r="A26328" t="s">
        <v>366</v>
      </c>
      <c r="B26328" s="1" t="s">
        <v>367</v>
      </c>
      <c r="C26328" s="1" t="s">
        <v>490</v>
      </c>
      <c r="D26328" s="1" t="s">
        <v>491</v>
      </c>
      <c r="E26328" s="1" t="s">
        <v>76</v>
      </c>
      <c r="F26328" s="1" t="s">
        <v>154</v>
      </c>
      <c r="G26328" s="1" t="s">
        <v>247</v>
      </c>
      <c r="H26328" s="1" t="s">
        <v>439</v>
      </c>
      <c r="I26328" s="1" t="s">
        <v>76</v>
      </c>
      <c r="J26328" s="1" t="s">
        <v>46</v>
      </c>
      <c r="K26328" s="1" t="s">
        <v>1222</v>
      </c>
      <c r="L26328">
        <v>45786</v>
      </c>
      <c r="M26328">
        <v>3</v>
      </c>
      <c r="N26328" s="1" t="s">
        <v>77</v>
      </c>
      <c r="O26328" s="1" t="s">
        <v>49</v>
      </c>
      <c r="P26328" s="1" t="s">
        <v>50</v>
      </c>
      <c r="Q26328">
        <v>2025</v>
      </c>
      <c r="S26328" s="1" t="s">
        <v>51</v>
      </c>
      <c r="T26328">
        <v>33199</v>
      </c>
      <c r="U26328" t="s">
        <v>81</v>
      </c>
      <c r="V26328">
        <v>100.32647285869426</v>
      </c>
      <c r="W26328" s="1" t="s">
        <v>77</v>
      </c>
      <c r="X26328" s="1" t="s">
        <v>371</v>
      </c>
      <c r="Y26328" s="1" t="s">
        <v>54</v>
      </c>
      <c r="Z26328" s="1" t="s">
        <v>1162</v>
      </c>
      <c r="AA26328" s="1"/>
      <c r="AD26328" s="1"/>
      <c r="AE26328" s="1"/>
      <c r="AG26328" s="1"/>
      <c r="AL26328" s="1"/>
    </row>
    <row r="26329" spans="1:38" x14ac:dyDescent="0.25">
      <c r="A26329" t="s">
        <v>366</v>
      </c>
      <c r="B26329" s="1" t="s">
        <v>367</v>
      </c>
      <c r="C26329" s="1" t="s">
        <v>490</v>
      </c>
      <c r="D26329" s="1" t="s">
        <v>491</v>
      </c>
      <c r="E26329" s="1" t="s">
        <v>76</v>
      </c>
      <c r="F26329" s="1" t="s">
        <v>168</v>
      </c>
      <c r="G26329" s="1" t="s">
        <v>247</v>
      </c>
      <c r="H26329" s="1" t="s">
        <v>439</v>
      </c>
      <c r="I26329" s="1" t="s">
        <v>76</v>
      </c>
      <c r="J26329" s="1" t="s">
        <v>46</v>
      </c>
      <c r="K26329" s="1" t="s">
        <v>1222</v>
      </c>
      <c r="L26329">
        <v>45786</v>
      </c>
      <c r="M26329">
        <v>2.25</v>
      </c>
      <c r="N26329" s="1" t="s">
        <v>77</v>
      </c>
      <c r="O26329" s="1" t="s">
        <v>49</v>
      </c>
      <c r="P26329" s="1" t="s">
        <v>50</v>
      </c>
      <c r="Q26329">
        <v>2025</v>
      </c>
      <c r="S26329" s="1" t="s">
        <v>51</v>
      </c>
      <c r="T26329">
        <v>33027</v>
      </c>
      <c r="U26329" t="s">
        <v>106</v>
      </c>
      <c r="V26329">
        <v>101.86430653025305</v>
      </c>
      <c r="W26329" s="1" t="s">
        <v>77</v>
      </c>
      <c r="X26329" s="1" t="s">
        <v>371</v>
      </c>
      <c r="Y26329" s="1" t="s">
        <v>54</v>
      </c>
      <c r="Z26329" s="1" t="s">
        <v>1162</v>
      </c>
      <c r="AA26329" s="1"/>
      <c r="AD26329" s="1"/>
      <c r="AE26329" s="1"/>
      <c r="AG26329" s="1"/>
      <c r="AL26329" s="1"/>
    </row>
    <row r="26330" spans="1:38" x14ac:dyDescent="0.25">
      <c r="A26330" t="s">
        <v>366</v>
      </c>
      <c r="B26330" s="1" t="s">
        <v>367</v>
      </c>
      <c r="C26330" s="1" t="s">
        <v>490</v>
      </c>
      <c r="D26330" s="1" t="s">
        <v>491</v>
      </c>
      <c r="E26330" s="1" t="s">
        <v>76</v>
      </c>
      <c r="F26330" s="1" t="s">
        <v>189</v>
      </c>
      <c r="G26330" s="1" t="s">
        <v>247</v>
      </c>
      <c r="H26330" s="1" t="s">
        <v>439</v>
      </c>
      <c r="I26330" s="1" t="s">
        <v>76</v>
      </c>
      <c r="J26330" s="1" t="s">
        <v>46</v>
      </c>
      <c r="K26330" s="1" t="s">
        <v>1222</v>
      </c>
      <c r="L26330">
        <v>45786</v>
      </c>
      <c r="M26330">
        <v>1.92</v>
      </c>
      <c r="N26330" s="1" t="s">
        <v>77</v>
      </c>
      <c r="O26330" s="1" t="s">
        <v>49</v>
      </c>
      <c r="P26330" s="1" t="s">
        <v>50</v>
      </c>
      <c r="Q26330">
        <v>2025</v>
      </c>
      <c r="S26330" s="1" t="s">
        <v>51</v>
      </c>
      <c r="T26330">
        <v>33110</v>
      </c>
      <c r="U26330" t="s">
        <v>125</v>
      </c>
      <c r="V26330">
        <v>53.465052141086161</v>
      </c>
      <c r="W26330" s="1" t="s">
        <v>77</v>
      </c>
      <c r="X26330" s="1" t="s">
        <v>371</v>
      </c>
      <c r="Y26330" s="1" t="s">
        <v>54</v>
      </c>
      <c r="Z26330" s="1" t="s">
        <v>1162</v>
      </c>
      <c r="AA26330" s="1"/>
      <c r="AD26330" s="1"/>
      <c r="AE26330" s="1"/>
      <c r="AG26330" s="1"/>
      <c r="AL26330" s="1"/>
    </row>
    <row r="26331" spans="1:38" x14ac:dyDescent="0.25">
      <c r="A26331" t="s">
        <v>366</v>
      </c>
      <c r="B26331" s="1" t="s">
        <v>367</v>
      </c>
      <c r="C26331" s="1" t="s">
        <v>490</v>
      </c>
      <c r="D26331" s="1" t="s">
        <v>491</v>
      </c>
      <c r="E26331" s="1" t="s">
        <v>76</v>
      </c>
      <c r="F26331" s="1" t="s">
        <v>423</v>
      </c>
      <c r="G26331" s="1" t="s">
        <v>424</v>
      </c>
      <c r="H26331" s="1" t="s">
        <v>439</v>
      </c>
      <c r="I26331" s="1" t="s">
        <v>76</v>
      </c>
      <c r="J26331" s="1" t="s">
        <v>46</v>
      </c>
      <c r="K26331" s="1" t="s">
        <v>1222</v>
      </c>
      <c r="L26331">
        <v>45786</v>
      </c>
      <c r="M26331">
        <v>2.5</v>
      </c>
      <c r="N26331" s="1" t="s">
        <v>77</v>
      </c>
      <c r="O26331" s="1" t="s">
        <v>49</v>
      </c>
      <c r="P26331" s="1" t="s">
        <v>50</v>
      </c>
      <c r="Q26331">
        <v>2025</v>
      </c>
      <c r="S26331" s="1" t="s">
        <v>51</v>
      </c>
      <c r="T26331">
        <v>31586</v>
      </c>
      <c r="U26331" t="s">
        <v>84</v>
      </c>
      <c r="V26331">
        <v>155.29514054710808</v>
      </c>
      <c r="W26331" s="1" t="s">
        <v>77</v>
      </c>
      <c r="X26331" s="1" t="s">
        <v>371</v>
      </c>
      <c r="Y26331" s="1" t="s">
        <v>54</v>
      </c>
      <c r="Z26331" s="1" t="s">
        <v>1162</v>
      </c>
      <c r="AA26331" s="1"/>
      <c r="AD26331" s="1"/>
      <c r="AE26331" s="1"/>
      <c r="AG26331" s="1"/>
      <c r="AL26331" s="1"/>
    </row>
    <row r="26332" spans="1:38" x14ac:dyDescent="0.25">
      <c r="A26332" t="s">
        <v>366</v>
      </c>
      <c r="B26332" s="1" t="s">
        <v>367</v>
      </c>
      <c r="C26332" s="1" t="s">
        <v>490</v>
      </c>
      <c r="D26332" s="1" t="s">
        <v>491</v>
      </c>
      <c r="E26332" s="1" t="s">
        <v>76</v>
      </c>
      <c r="F26332" s="1" t="s">
        <v>207</v>
      </c>
      <c r="G26332" s="1" t="s">
        <v>424</v>
      </c>
      <c r="H26332" s="1" t="s">
        <v>439</v>
      </c>
      <c r="I26332" s="1" t="s">
        <v>76</v>
      </c>
      <c r="J26332" s="1" t="s">
        <v>46</v>
      </c>
      <c r="K26332" s="1" t="s">
        <v>1222</v>
      </c>
      <c r="L26332">
        <v>45786</v>
      </c>
      <c r="M26332">
        <v>2.75</v>
      </c>
      <c r="N26332" s="1" t="s">
        <v>77</v>
      </c>
      <c r="O26332" s="1" t="s">
        <v>49</v>
      </c>
      <c r="P26332" s="1" t="s">
        <v>50</v>
      </c>
      <c r="Q26332">
        <v>2025</v>
      </c>
      <c r="S26332" s="1" t="s">
        <v>51</v>
      </c>
      <c r="T26332">
        <v>31968</v>
      </c>
      <c r="U26332" t="s">
        <v>106</v>
      </c>
      <c r="V26332">
        <v>124.5008190925315</v>
      </c>
      <c r="W26332" s="1" t="s">
        <v>77</v>
      </c>
      <c r="X26332" s="1" t="s">
        <v>371</v>
      </c>
      <c r="Y26332" s="1" t="s">
        <v>54</v>
      </c>
      <c r="Z26332" s="1" t="s">
        <v>1162</v>
      </c>
      <c r="AA26332" s="1"/>
      <c r="AD26332" s="1"/>
      <c r="AE26332" s="1"/>
      <c r="AG26332" s="1"/>
      <c r="AL26332" s="1"/>
    </row>
    <row r="26333" spans="1:38" x14ac:dyDescent="0.25">
      <c r="A26333" t="s">
        <v>1171</v>
      </c>
      <c r="B26333" s="1" t="s">
        <v>1172</v>
      </c>
      <c r="C26333" s="1" t="s">
        <v>1173</v>
      </c>
      <c r="D26333" s="1" t="s">
        <v>1174</v>
      </c>
      <c r="E26333" s="1" t="s">
        <v>42</v>
      </c>
      <c r="F26333" s="1" t="s">
        <v>221</v>
      </c>
      <c r="G26333" s="1" t="s">
        <v>44</v>
      </c>
      <c r="H26333" s="1" t="s">
        <v>45</v>
      </c>
      <c r="I26333" s="1" t="s">
        <v>42</v>
      </c>
      <c r="J26333" s="1" t="s">
        <v>46</v>
      </c>
      <c r="K26333" s="1" t="s">
        <v>1222</v>
      </c>
      <c r="L26333">
        <v>45786</v>
      </c>
      <c r="M26333">
        <v>4</v>
      </c>
      <c r="N26333" s="1" t="s">
        <v>48</v>
      </c>
      <c r="O26333" s="1" t="s">
        <v>49</v>
      </c>
      <c r="P26333" s="1" t="s">
        <v>50</v>
      </c>
      <c r="Q26333">
        <v>2025</v>
      </c>
      <c r="S26333" s="1" t="s">
        <v>51</v>
      </c>
      <c r="T26333">
        <v>31464</v>
      </c>
      <c r="U26333" t="s">
        <v>109</v>
      </c>
      <c r="V26333">
        <v>388.4072170749435</v>
      </c>
      <c r="W26333" s="1" t="s">
        <v>48</v>
      </c>
      <c r="X26333" s="1" t="s">
        <v>53</v>
      </c>
      <c r="Y26333" s="1" t="s">
        <v>54</v>
      </c>
      <c r="Z26333" s="1" t="s">
        <v>1162</v>
      </c>
      <c r="AA26333" s="1"/>
      <c r="AD26333" s="1"/>
      <c r="AE26333" s="1"/>
      <c r="AG26333" s="1"/>
      <c r="AL26333" s="1"/>
    </row>
    <row r="26334" spans="1:38" x14ac:dyDescent="0.25">
      <c r="A26334" t="s">
        <v>496</v>
      </c>
      <c r="B26334" s="1" t="s">
        <v>497</v>
      </c>
      <c r="C26334" s="1" t="s">
        <v>498</v>
      </c>
      <c r="D26334" s="1" t="s">
        <v>499</v>
      </c>
      <c r="E26334" s="1" t="s">
        <v>72</v>
      </c>
      <c r="F26334" s="1" t="s">
        <v>1160</v>
      </c>
      <c r="G26334" s="1" t="s">
        <v>44</v>
      </c>
      <c r="H26334" s="1" t="s">
        <v>260</v>
      </c>
      <c r="I26334" s="1" t="s">
        <v>72</v>
      </c>
      <c r="J26334" s="1" t="s">
        <v>46</v>
      </c>
      <c r="K26334" s="1" t="s">
        <v>1222</v>
      </c>
      <c r="L26334">
        <v>45786</v>
      </c>
      <c r="M26334">
        <v>2</v>
      </c>
      <c r="N26334" s="1" t="s">
        <v>73</v>
      </c>
      <c r="O26334" s="1" t="s">
        <v>265</v>
      </c>
      <c r="P26334" s="1" t="s">
        <v>50</v>
      </c>
      <c r="Q26334">
        <v>2025</v>
      </c>
      <c r="S26334" s="1" t="s">
        <v>51</v>
      </c>
      <c r="T26334">
        <v>33259</v>
      </c>
      <c r="U26334" t="s">
        <v>132</v>
      </c>
      <c r="V26334">
        <v>245.49073564879967</v>
      </c>
      <c r="W26334" s="1" t="s">
        <v>73</v>
      </c>
      <c r="X26334" s="1" t="s">
        <v>53</v>
      </c>
      <c r="Y26334" s="1" t="s">
        <v>78</v>
      </c>
      <c r="Z26334" s="1" t="s">
        <v>1162</v>
      </c>
      <c r="AA26334" s="1"/>
      <c r="AD26334" s="1"/>
      <c r="AE26334" s="1"/>
      <c r="AG26334" s="1"/>
      <c r="AL26334" s="1"/>
    </row>
    <row r="26335" spans="1:38" x14ac:dyDescent="0.25">
      <c r="A26335" t="s">
        <v>496</v>
      </c>
      <c r="B26335" s="1" t="s">
        <v>497</v>
      </c>
      <c r="C26335" s="1" t="s">
        <v>500</v>
      </c>
      <c r="D26335" s="1" t="s">
        <v>501</v>
      </c>
      <c r="E26335" s="1" t="s">
        <v>72</v>
      </c>
      <c r="F26335" s="1" t="s">
        <v>1211</v>
      </c>
      <c r="G26335" s="1" t="s">
        <v>44</v>
      </c>
      <c r="H26335" s="1" t="s">
        <v>260</v>
      </c>
      <c r="I26335" s="1" t="s">
        <v>72</v>
      </c>
      <c r="J26335" s="1" t="s">
        <v>46</v>
      </c>
      <c r="K26335" s="1" t="s">
        <v>1222</v>
      </c>
      <c r="L26335">
        <v>45786</v>
      </c>
      <c r="M26335">
        <v>8</v>
      </c>
      <c r="N26335" s="1" t="s">
        <v>73</v>
      </c>
      <c r="O26335" s="1" t="s">
        <v>49</v>
      </c>
      <c r="P26335" s="1" t="s">
        <v>50</v>
      </c>
      <c r="Q26335">
        <v>2025</v>
      </c>
      <c r="S26335" s="1" t="s">
        <v>51</v>
      </c>
      <c r="T26335">
        <v>33260</v>
      </c>
      <c r="U26335">
        <v>0</v>
      </c>
      <c r="V26335">
        <v>0</v>
      </c>
      <c r="W26335" s="1" t="s">
        <v>73</v>
      </c>
      <c r="X26335" s="1" t="s">
        <v>53</v>
      </c>
      <c r="Y26335" s="1" t="s">
        <v>78</v>
      </c>
      <c r="Z26335" s="1" t="s">
        <v>1162</v>
      </c>
      <c r="AA26335" s="1"/>
      <c r="AD26335" s="1"/>
      <c r="AE26335" s="1"/>
      <c r="AG26335" s="1"/>
      <c r="AL26335" s="1"/>
    </row>
    <row r="26336" spans="1:38" x14ac:dyDescent="0.25">
      <c r="A26336" t="s">
        <v>496</v>
      </c>
      <c r="B26336" s="1" t="s">
        <v>497</v>
      </c>
      <c r="C26336" s="1" t="s">
        <v>500</v>
      </c>
      <c r="D26336" s="1" t="s">
        <v>501</v>
      </c>
      <c r="E26336" s="1" t="s">
        <v>72</v>
      </c>
      <c r="F26336" s="1" t="s">
        <v>110</v>
      </c>
      <c r="G26336" s="1" t="s">
        <v>44</v>
      </c>
      <c r="H26336" s="1" t="s">
        <v>260</v>
      </c>
      <c r="I26336" s="1" t="s">
        <v>72</v>
      </c>
      <c r="J26336" s="1" t="s">
        <v>46</v>
      </c>
      <c r="K26336" s="1" t="s">
        <v>1222</v>
      </c>
      <c r="L26336">
        <v>45786</v>
      </c>
      <c r="M26336">
        <v>3</v>
      </c>
      <c r="N26336" s="1" t="s">
        <v>73</v>
      </c>
      <c r="O26336" s="1" t="s">
        <v>49</v>
      </c>
      <c r="P26336" s="1" t="s">
        <v>50</v>
      </c>
      <c r="Q26336">
        <v>2025</v>
      </c>
      <c r="S26336" s="1" t="s">
        <v>51</v>
      </c>
      <c r="T26336">
        <v>33182</v>
      </c>
      <c r="U26336" t="s">
        <v>111</v>
      </c>
      <c r="V26336">
        <v>247.15362016285036</v>
      </c>
      <c r="W26336" s="1" t="s">
        <v>73</v>
      </c>
      <c r="X26336" s="1" t="s">
        <v>53</v>
      </c>
      <c r="Y26336" s="1" t="s">
        <v>54</v>
      </c>
      <c r="Z26336" s="1" t="s">
        <v>1162</v>
      </c>
      <c r="AA26336" s="1"/>
      <c r="AD26336" s="1"/>
      <c r="AE26336" s="1"/>
      <c r="AG26336" s="1"/>
      <c r="AL26336" s="1"/>
    </row>
    <row r="26337" spans="1:38" x14ac:dyDescent="0.25">
      <c r="A26337" t="s">
        <v>496</v>
      </c>
      <c r="B26337" s="1" t="s">
        <v>497</v>
      </c>
      <c r="C26337" s="1" t="s">
        <v>500</v>
      </c>
      <c r="D26337" s="1" t="s">
        <v>501</v>
      </c>
      <c r="E26337" s="1" t="s">
        <v>72</v>
      </c>
      <c r="F26337" s="1" t="s">
        <v>142</v>
      </c>
      <c r="G26337" s="1" t="s">
        <v>44</v>
      </c>
      <c r="H26337" s="1" t="s">
        <v>260</v>
      </c>
      <c r="I26337" s="1" t="s">
        <v>72</v>
      </c>
      <c r="J26337" s="1" t="s">
        <v>46</v>
      </c>
      <c r="K26337" s="1" t="s">
        <v>1222</v>
      </c>
      <c r="L26337">
        <v>45786</v>
      </c>
      <c r="M26337">
        <v>1</v>
      </c>
      <c r="N26337" s="1" t="s">
        <v>73</v>
      </c>
      <c r="O26337" s="1" t="s">
        <v>49</v>
      </c>
      <c r="P26337" s="1" t="s">
        <v>50</v>
      </c>
      <c r="Q26337">
        <v>2025</v>
      </c>
      <c r="S26337" s="1" t="s">
        <v>51</v>
      </c>
      <c r="T26337">
        <v>33147</v>
      </c>
      <c r="U26337" t="s">
        <v>101</v>
      </c>
      <c r="V26337">
        <v>74.738606309905052</v>
      </c>
      <c r="W26337" s="1" t="s">
        <v>73</v>
      </c>
      <c r="X26337" s="1" t="s">
        <v>53</v>
      </c>
      <c r="Y26337" s="1" t="s">
        <v>54</v>
      </c>
      <c r="Z26337" s="1" t="s">
        <v>1162</v>
      </c>
      <c r="AA26337" s="1"/>
      <c r="AD26337" s="1"/>
      <c r="AE26337" s="1"/>
      <c r="AG26337" s="1"/>
      <c r="AL26337" s="1"/>
    </row>
    <row r="26338" spans="1:38" x14ac:dyDescent="0.25">
      <c r="A26338" t="s">
        <v>496</v>
      </c>
      <c r="B26338" s="1" t="s">
        <v>497</v>
      </c>
      <c r="C26338" s="1" t="s">
        <v>500</v>
      </c>
      <c r="D26338" s="1" t="s">
        <v>501</v>
      </c>
      <c r="E26338" s="1" t="s">
        <v>72</v>
      </c>
      <c r="F26338" s="1" t="s">
        <v>502</v>
      </c>
      <c r="G26338" s="1" t="s">
        <v>44</v>
      </c>
      <c r="H26338" s="1" t="s">
        <v>260</v>
      </c>
      <c r="I26338" s="1" t="s">
        <v>42</v>
      </c>
      <c r="J26338" s="1" t="s">
        <v>46</v>
      </c>
      <c r="K26338" s="1" t="s">
        <v>1222</v>
      </c>
      <c r="L26338">
        <v>45786</v>
      </c>
      <c r="M26338">
        <v>2</v>
      </c>
      <c r="N26338" s="1" t="s">
        <v>48</v>
      </c>
      <c r="O26338" s="1" t="s">
        <v>49</v>
      </c>
      <c r="P26338" s="1" t="s">
        <v>50</v>
      </c>
      <c r="Q26338">
        <v>2025</v>
      </c>
      <c r="S26338" s="1" t="s">
        <v>51</v>
      </c>
      <c r="T26338">
        <v>33225</v>
      </c>
      <c r="U26338" t="s">
        <v>132</v>
      </c>
      <c r="V26338">
        <v>245.49073564879967</v>
      </c>
      <c r="W26338" s="1" t="s">
        <v>73</v>
      </c>
      <c r="X26338" s="1" t="s">
        <v>53</v>
      </c>
      <c r="Y26338" s="1" t="s">
        <v>78</v>
      </c>
      <c r="Z26338" s="1" t="s">
        <v>1162</v>
      </c>
      <c r="AA26338" s="1"/>
      <c r="AD26338" s="1"/>
      <c r="AE26338" s="1"/>
      <c r="AG26338" s="1"/>
      <c r="AL26338" s="1"/>
    </row>
    <row r="26339" spans="1:38" x14ac:dyDescent="0.25">
      <c r="A26339" t="s">
        <v>496</v>
      </c>
      <c r="B26339" s="1" t="s">
        <v>497</v>
      </c>
      <c r="C26339" s="1" t="s">
        <v>500</v>
      </c>
      <c r="D26339" s="1" t="s">
        <v>501</v>
      </c>
      <c r="E26339" s="1" t="s">
        <v>72</v>
      </c>
      <c r="F26339" s="1" t="s">
        <v>1160</v>
      </c>
      <c r="G26339" s="1" t="s">
        <v>44</v>
      </c>
      <c r="H26339" s="1" t="s">
        <v>260</v>
      </c>
      <c r="I26339" s="1" t="s">
        <v>72</v>
      </c>
      <c r="J26339" s="1" t="s">
        <v>46</v>
      </c>
      <c r="K26339" s="1" t="s">
        <v>1222</v>
      </c>
      <c r="L26339">
        <v>45786</v>
      </c>
      <c r="M26339">
        <v>4</v>
      </c>
      <c r="N26339" s="1" t="s">
        <v>73</v>
      </c>
      <c r="O26339" s="1" t="s">
        <v>49</v>
      </c>
      <c r="P26339" s="1" t="s">
        <v>50</v>
      </c>
      <c r="Q26339">
        <v>2025</v>
      </c>
      <c r="S26339" s="1" t="s">
        <v>51</v>
      </c>
      <c r="T26339">
        <v>33259</v>
      </c>
      <c r="U26339" t="s">
        <v>132</v>
      </c>
      <c r="V26339">
        <v>490.98147129759934</v>
      </c>
      <c r="W26339" s="1" t="s">
        <v>73</v>
      </c>
      <c r="X26339" s="1" t="s">
        <v>53</v>
      </c>
      <c r="Y26339" s="1" t="s">
        <v>78</v>
      </c>
      <c r="Z26339" s="1" t="s">
        <v>1162</v>
      </c>
      <c r="AA26339" s="1"/>
      <c r="AD26339" s="1"/>
      <c r="AE26339" s="1"/>
      <c r="AG26339" s="1"/>
      <c r="AL26339" s="1"/>
    </row>
    <row r="26340" spans="1:38" x14ac:dyDescent="0.25">
      <c r="A26340" t="s">
        <v>1120</v>
      </c>
      <c r="B26340" s="1" t="s">
        <v>1121</v>
      </c>
      <c r="C26340" s="1" t="s">
        <v>1142</v>
      </c>
      <c r="D26340" s="1" t="s">
        <v>1143</v>
      </c>
      <c r="E26340" s="1" t="s">
        <v>72</v>
      </c>
      <c r="F26340" s="1" t="s">
        <v>110</v>
      </c>
      <c r="G26340" s="1" t="s">
        <v>44</v>
      </c>
      <c r="H26340" s="1" t="s">
        <v>260</v>
      </c>
      <c r="I26340" s="1" t="s">
        <v>72</v>
      </c>
      <c r="J26340" s="1" t="s">
        <v>46</v>
      </c>
      <c r="K26340" s="1" t="s">
        <v>1222</v>
      </c>
      <c r="L26340">
        <v>45786</v>
      </c>
      <c r="M26340">
        <v>1</v>
      </c>
      <c r="N26340" s="1" t="s">
        <v>73</v>
      </c>
      <c r="O26340" s="1" t="s">
        <v>49</v>
      </c>
      <c r="P26340" s="1" t="s">
        <v>50</v>
      </c>
      <c r="Q26340">
        <v>2025</v>
      </c>
      <c r="S26340" s="1" t="s">
        <v>51</v>
      </c>
      <c r="T26340">
        <v>33182</v>
      </c>
      <c r="U26340" t="s">
        <v>111</v>
      </c>
      <c r="V26340">
        <v>82.384540054283462</v>
      </c>
      <c r="W26340" s="1" t="s">
        <v>73</v>
      </c>
      <c r="X26340" s="1" t="s">
        <v>53</v>
      </c>
      <c r="Y26340" s="1" t="s">
        <v>54</v>
      </c>
      <c r="Z26340" s="1" t="s">
        <v>1162</v>
      </c>
      <c r="AA26340" s="1"/>
      <c r="AD26340" s="1"/>
      <c r="AE26340" s="1"/>
      <c r="AG26340" s="1"/>
      <c r="AL26340" s="1"/>
    </row>
    <row r="26341" spans="1:38" x14ac:dyDescent="0.25">
      <c r="A26341" t="s">
        <v>1120</v>
      </c>
      <c r="B26341" s="1" t="s">
        <v>1121</v>
      </c>
      <c r="C26341" s="1" t="s">
        <v>1142</v>
      </c>
      <c r="D26341" s="1" t="s">
        <v>1143</v>
      </c>
      <c r="E26341" s="1" t="s">
        <v>72</v>
      </c>
      <c r="F26341" s="1" t="s">
        <v>1160</v>
      </c>
      <c r="G26341" s="1" t="s">
        <v>44</v>
      </c>
      <c r="H26341" s="1" t="s">
        <v>260</v>
      </c>
      <c r="I26341" s="1" t="s">
        <v>72</v>
      </c>
      <c r="J26341" s="1" t="s">
        <v>46</v>
      </c>
      <c r="K26341" s="1" t="s">
        <v>1222</v>
      </c>
      <c r="L26341">
        <v>45786</v>
      </c>
      <c r="M26341">
        <v>2</v>
      </c>
      <c r="N26341" s="1" t="s">
        <v>73</v>
      </c>
      <c r="O26341" s="1" t="s">
        <v>49</v>
      </c>
      <c r="P26341" s="1" t="s">
        <v>50</v>
      </c>
      <c r="Q26341">
        <v>2025</v>
      </c>
      <c r="S26341" s="1" t="s">
        <v>51</v>
      </c>
      <c r="T26341">
        <v>33259</v>
      </c>
      <c r="U26341" t="s">
        <v>132</v>
      </c>
      <c r="V26341">
        <v>245.49073564879967</v>
      </c>
      <c r="W26341" s="1" t="s">
        <v>73</v>
      </c>
      <c r="X26341" s="1" t="s">
        <v>53</v>
      </c>
      <c r="Y26341" s="1" t="s">
        <v>78</v>
      </c>
      <c r="Z26341" s="1" t="s">
        <v>1162</v>
      </c>
      <c r="AA26341" s="1"/>
      <c r="AD26341" s="1"/>
      <c r="AE26341" s="1"/>
      <c r="AG26341" s="1"/>
      <c r="AL26341" s="1"/>
    </row>
    <row r="26342" spans="1:38" x14ac:dyDescent="0.25">
      <c r="A26342" t="s">
        <v>1120</v>
      </c>
      <c r="B26342" s="1" t="s">
        <v>1121</v>
      </c>
      <c r="C26342" s="1" t="s">
        <v>1142</v>
      </c>
      <c r="D26342" s="1" t="s">
        <v>1143</v>
      </c>
      <c r="E26342" s="1" t="s">
        <v>72</v>
      </c>
      <c r="F26342" s="1" t="s">
        <v>169</v>
      </c>
      <c r="G26342" s="1" t="s">
        <v>44</v>
      </c>
      <c r="H26342" s="1" t="s">
        <v>260</v>
      </c>
      <c r="I26342" s="1" t="s">
        <v>72</v>
      </c>
      <c r="J26342" s="1" t="s">
        <v>46</v>
      </c>
      <c r="K26342" s="1" t="s">
        <v>1222</v>
      </c>
      <c r="L26342">
        <v>45786</v>
      </c>
      <c r="M26342">
        <v>8</v>
      </c>
      <c r="N26342" s="1" t="s">
        <v>73</v>
      </c>
      <c r="O26342" s="1" t="s">
        <v>49</v>
      </c>
      <c r="P26342" s="1" t="s">
        <v>50</v>
      </c>
      <c r="Q26342">
        <v>2025</v>
      </c>
      <c r="S26342" s="1" t="s">
        <v>51</v>
      </c>
      <c r="T26342">
        <v>33253</v>
      </c>
      <c r="U26342" t="s">
        <v>52</v>
      </c>
      <c r="V26342">
        <v>717.40043339088822</v>
      </c>
      <c r="W26342" s="1" t="s">
        <v>73</v>
      </c>
      <c r="X26342" s="1" t="s">
        <v>53</v>
      </c>
      <c r="Y26342" s="1" t="s">
        <v>78</v>
      </c>
      <c r="Z26342" s="1" t="s">
        <v>1162</v>
      </c>
      <c r="AA26342" s="1"/>
      <c r="AD26342" s="1"/>
      <c r="AE26342" s="1"/>
      <c r="AG26342" s="1"/>
      <c r="AL26342" s="1"/>
    </row>
    <row r="26343" spans="1:38" x14ac:dyDescent="0.25">
      <c r="A26343" t="s">
        <v>507</v>
      </c>
      <c r="B26343" s="1" t="s">
        <v>508</v>
      </c>
      <c r="C26343" s="1" t="s">
        <v>509</v>
      </c>
      <c r="D26343" s="1" t="s">
        <v>510</v>
      </c>
      <c r="E26343" s="1" t="s">
        <v>72</v>
      </c>
      <c r="F26343" s="1" t="s">
        <v>174</v>
      </c>
      <c r="G26343" s="1" t="s">
        <v>44</v>
      </c>
      <c r="H26343" s="1" t="s">
        <v>260</v>
      </c>
      <c r="I26343" s="1" t="s">
        <v>72</v>
      </c>
      <c r="J26343" s="1" t="s">
        <v>46</v>
      </c>
      <c r="K26343" s="1" t="s">
        <v>1222</v>
      </c>
      <c r="L26343">
        <v>45786</v>
      </c>
      <c r="M26343">
        <v>6</v>
      </c>
      <c r="N26343" s="1" t="s">
        <v>73</v>
      </c>
      <c r="O26343" s="1" t="s">
        <v>265</v>
      </c>
      <c r="P26343" s="1" t="s">
        <v>50</v>
      </c>
      <c r="Q26343">
        <v>2025</v>
      </c>
      <c r="S26343" s="1" t="s">
        <v>51</v>
      </c>
      <c r="T26343">
        <v>33226</v>
      </c>
      <c r="U26343" t="s">
        <v>101</v>
      </c>
      <c r="V26343">
        <v>448.43163785943034</v>
      </c>
      <c r="W26343" s="1" t="s">
        <v>73</v>
      </c>
      <c r="X26343" s="1" t="s">
        <v>53</v>
      </c>
      <c r="Y26343" s="1" t="s">
        <v>54</v>
      </c>
      <c r="Z26343" s="1" t="s">
        <v>1162</v>
      </c>
      <c r="AA26343" s="1"/>
      <c r="AD26343" s="1"/>
      <c r="AE26343" s="1"/>
      <c r="AG26343" s="1"/>
      <c r="AL26343" s="1"/>
    </row>
    <row r="26344" spans="1:38" x14ac:dyDescent="0.25">
      <c r="A26344" t="s">
        <v>507</v>
      </c>
      <c r="B26344" s="1" t="s">
        <v>508</v>
      </c>
      <c r="C26344" s="1" t="s">
        <v>511</v>
      </c>
      <c r="D26344" s="1" t="s">
        <v>512</v>
      </c>
      <c r="E26344" s="1" t="s">
        <v>72</v>
      </c>
      <c r="F26344" s="1" t="s">
        <v>821</v>
      </c>
      <c r="G26344" s="1" t="s">
        <v>44</v>
      </c>
      <c r="H26344" s="1" t="s">
        <v>260</v>
      </c>
      <c r="I26344" s="1" t="s">
        <v>72</v>
      </c>
      <c r="J26344" s="1" t="s">
        <v>46</v>
      </c>
      <c r="K26344" s="1" t="s">
        <v>1222</v>
      </c>
      <c r="L26344">
        <v>45786</v>
      </c>
      <c r="M26344">
        <v>6.5</v>
      </c>
      <c r="N26344" s="1" t="s">
        <v>73</v>
      </c>
      <c r="O26344" s="1" t="s">
        <v>49</v>
      </c>
      <c r="P26344" s="1" t="s">
        <v>50</v>
      </c>
      <c r="Q26344">
        <v>2025</v>
      </c>
      <c r="S26344" s="1" t="s">
        <v>51</v>
      </c>
      <c r="T26344">
        <v>33237</v>
      </c>
      <c r="U26344" t="s">
        <v>196</v>
      </c>
      <c r="V26344">
        <v>207.40269108110385</v>
      </c>
      <c r="W26344" s="1" t="s">
        <v>73</v>
      </c>
      <c r="X26344" s="1" t="s">
        <v>53</v>
      </c>
      <c r="Y26344" s="1" t="s">
        <v>78</v>
      </c>
      <c r="Z26344" s="1" t="s">
        <v>1162</v>
      </c>
      <c r="AA26344" s="1"/>
      <c r="AD26344" s="1"/>
      <c r="AE26344" s="1"/>
      <c r="AG26344" s="1"/>
      <c r="AL26344" s="1"/>
    </row>
    <row r="26345" spans="1:38" x14ac:dyDescent="0.25">
      <c r="A26345" t="s">
        <v>507</v>
      </c>
      <c r="B26345" s="1" t="s">
        <v>508</v>
      </c>
      <c r="C26345" s="1" t="s">
        <v>511</v>
      </c>
      <c r="D26345" s="1" t="s">
        <v>512</v>
      </c>
      <c r="E26345" s="1" t="s">
        <v>72</v>
      </c>
      <c r="F26345" s="1" t="s">
        <v>175</v>
      </c>
      <c r="G26345" s="1" t="s">
        <v>44</v>
      </c>
      <c r="H26345" s="1" t="s">
        <v>260</v>
      </c>
      <c r="I26345" s="1" t="s">
        <v>72</v>
      </c>
      <c r="J26345" s="1" t="s">
        <v>46</v>
      </c>
      <c r="K26345" s="1" t="s">
        <v>1222</v>
      </c>
      <c r="L26345">
        <v>45786</v>
      </c>
      <c r="M26345">
        <v>2</v>
      </c>
      <c r="N26345" s="1" t="s">
        <v>73</v>
      </c>
      <c r="O26345" s="1" t="s">
        <v>49</v>
      </c>
      <c r="P26345" s="1" t="s">
        <v>50</v>
      </c>
      <c r="Q26345">
        <v>2025</v>
      </c>
      <c r="S26345" s="1" t="s">
        <v>51</v>
      </c>
      <c r="T26345">
        <v>33231</v>
      </c>
      <c r="U26345" t="s">
        <v>135</v>
      </c>
      <c r="V26345">
        <v>106.97185594666496</v>
      </c>
      <c r="W26345" s="1" t="s">
        <v>73</v>
      </c>
      <c r="X26345" s="1" t="s">
        <v>53</v>
      </c>
      <c r="Y26345" s="1" t="s">
        <v>54</v>
      </c>
      <c r="Z26345" s="1" t="s">
        <v>1162</v>
      </c>
      <c r="AA26345" s="1"/>
      <c r="AD26345" s="1"/>
      <c r="AE26345" s="1"/>
      <c r="AG26345" s="1"/>
      <c r="AL26345" s="1"/>
    </row>
    <row r="26346" spans="1:38" x14ac:dyDescent="0.25">
      <c r="A26346" t="s">
        <v>507</v>
      </c>
      <c r="B26346" s="1" t="s">
        <v>508</v>
      </c>
      <c r="C26346" s="1" t="s">
        <v>511</v>
      </c>
      <c r="D26346" s="1" t="s">
        <v>512</v>
      </c>
      <c r="E26346" s="1" t="s">
        <v>72</v>
      </c>
      <c r="F26346" s="1" t="s">
        <v>195</v>
      </c>
      <c r="G26346" s="1" t="s">
        <v>44</v>
      </c>
      <c r="H26346" s="1" t="s">
        <v>260</v>
      </c>
      <c r="I26346" s="1" t="s">
        <v>65</v>
      </c>
      <c r="J26346" s="1" t="s">
        <v>46</v>
      </c>
      <c r="K26346" s="1" t="s">
        <v>1222</v>
      </c>
      <c r="L26346">
        <v>45786</v>
      </c>
      <c r="M26346">
        <v>2</v>
      </c>
      <c r="N26346" s="1" t="s">
        <v>67</v>
      </c>
      <c r="O26346" s="1" t="s">
        <v>49</v>
      </c>
      <c r="P26346" s="1" t="s">
        <v>50</v>
      </c>
      <c r="Q26346">
        <v>2025</v>
      </c>
      <c r="S26346" s="1" t="s">
        <v>51</v>
      </c>
      <c r="T26346">
        <v>33064</v>
      </c>
      <c r="U26346" t="s">
        <v>196</v>
      </c>
      <c r="V26346">
        <v>63.81621264033965</v>
      </c>
      <c r="W26346" s="1" t="s">
        <v>73</v>
      </c>
      <c r="X26346" s="1" t="s">
        <v>53</v>
      </c>
      <c r="Y26346" s="1" t="s">
        <v>54</v>
      </c>
      <c r="Z26346" s="1" t="s">
        <v>1162</v>
      </c>
      <c r="AA26346" s="1"/>
      <c r="AD26346" s="1"/>
      <c r="AE26346" s="1"/>
      <c r="AG26346" s="1"/>
      <c r="AL26346" s="1"/>
    </row>
    <row r="26347" spans="1:38" x14ac:dyDescent="0.25">
      <c r="A26347" t="s">
        <v>507</v>
      </c>
      <c r="B26347" s="1" t="s">
        <v>508</v>
      </c>
      <c r="C26347" s="1" t="s">
        <v>511</v>
      </c>
      <c r="D26347" s="1" t="s">
        <v>512</v>
      </c>
      <c r="E26347" s="1" t="s">
        <v>72</v>
      </c>
      <c r="F26347" s="1" t="s">
        <v>217</v>
      </c>
      <c r="G26347" s="1" t="s">
        <v>44</v>
      </c>
      <c r="H26347" s="1" t="s">
        <v>260</v>
      </c>
      <c r="I26347" s="1" t="s">
        <v>72</v>
      </c>
      <c r="J26347" s="1" t="s">
        <v>46</v>
      </c>
      <c r="K26347" s="1" t="s">
        <v>1222</v>
      </c>
      <c r="L26347">
        <v>45786</v>
      </c>
      <c r="M26347">
        <v>2</v>
      </c>
      <c r="N26347" s="1" t="s">
        <v>73</v>
      </c>
      <c r="O26347" s="1" t="s">
        <v>49</v>
      </c>
      <c r="P26347" s="1" t="s">
        <v>50</v>
      </c>
      <c r="Q26347">
        <v>2025</v>
      </c>
      <c r="R26347" t="s">
        <v>129</v>
      </c>
      <c r="S26347" s="1" t="s">
        <v>51</v>
      </c>
      <c r="T26347">
        <v>32205</v>
      </c>
      <c r="U26347" t="s">
        <v>114</v>
      </c>
      <c r="V26347">
        <v>129.71897830956655</v>
      </c>
      <c r="W26347" s="1" t="s">
        <v>73</v>
      </c>
      <c r="X26347" s="1" t="s">
        <v>53</v>
      </c>
      <c r="Y26347" s="1" t="s">
        <v>54</v>
      </c>
      <c r="Z26347" s="1" t="s">
        <v>1162</v>
      </c>
      <c r="AA26347" s="1"/>
      <c r="AD26347" s="1"/>
      <c r="AE26347" s="1"/>
      <c r="AG26347" s="1"/>
      <c r="AL26347" s="1"/>
    </row>
    <row r="26348" spans="1:38" x14ac:dyDescent="0.25">
      <c r="A26348" t="s">
        <v>774</v>
      </c>
      <c r="B26348" s="1" t="s">
        <v>775</v>
      </c>
      <c r="C26348" s="1" t="s">
        <v>776</v>
      </c>
      <c r="D26348" s="1" t="s">
        <v>777</v>
      </c>
      <c r="E26348" s="1" t="s">
        <v>90</v>
      </c>
      <c r="F26348" s="1" t="s">
        <v>137</v>
      </c>
      <c r="G26348" s="1" t="s">
        <v>44</v>
      </c>
      <c r="H26348" s="1" t="s">
        <v>254</v>
      </c>
      <c r="I26348" s="1" t="s">
        <v>76</v>
      </c>
      <c r="J26348" s="1" t="s">
        <v>46</v>
      </c>
      <c r="K26348" s="1" t="s">
        <v>1222</v>
      </c>
      <c r="L26348">
        <v>45786</v>
      </c>
      <c r="M26348">
        <v>0.25</v>
      </c>
      <c r="N26348" s="1" t="s">
        <v>77</v>
      </c>
      <c r="O26348" s="1" t="s">
        <v>265</v>
      </c>
      <c r="P26348" s="1" t="s">
        <v>50</v>
      </c>
      <c r="Q26348">
        <v>2025</v>
      </c>
      <c r="S26348" s="1" t="s">
        <v>51</v>
      </c>
      <c r="T26348">
        <v>32195</v>
      </c>
      <c r="U26348" t="s">
        <v>106</v>
      </c>
      <c r="V26348">
        <v>11.318256281139227</v>
      </c>
      <c r="W26348" s="1" t="s">
        <v>91</v>
      </c>
      <c r="X26348" s="1" t="s">
        <v>53</v>
      </c>
      <c r="Y26348" s="1" t="s">
        <v>54</v>
      </c>
      <c r="Z26348" s="1" t="s">
        <v>1162</v>
      </c>
      <c r="AA26348" s="1"/>
      <c r="AD26348" s="1"/>
      <c r="AE26348" s="1"/>
      <c r="AG26348" s="1"/>
      <c r="AL26348" s="1"/>
    </row>
    <row r="26349" spans="1:38" x14ac:dyDescent="0.25">
      <c r="A26349" t="s">
        <v>38</v>
      </c>
      <c r="B26349" s="1" t="s">
        <v>39</v>
      </c>
      <c r="C26349" s="1" t="s">
        <v>513</v>
      </c>
      <c r="D26349" s="1" t="s">
        <v>514</v>
      </c>
      <c r="E26349" s="1" t="s">
        <v>42</v>
      </c>
      <c r="F26349" s="1" t="s">
        <v>136</v>
      </c>
      <c r="G26349" s="1" t="s">
        <v>44</v>
      </c>
      <c r="H26349" s="1" t="s">
        <v>45</v>
      </c>
      <c r="I26349" s="1" t="s">
        <v>76</v>
      </c>
      <c r="J26349" s="1" t="s">
        <v>46</v>
      </c>
      <c r="K26349" s="1" t="s">
        <v>1222</v>
      </c>
      <c r="L26349">
        <v>45786</v>
      </c>
      <c r="M26349">
        <v>0.75</v>
      </c>
      <c r="N26349" s="1" t="s">
        <v>77</v>
      </c>
      <c r="O26349" s="1" t="s">
        <v>49</v>
      </c>
      <c r="P26349" s="1" t="s">
        <v>50</v>
      </c>
      <c r="Q26349">
        <v>2025</v>
      </c>
      <c r="S26349" s="1" t="s">
        <v>51</v>
      </c>
      <c r="T26349">
        <v>33157</v>
      </c>
      <c r="U26349" t="s">
        <v>125</v>
      </c>
      <c r="V26349">
        <v>20.884785992611786</v>
      </c>
      <c r="W26349" s="1" t="s">
        <v>48</v>
      </c>
      <c r="X26349" s="1" t="s">
        <v>53</v>
      </c>
      <c r="Y26349" s="1" t="s">
        <v>54</v>
      </c>
      <c r="Z26349" s="1" t="s">
        <v>1162</v>
      </c>
      <c r="AA26349" s="1"/>
      <c r="AD26349" s="1"/>
      <c r="AE26349" s="1"/>
      <c r="AG26349" s="1"/>
      <c r="AL26349" s="1"/>
    </row>
    <row r="26350" spans="1:38" x14ac:dyDescent="0.25">
      <c r="A26350" t="s">
        <v>38</v>
      </c>
      <c r="B26350" s="1" t="s">
        <v>39</v>
      </c>
      <c r="C26350" s="1" t="s">
        <v>513</v>
      </c>
      <c r="D26350" s="1" t="s">
        <v>514</v>
      </c>
      <c r="E26350" s="1" t="s">
        <v>42</v>
      </c>
      <c r="F26350" s="1" t="s">
        <v>208</v>
      </c>
      <c r="G26350" s="1" t="s">
        <v>44</v>
      </c>
      <c r="H26350" s="1" t="s">
        <v>45</v>
      </c>
      <c r="I26350" s="1" t="s">
        <v>76</v>
      </c>
      <c r="J26350" s="1" t="s">
        <v>46</v>
      </c>
      <c r="K26350" s="1" t="s">
        <v>1222</v>
      </c>
      <c r="L26350">
        <v>45786</v>
      </c>
      <c r="M26350">
        <v>2.5</v>
      </c>
      <c r="N26350" s="1" t="s">
        <v>77</v>
      </c>
      <c r="O26350" s="1" t="s">
        <v>49</v>
      </c>
      <c r="P26350" s="1" t="s">
        <v>50</v>
      </c>
      <c r="Q26350">
        <v>2025</v>
      </c>
      <c r="S26350" s="1" t="s">
        <v>51</v>
      </c>
      <c r="T26350">
        <v>31906</v>
      </c>
      <c r="U26350" t="s">
        <v>70</v>
      </c>
      <c r="V26350">
        <v>126.5747412033634</v>
      </c>
      <c r="W26350" s="1" t="s">
        <v>48</v>
      </c>
      <c r="X26350" s="1" t="s">
        <v>53</v>
      </c>
      <c r="Y26350" s="1" t="s">
        <v>54</v>
      </c>
      <c r="Z26350" s="1" t="s">
        <v>1162</v>
      </c>
      <c r="AA26350" s="1"/>
      <c r="AD26350" s="1"/>
      <c r="AE26350" s="1"/>
      <c r="AG26350" s="1"/>
      <c r="AL26350" s="1"/>
    </row>
    <row r="26351" spans="1:38" x14ac:dyDescent="0.25">
      <c r="A26351" t="s">
        <v>38</v>
      </c>
      <c r="B26351" s="1" t="s">
        <v>39</v>
      </c>
      <c r="C26351" s="1" t="s">
        <v>515</v>
      </c>
      <c r="D26351" s="1" t="s">
        <v>516</v>
      </c>
      <c r="E26351" s="1" t="s">
        <v>42</v>
      </c>
      <c r="F26351" s="1" t="s">
        <v>191</v>
      </c>
      <c r="G26351" s="1" t="s">
        <v>44</v>
      </c>
      <c r="H26351" s="1" t="s">
        <v>45</v>
      </c>
      <c r="I26351" s="1" t="s">
        <v>42</v>
      </c>
      <c r="J26351" s="1" t="s">
        <v>46</v>
      </c>
      <c r="K26351" s="1" t="s">
        <v>1222</v>
      </c>
      <c r="L26351">
        <v>45786</v>
      </c>
      <c r="M26351">
        <v>0</v>
      </c>
      <c r="N26351" s="1" t="s">
        <v>48</v>
      </c>
      <c r="O26351" s="1" t="s">
        <v>49</v>
      </c>
      <c r="P26351" s="1" t="s">
        <v>50</v>
      </c>
      <c r="Q26351">
        <v>2025</v>
      </c>
      <c r="S26351" s="1" t="s">
        <v>51</v>
      </c>
      <c r="T26351">
        <v>33187</v>
      </c>
      <c r="U26351" t="s">
        <v>125</v>
      </c>
      <c r="V26351">
        <v>0</v>
      </c>
      <c r="W26351" s="1" t="s">
        <v>48</v>
      </c>
      <c r="X26351" s="1" t="s">
        <v>53</v>
      </c>
      <c r="Y26351" s="1" t="s">
        <v>78</v>
      </c>
      <c r="Z26351" s="1" t="s">
        <v>1162</v>
      </c>
      <c r="AA26351" s="1"/>
      <c r="AD26351" s="1"/>
      <c r="AE26351" s="1"/>
      <c r="AG26351" s="1"/>
      <c r="AL26351" s="1"/>
    </row>
    <row r="26352" spans="1:38" x14ac:dyDescent="0.25">
      <c r="A26352" t="s">
        <v>243</v>
      </c>
      <c r="B26352" s="1" t="s">
        <v>244</v>
      </c>
      <c r="C26352" s="1" t="s">
        <v>970</v>
      </c>
      <c r="D26352" s="1" t="s">
        <v>971</v>
      </c>
      <c r="E26352" s="1" t="s">
        <v>72</v>
      </c>
      <c r="F26352" s="1" t="s">
        <v>821</v>
      </c>
      <c r="G26352" s="1" t="s">
        <v>247</v>
      </c>
      <c r="H26352" s="1" t="s">
        <v>260</v>
      </c>
      <c r="I26352" s="1" t="s">
        <v>72</v>
      </c>
      <c r="J26352" s="1" t="s">
        <v>46</v>
      </c>
      <c r="K26352" s="1" t="s">
        <v>1222</v>
      </c>
      <c r="L26352">
        <v>45786</v>
      </c>
      <c r="M26352">
        <v>0.5</v>
      </c>
      <c r="N26352" s="1" t="s">
        <v>73</v>
      </c>
      <c r="O26352" s="1" t="s">
        <v>49</v>
      </c>
      <c r="P26352" s="1" t="s">
        <v>50</v>
      </c>
      <c r="Q26352">
        <v>2025</v>
      </c>
      <c r="S26352" s="1" t="s">
        <v>51</v>
      </c>
      <c r="T26352">
        <v>33237</v>
      </c>
      <c r="U26352" t="s">
        <v>196</v>
      </c>
      <c r="V26352">
        <v>15.954053160084912</v>
      </c>
      <c r="W26352" s="1" t="s">
        <v>73</v>
      </c>
      <c r="X26352" s="1" t="s">
        <v>249</v>
      </c>
      <c r="Y26352" s="1" t="s">
        <v>78</v>
      </c>
      <c r="Z26352" s="1" t="s">
        <v>1162</v>
      </c>
      <c r="AA26352" s="1"/>
      <c r="AD26352" s="1"/>
      <c r="AE26352" s="1"/>
      <c r="AG26352" s="1"/>
      <c r="AL26352" s="1"/>
    </row>
    <row r="26353" spans="1:38" x14ac:dyDescent="0.25">
      <c r="A26353" t="s">
        <v>243</v>
      </c>
      <c r="B26353" s="1" t="s">
        <v>244</v>
      </c>
      <c r="C26353" s="1" t="s">
        <v>970</v>
      </c>
      <c r="D26353" s="1" t="s">
        <v>971</v>
      </c>
      <c r="E26353" s="1" t="s">
        <v>72</v>
      </c>
      <c r="F26353" s="1" t="s">
        <v>110</v>
      </c>
      <c r="G26353" s="1" t="s">
        <v>247</v>
      </c>
      <c r="H26353" s="1" t="s">
        <v>260</v>
      </c>
      <c r="I26353" s="1" t="s">
        <v>72</v>
      </c>
      <c r="J26353" s="1" t="s">
        <v>46</v>
      </c>
      <c r="K26353" s="1" t="s">
        <v>1222</v>
      </c>
      <c r="L26353">
        <v>45786</v>
      </c>
      <c r="M26353">
        <v>1</v>
      </c>
      <c r="N26353" s="1" t="s">
        <v>73</v>
      </c>
      <c r="O26353" s="1" t="s">
        <v>49</v>
      </c>
      <c r="P26353" s="1" t="s">
        <v>50</v>
      </c>
      <c r="Q26353">
        <v>2025</v>
      </c>
      <c r="S26353" s="1" t="s">
        <v>51</v>
      </c>
      <c r="T26353">
        <v>33182</v>
      </c>
      <c r="U26353" t="s">
        <v>111</v>
      </c>
      <c r="V26353">
        <v>82.384540054283462</v>
      </c>
      <c r="W26353" s="1" t="s">
        <v>73</v>
      </c>
      <c r="X26353" s="1" t="s">
        <v>249</v>
      </c>
      <c r="Y26353" s="1" t="s">
        <v>54</v>
      </c>
      <c r="Z26353" s="1" t="s">
        <v>1162</v>
      </c>
      <c r="AA26353" s="1"/>
      <c r="AD26353" s="1"/>
      <c r="AE26353" s="1"/>
      <c r="AG26353" s="1"/>
      <c r="AL26353" s="1"/>
    </row>
    <row r="26354" spans="1:38" x14ac:dyDescent="0.25">
      <c r="A26354" t="s">
        <v>243</v>
      </c>
      <c r="B26354" s="1" t="s">
        <v>244</v>
      </c>
      <c r="C26354" s="1" t="s">
        <v>970</v>
      </c>
      <c r="D26354" s="1" t="s">
        <v>971</v>
      </c>
      <c r="E26354" s="1" t="s">
        <v>72</v>
      </c>
      <c r="F26354" s="1" t="s">
        <v>136</v>
      </c>
      <c r="G26354" s="1" t="s">
        <v>247</v>
      </c>
      <c r="H26354" s="1" t="s">
        <v>260</v>
      </c>
      <c r="I26354" s="1" t="s">
        <v>76</v>
      </c>
      <c r="J26354" s="1" t="s">
        <v>46</v>
      </c>
      <c r="K26354" s="1" t="s">
        <v>1222</v>
      </c>
      <c r="L26354">
        <v>45786</v>
      </c>
      <c r="M26354">
        <v>0.25</v>
      </c>
      <c r="N26354" s="1" t="s">
        <v>77</v>
      </c>
      <c r="O26354" s="1" t="s">
        <v>49</v>
      </c>
      <c r="P26354" s="1" t="s">
        <v>50</v>
      </c>
      <c r="Q26354">
        <v>2025</v>
      </c>
      <c r="S26354" s="1" t="s">
        <v>51</v>
      </c>
      <c r="T26354">
        <v>33157</v>
      </c>
      <c r="U26354" t="s">
        <v>125</v>
      </c>
      <c r="V26354">
        <v>6.961595330870594</v>
      </c>
      <c r="W26354" s="1" t="s">
        <v>73</v>
      </c>
      <c r="X26354" s="1" t="s">
        <v>249</v>
      </c>
      <c r="Y26354" s="1" t="s">
        <v>54</v>
      </c>
      <c r="Z26354" s="1" t="s">
        <v>1162</v>
      </c>
      <c r="AA26354" s="1"/>
      <c r="AD26354" s="1"/>
      <c r="AE26354" s="1"/>
      <c r="AG26354" s="1"/>
      <c r="AL26354" s="1"/>
    </row>
    <row r="26355" spans="1:38" x14ac:dyDescent="0.25">
      <c r="A26355" t="s">
        <v>243</v>
      </c>
      <c r="B26355" s="1" t="s">
        <v>244</v>
      </c>
      <c r="C26355" s="1" t="s">
        <v>970</v>
      </c>
      <c r="D26355" s="1" t="s">
        <v>971</v>
      </c>
      <c r="E26355" s="1" t="s">
        <v>72</v>
      </c>
      <c r="F26355" s="1" t="s">
        <v>156</v>
      </c>
      <c r="G26355" s="1" t="s">
        <v>247</v>
      </c>
      <c r="H26355" s="1" t="s">
        <v>260</v>
      </c>
      <c r="I26355" s="1" t="s">
        <v>72</v>
      </c>
      <c r="J26355" s="1" t="s">
        <v>46</v>
      </c>
      <c r="K26355" s="1" t="s">
        <v>1222</v>
      </c>
      <c r="L26355">
        <v>45786</v>
      </c>
      <c r="M26355">
        <v>6</v>
      </c>
      <c r="N26355" s="1" t="s">
        <v>73</v>
      </c>
      <c r="O26355" s="1" t="s">
        <v>49</v>
      </c>
      <c r="P26355" s="1" t="s">
        <v>50</v>
      </c>
      <c r="Q26355">
        <v>2025</v>
      </c>
      <c r="R26355" t="s">
        <v>157</v>
      </c>
      <c r="S26355" s="1" t="s">
        <v>51</v>
      </c>
      <c r="T26355">
        <v>33032</v>
      </c>
      <c r="U26355" t="s">
        <v>114</v>
      </c>
      <c r="V26355">
        <v>389.15693492869968</v>
      </c>
      <c r="W26355" s="1" t="s">
        <v>73</v>
      </c>
      <c r="X26355" s="1" t="s">
        <v>249</v>
      </c>
      <c r="Y26355" s="1" t="s">
        <v>54</v>
      </c>
      <c r="Z26355" s="1" t="s">
        <v>1162</v>
      </c>
      <c r="AA26355" s="1"/>
      <c r="AD26355" s="1"/>
      <c r="AE26355" s="1"/>
      <c r="AG26355" s="1"/>
      <c r="AL26355" s="1"/>
    </row>
    <row r="26356" spans="1:38" x14ac:dyDescent="0.25">
      <c r="A26356" t="s">
        <v>243</v>
      </c>
      <c r="B26356" s="1" t="s">
        <v>244</v>
      </c>
      <c r="C26356" s="1" t="s">
        <v>1199</v>
      </c>
      <c r="D26356" s="1" t="s">
        <v>1200</v>
      </c>
      <c r="E26356" s="1" t="s">
        <v>90</v>
      </c>
      <c r="F26356" s="1" t="s">
        <v>908</v>
      </c>
      <c r="G26356" s="1" t="s">
        <v>247</v>
      </c>
      <c r="H26356" s="1" t="s">
        <v>254</v>
      </c>
      <c r="I26356" s="1" t="s">
        <v>42</v>
      </c>
      <c r="J26356" s="1" t="s">
        <v>46</v>
      </c>
      <c r="K26356" s="1" t="s">
        <v>1222</v>
      </c>
      <c r="L26356">
        <v>45786</v>
      </c>
      <c r="M26356">
        <v>7</v>
      </c>
      <c r="N26356" s="1" t="s">
        <v>48</v>
      </c>
      <c r="O26356" s="1" t="s">
        <v>49</v>
      </c>
      <c r="P26356" s="1" t="s">
        <v>50</v>
      </c>
      <c r="Q26356">
        <v>2025</v>
      </c>
      <c r="R26356" t="s">
        <v>88</v>
      </c>
      <c r="S26356" s="1" t="s">
        <v>51</v>
      </c>
      <c r="T26356">
        <v>33009</v>
      </c>
      <c r="U26356" t="s">
        <v>225</v>
      </c>
      <c r="V26356">
        <v>245.81892638871801</v>
      </c>
      <c r="W26356" s="1" t="s">
        <v>91</v>
      </c>
      <c r="X26356" s="1" t="s">
        <v>249</v>
      </c>
      <c r="Y26356" s="1" t="s">
        <v>54</v>
      </c>
      <c r="Z26356" s="1" t="s">
        <v>1162</v>
      </c>
      <c r="AA26356" s="1"/>
      <c r="AD26356" s="1"/>
      <c r="AE26356" s="1"/>
      <c r="AG26356" s="1"/>
      <c r="AL26356" s="1"/>
    </row>
    <row r="26357" spans="1:38" x14ac:dyDescent="0.25">
      <c r="A26357" t="s">
        <v>243</v>
      </c>
      <c r="B26357" s="1" t="s">
        <v>244</v>
      </c>
      <c r="C26357" s="1" t="s">
        <v>1199</v>
      </c>
      <c r="D26357" s="1" t="s">
        <v>1200</v>
      </c>
      <c r="E26357" s="1" t="s">
        <v>90</v>
      </c>
      <c r="F26357" s="1" t="s">
        <v>128</v>
      </c>
      <c r="G26357" s="1" t="s">
        <v>247</v>
      </c>
      <c r="H26357" s="1" t="s">
        <v>254</v>
      </c>
      <c r="I26357" s="1" t="s">
        <v>72</v>
      </c>
      <c r="J26357" s="1" t="s">
        <v>46</v>
      </c>
      <c r="K26357" s="1" t="s">
        <v>1222</v>
      </c>
      <c r="L26357">
        <v>45786</v>
      </c>
      <c r="M26357">
        <v>1</v>
      </c>
      <c r="N26357" s="1" t="s">
        <v>73</v>
      </c>
      <c r="O26357" s="1" t="s">
        <v>49</v>
      </c>
      <c r="P26357" s="1" t="s">
        <v>50</v>
      </c>
      <c r="Q26357">
        <v>2025</v>
      </c>
      <c r="R26357" t="s">
        <v>129</v>
      </c>
      <c r="S26357" s="1" t="s">
        <v>51</v>
      </c>
      <c r="T26357">
        <v>32152</v>
      </c>
      <c r="U26357" t="s">
        <v>101</v>
      </c>
      <c r="V26357">
        <v>74.738606309905052</v>
      </c>
      <c r="W26357" s="1" t="s">
        <v>91</v>
      </c>
      <c r="X26357" s="1" t="s">
        <v>249</v>
      </c>
      <c r="Y26357" s="1" t="s">
        <v>54</v>
      </c>
      <c r="Z26357" s="1" t="s">
        <v>1162</v>
      </c>
      <c r="AA26357" s="1"/>
      <c r="AD26357" s="1"/>
      <c r="AE26357" s="1"/>
      <c r="AG26357" s="1"/>
      <c r="AL26357" s="1"/>
    </row>
    <row r="26358" spans="1:38" x14ac:dyDescent="0.25">
      <c r="A26358" t="s">
        <v>541</v>
      </c>
      <c r="B26358" s="1" t="s">
        <v>542</v>
      </c>
      <c r="C26358" s="1" t="s">
        <v>543</v>
      </c>
      <c r="D26358" s="1" t="s">
        <v>544</v>
      </c>
      <c r="E26358" s="1" t="s">
        <v>72</v>
      </c>
      <c r="F26358" s="1" t="s">
        <v>71</v>
      </c>
      <c r="G26358" s="1" t="s">
        <v>44</v>
      </c>
      <c r="H26358" s="1" t="s">
        <v>260</v>
      </c>
      <c r="I26358" s="1" t="s">
        <v>72</v>
      </c>
      <c r="J26358" s="1" t="s">
        <v>46</v>
      </c>
      <c r="K26358" s="1" t="s">
        <v>1222</v>
      </c>
      <c r="L26358">
        <v>45786</v>
      </c>
      <c r="M26358">
        <v>3</v>
      </c>
      <c r="N26358" s="1" t="s">
        <v>73</v>
      </c>
      <c r="O26358" s="1" t="s">
        <v>265</v>
      </c>
      <c r="P26358" s="1" t="s">
        <v>50</v>
      </c>
      <c r="Q26358">
        <v>2025</v>
      </c>
      <c r="S26358" s="1" t="s">
        <v>51</v>
      </c>
      <c r="T26358">
        <v>33200</v>
      </c>
      <c r="U26358" t="s">
        <v>52</v>
      </c>
      <c r="V26358">
        <v>269.02516252158307</v>
      </c>
      <c r="W26358" s="1" t="s">
        <v>73</v>
      </c>
      <c r="X26358" s="1" t="s">
        <v>53</v>
      </c>
      <c r="Y26358" s="1" t="s">
        <v>54</v>
      </c>
      <c r="Z26358" s="1" t="s">
        <v>1162</v>
      </c>
      <c r="AA26358" s="1"/>
      <c r="AD26358" s="1"/>
      <c r="AE26358" s="1"/>
      <c r="AG26358" s="1"/>
      <c r="AL26358" s="1"/>
    </row>
    <row r="26359" spans="1:38" x14ac:dyDescent="0.25">
      <c r="A26359" t="s">
        <v>541</v>
      </c>
      <c r="B26359" s="1" t="s">
        <v>542</v>
      </c>
      <c r="C26359" s="1" t="s">
        <v>543</v>
      </c>
      <c r="D26359" s="1" t="s">
        <v>544</v>
      </c>
      <c r="E26359" s="1" t="s">
        <v>72</v>
      </c>
      <c r="F26359" s="1" t="s">
        <v>195</v>
      </c>
      <c r="G26359" s="1" t="s">
        <v>44</v>
      </c>
      <c r="H26359" s="1" t="s">
        <v>260</v>
      </c>
      <c r="I26359" s="1" t="s">
        <v>65</v>
      </c>
      <c r="J26359" s="1" t="s">
        <v>46</v>
      </c>
      <c r="K26359" s="1" t="s">
        <v>1222</v>
      </c>
      <c r="L26359">
        <v>45786</v>
      </c>
      <c r="M26359">
        <v>2</v>
      </c>
      <c r="N26359" s="1" t="s">
        <v>67</v>
      </c>
      <c r="O26359" s="1" t="s">
        <v>265</v>
      </c>
      <c r="P26359" s="1" t="s">
        <v>50</v>
      </c>
      <c r="Q26359">
        <v>2025</v>
      </c>
      <c r="S26359" s="1" t="s">
        <v>51</v>
      </c>
      <c r="T26359">
        <v>33064</v>
      </c>
      <c r="U26359" t="s">
        <v>196</v>
      </c>
      <c r="V26359">
        <v>63.81621264033965</v>
      </c>
      <c r="W26359" s="1" t="s">
        <v>73</v>
      </c>
      <c r="X26359" s="1" t="s">
        <v>53</v>
      </c>
      <c r="Y26359" s="1" t="s">
        <v>54</v>
      </c>
      <c r="Z26359" s="1" t="s">
        <v>1162</v>
      </c>
      <c r="AA26359" s="1"/>
      <c r="AD26359" s="1"/>
      <c r="AE26359" s="1"/>
      <c r="AG26359" s="1"/>
      <c r="AL26359" s="1"/>
    </row>
    <row r="26360" spans="1:38" x14ac:dyDescent="0.25">
      <c r="A26360" t="s">
        <v>541</v>
      </c>
      <c r="B26360" s="1" t="s">
        <v>542</v>
      </c>
      <c r="C26360" s="1" t="s">
        <v>545</v>
      </c>
      <c r="D26360" s="1" t="s">
        <v>546</v>
      </c>
      <c r="E26360" s="1" t="s">
        <v>72</v>
      </c>
      <c r="F26360" s="1" t="s">
        <v>908</v>
      </c>
      <c r="G26360" s="1" t="s">
        <v>44</v>
      </c>
      <c r="H26360" s="1" t="s">
        <v>260</v>
      </c>
      <c r="I26360" s="1" t="s">
        <v>42</v>
      </c>
      <c r="J26360" s="1" t="s">
        <v>46</v>
      </c>
      <c r="K26360" s="1" t="s">
        <v>1222</v>
      </c>
      <c r="L26360">
        <v>45786</v>
      </c>
      <c r="M26360">
        <v>0</v>
      </c>
      <c r="N26360" s="1" t="s">
        <v>48</v>
      </c>
      <c r="O26360" s="1" t="s">
        <v>49</v>
      </c>
      <c r="P26360" s="1" t="s">
        <v>50</v>
      </c>
      <c r="Q26360">
        <v>2025</v>
      </c>
      <c r="R26360" t="s">
        <v>88</v>
      </c>
      <c r="S26360" s="1" t="s">
        <v>51</v>
      </c>
      <c r="T26360">
        <v>33009</v>
      </c>
      <c r="U26360" t="s">
        <v>225</v>
      </c>
      <c r="V26360">
        <v>0</v>
      </c>
      <c r="W26360" s="1" t="s">
        <v>73</v>
      </c>
      <c r="X26360" s="1" t="s">
        <v>53</v>
      </c>
      <c r="Y26360" s="1" t="s">
        <v>54</v>
      </c>
      <c r="Z26360" s="1" t="s">
        <v>1162</v>
      </c>
      <c r="AA26360" s="1"/>
      <c r="AD26360" s="1"/>
      <c r="AE26360" s="1"/>
      <c r="AG26360" s="1"/>
      <c r="AL26360" s="1"/>
    </row>
    <row r="26361" spans="1:38" x14ac:dyDescent="0.25">
      <c r="A26361" t="s">
        <v>541</v>
      </c>
      <c r="B26361" s="1" t="s">
        <v>542</v>
      </c>
      <c r="C26361" s="1" t="s">
        <v>545</v>
      </c>
      <c r="D26361" s="1" t="s">
        <v>546</v>
      </c>
      <c r="E26361" s="1" t="s">
        <v>72</v>
      </c>
      <c r="F26361" s="1" t="s">
        <v>734</v>
      </c>
      <c r="G26361" s="1" t="s">
        <v>44</v>
      </c>
      <c r="H26361" s="1" t="s">
        <v>260</v>
      </c>
      <c r="I26361" s="1" t="s">
        <v>72</v>
      </c>
      <c r="J26361" s="1" t="s">
        <v>46</v>
      </c>
      <c r="K26361" s="1" t="s">
        <v>1222</v>
      </c>
      <c r="L26361">
        <v>45786</v>
      </c>
      <c r="M26361">
        <v>2</v>
      </c>
      <c r="N26361" s="1" t="s">
        <v>73</v>
      </c>
      <c r="O26361" s="1" t="s">
        <v>49</v>
      </c>
      <c r="P26361" s="1" t="s">
        <v>50</v>
      </c>
      <c r="Q26361">
        <v>2025</v>
      </c>
      <c r="R26361" t="s">
        <v>735</v>
      </c>
      <c r="S26361" s="1" t="s">
        <v>51</v>
      </c>
      <c r="T26361">
        <v>32133</v>
      </c>
      <c r="U26361" t="s">
        <v>114</v>
      </c>
      <c r="V26361">
        <v>129.71897830956655</v>
      </c>
      <c r="W26361" s="1" t="s">
        <v>73</v>
      </c>
      <c r="X26361" s="1" t="s">
        <v>53</v>
      </c>
      <c r="Y26361" s="1" t="s">
        <v>54</v>
      </c>
      <c r="Z26361" s="1" t="s">
        <v>1162</v>
      </c>
      <c r="AA26361" s="1"/>
      <c r="AD26361" s="1"/>
      <c r="AE26361" s="1"/>
      <c r="AG26361" s="1"/>
      <c r="AL26361" s="1"/>
    </row>
    <row r="26362" spans="1:38" x14ac:dyDescent="0.25">
      <c r="A26362" t="s">
        <v>541</v>
      </c>
      <c r="B26362" s="1" t="s">
        <v>542</v>
      </c>
      <c r="C26362" s="1" t="s">
        <v>545</v>
      </c>
      <c r="D26362" s="1" t="s">
        <v>546</v>
      </c>
      <c r="E26362" s="1" t="s">
        <v>72</v>
      </c>
      <c r="F26362" s="1" t="s">
        <v>182</v>
      </c>
      <c r="G26362" s="1" t="s">
        <v>44</v>
      </c>
      <c r="H26362" s="1" t="s">
        <v>260</v>
      </c>
      <c r="I26362" s="1" t="s">
        <v>72</v>
      </c>
      <c r="J26362" s="1" t="s">
        <v>46</v>
      </c>
      <c r="K26362" s="1" t="s">
        <v>1222</v>
      </c>
      <c r="L26362">
        <v>45786</v>
      </c>
      <c r="M26362">
        <v>0.5</v>
      </c>
      <c r="N26362" s="1" t="s">
        <v>73</v>
      </c>
      <c r="O26362" s="1" t="s">
        <v>49</v>
      </c>
      <c r="P26362" s="1" t="s">
        <v>50</v>
      </c>
      <c r="Q26362">
        <v>2025</v>
      </c>
      <c r="S26362" s="1" t="s">
        <v>51</v>
      </c>
      <c r="T26362">
        <v>33232</v>
      </c>
      <c r="U26362" t="s">
        <v>111</v>
      </c>
      <c r="V26362">
        <v>41.192270027141731</v>
      </c>
      <c r="W26362" s="1" t="s">
        <v>73</v>
      </c>
      <c r="X26362" s="1" t="s">
        <v>53</v>
      </c>
      <c r="Y26362" s="1" t="s">
        <v>78</v>
      </c>
      <c r="Z26362" s="1" t="s">
        <v>1162</v>
      </c>
      <c r="AA26362" s="1"/>
      <c r="AD26362" s="1"/>
      <c r="AE26362" s="1"/>
      <c r="AG26362" s="1"/>
      <c r="AL26362" s="1"/>
    </row>
    <row r="26363" spans="1:38" x14ac:dyDescent="0.25">
      <c r="A26363" t="s">
        <v>541</v>
      </c>
      <c r="B26363" s="1" t="s">
        <v>542</v>
      </c>
      <c r="C26363" s="1" t="s">
        <v>545</v>
      </c>
      <c r="D26363" s="1" t="s">
        <v>546</v>
      </c>
      <c r="E26363" s="1" t="s">
        <v>72</v>
      </c>
      <c r="F26363" s="1" t="s">
        <v>540</v>
      </c>
      <c r="G26363" s="1" t="s">
        <v>44</v>
      </c>
      <c r="H26363" s="1" t="s">
        <v>260</v>
      </c>
      <c r="I26363" s="1" t="s">
        <v>72</v>
      </c>
      <c r="J26363" s="1" t="s">
        <v>46</v>
      </c>
      <c r="K26363" s="1" t="s">
        <v>1222</v>
      </c>
      <c r="L26363">
        <v>45786</v>
      </c>
      <c r="M26363">
        <v>7</v>
      </c>
      <c r="N26363" s="1" t="s">
        <v>73</v>
      </c>
      <c r="O26363" s="1" t="s">
        <v>49</v>
      </c>
      <c r="P26363" s="1" t="s">
        <v>50</v>
      </c>
      <c r="Q26363">
        <v>2025</v>
      </c>
      <c r="R26363" t="s">
        <v>129</v>
      </c>
      <c r="S26363" s="1" t="s">
        <v>51</v>
      </c>
      <c r="T26363">
        <v>32008</v>
      </c>
      <c r="U26363" t="s">
        <v>109</v>
      </c>
      <c r="V26363">
        <v>679.7126298811512</v>
      </c>
      <c r="W26363" s="1" t="s">
        <v>73</v>
      </c>
      <c r="X26363" s="1" t="s">
        <v>53</v>
      </c>
      <c r="Y26363" s="1" t="s">
        <v>54</v>
      </c>
      <c r="Z26363" s="1" t="s">
        <v>1162</v>
      </c>
      <c r="AA26363" s="1"/>
      <c r="AD26363" s="1"/>
      <c r="AE26363" s="1"/>
      <c r="AG26363" s="1"/>
      <c r="AL26363" s="1"/>
    </row>
    <row r="26364" spans="1:38" x14ac:dyDescent="0.25">
      <c r="A26364" t="s">
        <v>547</v>
      </c>
      <c r="B26364" s="1" t="s">
        <v>548</v>
      </c>
      <c r="C26364" s="1" t="s">
        <v>874</v>
      </c>
      <c r="D26364" s="1" t="s">
        <v>875</v>
      </c>
      <c r="E26364" s="1" t="s">
        <v>90</v>
      </c>
      <c r="F26364" s="1" t="s">
        <v>168</v>
      </c>
      <c r="G26364" s="1" t="s">
        <v>44</v>
      </c>
      <c r="H26364" s="1" t="s">
        <v>254</v>
      </c>
      <c r="I26364" s="1" t="s">
        <v>76</v>
      </c>
      <c r="J26364" s="1" t="s">
        <v>46</v>
      </c>
      <c r="K26364" s="1" t="s">
        <v>1222</v>
      </c>
      <c r="L26364">
        <v>45786</v>
      </c>
      <c r="M26364">
        <v>0.25</v>
      </c>
      <c r="N26364" s="1" t="s">
        <v>77</v>
      </c>
      <c r="O26364" s="1" t="s">
        <v>265</v>
      </c>
      <c r="P26364" s="1" t="s">
        <v>50</v>
      </c>
      <c r="Q26364">
        <v>2025</v>
      </c>
      <c r="S26364" s="1" t="s">
        <v>51</v>
      </c>
      <c r="T26364">
        <v>33027</v>
      </c>
      <c r="U26364" t="s">
        <v>106</v>
      </c>
      <c r="V26364">
        <v>11.318256281139227</v>
      </c>
      <c r="W26364" s="1" t="s">
        <v>91</v>
      </c>
      <c r="X26364" s="1" t="s">
        <v>53</v>
      </c>
      <c r="Y26364" s="1" t="s">
        <v>54</v>
      </c>
      <c r="Z26364" s="1" t="s">
        <v>1162</v>
      </c>
      <c r="AA26364" s="1"/>
      <c r="AD26364" s="1"/>
      <c r="AE26364" s="1"/>
      <c r="AG26364" s="1"/>
      <c r="AL26364" s="1"/>
    </row>
    <row r="26365" spans="1:38" x14ac:dyDescent="0.25">
      <c r="A26365" t="s">
        <v>547</v>
      </c>
      <c r="B26365" s="1" t="s">
        <v>548</v>
      </c>
      <c r="C26365" s="1" t="s">
        <v>549</v>
      </c>
      <c r="D26365" s="1" t="s">
        <v>550</v>
      </c>
      <c r="E26365" s="1" t="s">
        <v>90</v>
      </c>
      <c r="F26365" s="1" t="s">
        <v>108</v>
      </c>
      <c r="G26365" s="1" t="s">
        <v>44</v>
      </c>
      <c r="H26365" s="1" t="s">
        <v>254</v>
      </c>
      <c r="I26365" s="1" t="s">
        <v>90</v>
      </c>
      <c r="J26365" s="1" t="s">
        <v>46</v>
      </c>
      <c r="K26365" s="1" t="s">
        <v>1222</v>
      </c>
      <c r="L26365">
        <v>45786</v>
      </c>
      <c r="M26365">
        <v>6</v>
      </c>
      <c r="N26365" s="1" t="s">
        <v>91</v>
      </c>
      <c r="O26365" s="1" t="s">
        <v>49</v>
      </c>
      <c r="P26365" s="1" t="s">
        <v>50</v>
      </c>
      <c r="Q26365">
        <v>2025</v>
      </c>
      <c r="S26365" s="1" t="s">
        <v>51</v>
      </c>
      <c r="T26365">
        <v>33247</v>
      </c>
      <c r="U26365" t="s">
        <v>109</v>
      </c>
      <c r="V26365">
        <v>582.61082561241528</v>
      </c>
      <c r="W26365" s="1" t="s">
        <v>91</v>
      </c>
      <c r="X26365" s="1" t="s">
        <v>53</v>
      </c>
      <c r="Y26365" s="1" t="s">
        <v>78</v>
      </c>
      <c r="Z26365" s="1" t="s">
        <v>1162</v>
      </c>
      <c r="AA26365" s="1"/>
      <c r="AD26365" s="1"/>
      <c r="AE26365" s="1"/>
      <c r="AG26365" s="1"/>
      <c r="AL26365" s="1"/>
    </row>
    <row r="26366" spans="1:38" x14ac:dyDescent="0.25">
      <c r="A26366" t="s">
        <v>547</v>
      </c>
      <c r="B26366" s="1" t="s">
        <v>548</v>
      </c>
      <c r="C26366" s="1" t="s">
        <v>549</v>
      </c>
      <c r="D26366" s="1" t="s">
        <v>550</v>
      </c>
      <c r="E26366" s="1" t="s">
        <v>90</v>
      </c>
      <c r="F26366" s="1" t="s">
        <v>171</v>
      </c>
      <c r="G26366" s="1" t="s">
        <v>44</v>
      </c>
      <c r="H26366" s="1" t="s">
        <v>254</v>
      </c>
      <c r="I26366" s="1" t="s">
        <v>90</v>
      </c>
      <c r="J26366" s="1" t="s">
        <v>46</v>
      </c>
      <c r="K26366" s="1" t="s">
        <v>1222</v>
      </c>
      <c r="L26366">
        <v>45786</v>
      </c>
      <c r="M26366">
        <v>1</v>
      </c>
      <c r="N26366" s="1" t="s">
        <v>91</v>
      </c>
      <c r="O26366" s="1" t="s">
        <v>49</v>
      </c>
      <c r="P26366" s="1" t="s">
        <v>50</v>
      </c>
      <c r="Q26366">
        <v>2025</v>
      </c>
      <c r="S26366" s="1" t="s">
        <v>51</v>
      </c>
      <c r="T26366">
        <v>33249</v>
      </c>
      <c r="U26366" t="s">
        <v>114</v>
      </c>
      <c r="V26366">
        <v>64.859489154783276</v>
      </c>
      <c r="W26366" s="1" t="s">
        <v>91</v>
      </c>
      <c r="X26366" s="1" t="s">
        <v>53</v>
      </c>
      <c r="Y26366" s="1" t="s">
        <v>78</v>
      </c>
      <c r="Z26366" s="1" t="s">
        <v>1162</v>
      </c>
      <c r="AA26366" s="1"/>
      <c r="AD26366" s="1"/>
      <c r="AE26366" s="1"/>
      <c r="AG26366" s="1"/>
      <c r="AL26366" s="1"/>
    </row>
    <row r="26367" spans="1:38" x14ac:dyDescent="0.25">
      <c r="A26367" t="s">
        <v>547</v>
      </c>
      <c r="B26367" s="1" t="s">
        <v>548</v>
      </c>
      <c r="C26367" s="1" t="s">
        <v>549</v>
      </c>
      <c r="D26367" s="1" t="s">
        <v>550</v>
      </c>
      <c r="E26367" s="1" t="s">
        <v>90</v>
      </c>
      <c r="F26367" s="1" t="s">
        <v>186</v>
      </c>
      <c r="G26367" s="1" t="s">
        <v>44</v>
      </c>
      <c r="H26367" s="1" t="s">
        <v>254</v>
      </c>
      <c r="I26367" s="1" t="s">
        <v>90</v>
      </c>
      <c r="J26367" s="1" t="s">
        <v>46</v>
      </c>
      <c r="K26367" s="1" t="s">
        <v>1222</v>
      </c>
      <c r="L26367">
        <v>45786</v>
      </c>
      <c r="M26367">
        <v>0.5</v>
      </c>
      <c r="N26367" s="1" t="s">
        <v>91</v>
      </c>
      <c r="O26367" s="1" t="s">
        <v>49</v>
      </c>
      <c r="P26367" s="1" t="s">
        <v>50</v>
      </c>
      <c r="Q26367">
        <v>2025</v>
      </c>
      <c r="S26367" s="1" t="s">
        <v>51</v>
      </c>
      <c r="T26367">
        <v>31483</v>
      </c>
      <c r="U26367" t="s">
        <v>132</v>
      </c>
      <c r="V26367">
        <v>61.372683912199918</v>
      </c>
      <c r="W26367" s="1" t="s">
        <v>91</v>
      </c>
      <c r="X26367" s="1" t="s">
        <v>53</v>
      </c>
      <c r="Y26367" s="1" t="s">
        <v>54</v>
      </c>
      <c r="Z26367" s="1" t="s">
        <v>1162</v>
      </c>
      <c r="AA26367" s="1"/>
      <c r="AD26367" s="1"/>
      <c r="AE26367" s="1"/>
      <c r="AG26367" s="1"/>
      <c r="AL26367" s="1"/>
    </row>
    <row r="26368" spans="1:38" x14ac:dyDescent="0.25">
      <c r="A26368" t="s">
        <v>547</v>
      </c>
      <c r="B26368" s="1" t="s">
        <v>548</v>
      </c>
      <c r="C26368" s="1" t="s">
        <v>549</v>
      </c>
      <c r="D26368" s="1" t="s">
        <v>550</v>
      </c>
      <c r="E26368" s="1" t="s">
        <v>90</v>
      </c>
      <c r="F26368" s="1" t="s">
        <v>729</v>
      </c>
      <c r="G26368" s="1" t="s">
        <v>44</v>
      </c>
      <c r="H26368" s="1" t="s">
        <v>254</v>
      </c>
      <c r="I26368" s="1" t="s">
        <v>90</v>
      </c>
      <c r="J26368" s="1" t="s">
        <v>46</v>
      </c>
      <c r="K26368" s="1" t="s">
        <v>1222</v>
      </c>
      <c r="L26368">
        <v>45786</v>
      </c>
      <c r="M26368">
        <v>1</v>
      </c>
      <c r="N26368" s="1" t="s">
        <v>91</v>
      </c>
      <c r="O26368" s="1" t="s">
        <v>49</v>
      </c>
      <c r="P26368" s="1" t="s">
        <v>50</v>
      </c>
      <c r="Q26368">
        <v>2025</v>
      </c>
      <c r="S26368" s="1" t="s">
        <v>51</v>
      </c>
      <c r="T26368">
        <v>32148</v>
      </c>
      <c r="U26368" t="s">
        <v>185</v>
      </c>
      <c r="V26368">
        <v>58.231627913869971</v>
      </c>
      <c r="W26368" s="1" t="s">
        <v>91</v>
      </c>
      <c r="X26368" s="1" t="s">
        <v>53</v>
      </c>
      <c r="Y26368" s="1" t="s">
        <v>54</v>
      </c>
      <c r="Z26368" s="1" t="s">
        <v>1162</v>
      </c>
      <c r="AA26368" s="1"/>
      <c r="AD26368" s="1"/>
      <c r="AE26368" s="1"/>
      <c r="AG26368" s="1"/>
      <c r="AL26368" s="1"/>
    </row>
    <row r="26369" spans="1:38" x14ac:dyDescent="0.25">
      <c r="A26369" t="s">
        <v>547</v>
      </c>
      <c r="B26369" s="1" t="s">
        <v>548</v>
      </c>
      <c r="C26369" s="1" t="s">
        <v>549</v>
      </c>
      <c r="D26369" s="1" t="s">
        <v>550</v>
      </c>
      <c r="E26369" s="1" t="s">
        <v>90</v>
      </c>
      <c r="F26369" s="1" t="s">
        <v>224</v>
      </c>
      <c r="G26369" s="1" t="s">
        <v>44</v>
      </c>
      <c r="H26369" s="1" t="s">
        <v>254</v>
      </c>
      <c r="I26369" s="1" t="s">
        <v>90</v>
      </c>
      <c r="J26369" s="1" t="s">
        <v>46</v>
      </c>
      <c r="K26369" s="1" t="s">
        <v>1222</v>
      </c>
      <c r="L26369">
        <v>45786</v>
      </c>
      <c r="M26369">
        <v>2.5</v>
      </c>
      <c r="N26369" s="1" t="s">
        <v>91</v>
      </c>
      <c r="O26369" s="1" t="s">
        <v>49</v>
      </c>
      <c r="P26369" s="1" t="s">
        <v>50</v>
      </c>
      <c r="Q26369">
        <v>2025</v>
      </c>
      <c r="S26369" s="1" t="s">
        <v>51</v>
      </c>
      <c r="T26369">
        <v>31668</v>
      </c>
      <c r="U26369" t="s">
        <v>225</v>
      </c>
      <c r="V26369">
        <v>87.792473710256417</v>
      </c>
      <c r="W26369" s="1" t="s">
        <v>91</v>
      </c>
      <c r="X26369" s="1" t="s">
        <v>53</v>
      </c>
      <c r="Y26369" s="1" t="s">
        <v>54</v>
      </c>
      <c r="Z26369" s="1" t="s">
        <v>1162</v>
      </c>
      <c r="AA26369" s="1"/>
      <c r="AD26369" s="1"/>
      <c r="AE26369" s="1"/>
      <c r="AG26369" s="1"/>
      <c r="AL26369" s="1"/>
    </row>
    <row r="26370" spans="1:38" x14ac:dyDescent="0.25">
      <c r="A26370" t="s">
        <v>547</v>
      </c>
      <c r="B26370" s="1" t="s">
        <v>548</v>
      </c>
      <c r="C26370" s="1" t="s">
        <v>549</v>
      </c>
      <c r="D26370" s="1" t="s">
        <v>550</v>
      </c>
      <c r="E26370" s="1" t="s">
        <v>90</v>
      </c>
      <c r="F26370" s="1" t="s">
        <v>227</v>
      </c>
      <c r="G26370" s="1" t="s">
        <v>44</v>
      </c>
      <c r="H26370" s="1" t="s">
        <v>254</v>
      </c>
      <c r="I26370" s="1" t="s">
        <v>90</v>
      </c>
      <c r="J26370" s="1" t="s">
        <v>46</v>
      </c>
      <c r="K26370" s="1" t="s">
        <v>1222</v>
      </c>
      <c r="L26370">
        <v>45786</v>
      </c>
      <c r="M26370">
        <v>4</v>
      </c>
      <c r="N26370" s="1" t="s">
        <v>91</v>
      </c>
      <c r="O26370" s="1" t="s">
        <v>49</v>
      </c>
      <c r="P26370" s="1" t="s">
        <v>50</v>
      </c>
      <c r="Q26370">
        <v>2025</v>
      </c>
      <c r="S26370" s="1" t="s">
        <v>51</v>
      </c>
      <c r="T26370">
        <v>33174</v>
      </c>
      <c r="U26370" t="s">
        <v>185</v>
      </c>
      <c r="V26370">
        <v>232.92651165547983</v>
      </c>
      <c r="W26370" s="1" t="s">
        <v>91</v>
      </c>
      <c r="X26370" s="1" t="s">
        <v>53</v>
      </c>
      <c r="Y26370" s="1" t="s">
        <v>54</v>
      </c>
      <c r="Z26370" s="1" t="s">
        <v>1162</v>
      </c>
      <c r="AA26370" s="1"/>
      <c r="AD26370" s="1"/>
      <c r="AE26370" s="1"/>
      <c r="AG26370" s="1"/>
      <c r="AL26370" s="1"/>
    </row>
    <row r="26371" spans="1:38" x14ac:dyDescent="0.25">
      <c r="A26371" t="s">
        <v>1101</v>
      </c>
      <c r="B26371" s="1" t="s">
        <v>1102</v>
      </c>
      <c r="C26371" s="1" t="s">
        <v>1103</v>
      </c>
      <c r="D26371" s="1" t="s">
        <v>1104</v>
      </c>
      <c r="E26371" s="1" t="s">
        <v>42</v>
      </c>
      <c r="F26371" s="1" t="s">
        <v>80</v>
      </c>
      <c r="G26371" s="1" t="s">
        <v>44</v>
      </c>
      <c r="H26371" s="1" t="s">
        <v>45</v>
      </c>
      <c r="I26371" s="1" t="s">
        <v>65</v>
      </c>
      <c r="J26371" s="1" t="s">
        <v>406</v>
      </c>
      <c r="K26371" s="1" t="s">
        <v>1222</v>
      </c>
      <c r="L26371">
        <v>45786</v>
      </c>
      <c r="M26371">
        <v>2</v>
      </c>
      <c r="N26371" s="1" t="s">
        <v>67</v>
      </c>
      <c r="O26371" s="1" t="s">
        <v>49</v>
      </c>
      <c r="P26371" s="1" t="s">
        <v>50</v>
      </c>
      <c r="Q26371">
        <v>2025</v>
      </c>
      <c r="S26371" s="1" t="s">
        <v>51</v>
      </c>
      <c r="T26371">
        <v>32213</v>
      </c>
      <c r="U26371" t="s">
        <v>81</v>
      </c>
      <c r="V26371">
        <v>66.884315239129506</v>
      </c>
      <c r="W26371" s="1" t="s">
        <v>48</v>
      </c>
      <c r="X26371" s="1" t="s">
        <v>53</v>
      </c>
      <c r="Y26371" s="1" t="s">
        <v>54</v>
      </c>
      <c r="Z26371" s="1" t="s">
        <v>1162</v>
      </c>
      <c r="AA26371" s="1"/>
      <c r="AD26371" s="1"/>
      <c r="AE26371" s="1"/>
      <c r="AG26371" s="1"/>
      <c r="AL26371" s="1"/>
    </row>
    <row r="26372" spans="1:38" x14ac:dyDescent="0.25">
      <c r="A26372" t="s">
        <v>1101</v>
      </c>
      <c r="B26372" s="1" t="s">
        <v>1102</v>
      </c>
      <c r="C26372" s="1" t="s">
        <v>1103</v>
      </c>
      <c r="D26372" s="1" t="s">
        <v>1104</v>
      </c>
      <c r="E26372" s="1" t="s">
        <v>42</v>
      </c>
      <c r="F26372" s="1" t="s">
        <v>80</v>
      </c>
      <c r="G26372" s="1" t="s">
        <v>44</v>
      </c>
      <c r="H26372" s="1" t="s">
        <v>45</v>
      </c>
      <c r="I26372" s="1" t="s">
        <v>65</v>
      </c>
      <c r="J26372" s="1" t="s">
        <v>46</v>
      </c>
      <c r="K26372" s="1" t="s">
        <v>1222</v>
      </c>
      <c r="L26372">
        <v>45786</v>
      </c>
      <c r="M26372">
        <v>4</v>
      </c>
      <c r="N26372" s="1" t="s">
        <v>67</v>
      </c>
      <c r="O26372" s="1" t="s">
        <v>49</v>
      </c>
      <c r="P26372" s="1" t="s">
        <v>50</v>
      </c>
      <c r="Q26372">
        <v>2025</v>
      </c>
      <c r="S26372" s="1" t="s">
        <v>51</v>
      </c>
      <c r="T26372">
        <v>32213</v>
      </c>
      <c r="U26372" t="s">
        <v>81</v>
      </c>
      <c r="V26372">
        <v>133.76863047825901</v>
      </c>
      <c r="W26372" s="1" t="s">
        <v>48</v>
      </c>
      <c r="X26372" s="1" t="s">
        <v>53</v>
      </c>
      <c r="Y26372" s="1" t="s">
        <v>54</v>
      </c>
      <c r="Z26372" s="1" t="s">
        <v>1162</v>
      </c>
      <c r="AA26372" s="1"/>
      <c r="AD26372" s="1"/>
      <c r="AE26372" s="1"/>
      <c r="AG26372" s="1"/>
      <c r="AL26372" s="1"/>
    </row>
    <row r="26373" spans="1:38" x14ac:dyDescent="0.25">
      <c r="A26373" t="s">
        <v>1101</v>
      </c>
      <c r="B26373" s="1" t="s">
        <v>1102</v>
      </c>
      <c r="C26373" s="1" t="s">
        <v>1103</v>
      </c>
      <c r="D26373" s="1" t="s">
        <v>1104</v>
      </c>
      <c r="E26373" s="1" t="s">
        <v>42</v>
      </c>
      <c r="F26373" s="1" t="s">
        <v>202</v>
      </c>
      <c r="G26373" s="1" t="s">
        <v>44</v>
      </c>
      <c r="H26373" s="1" t="s">
        <v>45</v>
      </c>
      <c r="I26373" s="1" t="s">
        <v>65</v>
      </c>
      <c r="J26373" s="1" t="s">
        <v>46</v>
      </c>
      <c r="K26373" s="1" t="s">
        <v>1222</v>
      </c>
      <c r="L26373">
        <v>45786</v>
      </c>
      <c r="M26373">
        <v>8</v>
      </c>
      <c r="N26373" s="1" t="s">
        <v>67</v>
      </c>
      <c r="O26373" s="1" t="s">
        <v>49</v>
      </c>
      <c r="P26373" s="1" t="s">
        <v>50</v>
      </c>
      <c r="Q26373">
        <v>2025</v>
      </c>
      <c r="S26373" s="1" t="s">
        <v>51</v>
      </c>
      <c r="T26373">
        <v>33125</v>
      </c>
      <c r="U26373" t="s">
        <v>106</v>
      </c>
      <c r="V26373">
        <v>362.18420099645527</v>
      </c>
      <c r="W26373" s="1" t="s">
        <v>48</v>
      </c>
      <c r="X26373" s="1" t="s">
        <v>53</v>
      </c>
      <c r="Y26373" s="1" t="s">
        <v>54</v>
      </c>
      <c r="Z26373" s="1" t="s">
        <v>1162</v>
      </c>
      <c r="AA26373" s="1"/>
      <c r="AD26373" s="1"/>
      <c r="AE26373" s="1"/>
      <c r="AG26373" s="1"/>
      <c r="AL26373" s="1"/>
    </row>
    <row r="26374" spans="1:38" x14ac:dyDescent="0.25">
      <c r="A26374" t="s">
        <v>563</v>
      </c>
      <c r="B26374" s="1" t="s">
        <v>564</v>
      </c>
      <c r="C26374" s="1" t="s">
        <v>564</v>
      </c>
      <c r="D26374" s="1" t="s">
        <v>565</v>
      </c>
      <c r="E26374" s="1" t="s">
        <v>62</v>
      </c>
      <c r="F26374" s="1" t="s">
        <v>75</v>
      </c>
      <c r="G26374" s="1" t="s">
        <v>564</v>
      </c>
      <c r="H26374" s="1"/>
      <c r="I26374" s="1" t="s">
        <v>76</v>
      </c>
      <c r="J26374" s="1" t="s">
        <v>566</v>
      </c>
      <c r="K26374" s="1" t="s">
        <v>1222</v>
      </c>
      <c r="L26374">
        <v>45786</v>
      </c>
      <c r="M26374">
        <v>8</v>
      </c>
      <c r="N26374" s="1" t="s">
        <v>77</v>
      </c>
      <c r="O26374" s="1" t="s">
        <v>567</v>
      </c>
      <c r="P26374" s="1" t="s">
        <v>59</v>
      </c>
      <c r="Q26374">
        <v>2025</v>
      </c>
      <c r="S26374" s="1" t="s">
        <v>51</v>
      </c>
      <c r="T26374">
        <v>33100</v>
      </c>
      <c r="U26374">
        <v>0</v>
      </c>
      <c r="V26374">
        <v>0</v>
      </c>
      <c r="W26374" s="1" t="s">
        <v>77</v>
      </c>
      <c r="X26374" s="1" t="s">
        <v>564</v>
      </c>
      <c r="Y26374" s="1" t="s">
        <v>78</v>
      </c>
      <c r="Z26374" s="1" t="s">
        <v>1162</v>
      </c>
      <c r="AA26374" s="1"/>
      <c r="AD26374" s="1"/>
      <c r="AE26374" s="1"/>
      <c r="AG26374" s="1"/>
      <c r="AL26374" s="1"/>
    </row>
    <row r="26375" spans="1:38" x14ac:dyDescent="0.25">
      <c r="A26375" t="s">
        <v>563</v>
      </c>
      <c r="B26375" s="1" t="s">
        <v>564</v>
      </c>
      <c r="C26375" s="1" t="s">
        <v>564</v>
      </c>
      <c r="D26375" s="1" t="s">
        <v>565</v>
      </c>
      <c r="E26375" s="1" t="s">
        <v>62</v>
      </c>
      <c r="F26375" s="1" t="s">
        <v>190</v>
      </c>
      <c r="G26375" s="1" t="s">
        <v>564</v>
      </c>
      <c r="H26375" s="1"/>
      <c r="I26375" s="1" t="s">
        <v>72</v>
      </c>
      <c r="J26375" s="1" t="s">
        <v>566</v>
      </c>
      <c r="K26375" s="1" t="s">
        <v>1222</v>
      </c>
      <c r="L26375">
        <v>45786</v>
      </c>
      <c r="M26375">
        <v>8</v>
      </c>
      <c r="N26375" s="1" t="s">
        <v>73</v>
      </c>
      <c r="O26375" s="1" t="s">
        <v>567</v>
      </c>
      <c r="P26375" s="1" t="s">
        <v>59</v>
      </c>
      <c r="Q26375">
        <v>2025</v>
      </c>
      <c r="S26375" s="1" t="s">
        <v>51</v>
      </c>
      <c r="T26375">
        <v>33178</v>
      </c>
      <c r="U26375" t="s">
        <v>52</v>
      </c>
      <c r="V26375">
        <v>717.40043339088822</v>
      </c>
      <c r="W26375" s="1" t="s">
        <v>73</v>
      </c>
      <c r="X26375" s="1" t="s">
        <v>564</v>
      </c>
      <c r="Y26375" s="1" t="s">
        <v>54</v>
      </c>
      <c r="Z26375" s="1" t="s">
        <v>1162</v>
      </c>
      <c r="AA26375" s="1"/>
      <c r="AD26375" s="1"/>
      <c r="AE26375" s="1"/>
      <c r="AG26375" s="1"/>
      <c r="AL26375" s="1"/>
    </row>
    <row r="26376" spans="1:38" x14ac:dyDescent="0.25">
      <c r="A26376" t="s">
        <v>572</v>
      </c>
      <c r="B26376" s="1" t="s">
        <v>573</v>
      </c>
      <c r="C26376" s="1" t="s">
        <v>574</v>
      </c>
      <c r="D26376" s="1" t="s">
        <v>575</v>
      </c>
      <c r="E26376" s="1" t="s">
        <v>90</v>
      </c>
      <c r="F26376" s="1" t="s">
        <v>113</v>
      </c>
      <c r="G26376" s="1" t="s">
        <v>44</v>
      </c>
      <c r="H26376" s="1" t="s">
        <v>254</v>
      </c>
      <c r="I26376" s="1" t="s">
        <v>90</v>
      </c>
      <c r="J26376" s="1" t="s">
        <v>46</v>
      </c>
      <c r="K26376" s="1" t="s">
        <v>1222</v>
      </c>
      <c r="L26376">
        <v>45786</v>
      </c>
      <c r="M26376">
        <v>4</v>
      </c>
      <c r="N26376" s="1" t="s">
        <v>91</v>
      </c>
      <c r="O26376" s="1" t="s">
        <v>49</v>
      </c>
      <c r="P26376" s="1" t="s">
        <v>50</v>
      </c>
      <c r="Q26376">
        <v>2025</v>
      </c>
      <c r="S26376" s="1" t="s">
        <v>51</v>
      </c>
      <c r="T26376">
        <v>32271</v>
      </c>
      <c r="U26376" t="s">
        <v>114</v>
      </c>
      <c r="V26376">
        <v>259.4379566191331</v>
      </c>
      <c r="W26376" s="1" t="s">
        <v>91</v>
      </c>
      <c r="X26376" s="1" t="s">
        <v>53</v>
      </c>
      <c r="Y26376" s="1" t="s">
        <v>54</v>
      </c>
      <c r="Z26376" s="1" t="s">
        <v>1162</v>
      </c>
      <c r="AA26376" s="1"/>
      <c r="AD26376" s="1"/>
      <c r="AE26376" s="1"/>
      <c r="AG26376" s="1"/>
      <c r="AL26376" s="1"/>
    </row>
    <row r="26377" spans="1:38" x14ac:dyDescent="0.25">
      <c r="A26377" t="s">
        <v>572</v>
      </c>
      <c r="B26377" s="1" t="s">
        <v>573</v>
      </c>
      <c r="C26377" s="1" t="s">
        <v>574</v>
      </c>
      <c r="D26377" s="1" t="s">
        <v>575</v>
      </c>
      <c r="E26377" s="1" t="s">
        <v>90</v>
      </c>
      <c r="F26377" s="1" t="s">
        <v>150</v>
      </c>
      <c r="G26377" s="1" t="s">
        <v>44</v>
      </c>
      <c r="H26377" s="1" t="s">
        <v>254</v>
      </c>
      <c r="I26377" s="1" t="s">
        <v>42</v>
      </c>
      <c r="J26377" s="1" t="s">
        <v>46</v>
      </c>
      <c r="K26377" s="1" t="s">
        <v>1222</v>
      </c>
      <c r="L26377">
        <v>45786</v>
      </c>
      <c r="M26377">
        <v>8</v>
      </c>
      <c r="N26377" s="1" t="s">
        <v>48</v>
      </c>
      <c r="O26377" s="1" t="s">
        <v>49</v>
      </c>
      <c r="P26377" s="1" t="s">
        <v>50</v>
      </c>
      <c r="Q26377">
        <v>2025</v>
      </c>
      <c r="S26377" s="1" t="s">
        <v>51</v>
      </c>
      <c r="T26377">
        <v>33233</v>
      </c>
      <c r="U26377" t="s">
        <v>52</v>
      </c>
      <c r="V26377">
        <v>717.40043339088822</v>
      </c>
      <c r="W26377" s="1" t="s">
        <v>91</v>
      </c>
      <c r="X26377" s="1" t="s">
        <v>53</v>
      </c>
      <c r="Y26377" s="1" t="s">
        <v>78</v>
      </c>
      <c r="Z26377" s="1" t="s">
        <v>1162</v>
      </c>
      <c r="AA26377" s="1"/>
      <c r="AD26377" s="1"/>
      <c r="AE26377" s="1"/>
      <c r="AG26377" s="1"/>
      <c r="AL26377" s="1"/>
    </row>
    <row r="26378" spans="1:38" x14ac:dyDescent="0.25">
      <c r="A26378" t="s">
        <v>572</v>
      </c>
      <c r="B26378" s="1" t="s">
        <v>573</v>
      </c>
      <c r="C26378" s="1" t="s">
        <v>574</v>
      </c>
      <c r="D26378" s="1" t="s">
        <v>575</v>
      </c>
      <c r="E26378" s="1" t="s">
        <v>90</v>
      </c>
      <c r="F26378" s="1" t="s">
        <v>195</v>
      </c>
      <c r="G26378" s="1" t="s">
        <v>44</v>
      </c>
      <c r="H26378" s="1" t="s">
        <v>254</v>
      </c>
      <c r="I26378" s="1" t="s">
        <v>65</v>
      </c>
      <c r="J26378" s="1" t="s">
        <v>46</v>
      </c>
      <c r="K26378" s="1" t="s">
        <v>1222</v>
      </c>
      <c r="L26378">
        <v>45786</v>
      </c>
      <c r="M26378">
        <v>1</v>
      </c>
      <c r="N26378" s="1" t="s">
        <v>67</v>
      </c>
      <c r="O26378" s="1" t="s">
        <v>49</v>
      </c>
      <c r="P26378" s="1" t="s">
        <v>50</v>
      </c>
      <c r="Q26378">
        <v>2025</v>
      </c>
      <c r="S26378" s="1" t="s">
        <v>51</v>
      </c>
      <c r="T26378">
        <v>33064</v>
      </c>
      <c r="U26378" t="s">
        <v>196</v>
      </c>
      <c r="V26378">
        <v>31.908106320169825</v>
      </c>
      <c r="W26378" s="1" t="s">
        <v>91</v>
      </c>
      <c r="X26378" s="1" t="s">
        <v>53</v>
      </c>
      <c r="Y26378" s="1" t="s">
        <v>54</v>
      </c>
      <c r="Z26378" s="1" t="s">
        <v>1162</v>
      </c>
      <c r="AA26378" s="1"/>
      <c r="AD26378" s="1"/>
      <c r="AE26378" s="1"/>
      <c r="AG26378" s="1"/>
      <c r="AL26378" s="1"/>
    </row>
    <row r="26379" spans="1:38" x14ac:dyDescent="0.25">
      <c r="A26379" t="s">
        <v>572</v>
      </c>
      <c r="B26379" s="1" t="s">
        <v>573</v>
      </c>
      <c r="C26379" s="1" t="s">
        <v>574</v>
      </c>
      <c r="D26379" s="1" t="s">
        <v>575</v>
      </c>
      <c r="E26379" s="1" t="s">
        <v>90</v>
      </c>
      <c r="F26379" s="1" t="s">
        <v>205</v>
      </c>
      <c r="G26379" s="1" t="s">
        <v>44</v>
      </c>
      <c r="H26379" s="1" t="s">
        <v>254</v>
      </c>
      <c r="I26379" s="1" t="s">
        <v>90</v>
      </c>
      <c r="J26379" s="1" t="s">
        <v>46</v>
      </c>
      <c r="K26379" s="1" t="s">
        <v>1222</v>
      </c>
      <c r="L26379">
        <v>45786</v>
      </c>
      <c r="M26379">
        <v>1</v>
      </c>
      <c r="N26379" s="1" t="s">
        <v>91</v>
      </c>
      <c r="O26379" s="1" t="s">
        <v>49</v>
      </c>
      <c r="P26379" s="1" t="s">
        <v>50</v>
      </c>
      <c r="Q26379">
        <v>2025</v>
      </c>
      <c r="S26379" s="1" t="s">
        <v>51</v>
      </c>
      <c r="T26379">
        <v>33126</v>
      </c>
      <c r="U26379" t="s">
        <v>101</v>
      </c>
      <c r="V26379">
        <v>74.738606309905052</v>
      </c>
      <c r="W26379" s="1" t="s">
        <v>91</v>
      </c>
      <c r="X26379" s="1" t="s">
        <v>53</v>
      </c>
      <c r="Y26379" s="1" t="s">
        <v>54</v>
      </c>
      <c r="Z26379" s="1" t="s">
        <v>1162</v>
      </c>
      <c r="AA26379" s="1"/>
      <c r="AD26379" s="1"/>
      <c r="AE26379" s="1"/>
      <c r="AG26379" s="1"/>
      <c r="AL26379" s="1"/>
    </row>
    <row r="26380" spans="1:38" x14ac:dyDescent="0.25">
      <c r="A26380" t="s">
        <v>712</v>
      </c>
      <c r="B26380" s="1" t="s">
        <v>713</v>
      </c>
      <c r="C26380" s="1" t="s">
        <v>714</v>
      </c>
      <c r="D26380" s="1" t="s">
        <v>715</v>
      </c>
      <c r="E26380" s="1" t="s">
        <v>90</v>
      </c>
      <c r="F26380" s="1" t="s">
        <v>108</v>
      </c>
      <c r="G26380" s="1" t="s">
        <v>44</v>
      </c>
      <c r="H26380" s="1" t="s">
        <v>254</v>
      </c>
      <c r="I26380" s="1" t="s">
        <v>90</v>
      </c>
      <c r="J26380" s="1" t="s">
        <v>46</v>
      </c>
      <c r="K26380" s="1" t="s">
        <v>1222</v>
      </c>
      <c r="L26380">
        <v>45786</v>
      </c>
      <c r="M26380">
        <v>2</v>
      </c>
      <c r="N26380" s="1" t="s">
        <v>91</v>
      </c>
      <c r="O26380" s="1" t="s">
        <v>49</v>
      </c>
      <c r="P26380" s="1" t="s">
        <v>50</v>
      </c>
      <c r="Q26380">
        <v>2025</v>
      </c>
      <c r="S26380" s="1" t="s">
        <v>51</v>
      </c>
      <c r="T26380">
        <v>33247</v>
      </c>
      <c r="U26380" t="s">
        <v>109</v>
      </c>
      <c r="V26380">
        <v>194.20360853747175</v>
      </c>
      <c r="W26380" s="1" t="s">
        <v>91</v>
      </c>
      <c r="X26380" s="1" t="s">
        <v>53</v>
      </c>
      <c r="Y26380" s="1" t="s">
        <v>78</v>
      </c>
      <c r="Z26380" s="1" t="s">
        <v>1162</v>
      </c>
      <c r="AA26380" s="1"/>
      <c r="AD26380" s="1"/>
      <c r="AE26380" s="1"/>
      <c r="AG26380" s="1"/>
      <c r="AL26380" s="1"/>
    </row>
    <row r="26381" spans="1:38" x14ac:dyDescent="0.25">
      <c r="A26381" t="s">
        <v>791</v>
      </c>
      <c r="B26381" s="1" t="s">
        <v>792</v>
      </c>
      <c r="C26381" s="1" t="s">
        <v>793</v>
      </c>
      <c r="D26381" s="1" t="s">
        <v>794</v>
      </c>
      <c r="E26381" s="1" t="s">
        <v>72</v>
      </c>
      <c r="F26381" s="1" t="s">
        <v>1128</v>
      </c>
      <c r="G26381" s="1" t="s">
        <v>44</v>
      </c>
      <c r="H26381" s="1" t="s">
        <v>260</v>
      </c>
      <c r="I26381" s="1" t="s">
        <v>72</v>
      </c>
      <c r="J26381" s="1" t="s">
        <v>46</v>
      </c>
      <c r="K26381" s="1" t="s">
        <v>1222</v>
      </c>
      <c r="L26381">
        <v>45786</v>
      </c>
      <c r="M26381">
        <v>4</v>
      </c>
      <c r="N26381" s="1" t="s">
        <v>73</v>
      </c>
      <c r="O26381" s="1" t="s">
        <v>49</v>
      </c>
      <c r="P26381" s="1" t="s">
        <v>50</v>
      </c>
      <c r="Q26381">
        <v>2025</v>
      </c>
      <c r="S26381" s="1" t="s">
        <v>51</v>
      </c>
      <c r="T26381">
        <v>33258</v>
      </c>
      <c r="U26381" t="s">
        <v>111</v>
      </c>
      <c r="V26381">
        <v>329.53816021713379</v>
      </c>
      <c r="W26381" s="1" t="s">
        <v>73</v>
      </c>
      <c r="X26381" s="1" t="s">
        <v>53</v>
      </c>
      <c r="Y26381" s="1" t="s">
        <v>78</v>
      </c>
      <c r="Z26381" s="1" t="s">
        <v>1162</v>
      </c>
      <c r="AA26381" s="1"/>
      <c r="AD26381" s="1"/>
      <c r="AE26381" s="1"/>
      <c r="AG26381" s="1"/>
      <c r="AL26381" s="1"/>
    </row>
    <row r="26382" spans="1:38" x14ac:dyDescent="0.25">
      <c r="A26382" t="s">
        <v>588</v>
      </c>
      <c r="B26382" s="1" t="s">
        <v>589</v>
      </c>
      <c r="C26382" s="1" t="s">
        <v>590</v>
      </c>
      <c r="D26382" s="1" t="s">
        <v>591</v>
      </c>
      <c r="E26382" s="1" t="s">
        <v>90</v>
      </c>
      <c r="F26382" s="1" t="s">
        <v>120</v>
      </c>
      <c r="G26382" s="1" t="s">
        <v>44</v>
      </c>
      <c r="H26382" s="1" t="s">
        <v>254</v>
      </c>
      <c r="I26382" s="1" t="s">
        <v>90</v>
      </c>
      <c r="J26382" s="1" t="s">
        <v>46</v>
      </c>
      <c r="K26382" s="1" t="s">
        <v>1222</v>
      </c>
      <c r="L26382">
        <v>45786</v>
      </c>
      <c r="M26382">
        <v>8</v>
      </c>
      <c r="N26382" s="1" t="s">
        <v>91</v>
      </c>
      <c r="O26382" s="1" t="s">
        <v>49</v>
      </c>
      <c r="P26382" s="1" t="s">
        <v>50</v>
      </c>
      <c r="Q26382">
        <v>2025</v>
      </c>
      <c r="S26382" s="1" t="s">
        <v>51</v>
      </c>
      <c r="T26382">
        <v>31807</v>
      </c>
      <c r="U26382" t="s">
        <v>109</v>
      </c>
      <c r="V26382">
        <v>776.81443414988701</v>
      </c>
      <c r="W26382" s="1" t="s">
        <v>91</v>
      </c>
      <c r="X26382" s="1" t="s">
        <v>53</v>
      </c>
      <c r="Y26382" s="1" t="s">
        <v>54</v>
      </c>
      <c r="Z26382" s="1" t="s">
        <v>1162</v>
      </c>
      <c r="AA26382" s="1"/>
      <c r="AD26382" s="1"/>
      <c r="AE26382" s="1"/>
      <c r="AG26382" s="1"/>
      <c r="AL26382" s="1"/>
    </row>
    <row r="26383" spans="1:38" x14ac:dyDescent="0.25">
      <c r="A26383" t="s">
        <v>592</v>
      </c>
      <c r="B26383" s="1" t="s">
        <v>593</v>
      </c>
      <c r="C26383" s="1" t="s">
        <v>594</v>
      </c>
      <c r="D26383" s="1" t="s">
        <v>595</v>
      </c>
      <c r="E26383" s="1" t="s">
        <v>42</v>
      </c>
      <c r="F26383" s="1" t="s">
        <v>105</v>
      </c>
      <c r="G26383" s="1" t="s">
        <v>44</v>
      </c>
      <c r="H26383" s="1" t="s">
        <v>45</v>
      </c>
      <c r="I26383" s="1" t="s">
        <v>76</v>
      </c>
      <c r="J26383" s="1" t="s">
        <v>46</v>
      </c>
      <c r="K26383" s="1" t="s">
        <v>1222</v>
      </c>
      <c r="L26383">
        <v>45786</v>
      </c>
      <c r="M26383">
        <v>1</v>
      </c>
      <c r="N26383" s="1" t="s">
        <v>77</v>
      </c>
      <c r="O26383" s="1" t="s">
        <v>265</v>
      </c>
      <c r="P26383" s="1" t="s">
        <v>50</v>
      </c>
      <c r="Q26383">
        <v>2025</v>
      </c>
      <c r="S26383" s="1" t="s">
        <v>51</v>
      </c>
      <c r="T26383">
        <v>31844</v>
      </c>
      <c r="U26383" t="s">
        <v>106</v>
      </c>
      <c r="V26383">
        <v>45.273025124556909</v>
      </c>
      <c r="W26383" s="1" t="s">
        <v>48</v>
      </c>
      <c r="X26383" s="1" t="s">
        <v>53</v>
      </c>
      <c r="Y26383" s="1" t="s">
        <v>54</v>
      </c>
      <c r="Z26383" s="1" t="s">
        <v>1162</v>
      </c>
      <c r="AA26383" s="1"/>
      <c r="AD26383" s="1"/>
      <c r="AE26383" s="1"/>
      <c r="AG26383" s="1"/>
      <c r="AL26383" s="1"/>
    </row>
    <row r="26384" spans="1:38" x14ac:dyDescent="0.25">
      <c r="A26384" t="s">
        <v>592</v>
      </c>
      <c r="B26384" s="1" t="s">
        <v>593</v>
      </c>
      <c r="C26384" s="1" t="s">
        <v>594</v>
      </c>
      <c r="D26384" s="1" t="s">
        <v>595</v>
      </c>
      <c r="E26384" s="1" t="s">
        <v>42</v>
      </c>
      <c r="F26384" s="1" t="s">
        <v>189</v>
      </c>
      <c r="G26384" s="1" t="s">
        <v>44</v>
      </c>
      <c r="H26384" s="1" t="s">
        <v>45</v>
      </c>
      <c r="I26384" s="1" t="s">
        <v>76</v>
      </c>
      <c r="J26384" s="1" t="s">
        <v>46</v>
      </c>
      <c r="K26384" s="1" t="s">
        <v>1222</v>
      </c>
      <c r="L26384">
        <v>45786</v>
      </c>
      <c r="M26384">
        <v>0.75</v>
      </c>
      <c r="N26384" s="1" t="s">
        <v>77</v>
      </c>
      <c r="O26384" s="1" t="s">
        <v>265</v>
      </c>
      <c r="P26384" s="1" t="s">
        <v>50</v>
      </c>
      <c r="Q26384">
        <v>2025</v>
      </c>
      <c r="S26384" s="1" t="s">
        <v>51</v>
      </c>
      <c r="T26384">
        <v>33110</v>
      </c>
      <c r="U26384" t="s">
        <v>125</v>
      </c>
      <c r="V26384">
        <v>20.884785992611786</v>
      </c>
      <c r="W26384" s="1" t="s">
        <v>48</v>
      </c>
      <c r="X26384" s="1" t="s">
        <v>53</v>
      </c>
      <c r="Y26384" s="1" t="s">
        <v>54</v>
      </c>
      <c r="Z26384" s="1" t="s">
        <v>1162</v>
      </c>
      <c r="AA26384" s="1"/>
      <c r="AD26384" s="1"/>
      <c r="AE26384" s="1"/>
      <c r="AG26384" s="1"/>
      <c r="AL26384" s="1"/>
    </row>
    <row r="26385" spans="1:38" x14ac:dyDescent="0.25">
      <c r="A26385" t="s">
        <v>592</v>
      </c>
      <c r="B26385" s="1" t="s">
        <v>593</v>
      </c>
      <c r="C26385" s="1" t="s">
        <v>594</v>
      </c>
      <c r="D26385" s="1" t="s">
        <v>595</v>
      </c>
      <c r="E26385" s="1" t="s">
        <v>42</v>
      </c>
      <c r="F26385" s="1" t="s">
        <v>191</v>
      </c>
      <c r="G26385" s="1" t="s">
        <v>44</v>
      </c>
      <c r="H26385" s="1" t="s">
        <v>45</v>
      </c>
      <c r="I26385" s="1" t="s">
        <v>42</v>
      </c>
      <c r="J26385" s="1" t="s">
        <v>46</v>
      </c>
      <c r="K26385" s="1" t="s">
        <v>1222</v>
      </c>
      <c r="L26385">
        <v>45786</v>
      </c>
      <c r="M26385">
        <v>2</v>
      </c>
      <c r="N26385" s="1" t="s">
        <v>48</v>
      </c>
      <c r="O26385" s="1" t="s">
        <v>265</v>
      </c>
      <c r="P26385" s="1" t="s">
        <v>50</v>
      </c>
      <c r="Q26385">
        <v>2025</v>
      </c>
      <c r="S26385" s="1" t="s">
        <v>51</v>
      </c>
      <c r="T26385">
        <v>33187</v>
      </c>
      <c r="U26385" t="s">
        <v>125</v>
      </c>
      <c r="V26385">
        <v>55.692762646964752</v>
      </c>
      <c r="W26385" s="1" t="s">
        <v>48</v>
      </c>
      <c r="X26385" s="1" t="s">
        <v>53</v>
      </c>
      <c r="Y26385" s="1" t="s">
        <v>78</v>
      </c>
      <c r="Z26385" s="1" t="s">
        <v>1162</v>
      </c>
      <c r="AA26385" s="1"/>
      <c r="AD26385" s="1"/>
      <c r="AE26385" s="1"/>
      <c r="AG26385" s="1"/>
      <c r="AL26385" s="1"/>
    </row>
    <row r="26386" spans="1:38" x14ac:dyDescent="0.25">
      <c r="A26386" t="s">
        <v>592</v>
      </c>
      <c r="B26386" s="1" t="s">
        <v>593</v>
      </c>
      <c r="C26386" s="1" t="s">
        <v>596</v>
      </c>
      <c r="D26386" s="1" t="s">
        <v>597</v>
      </c>
      <c r="E26386" s="1" t="s">
        <v>42</v>
      </c>
      <c r="F26386" s="1" t="s">
        <v>158</v>
      </c>
      <c r="G26386" s="1" t="s">
        <v>44</v>
      </c>
      <c r="H26386" s="1" t="s">
        <v>45</v>
      </c>
      <c r="I26386" s="1" t="s">
        <v>42</v>
      </c>
      <c r="J26386" s="1" t="s">
        <v>46</v>
      </c>
      <c r="K26386" s="1" t="s">
        <v>1222</v>
      </c>
      <c r="L26386">
        <v>45786</v>
      </c>
      <c r="M26386">
        <v>8</v>
      </c>
      <c r="N26386" s="1" t="s">
        <v>48</v>
      </c>
      <c r="O26386" s="1" t="s">
        <v>49</v>
      </c>
      <c r="P26386" s="1" t="s">
        <v>50</v>
      </c>
      <c r="Q26386">
        <v>2025</v>
      </c>
      <c r="S26386" s="1" t="s">
        <v>51</v>
      </c>
      <c r="T26386">
        <v>33227</v>
      </c>
      <c r="U26386" t="s">
        <v>132</v>
      </c>
      <c r="V26386">
        <v>981.96294259519868</v>
      </c>
      <c r="W26386" s="1" t="s">
        <v>48</v>
      </c>
      <c r="X26386" s="1" t="s">
        <v>53</v>
      </c>
      <c r="Y26386" s="1" t="s">
        <v>78</v>
      </c>
      <c r="Z26386" s="1" t="s">
        <v>1162</v>
      </c>
      <c r="AA26386" s="1"/>
      <c r="AD26386" s="1"/>
      <c r="AE26386" s="1"/>
      <c r="AG26386" s="1"/>
      <c r="AL26386" s="1"/>
    </row>
    <row r="26387" spans="1:38" x14ac:dyDescent="0.25">
      <c r="A26387" t="s">
        <v>795</v>
      </c>
      <c r="B26387" s="1" t="s">
        <v>796</v>
      </c>
      <c r="C26387" s="1" t="s">
        <v>797</v>
      </c>
      <c r="D26387" s="1" t="s">
        <v>798</v>
      </c>
      <c r="E26387" s="1" t="s">
        <v>42</v>
      </c>
      <c r="F26387" s="1" t="s">
        <v>191</v>
      </c>
      <c r="G26387" s="1" t="s">
        <v>44</v>
      </c>
      <c r="H26387" s="1" t="s">
        <v>45</v>
      </c>
      <c r="I26387" s="1" t="s">
        <v>42</v>
      </c>
      <c r="J26387" s="1" t="s">
        <v>46</v>
      </c>
      <c r="K26387" s="1" t="s">
        <v>1222</v>
      </c>
      <c r="L26387">
        <v>45786</v>
      </c>
      <c r="M26387">
        <v>2</v>
      </c>
      <c r="N26387" s="1" t="s">
        <v>48</v>
      </c>
      <c r="O26387" s="1" t="s">
        <v>49</v>
      </c>
      <c r="P26387" s="1" t="s">
        <v>50</v>
      </c>
      <c r="Q26387">
        <v>2025</v>
      </c>
      <c r="S26387" s="1" t="s">
        <v>51</v>
      </c>
      <c r="T26387">
        <v>33187</v>
      </c>
      <c r="U26387" t="s">
        <v>125</v>
      </c>
      <c r="V26387">
        <v>55.692762646964752</v>
      </c>
      <c r="W26387" s="1" t="s">
        <v>48</v>
      </c>
      <c r="X26387" s="1" t="s">
        <v>53</v>
      </c>
      <c r="Y26387" s="1" t="s">
        <v>78</v>
      </c>
      <c r="Z26387" s="1" t="s">
        <v>1162</v>
      </c>
      <c r="AA26387" s="1"/>
      <c r="AD26387" s="1"/>
      <c r="AE26387" s="1"/>
      <c r="AG26387" s="1"/>
      <c r="AL26387" s="1"/>
    </row>
    <row r="26388" spans="1:38" x14ac:dyDescent="0.25">
      <c r="A26388" t="s">
        <v>602</v>
      </c>
      <c r="B26388" s="1" t="s">
        <v>603</v>
      </c>
      <c r="C26388" s="1" t="s">
        <v>604</v>
      </c>
      <c r="D26388" s="1" t="s">
        <v>1238</v>
      </c>
      <c r="E26388" s="1" t="s">
        <v>90</v>
      </c>
      <c r="F26388" s="1" t="s">
        <v>194</v>
      </c>
      <c r="G26388" s="1" t="s">
        <v>44</v>
      </c>
      <c r="H26388" s="1" t="s">
        <v>254</v>
      </c>
      <c r="I26388" s="1" t="s">
        <v>90</v>
      </c>
      <c r="J26388" s="1" t="s">
        <v>46</v>
      </c>
      <c r="K26388" s="1" t="s">
        <v>1222</v>
      </c>
      <c r="L26388">
        <v>45786</v>
      </c>
      <c r="M26388">
        <v>4</v>
      </c>
      <c r="N26388" s="1" t="s">
        <v>91</v>
      </c>
      <c r="O26388" s="1" t="s">
        <v>49</v>
      </c>
      <c r="P26388" s="1" t="s">
        <v>50</v>
      </c>
      <c r="Q26388">
        <v>2025</v>
      </c>
      <c r="S26388" s="1" t="s">
        <v>51</v>
      </c>
      <c r="T26388">
        <v>31715</v>
      </c>
      <c r="U26388" t="s">
        <v>92</v>
      </c>
      <c r="V26388">
        <v>423.71111605327246</v>
      </c>
      <c r="W26388" s="1" t="s">
        <v>91</v>
      </c>
      <c r="X26388" s="1" t="s">
        <v>53</v>
      </c>
      <c r="Y26388" s="1" t="s">
        <v>54</v>
      </c>
      <c r="Z26388" s="1" t="s">
        <v>1162</v>
      </c>
      <c r="AA26388" s="1"/>
      <c r="AD26388" s="1"/>
      <c r="AE26388" s="1"/>
      <c r="AG26388" s="1"/>
      <c r="AL26388" s="1"/>
    </row>
    <row r="26389" spans="1:38" x14ac:dyDescent="0.25">
      <c r="A26389" t="s">
        <v>1116</v>
      </c>
      <c r="B26389" s="1" t="s">
        <v>1117</v>
      </c>
      <c r="C26389" s="1" t="s">
        <v>1148</v>
      </c>
      <c r="D26389" s="1" t="s">
        <v>1149</v>
      </c>
      <c r="E26389" s="1" t="s">
        <v>72</v>
      </c>
      <c r="F26389" s="1" t="s">
        <v>119</v>
      </c>
      <c r="G26389" s="1" t="s">
        <v>44</v>
      </c>
      <c r="H26389" s="1" t="s">
        <v>260</v>
      </c>
      <c r="I26389" s="1" t="s">
        <v>72</v>
      </c>
      <c r="J26389" s="1" t="s">
        <v>46</v>
      </c>
      <c r="K26389" s="1" t="s">
        <v>1222</v>
      </c>
      <c r="L26389">
        <v>45786</v>
      </c>
      <c r="M26389">
        <v>1</v>
      </c>
      <c r="N26389" s="1" t="s">
        <v>73</v>
      </c>
      <c r="O26389" s="1" t="s">
        <v>49</v>
      </c>
      <c r="P26389" s="1" t="s">
        <v>50</v>
      </c>
      <c r="Q26389">
        <v>2025</v>
      </c>
      <c r="R26389" t="s">
        <v>88</v>
      </c>
      <c r="S26389" s="1" t="s">
        <v>51</v>
      </c>
      <c r="T26389">
        <v>33087</v>
      </c>
      <c r="U26389" t="s">
        <v>92</v>
      </c>
      <c r="V26389">
        <v>105.92777901331812</v>
      </c>
      <c r="W26389" s="1" t="s">
        <v>73</v>
      </c>
      <c r="X26389" s="1" t="s">
        <v>53</v>
      </c>
      <c r="Y26389" s="1" t="s">
        <v>54</v>
      </c>
      <c r="Z26389" s="1" t="s">
        <v>1162</v>
      </c>
      <c r="AA26389" s="1"/>
      <c r="AD26389" s="1"/>
      <c r="AE26389" s="1"/>
      <c r="AG26389" s="1"/>
      <c r="AL26389" s="1"/>
    </row>
    <row r="26390" spans="1:38" x14ac:dyDescent="0.25">
      <c r="A26390" t="s">
        <v>1116</v>
      </c>
      <c r="B26390" s="1" t="s">
        <v>1117</v>
      </c>
      <c r="C26390" s="1" t="s">
        <v>1148</v>
      </c>
      <c r="D26390" s="1" t="s">
        <v>1149</v>
      </c>
      <c r="E26390" s="1" t="s">
        <v>72</v>
      </c>
      <c r="F26390" s="1" t="s">
        <v>175</v>
      </c>
      <c r="G26390" s="1" t="s">
        <v>44</v>
      </c>
      <c r="H26390" s="1" t="s">
        <v>260</v>
      </c>
      <c r="I26390" s="1" t="s">
        <v>72</v>
      </c>
      <c r="J26390" s="1" t="s">
        <v>46</v>
      </c>
      <c r="K26390" s="1" t="s">
        <v>1222</v>
      </c>
      <c r="L26390">
        <v>45786</v>
      </c>
      <c r="M26390">
        <v>6</v>
      </c>
      <c r="N26390" s="1" t="s">
        <v>73</v>
      </c>
      <c r="O26390" s="1" t="s">
        <v>49</v>
      </c>
      <c r="P26390" s="1" t="s">
        <v>50</v>
      </c>
      <c r="Q26390">
        <v>2025</v>
      </c>
      <c r="S26390" s="1" t="s">
        <v>51</v>
      </c>
      <c r="T26390">
        <v>33231</v>
      </c>
      <c r="U26390" t="s">
        <v>135</v>
      </c>
      <c r="V26390">
        <v>320.91556783999482</v>
      </c>
      <c r="W26390" s="1" t="s">
        <v>73</v>
      </c>
      <c r="X26390" s="1" t="s">
        <v>53</v>
      </c>
      <c r="Y26390" s="1" t="s">
        <v>54</v>
      </c>
      <c r="Z26390" s="1" t="s">
        <v>1162</v>
      </c>
      <c r="AA26390" s="1"/>
      <c r="AD26390" s="1"/>
      <c r="AE26390" s="1"/>
      <c r="AG26390" s="1"/>
      <c r="AL26390" s="1"/>
    </row>
    <row r="26391" spans="1:38" x14ac:dyDescent="0.25">
      <c r="A26391" t="s">
        <v>1207</v>
      </c>
      <c r="B26391" s="1" t="s">
        <v>1208</v>
      </c>
      <c r="C26391" s="1" t="s">
        <v>1225</v>
      </c>
      <c r="D26391" s="1" t="s">
        <v>1226</v>
      </c>
      <c r="E26391" s="1" t="s">
        <v>72</v>
      </c>
      <c r="F26391" s="1" t="s">
        <v>908</v>
      </c>
      <c r="G26391" s="1" t="s">
        <v>44</v>
      </c>
      <c r="H26391" s="1" t="s">
        <v>260</v>
      </c>
      <c r="I26391" s="1" t="s">
        <v>42</v>
      </c>
      <c r="J26391" s="1" t="s">
        <v>46</v>
      </c>
      <c r="K26391" s="1" t="s">
        <v>1222</v>
      </c>
      <c r="L26391">
        <v>45786</v>
      </c>
      <c r="M26391">
        <v>1</v>
      </c>
      <c r="N26391" s="1" t="s">
        <v>48</v>
      </c>
      <c r="O26391" s="1" t="s">
        <v>49</v>
      </c>
      <c r="P26391" s="1" t="s">
        <v>50</v>
      </c>
      <c r="Q26391">
        <v>2025</v>
      </c>
      <c r="R26391" t="s">
        <v>88</v>
      </c>
      <c r="S26391" s="1" t="s">
        <v>51</v>
      </c>
      <c r="T26391">
        <v>33009</v>
      </c>
      <c r="U26391" t="s">
        <v>225</v>
      </c>
      <c r="V26391">
        <v>35.116989484102568</v>
      </c>
      <c r="W26391" s="1" t="s">
        <v>73</v>
      </c>
      <c r="X26391" s="1" t="s">
        <v>53</v>
      </c>
      <c r="Y26391" s="1" t="s">
        <v>54</v>
      </c>
      <c r="Z26391" s="1" t="s">
        <v>1162</v>
      </c>
      <c r="AA26391" s="1"/>
      <c r="AD26391" s="1"/>
      <c r="AE26391" s="1"/>
      <c r="AG26391" s="1"/>
      <c r="AL26391" s="1"/>
    </row>
    <row r="26392" spans="1:38" x14ac:dyDescent="0.25">
      <c r="A26392" t="s">
        <v>1207</v>
      </c>
      <c r="B26392" s="1" t="s">
        <v>1208</v>
      </c>
      <c r="C26392" s="1" t="s">
        <v>1225</v>
      </c>
      <c r="D26392" s="1" t="s">
        <v>1226</v>
      </c>
      <c r="E26392" s="1" t="s">
        <v>72</v>
      </c>
      <c r="F26392" s="1" t="s">
        <v>119</v>
      </c>
      <c r="G26392" s="1" t="s">
        <v>44</v>
      </c>
      <c r="H26392" s="1" t="s">
        <v>260</v>
      </c>
      <c r="I26392" s="1" t="s">
        <v>72</v>
      </c>
      <c r="J26392" s="1" t="s">
        <v>46</v>
      </c>
      <c r="K26392" s="1" t="s">
        <v>1222</v>
      </c>
      <c r="L26392">
        <v>45786</v>
      </c>
      <c r="M26392">
        <v>1</v>
      </c>
      <c r="N26392" s="1" t="s">
        <v>73</v>
      </c>
      <c r="O26392" s="1" t="s">
        <v>49</v>
      </c>
      <c r="P26392" s="1" t="s">
        <v>50</v>
      </c>
      <c r="Q26392">
        <v>2025</v>
      </c>
      <c r="R26392" t="s">
        <v>88</v>
      </c>
      <c r="S26392" s="1" t="s">
        <v>51</v>
      </c>
      <c r="T26392">
        <v>33087</v>
      </c>
      <c r="U26392" t="s">
        <v>92</v>
      </c>
      <c r="V26392">
        <v>105.92777901331812</v>
      </c>
      <c r="W26392" s="1" t="s">
        <v>73</v>
      </c>
      <c r="X26392" s="1" t="s">
        <v>53</v>
      </c>
      <c r="Y26392" s="1" t="s">
        <v>54</v>
      </c>
      <c r="Z26392" s="1" t="s">
        <v>1162</v>
      </c>
      <c r="AA26392" s="1"/>
      <c r="AD26392" s="1"/>
      <c r="AE26392" s="1"/>
      <c r="AG26392" s="1"/>
      <c r="AL26392" s="1"/>
    </row>
    <row r="26393" spans="1:38" x14ac:dyDescent="0.25">
      <c r="A26393" t="s">
        <v>618</v>
      </c>
      <c r="B26393" s="1" t="s">
        <v>619</v>
      </c>
      <c r="C26393" s="1" t="s">
        <v>1004</v>
      </c>
      <c r="D26393" s="1" t="s">
        <v>1005</v>
      </c>
      <c r="E26393" s="1" t="s">
        <v>42</v>
      </c>
      <c r="F26393" s="1" t="s">
        <v>189</v>
      </c>
      <c r="G26393" s="1" t="s">
        <v>44</v>
      </c>
      <c r="H26393" s="1" t="s">
        <v>45</v>
      </c>
      <c r="I26393" s="1" t="s">
        <v>76</v>
      </c>
      <c r="J26393" s="1" t="s">
        <v>46</v>
      </c>
      <c r="K26393" s="1" t="s">
        <v>1222</v>
      </c>
      <c r="L26393">
        <v>45786</v>
      </c>
      <c r="M26393">
        <v>0.75</v>
      </c>
      <c r="N26393" s="1" t="s">
        <v>77</v>
      </c>
      <c r="O26393" s="1" t="s">
        <v>265</v>
      </c>
      <c r="P26393" s="1" t="s">
        <v>50</v>
      </c>
      <c r="Q26393">
        <v>2025</v>
      </c>
      <c r="S26393" s="1" t="s">
        <v>51</v>
      </c>
      <c r="T26393">
        <v>33110</v>
      </c>
      <c r="U26393" t="s">
        <v>125</v>
      </c>
      <c r="V26393">
        <v>20.884785992611786</v>
      </c>
      <c r="W26393" s="1" t="s">
        <v>48</v>
      </c>
      <c r="X26393" s="1" t="s">
        <v>53</v>
      </c>
      <c r="Y26393" s="1" t="s">
        <v>54</v>
      </c>
      <c r="Z26393" s="1" t="s">
        <v>1162</v>
      </c>
      <c r="AA26393" s="1"/>
      <c r="AD26393" s="1"/>
      <c r="AE26393" s="1"/>
      <c r="AG26393" s="1"/>
      <c r="AL26393" s="1"/>
    </row>
    <row r="26394" spans="1:38" x14ac:dyDescent="0.25">
      <c r="A26394" t="s">
        <v>618</v>
      </c>
      <c r="B26394" s="1" t="s">
        <v>619</v>
      </c>
      <c r="C26394" s="1" t="s">
        <v>620</v>
      </c>
      <c r="D26394" s="1" t="s">
        <v>621</v>
      </c>
      <c r="E26394" s="1" t="s">
        <v>42</v>
      </c>
      <c r="F26394" s="1" t="s">
        <v>141</v>
      </c>
      <c r="G26394" s="1" t="s">
        <v>44</v>
      </c>
      <c r="H26394" s="1" t="s">
        <v>45</v>
      </c>
      <c r="I26394" s="1" t="s">
        <v>42</v>
      </c>
      <c r="J26394" s="1" t="s">
        <v>46</v>
      </c>
      <c r="K26394" s="1" t="s">
        <v>1222</v>
      </c>
      <c r="L26394">
        <v>45786</v>
      </c>
      <c r="M26394">
        <v>3</v>
      </c>
      <c r="N26394" s="1" t="s">
        <v>48</v>
      </c>
      <c r="O26394" s="1" t="s">
        <v>49</v>
      </c>
      <c r="P26394" s="1" t="s">
        <v>50</v>
      </c>
      <c r="Q26394">
        <v>2025</v>
      </c>
      <c r="S26394" s="1" t="s">
        <v>51</v>
      </c>
      <c r="T26394">
        <v>31609</v>
      </c>
      <c r="U26394" t="s">
        <v>132</v>
      </c>
      <c r="V26394">
        <v>368.23610347319953</v>
      </c>
      <c r="W26394" s="1" t="s">
        <v>48</v>
      </c>
      <c r="X26394" s="1" t="s">
        <v>53</v>
      </c>
      <c r="Y26394" s="1" t="s">
        <v>54</v>
      </c>
      <c r="Z26394" s="1" t="s">
        <v>1162</v>
      </c>
      <c r="AA26394" s="1"/>
      <c r="AD26394" s="1"/>
      <c r="AE26394" s="1"/>
      <c r="AG26394" s="1"/>
      <c r="AL26394" s="1"/>
    </row>
    <row r="26395" spans="1:38" x14ac:dyDescent="0.25">
      <c r="A26395" t="s">
        <v>618</v>
      </c>
      <c r="B26395" s="1" t="s">
        <v>619</v>
      </c>
      <c r="C26395" s="1" t="s">
        <v>620</v>
      </c>
      <c r="D26395" s="1" t="s">
        <v>621</v>
      </c>
      <c r="E26395" s="1" t="s">
        <v>42</v>
      </c>
      <c r="F26395" s="1" t="s">
        <v>502</v>
      </c>
      <c r="G26395" s="1" t="s">
        <v>44</v>
      </c>
      <c r="H26395" s="1" t="s">
        <v>45</v>
      </c>
      <c r="I26395" s="1" t="s">
        <v>42</v>
      </c>
      <c r="J26395" s="1" t="s">
        <v>46</v>
      </c>
      <c r="K26395" s="1" t="s">
        <v>1222</v>
      </c>
      <c r="L26395">
        <v>45786</v>
      </c>
      <c r="M26395">
        <v>4</v>
      </c>
      <c r="N26395" s="1" t="s">
        <v>48</v>
      </c>
      <c r="O26395" s="1" t="s">
        <v>49</v>
      </c>
      <c r="P26395" s="1" t="s">
        <v>50</v>
      </c>
      <c r="Q26395">
        <v>2025</v>
      </c>
      <c r="S26395" s="1" t="s">
        <v>51</v>
      </c>
      <c r="T26395">
        <v>33225</v>
      </c>
      <c r="U26395" t="s">
        <v>132</v>
      </c>
      <c r="V26395">
        <v>490.98147129759934</v>
      </c>
      <c r="W26395" s="1" t="s">
        <v>48</v>
      </c>
      <c r="X26395" s="1" t="s">
        <v>53</v>
      </c>
      <c r="Y26395" s="1" t="s">
        <v>78</v>
      </c>
      <c r="Z26395" s="1" t="s">
        <v>1162</v>
      </c>
      <c r="AA26395" s="1"/>
      <c r="AD26395" s="1"/>
      <c r="AE26395" s="1"/>
      <c r="AG26395" s="1"/>
      <c r="AL26395" s="1"/>
    </row>
    <row r="26396" spans="1:38" x14ac:dyDescent="0.25">
      <c r="A26396" t="s">
        <v>1154</v>
      </c>
      <c r="B26396" s="1" t="s">
        <v>1155</v>
      </c>
      <c r="C26396" s="1" t="s">
        <v>1239</v>
      </c>
      <c r="D26396" s="1" t="s">
        <v>1240</v>
      </c>
      <c r="E26396" s="1" t="s">
        <v>42</v>
      </c>
      <c r="F26396" s="1" t="s">
        <v>191</v>
      </c>
      <c r="G26396" s="1" t="s">
        <v>44</v>
      </c>
      <c r="H26396" s="1" t="s">
        <v>45</v>
      </c>
      <c r="I26396" s="1" t="s">
        <v>42</v>
      </c>
      <c r="J26396" s="1" t="s">
        <v>46</v>
      </c>
      <c r="K26396" s="1" t="s">
        <v>1222</v>
      </c>
      <c r="L26396">
        <v>45786</v>
      </c>
      <c r="M26396">
        <v>2</v>
      </c>
      <c r="N26396" s="1" t="s">
        <v>48</v>
      </c>
      <c r="O26396" s="1" t="s">
        <v>49</v>
      </c>
      <c r="P26396" s="1" t="s">
        <v>50</v>
      </c>
      <c r="Q26396">
        <v>2025</v>
      </c>
      <c r="S26396" s="1" t="s">
        <v>51</v>
      </c>
      <c r="T26396">
        <v>33187</v>
      </c>
      <c r="U26396" t="s">
        <v>125</v>
      </c>
      <c r="V26396">
        <v>55.692762646964752</v>
      </c>
      <c r="W26396" s="1" t="s">
        <v>48</v>
      </c>
      <c r="X26396" s="1" t="s">
        <v>53</v>
      </c>
      <c r="Y26396" s="1" t="s">
        <v>78</v>
      </c>
      <c r="Z26396" s="1" t="s">
        <v>1162</v>
      </c>
      <c r="AA26396" s="1"/>
      <c r="AD26396" s="1"/>
      <c r="AE26396" s="1"/>
      <c r="AG26396" s="1"/>
      <c r="AL26396" s="1"/>
    </row>
    <row r="26397" spans="1:38" x14ac:dyDescent="0.25">
      <c r="A26397" t="s">
        <v>630</v>
      </c>
      <c r="B26397" s="1" t="s">
        <v>631</v>
      </c>
      <c r="C26397" s="1" t="s">
        <v>632</v>
      </c>
      <c r="D26397" s="1" t="s">
        <v>633</v>
      </c>
      <c r="E26397" s="1" t="s">
        <v>72</v>
      </c>
      <c r="F26397" s="1" t="s">
        <v>71</v>
      </c>
      <c r="G26397" s="1" t="s">
        <v>44</v>
      </c>
      <c r="H26397" s="1" t="s">
        <v>260</v>
      </c>
      <c r="I26397" s="1" t="s">
        <v>72</v>
      </c>
      <c r="J26397" s="1" t="s">
        <v>46</v>
      </c>
      <c r="K26397" s="1" t="s">
        <v>1222</v>
      </c>
      <c r="L26397">
        <v>45786</v>
      </c>
      <c r="M26397">
        <v>1</v>
      </c>
      <c r="N26397" s="1" t="s">
        <v>73</v>
      </c>
      <c r="O26397" s="1" t="s">
        <v>265</v>
      </c>
      <c r="P26397" s="1" t="s">
        <v>50</v>
      </c>
      <c r="Q26397">
        <v>2025</v>
      </c>
      <c r="S26397" s="1" t="s">
        <v>51</v>
      </c>
      <c r="T26397">
        <v>33200</v>
      </c>
      <c r="U26397" t="s">
        <v>52</v>
      </c>
      <c r="V26397">
        <v>89.675054173861028</v>
      </c>
      <c r="W26397" s="1" t="s">
        <v>73</v>
      </c>
      <c r="X26397" s="1" t="s">
        <v>53</v>
      </c>
      <c r="Y26397" s="1" t="s">
        <v>54</v>
      </c>
      <c r="Z26397" s="1" t="s">
        <v>1162</v>
      </c>
      <c r="AA26397" s="1"/>
      <c r="AD26397" s="1"/>
      <c r="AE26397" s="1"/>
      <c r="AG26397" s="1"/>
      <c r="AL26397" s="1"/>
    </row>
    <row r="26398" spans="1:38" x14ac:dyDescent="0.25">
      <c r="A26398" t="s">
        <v>630</v>
      </c>
      <c r="B26398" s="1" t="s">
        <v>631</v>
      </c>
      <c r="C26398" s="1" t="s">
        <v>634</v>
      </c>
      <c r="D26398" s="1" t="s">
        <v>635</v>
      </c>
      <c r="E26398" s="1" t="s">
        <v>72</v>
      </c>
      <c r="F26398" s="1" t="s">
        <v>110</v>
      </c>
      <c r="G26398" s="1" t="s">
        <v>44</v>
      </c>
      <c r="H26398" s="1" t="s">
        <v>260</v>
      </c>
      <c r="I26398" s="1" t="s">
        <v>72</v>
      </c>
      <c r="J26398" s="1" t="s">
        <v>46</v>
      </c>
      <c r="K26398" s="1" t="s">
        <v>1222</v>
      </c>
      <c r="L26398">
        <v>45786</v>
      </c>
      <c r="M26398">
        <v>1</v>
      </c>
      <c r="N26398" s="1" t="s">
        <v>73</v>
      </c>
      <c r="O26398" s="1" t="s">
        <v>49</v>
      </c>
      <c r="P26398" s="1" t="s">
        <v>50</v>
      </c>
      <c r="Q26398">
        <v>2025</v>
      </c>
      <c r="S26398" s="1" t="s">
        <v>51</v>
      </c>
      <c r="T26398">
        <v>33182</v>
      </c>
      <c r="U26398" t="s">
        <v>111</v>
      </c>
      <c r="V26398">
        <v>82.384540054283462</v>
      </c>
      <c r="W26398" s="1" t="s">
        <v>73</v>
      </c>
      <c r="X26398" s="1" t="s">
        <v>53</v>
      </c>
      <c r="Y26398" s="1" t="s">
        <v>54</v>
      </c>
      <c r="Z26398" s="1" t="s">
        <v>1162</v>
      </c>
      <c r="AA26398" s="1"/>
      <c r="AD26398" s="1"/>
      <c r="AE26398" s="1"/>
      <c r="AG26398" s="1"/>
      <c r="AL26398" s="1"/>
    </row>
    <row r="26399" spans="1:38" x14ac:dyDescent="0.25">
      <c r="A26399" t="s">
        <v>630</v>
      </c>
      <c r="B26399" s="1" t="s">
        <v>631</v>
      </c>
      <c r="C26399" s="1" t="s">
        <v>634</v>
      </c>
      <c r="D26399" s="1" t="s">
        <v>635</v>
      </c>
      <c r="E26399" s="1" t="s">
        <v>72</v>
      </c>
      <c r="F26399" s="1" t="s">
        <v>142</v>
      </c>
      <c r="G26399" s="1" t="s">
        <v>44</v>
      </c>
      <c r="H26399" s="1" t="s">
        <v>260</v>
      </c>
      <c r="I26399" s="1" t="s">
        <v>72</v>
      </c>
      <c r="J26399" s="1" t="s">
        <v>46</v>
      </c>
      <c r="K26399" s="1" t="s">
        <v>1222</v>
      </c>
      <c r="L26399">
        <v>45786</v>
      </c>
      <c r="M26399">
        <v>7</v>
      </c>
      <c r="N26399" s="1" t="s">
        <v>73</v>
      </c>
      <c r="O26399" s="1" t="s">
        <v>49</v>
      </c>
      <c r="P26399" s="1" t="s">
        <v>50</v>
      </c>
      <c r="Q26399">
        <v>2025</v>
      </c>
      <c r="S26399" s="1" t="s">
        <v>51</v>
      </c>
      <c r="T26399">
        <v>33147</v>
      </c>
      <c r="U26399" t="s">
        <v>101</v>
      </c>
      <c r="V26399">
        <v>523.17024416933532</v>
      </c>
      <c r="W26399" s="1" t="s">
        <v>73</v>
      </c>
      <c r="X26399" s="1" t="s">
        <v>53</v>
      </c>
      <c r="Y26399" s="1" t="s">
        <v>54</v>
      </c>
      <c r="Z26399" s="1" t="s">
        <v>1162</v>
      </c>
      <c r="AA26399" s="1"/>
      <c r="AD26399" s="1"/>
      <c r="AE26399" s="1"/>
      <c r="AG26399" s="1"/>
      <c r="AL26399" s="1"/>
    </row>
    <row r="26400" spans="1:38" x14ac:dyDescent="0.25">
      <c r="A26400" t="s">
        <v>630</v>
      </c>
      <c r="B26400" s="1" t="s">
        <v>631</v>
      </c>
      <c r="C26400" s="1" t="s">
        <v>634</v>
      </c>
      <c r="D26400" s="1" t="s">
        <v>635</v>
      </c>
      <c r="E26400" s="1" t="s">
        <v>72</v>
      </c>
      <c r="F26400" s="1" t="s">
        <v>182</v>
      </c>
      <c r="G26400" s="1" t="s">
        <v>44</v>
      </c>
      <c r="H26400" s="1" t="s">
        <v>260</v>
      </c>
      <c r="I26400" s="1" t="s">
        <v>72</v>
      </c>
      <c r="J26400" s="1" t="s">
        <v>46</v>
      </c>
      <c r="K26400" s="1" t="s">
        <v>1222</v>
      </c>
      <c r="L26400">
        <v>45786</v>
      </c>
      <c r="M26400">
        <v>6</v>
      </c>
      <c r="N26400" s="1" t="s">
        <v>73</v>
      </c>
      <c r="O26400" s="1" t="s">
        <v>49</v>
      </c>
      <c r="P26400" s="1" t="s">
        <v>50</v>
      </c>
      <c r="Q26400">
        <v>2025</v>
      </c>
      <c r="S26400" s="1" t="s">
        <v>51</v>
      </c>
      <c r="T26400">
        <v>33232</v>
      </c>
      <c r="U26400" t="s">
        <v>111</v>
      </c>
      <c r="V26400">
        <v>494.30724032570072</v>
      </c>
      <c r="W26400" s="1" t="s">
        <v>73</v>
      </c>
      <c r="X26400" s="1" t="s">
        <v>53</v>
      </c>
      <c r="Y26400" s="1" t="s">
        <v>78</v>
      </c>
      <c r="Z26400" s="1" t="s">
        <v>1162</v>
      </c>
      <c r="AA26400" s="1"/>
      <c r="AD26400" s="1"/>
      <c r="AE26400" s="1"/>
      <c r="AG26400" s="1"/>
      <c r="AL26400" s="1"/>
    </row>
    <row r="26401" spans="1:38" x14ac:dyDescent="0.25">
      <c r="A26401" t="s">
        <v>630</v>
      </c>
      <c r="B26401" s="1" t="s">
        <v>631</v>
      </c>
      <c r="C26401" s="1" t="s">
        <v>634</v>
      </c>
      <c r="D26401" s="1" t="s">
        <v>635</v>
      </c>
      <c r="E26401" s="1" t="s">
        <v>72</v>
      </c>
      <c r="F26401" s="1" t="s">
        <v>208</v>
      </c>
      <c r="G26401" s="1" t="s">
        <v>44</v>
      </c>
      <c r="H26401" s="1" t="s">
        <v>260</v>
      </c>
      <c r="I26401" s="1" t="s">
        <v>76</v>
      </c>
      <c r="J26401" s="1" t="s">
        <v>46</v>
      </c>
      <c r="K26401" s="1" t="s">
        <v>1222</v>
      </c>
      <c r="L26401">
        <v>45786</v>
      </c>
      <c r="M26401">
        <v>0.5</v>
      </c>
      <c r="N26401" s="1" t="s">
        <v>77</v>
      </c>
      <c r="O26401" s="1" t="s">
        <v>49</v>
      </c>
      <c r="P26401" s="1" t="s">
        <v>50</v>
      </c>
      <c r="Q26401">
        <v>2025</v>
      </c>
      <c r="S26401" s="1" t="s">
        <v>51</v>
      </c>
      <c r="T26401">
        <v>31906</v>
      </c>
      <c r="U26401" t="s">
        <v>70</v>
      </c>
      <c r="V26401">
        <v>25.314948240672681</v>
      </c>
      <c r="W26401" s="1" t="s">
        <v>73</v>
      </c>
      <c r="X26401" s="1" t="s">
        <v>53</v>
      </c>
      <c r="Y26401" s="1" t="s">
        <v>54</v>
      </c>
      <c r="Z26401" s="1" t="s">
        <v>1162</v>
      </c>
      <c r="AA26401" s="1"/>
      <c r="AD26401" s="1"/>
      <c r="AE26401" s="1"/>
      <c r="AG26401" s="1"/>
      <c r="AL26401" s="1"/>
    </row>
    <row r="26402" spans="1:38" x14ac:dyDescent="0.25">
      <c r="A26402" t="s">
        <v>636</v>
      </c>
      <c r="B26402" s="1" t="s">
        <v>637</v>
      </c>
      <c r="C26402" s="1" t="s">
        <v>876</v>
      </c>
      <c r="D26402" s="1" t="s">
        <v>877</v>
      </c>
      <c r="E26402" s="1" t="s">
        <v>72</v>
      </c>
      <c r="F26402" s="1" t="s">
        <v>1128</v>
      </c>
      <c r="G26402" s="1" t="s">
        <v>44</v>
      </c>
      <c r="H26402" s="1" t="s">
        <v>260</v>
      </c>
      <c r="I26402" s="1" t="s">
        <v>72</v>
      </c>
      <c r="J26402" s="1" t="s">
        <v>46</v>
      </c>
      <c r="K26402" s="1" t="s">
        <v>1222</v>
      </c>
      <c r="L26402">
        <v>45786</v>
      </c>
      <c r="M26402">
        <v>4</v>
      </c>
      <c r="N26402" s="1" t="s">
        <v>73</v>
      </c>
      <c r="O26402" s="1" t="s">
        <v>49</v>
      </c>
      <c r="P26402" s="1" t="s">
        <v>50</v>
      </c>
      <c r="Q26402">
        <v>2025</v>
      </c>
      <c r="S26402" s="1" t="s">
        <v>51</v>
      </c>
      <c r="T26402">
        <v>33258</v>
      </c>
      <c r="U26402" t="s">
        <v>111</v>
      </c>
      <c r="V26402">
        <v>329.53816021713379</v>
      </c>
      <c r="W26402" s="1" t="s">
        <v>73</v>
      </c>
      <c r="X26402" s="1" t="s">
        <v>53</v>
      </c>
      <c r="Y26402" s="1" t="s">
        <v>78</v>
      </c>
      <c r="Z26402" s="1" t="s">
        <v>1162</v>
      </c>
      <c r="AA26402" s="1"/>
      <c r="AD26402" s="1"/>
      <c r="AE26402" s="1"/>
      <c r="AG26402" s="1"/>
      <c r="AL26402" s="1"/>
    </row>
    <row r="26403" spans="1:38" x14ac:dyDescent="0.25">
      <c r="A26403" t="s">
        <v>636</v>
      </c>
      <c r="B26403" s="1" t="s">
        <v>637</v>
      </c>
      <c r="C26403" s="1" t="s">
        <v>876</v>
      </c>
      <c r="D26403" s="1" t="s">
        <v>877</v>
      </c>
      <c r="E26403" s="1" t="s">
        <v>72</v>
      </c>
      <c r="F26403" s="1" t="s">
        <v>119</v>
      </c>
      <c r="G26403" s="1" t="s">
        <v>44</v>
      </c>
      <c r="H26403" s="1" t="s">
        <v>260</v>
      </c>
      <c r="I26403" s="1" t="s">
        <v>72</v>
      </c>
      <c r="J26403" s="1" t="s">
        <v>46</v>
      </c>
      <c r="K26403" s="1" t="s">
        <v>1222</v>
      </c>
      <c r="L26403">
        <v>45786</v>
      </c>
      <c r="M26403">
        <v>1</v>
      </c>
      <c r="N26403" s="1" t="s">
        <v>73</v>
      </c>
      <c r="O26403" s="1" t="s">
        <v>49</v>
      </c>
      <c r="P26403" s="1" t="s">
        <v>50</v>
      </c>
      <c r="Q26403">
        <v>2025</v>
      </c>
      <c r="R26403" t="s">
        <v>88</v>
      </c>
      <c r="S26403" s="1" t="s">
        <v>51</v>
      </c>
      <c r="T26403">
        <v>33087</v>
      </c>
      <c r="U26403" t="s">
        <v>92</v>
      </c>
      <c r="V26403">
        <v>105.92777901331812</v>
      </c>
      <c r="W26403" s="1" t="s">
        <v>73</v>
      </c>
      <c r="X26403" s="1" t="s">
        <v>53</v>
      </c>
      <c r="Y26403" s="1" t="s">
        <v>54</v>
      </c>
      <c r="Z26403" s="1" t="s">
        <v>1162</v>
      </c>
      <c r="AA26403" s="1"/>
      <c r="AD26403" s="1"/>
      <c r="AE26403" s="1"/>
      <c r="AG26403" s="1"/>
      <c r="AL26403" s="1"/>
    </row>
    <row r="26404" spans="1:38" x14ac:dyDescent="0.25">
      <c r="A26404" t="s">
        <v>243</v>
      </c>
      <c r="B26404" s="1" t="s">
        <v>244</v>
      </c>
      <c r="C26404" s="1" t="s">
        <v>642</v>
      </c>
      <c r="D26404" s="1" t="s">
        <v>643</v>
      </c>
      <c r="E26404" s="1" t="s">
        <v>42</v>
      </c>
      <c r="F26404" s="1" t="s">
        <v>69</v>
      </c>
      <c r="G26404" s="1" t="s">
        <v>559</v>
      </c>
      <c r="H26404" s="1" t="s">
        <v>45</v>
      </c>
      <c r="I26404" s="1" t="s">
        <v>65</v>
      </c>
      <c r="J26404" s="1" t="s">
        <v>46</v>
      </c>
      <c r="K26404" s="1" t="s">
        <v>1222</v>
      </c>
      <c r="L26404">
        <v>45786</v>
      </c>
      <c r="M26404">
        <v>1</v>
      </c>
      <c r="N26404" s="1" t="s">
        <v>67</v>
      </c>
      <c r="O26404" s="1" t="s">
        <v>265</v>
      </c>
      <c r="P26404" s="1" t="s">
        <v>50</v>
      </c>
      <c r="Q26404">
        <v>2025</v>
      </c>
      <c r="S26404" s="1" t="s">
        <v>51</v>
      </c>
      <c r="T26404">
        <v>32208</v>
      </c>
      <c r="U26404" t="s">
        <v>70</v>
      </c>
      <c r="V26404">
        <v>50.629896481345355</v>
      </c>
      <c r="W26404" s="1" t="s">
        <v>48</v>
      </c>
      <c r="X26404" s="1" t="s">
        <v>249</v>
      </c>
      <c r="Y26404" s="1" t="s">
        <v>54</v>
      </c>
      <c r="Z26404" s="1" t="s">
        <v>1162</v>
      </c>
      <c r="AA26404" s="1"/>
      <c r="AD26404" s="1"/>
      <c r="AE26404" s="1"/>
      <c r="AG26404" s="1"/>
      <c r="AL26404" s="1"/>
    </row>
    <row r="26405" spans="1:38" x14ac:dyDescent="0.25">
      <c r="A26405" t="s">
        <v>243</v>
      </c>
      <c r="B26405" s="1" t="s">
        <v>244</v>
      </c>
      <c r="C26405" s="1" t="s">
        <v>642</v>
      </c>
      <c r="D26405" s="1" t="s">
        <v>643</v>
      </c>
      <c r="E26405" s="1" t="s">
        <v>42</v>
      </c>
      <c r="F26405" s="1" t="s">
        <v>83</v>
      </c>
      <c r="G26405" s="1" t="s">
        <v>559</v>
      </c>
      <c r="H26405" s="1" t="s">
        <v>45</v>
      </c>
      <c r="I26405" s="1" t="s">
        <v>65</v>
      </c>
      <c r="J26405" s="1" t="s">
        <v>46</v>
      </c>
      <c r="K26405" s="1" t="s">
        <v>1222</v>
      </c>
      <c r="L26405">
        <v>45786</v>
      </c>
      <c r="M26405">
        <v>1</v>
      </c>
      <c r="N26405" s="1" t="s">
        <v>67</v>
      </c>
      <c r="O26405" s="1" t="s">
        <v>265</v>
      </c>
      <c r="P26405" s="1" t="s">
        <v>50</v>
      </c>
      <c r="Q26405">
        <v>2025</v>
      </c>
      <c r="S26405" s="1" t="s">
        <v>51</v>
      </c>
      <c r="T26405">
        <v>32166</v>
      </c>
      <c r="U26405" t="s">
        <v>84</v>
      </c>
      <c r="V26405">
        <v>62.118056218843229</v>
      </c>
      <c r="W26405" s="1" t="s">
        <v>48</v>
      </c>
      <c r="X26405" s="1" t="s">
        <v>249</v>
      </c>
      <c r="Y26405" s="1" t="s">
        <v>54</v>
      </c>
      <c r="Z26405" s="1" t="s">
        <v>1162</v>
      </c>
      <c r="AA26405" s="1"/>
      <c r="AD26405" s="1"/>
      <c r="AE26405" s="1"/>
      <c r="AG26405" s="1"/>
      <c r="AL26405" s="1"/>
    </row>
    <row r="26406" spans="1:38" x14ac:dyDescent="0.25">
      <c r="A26406" t="s">
        <v>243</v>
      </c>
      <c r="B26406" s="1" t="s">
        <v>244</v>
      </c>
      <c r="C26406" s="1" t="s">
        <v>642</v>
      </c>
      <c r="D26406" s="1" t="s">
        <v>643</v>
      </c>
      <c r="E26406" s="1" t="s">
        <v>42</v>
      </c>
      <c r="F26406" s="1" t="s">
        <v>938</v>
      </c>
      <c r="G26406" s="1" t="s">
        <v>559</v>
      </c>
      <c r="H26406" s="1" t="s">
        <v>45</v>
      </c>
      <c r="I26406" s="1" t="s">
        <v>76</v>
      </c>
      <c r="J26406" s="1" t="s">
        <v>46</v>
      </c>
      <c r="K26406" s="1" t="s">
        <v>1222</v>
      </c>
      <c r="L26406">
        <v>45786</v>
      </c>
      <c r="M26406">
        <v>1</v>
      </c>
      <c r="N26406" s="1" t="s">
        <v>77</v>
      </c>
      <c r="O26406" s="1" t="s">
        <v>265</v>
      </c>
      <c r="P26406" s="1" t="s">
        <v>50</v>
      </c>
      <c r="Q26406">
        <v>2025</v>
      </c>
      <c r="S26406" s="1" t="s">
        <v>51</v>
      </c>
      <c r="T26406">
        <v>33256</v>
      </c>
      <c r="U26406" t="s">
        <v>84</v>
      </c>
      <c r="V26406">
        <v>62.118056218843229</v>
      </c>
      <c r="W26406" s="1" t="s">
        <v>48</v>
      </c>
      <c r="X26406" s="1" t="s">
        <v>249</v>
      </c>
      <c r="Y26406" s="1" t="s">
        <v>78</v>
      </c>
      <c r="Z26406" s="1" t="s">
        <v>1162</v>
      </c>
      <c r="AA26406" s="1"/>
      <c r="AD26406" s="1"/>
      <c r="AE26406" s="1"/>
      <c r="AG26406" s="1"/>
      <c r="AL26406" s="1"/>
    </row>
    <row r="26407" spans="1:38" x14ac:dyDescent="0.25">
      <c r="A26407" t="s">
        <v>243</v>
      </c>
      <c r="B26407" s="1" t="s">
        <v>244</v>
      </c>
      <c r="C26407" s="1" t="s">
        <v>642</v>
      </c>
      <c r="D26407" s="1" t="s">
        <v>643</v>
      </c>
      <c r="E26407" s="1" t="s">
        <v>42</v>
      </c>
      <c r="F26407" s="1" t="s">
        <v>124</v>
      </c>
      <c r="G26407" s="1" t="s">
        <v>559</v>
      </c>
      <c r="H26407" s="1" t="s">
        <v>45</v>
      </c>
      <c r="I26407" s="1" t="s">
        <v>65</v>
      </c>
      <c r="J26407" s="1" t="s">
        <v>46</v>
      </c>
      <c r="K26407" s="1" t="s">
        <v>1222</v>
      </c>
      <c r="L26407">
        <v>45786</v>
      </c>
      <c r="M26407">
        <v>8</v>
      </c>
      <c r="N26407" s="1" t="s">
        <v>67</v>
      </c>
      <c r="O26407" s="1" t="s">
        <v>265</v>
      </c>
      <c r="P26407" s="1" t="s">
        <v>50</v>
      </c>
      <c r="Q26407">
        <v>2025</v>
      </c>
      <c r="S26407" s="1" t="s">
        <v>51</v>
      </c>
      <c r="T26407">
        <v>33162</v>
      </c>
      <c r="U26407" t="s">
        <v>125</v>
      </c>
      <c r="V26407">
        <v>222.77105058785901</v>
      </c>
      <c r="W26407" s="1" t="s">
        <v>48</v>
      </c>
      <c r="X26407" s="1" t="s">
        <v>249</v>
      </c>
      <c r="Y26407" s="1" t="s">
        <v>54</v>
      </c>
      <c r="Z26407" s="1" t="s">
        <v>1162</v>
      </c>
      <c r="AA26407" s="1"/>
      <c r="AD26407" s="1"/>
      <c r="AE26407" s="1"/>
      <c r="AG26407" s="1"/>
      <c r="AL26407" s="1"/>
    </row>
    <row r="26408" spans="1:38" x14ac:dyDescent="0.25">
      <c r="A26408" t="s">
        <v>243</v>
      </c>
      <c r="B26408" s="1" t="s">
        <v>244</v>
      </c>
      <c r="C26408" s="1" t="s">
        <v>642</v>
      </c>
      <c r="D26408" s="1" t="s">
        <v>643</v>
      </c>
      <c r="E26408" s="1" t="s">
        <v>42</v>
      </c>
      <c r="F26408" s="1" t="s">
        <v>895</v>
      </c>
      <c r="G26408" s="1" t="s">
        <v>559</v>
      </c>
      <c r="H26408" s="1" t="s">
        <v>45</v>
      </c>
      <c r="I26408" s="1" t="s">
        <v>42</v>
      </c>
      <c r="J26408" s="1" t="s">
        <v>46</v>
      </c>
      <c r="K26408" s="1" t="s">
        <v>1222</v>
      </c>
      <c r="L26408">
        <v>45786</v>
      </c>
      <c r="M26408">
        <v>3</v>
      </c>
      <c r="N26408" s="1" t="s">
        <v>48</v>
      </c>
      <c r="O26408" s="1" t="s">
        <v>265</v>
      </c>
      <c r="P26408" s="1" t="s">
        <v>50</v>
      </c>
      <c r="Q26408">
        <v>2025</v>
      </c>
      <c r="R26408" t="s">
        <v>88</v>
      </c>
      <c r="S26408" s="1" t="s">
        <v>51</v>
      </c>
      <c r="T26408">
        <v>32103</v>
      </c>
      <c r="U26408" t="s">
        <v>92</v>
      </c>
      <c r="V26408">
        <v>317.7833370399544</v>
      </c>
      <c r="W26408" s="1" t="s">
        <v>48</v>
      </c>
      <c r="X26408" s="1" t="s">
        <v>249</v>
      </c>
      <c r="Y26408" s="1" t="s">
        <v>54</v>
      </c>
      <c r="Z26408" s="1" t="s">
        <v>1162</v>
      </c>
      <c r="AA26408" s="1"/>
      <c r="AD26408" s="1"/>
      <c r="AE26408" s="1"/>
      <c r="AG26408" s="1"/>
      <c r="AL26408" s="1"/>
    </row>
    <row r="26409" spans="1:38" x14ac:dyDescent="0.25">
      <c r="A26409" t="s">
        <v>243</v>
      </c>
      <c r="B26409" s="1" t="s">
        <v>244</v>
      </c>
      <c r="C26409" s="1" t="s">
        <v>642</v>
      </c>
      <c r="D26409" s="1" t="s">
        <v>643</v>
      </c>
      <c r="E26409" s="1" t="s">
        <v>42</v>
      </c>
      <c r="F26409" s="1" t="s">
        <v>213</v>
      </c>
      <c r="G26409" s="1" t="s">
        <v>559</v>
      </c>
      <c r="H26409" s="1" t="s">
        <v>45</v>
      </c>
      <c r="I26409" s="1" t="s">
        <v>65</v>
      </c>
      <c r="J26409" s="1" t="s">
        <v>46</v>
      </c>
      <c r="K26409" s="1" t="s">
        <v>1222</v>
      </c>
      <c r="L26409">
        <v>45786</v>
      </c>
      <c r="M26409">
        <v>1</v>
      </c>
      <c r="N26409" s="1" t="s">
        <v>67</v>
      </c>
      <c r="O26409" s="1" t="s">
        <v>265</v>
      </c>
      <c r="P26409" s="1" t="s">
        <v>50</v>
      </c>
      <c r="Q26409">
        <v>2025</v>
      </c>
      <c r="S26409" s="1" t="s">
        <v>51</v>
      </c>
      <c r="T26409">
        <v>33229</v>
      </c>
      <c r="U26409" t="s">
        <v>125</v>
      </c>
      <c r="V26409">
        <v>27.846381323482376</v>
      </c>
      <c r="W26409" s="1" t="s">
        <v>48</v>
      </c>
      <c r="X26409" s="1" t="s">
        <v>249</v>
      </c>
      <c r="Y26409" s="1" t="s">
        <v>54</v>
      </c>
      <c r="Z26409" s="1" t="s">
        <v>1162</v>
      </c>
      <c r="AA26409" s="1"/>
      <c r="AD26409" s="1"/>
      <c r="AE26409" s="1"/>
      <c r="AG26409" s="1"/>
      <c r="AL26409" s="1"/>
    </row>
    <row r="26410" spans="1:38" x14ac:dyDescent="0.25">
      <c r="A26410" t="s">
        <v>243</v>
      </c>
      <c r="B26410" s="1" t="s">
        <v>244</v>
      </c>
      <c r="C26410" s="1" t="s">
        <v>642</v>
      </c>
      <c r="D26410" s="1" t="s">
        <v>643</v>
      </c>
      <c r="E26410" s="1" t="s">
        <v>42</v>
      </c>
      <c r="F26410" s="1" t="s">
        <v>259</v>
      </c>
      <c r="G26410" s="1" t="s">
        <v>559</v>
      </c>
      <c r="H26410" s="1" t="s">
        <v>45</v>
      </c>
      <c r="I26410" s="1" t="s">
        <v>165</v>
      </c>
      <c r="J26410" s="1" t="s">
        <v>46</v>
      </c>
      <c r="K26410" s="1" t="s">
        <v>1222</v>
      </c>
      <c r="L26410">
        <v>45786</v>
      </c>
      <c r="M26410">
        <v>6</v>
      </c>
      <c r="N26410" s="1" t="s">
        <v>166</v>
      </c>
      <c r="O26410" s="1" t="s">
        <v>265</v>
      </c>
      <c r="P26410" s="1" t="s">
        <v>50</v>
      </c>
      <c r="Q26410">
        <v>2025</v>
      </c>
      <c r="R26410" t="s">
        <v>88</v>
      </c>
      <c r="S26410" s="1" t="s">
        <v>51</v>
      </c>
      <c r="T26410">
        <v>31884</v>
      </c>
      <c r="U26410" t="s">
        <v>193</v>
      </c>
      <c r="V26410">
        <v>824.76151167216972</v>
      </c>
      <c r="W26410" s="1" t="s">
        <v>48</v>
      </c>
      <c r="X26410" s="1" t="s">
        <v>249</v>
      </c>
      <c r="Y26410" s="1" t="s">
        <v>54</v>
      </c>
      <c r="Z26410" s="1" t="s">
        <v>1162</v>
      </c>
      <c r="AA26410" s="1"/>
      <c r="AD26410" s="1"/>
      <c r="AE26410" s="1"/>
      <c r="AG26410" s="1"/>
      <c r="AL26410" s="1"/>
    </row>
    <row r="26411" spans="1:38" x14ac:dyDescent="0.25">
      <c r="A26411" t="s">
        <v>243</v>
      </c>
      <c r="B26411" s="1" t="s">
        <v>244</v>
      </c>
      <c r="C26411" s="1" t="s">
        <v>642</v>
      </c>
      <c r="D26411" s="1" t="s">
        <v>643</v>
      </c>
      <c r="E26411" s="1" t="s">
        <v>42</v>
      </c>
      <c r="F26411" s="1" t="s">
        <v>320</v>
      </c>
      <c r="G26411" s="1" t="s">
        <v>559</v>
      </c>
      <c r="H26411" s="1" t="s">
        <v>45</v>
      </c>
      <c r="I26411" s="1" t="s">
        <v>42</v>
      </c>
      <c r="J26411" s="1" t="s">
        <v>46</v>
      </c>
      <c r="K26411" s="1" t="s">
        <v>1222</v>
      </c>
      <c r="L26411">
        <v>45786</v>
      </c>
      <c r="M26411">
        <v>8</v>
      </c>
      <c r="N26411" s="1" t="s">
        <v>48</v>
      </c>
      <c r="O26411" s="1" t="s">
        <v>265</v>
      </c>
      <c r="P26411" s="1" t="s">
        <v>50</v>
      </c>
      <c r="Q26411">
        <v>2025</v>
      </c>
      <c r="S26411" s="1" t="s">
        <v>51</v>
      </c>
      <c r="T26411">
        <v>33244</v>
      </c>
      <c r="U26411" t="s">
        <v>196</v>
      </c>
      <c r="V26411">
        <v>255.2648505613586</v>
      </c>
      <c r="W26411" s="1" t="s">
        <v>48</v>
      </c>
      <c r="X26411" s="1" t="s">
        <v>249</v>
      </c>
      <c r="Y26411" s="1" t="s">
        <v>78</v>
      </c>
      <c r="Z26411" s="1" t="s">
        <v>1162</v>
      </c>
      <c r="AA26411" s="1"/>
      <c r="AD26411" s="1"/>
      <c r="AE26411" s="1"/>
      <c r="AG26411" s="1"/>
      <c r="AL26411" s="1"/>
    </row>
    <row r="26412" spans="1:38" x14ac:dyDescent="0.25">
      <c r="A26412" t="s">
        <v>243</v>
      </c>
      <c r="B26412" s="1" t="s">
        <v>244</v>
      </c>
      <c r="C26412" s="1" t="s">
        <v>642</v>
      </c>
      <c r="D26412" s="1" t="s">
        <v>643</v>
      </c>
      <c r="E26412" s="1" t="s">
        <v>42</v>
      </c>
      <c r="F26412" s="1" t="s">
        <v>223</v>
      </c>
      <c r="G26412" s="1" t="s">
        <v>559</v>
      </c>
      <c r="H26412" s="1" t="s">
        <v>45</v>
      </c>
      <c r="I26412" s="1" t="s">
        <v>42</v>
      </c>
      <c r="J26412" s="1" t="s">
        <v>46</v>
      </c>
      <c r="K26412" s="1" t="s">
        <v>1222</v>
      </c>
      <c r="L26412">
        <v>45786</v>
      </c>
      <c r="M26412">
        <v>4</v>
      </c>
      <c r="N26412" s="1" t="s">
        <v>48</v>
      </c>
      <c r="O26412" s="1" t="s">
        <v>265</v>
      </c>
      <c r="P26412" s="1" t="s">
        <v>50</v>
      </c>
      <c r="Q26412">
        <v>2025</v>
      </c>
      <c r="S26412" s="1" t="s">
        <v>51</v>
      </c>
      <c r="T26412">
        <v>33215</v>
      </c>
      <c r="U26412" t="s">
        <v>135</v>
      </c>
      <c r="V26412">
        <v>213.94371189332989</v>
      </c>
      <c r="W26412" s="1" t="s">
        <v>48</v>
      </c>
      <c r="X26412" s="1" t="s">
        <v>249</v>
      </c>
      <c r="Y26412" s="1" t="s">
        <v>54</v>
      </c>
      <c r="Z26412" s="1" t="s">
        <v>1162</v>
      </c>
      <c r="AA26412" s="1"/>
      <c r="AD26412" s="1"/>
      <c r="AE26412" s="1"/>
      <c r="AG26412" s="1"/>
      <c r="AL26412" s="1"/>
    </row>
    <row r="26413" spans="1:38" x14ac:dyDescent="0.25">
      <c r="A26413" t="s">
        <v>838</v>
      </c>
      <c r="B26413" s="1" t="s">
        <v>839</v>
      </c>
      <c r="C26413" s="1" t="s">
        <v>840</v>
      </c>
      <c r="D26413" s="1" t="s">
        <v>841</v>
      </c>
      <c r="E26413" s="1" t="s">
        <v>42</v>
      </c>
      <c r="F26413" s="1" t="s">
        <v>105</v>
      </c>
      <c r="G26413" s="1" t="s">
        <v>44</v>
      </c>
      <c r="H26413" s="1" t="s">
        <v>45</v>
      </c>
      <c r="I26413" s="1" t="s">
        <v>76</v>
      </c>
      <c r="J26413" s="1" t="s">
        <v>46</v>
      </c>
      <c r="K26413" s="1" t="s">
        <v>1222</v>
      </c>
      <c r="L26413">
        <v>45786</v>
      </c>
      <c r="M26413">
        <v>0.5</v>
      </c>
      <c r="N26413" s="1" t="s">
        <v>77</v>
      </c>
      <c r="O26413" s="1" t="s">
        <v>49</v>
      </c>
      <c r="P26413" s="1" t="s">
        <v>50</v>
      </c>
      <c r="Q26413">
        <v>2025</v>
      </c>
      <c r="S26413" s="1" t="s">
        <v>51</v>
      </c>
      <c r="T26413">
        <v>31844</v>
      </c>
      <c r="U26413" t="s">
        <v>106</v>
      </c>
      <c r="V26413">
        <v>22.636512562278455</v>
      </c>
      <c r="W26413" s="1" t="s">
        <v>48</v>
      </c>
      <c r="X26413" s="1" t="s">
        <v>53</v>
      </c>
      <c r="Y26413" s="1" t="s">
        <v>54</v>
      </c>
      <c r="Z26413" s="1" t="s">
        <v>1162</v>
      </c>
      <c r="AA26413" s="1"/>
      <c r="AD26413" s="1"/>
      <c r="AE26413" s="1"/>
      <c r="AG26413" s="1"/>
      <c r="AL26413" s="1"/>
    </row>
    <row r="26414" spans="1:38" x14ac:dyDescent="0.25">
      <c r="A26414" t="s">
        <v>644</v>
      </c>
      <c r="B26414" s="1" t="s">
        <v>645</v>
      </c>
      <c r="C26414" s="1" t="s">
        <v>646</v>
      </c>
      <c r="D26414" s="1" t="s">
        <v>647</v>
      </c>
      <c r="E26414" s="1" t="s">
        <v>90</v>
      </c>
      <c r="F26414" s="1" t="s">
        <v>100</v>
      </c>
      <c r="G26414" s="1" t="s">
        <v>44</v>
      </c>
      <c r="H26414" s="1" t="s">
        <v>254</v>
      </c>
      <c r="I26414" s="1" t="s">
        <v>90</v>
      </c>
      <c r="J26414" s="1" t="s">
        <v>46</v>
      </c>
      <c r="K26414" s="1" t="s">
        <v>1222</v>
      </c>
      <c r="L26414">
        <v>45786</v>
      </c>
      <c r="M26414">
        <v>6</v>
      </c>
      <c r="N26414" s="1" t="s">
        <v>91</v>
      </c>
      <c r="O26414" s="1" t="s">
        <v>49</v>
      </c>
      <c r="P26414" s="1" t="s">
        <v>50</v>
      </c>
      <c r="Q26414">
        <v>2025</v>
      </c>
      <c r="S26414" s="1" t="s">
        <v>51</v>
      </c>
      <c r="T26414">
        <v>33084</v>
      </c>
      <c r="U26414" t="s">
        <v>101</v>
      </c>
      <c r="V26414">
        <v>448.43163785943034</v>
      </c>
      <c r="W26414" s="1" t="s">
        <v>91</v>
      </c>
      <c r="X26414" s="1" t="s">
        <v>53</v>
      </c>
      <c r="Y26414" s="1" t="s">
        <v>54</v>
      </c>
      <c r="Z26414" s="1" t="s">
        <v>1162</v>
      </c>
      <c r="AA26414" s="1"/>
      <c r="AD26414" s="1"/>
      <c r="AE26414" s="1"/>
      <c r="AG26414" s="1"/>
      <c r="AL26414" s="1"/>
    </row>
    <row r="26415" spans="1:38" x14ac:dyDescent="0.25">
      <c r="A26415" t="s">
        <v>644</v>
      </c>
      <c r="B26415" s="1" t="s">
        <v>645</v>
      </c>
      <c r="C26415" s="1" t="s">
        <v>646</v>
      </c>
      <c r="D26415" s="1" t="s">
        <v>647</v>
      </c>
      <c r="E26415" s="1" t="s">
        <v>90</v>
      </c>
      <c r="F26415" s="1" t="s">
        <v>171</v>
      </c>
      <c r="G26415" s="1" t="s">
        <v>44</v>
      </c>
      <c r="H26415" s="1" t="s">
        <v>254</v>
      </c>
      <c r="I26415" s="1" t="s">
        <v>90</v>
      </c>
      <c r="J26415" s="1" t="s">
        <v>46</v>
      </c>
      <c r="K26415" s="1" t="s">
        <v>1222</v>
      </c>
      <c r="L26415">
        <v>45786</v>
      </c>
      <c r="M26415">
        <v>1</v>
      </c>
      <c r="N26415" s="1" t="s">
        <v>91</v>
      </c>
      <c r="O26415" s="1" t="s">
        <v>49</v>
      </c>
      <c r="P26415" s="1" t="s">
        <v>50</v>
      </c>
      <c r="Q26415">
        <v>2025</v>
      </c>
      <c r="S26415" s="1" t="s">
        <v>51</v>
      </c>
      <c r="T26415">
        <v>33249</v>
      </c>
      <c r="U26415" t="s">
        <v>114</v>
      </c>
      <c r="V26415">
        <v>64.859489154783276</v>
      </c>
      <c r="W26415" s="1" t="s">
        <v>91</v>
      </c>
      <c r="X26415" s="1" t="s">
        <v>53</v>
      </c>
      <c r="Y26415" s="1" t="s">
        <v>78</v>
      </c>
      <c r="Z26415" s="1" t="s">
        <v>1162</v>
      </c>
      <c r="AA26415" s="1"/>
      <c r="AD26415" s="1"/>
      <c r="AE26415" s="1"/>
      <c r="AG26415" s="1"/>
      <c r="AL26415" s="1"/>
    </row>
    <row r="26416" spans="1:38" x14ac:dyDescent="0.25">
      <c r="A26416" t="s">
        <v>243</v>
      </c>
      <c r="B26416" s="1" t="s">
        <v>244</v>
      </c>
      <c r="C26416" s="1" t="s">
        <v>803</v>
      </c>
      <c r="D26416" s="1" t="s">
        <v>804</v>
      </c>
      <c r="E26416" s="1" t="s">
        <v>42</v>
      </c>
      <c r="F26416" s="1" t="s">
        <v>69</v>
      </c>
      <c r="G26416" s="1" t="s">
        <v>559</v>
      </c>
      <c r="H26416" s="1" t="s">
        <v>45</v>
      </c>
      <c r="I26416" s="1" t="s">
        <v>65</v>
      </c>
      <c r="J26416" s="1" t="s">
        <v>46</v>
      </c>
      <c r="K26416" s="1" t="s">
        <v>1222</v>
      </c>
      <c r="L26416">
        <v>45786</v>
      </c>
      <c r="M26416">
        <v>8</v>
      </c>
      <c r="N26416" s="1" t="s">
        <v>67</v>
      </c>
      <c r="O26416" s="1" t="s">
        <v>49</v>
      </c>
      <c r="P26416" s="1" t="s">
        <v>50</v>
      </c>
      <c r="Q26416">
        <v>2025</v>
      </c>
      <c r="S26416" s="1" t="s">
        <v>51</v>
      </c>
      <c r="T26416">
        <v>32208</v>
      </c>
      <c r="U26416" t="s">
        <v>70</v>
      </c>
      <c r="V26416">
        <v>405.0391718507629</v>
      </c>
      <c r="W26416" s="1" t="s">
        <v>48</v>
      </c>
      <c r="X26416" s="1" t="s">
        <v>249</v>
      </c>
      <c r="Y26416" s="1" t="s">
        <v>54</v>
      </c>
      <c r="Z26416" s="1" t="s">
        <v>1162</v>
      </c>
      <c r="AA26416" s="1"/>
      <c r="AD26416" s="1"/>
      <c r="AE26416" s="1"/>
      <c r="AG26416" s="1"/>
      <c r="AL26416" s="1"/>
    </row>
    <row r="26417" spans="1:38" x14ac:dyDescent="0.25">
      <c r="A26417" t="s">
        <v>243</v>
      </c>
      <c r="B26417" s="1" t="s">
        <v>244</v>
      </c>
      <c r="C26417" s="1" t="s">
        <v>803</v>
      </c>
      <c r="D26417" s="1" t="s">
        <v>804</v>
      </c>
      <c r="E26417" s="1" t="s">
        <v>42</v>
      </c>
      <c r="F26417" s="1" t="s">
        <v>83</v>
      </c>
      <c r="G26417" s="1" t="s">
        <v>559</v>
      </c>
      <c r="H26417" s="1" t="s">
        <v>45</v>
      </c>
      <c r="I26417" s="1" t="s">
        <v>65</v>
      </c>
      <c r="J26417" s="1" t="s">
        <v>46</v>
      </c>
      <c r="K26417" s="1" t="s">
        <v>1222</v>
      </c>
      <c r="L26417">
        <v>45786</v>
      </c>
      <c r="M26417">
        <v>6</v>
      </c>
      <c r="N26417" s="1" t="s">
        <v>67</v>
      </c>
      <c r="O26417" s="1" t="s">
        <v>49</v>
      </c>
      <c r="P26417" s="1" t="s">
        <v>50</v>
      </c>
      <c r="Q26417">
        <v>2025</v>
      </c>
      <c r="S26417" s="1" t="s">
        <v>51</v>
      </c>
      <c r="T26417">
        <v>32166</v>
      </c>
      <c r="U26417" t="s">
        <v>84</v>
      </c>
      <c r="V26417">
        <v>372.70833731305936</v>
      </c>
      <c r="W26417" s="1" t="s">
        <v>48</v>
      </c>
      <c r="X26417" s="1" t="s">
        <v>249</v>
      </c>
      <c r="Y26417" s="1" t="s">
        <v>54</v>
      </c>
      <c r="Z26417" s="1" t="s">
        <v>1162</v>
      </c>
      <c r="AA26417" s="1"/>
      <c r="AD26417" s="1"/>
      <c r="AE26417" s="1"/>
      <c r="AG26417" s="1"/>
      <c r="AL26417" s="1"/>
    </row>
    <row r="26418" spans="1:38" x14ac:dyDescent="0.25">
      <c r="A26418" t="s">
        <v>243</v>
      </c>
      <c r="B26418" s="1" t="s">
        <v>244</v>
      </c>
      <c r="C26418" s="1" t="s">
        <v>803</v>
      </c>
      <c r="D26418" s="1" t="s">
        <v>804</v>
      </c>
      <c r="E26418" s="1" t="s">
        <v>42</v>
      </c>
      <c r="F26418" s="1" t="s">
        <v>98</v>
      </c>
      <c r="G26418" s="1" t="s">
        <v>559</v>
      </c>
      <c r="H26418" s="1" t="s">
        <v>45</v>
      </c>
      <c r="I26418" s="1" t="s">
        <v>42</v>
      </c>
      <c r="J26418" s="1" t="s">
        <v>46</v>
      </c>
      <c r="K26418" s="1" t="s">
        <v>1222</v>
      </c>
      <c r="L26418">
        <v>45786</v>
      </c>
      <c r="M26418">
        <v>8</v>
      </c>
      <c r="N26418" s="1" t="s">
        <v>48</v>
      </c>
      <c r="O26418" s="1" t="s">
        <v>49</v>
      </c>
      <c r="P26418" s="1" t="s">
        <v>50</v>
      </c>
      <c r="Q26418">
        <v>2025</v>
      </c>
      <c r="S26418" s="1" t="s">
        <v>51</v>
      </c>
      <c r="T26418">
        <v>33218</v>
      </c>
      <c r="U26418" t="s">
        <v>52</v>
      </c>
      <c r="V26418">
        <v>717.40043339088822</v>
      </c>
      <c r="W26418" s="1" t="s">
        <v>48</v>
      </c>
      <c r="X26418" s="1" t="s">
        <v>249</v>
      </c>
      <c r="Y26418" s="1" t="s">
        <v>54</v>
      </c>
      <c r="Z26418" s="1" t="s">
        <v>1162</v>
      </c>
      <c r="AA26418" s="1"/>
      <c r="AD26418" s="1"/>
      <c r="AE26418" s="1"/>
      <c r="AG26418" s="1"/>
      <c r="AL26418" s="1"/>
    </row>
    <row r="26419" spans="1:38" x14ac:dyDescent="0.25">
      <c r="A26419" t="s">
        <v>243</v>
      </c>
      <c r="B26419" s="1" t="s">
        <v>244</v>
      </c>
      <c r="C26419" s="1" t="s">
        <v>803</v>
      </c>
      <c r="D26419" s="1" t="s">
        <v>804</v>
      </c>
      <c r="E26419" s="1" t="s">
        <v>42</v>
      </c>
      <c r="F26419" s="1" t="s">
        <v>133</v>
      </c>
      <c r="G26419" s="1" t="s">
        <v>559</v>
      </c>
      <c r="H26419" s="1" t="s">
        <v>45</v>
      </c>
      <c r="I26419" s="1" t="s">
        <v>42</v>
      </c>
      <c r="J26419" s="1" t="s">
        <v>46</v>
      </c>
      <c r="K26419" s="1" t="s">
        <v>1222</v>
      </c>
      <c r="L26419">
        <v>45786</v>
      </c>
      <c r="M26419">
        <v>8</v>
      </c>
      <c r="N26419" s="1" t="s">
        <v>48</v>
      </c>
      <c r="O26419" s="1" t="s">
        <v>49</v>
      </c>
      <c r="P26419" s="1" t="s">
        <v>50</v>
      </c>
      <c r="Q26419">
        <v>2025</v>
      </c>
      <c r="S26419" s="1" t="s">
        <v>51</v>
      </c>
      <c r="T26419">
        <v>32211</v>
      </c>
      <c r="U26419" t="s">
        <v>109</v>
      </c>
      <c r="V26419">
        <v>776.81443414988701</v>
      </c>
      <c r="W26419" s="1" t="s">
        <v>48</v>
      </c>
      <c r="X26419" s="1" t="s">
        <v>249</v>
      </c>
      <c r="Y26419" s="1" t="s">
        <v>54</v>
      </c>
      <c r="Z26419" s="1" t="s">
        <v>1162</v>
      </c>
      <c r="AA26419" s="1"/>
      <c r="AD26419" s="1"/>
      <c r="AE26419" s="1"/>
      <c r="AG26419" s="1"/>
      <c r="AL26419" s="1"/>
    </row>
    <row r="26420" spans="1:38" x14ac:dyDescent="0.25">
      <c r="A26420" t="s">
        <v>243</v>
      </c>
      <c r="B26420" s="1" t="s">
        <v>244</v>
      </c>
      <c r="C26420" s="1" t="s">
        <v>803</v>
      </c>
      <c r="D26420" s="1" t="s">
        <v>804</v>
      </c>
      <c r="E26420" s="1" t="s">
        <v>42</v>
      </c>
      <c r="F26420" s="1" t="s">
        <v>136</v>
      </c>
      <c r="G26420" s="1" t="s">
        <v>559</v>
      </c>
      <c r="H26420" s="1" t="s">
        <v>45</v>
      </c>
      <c r="I26420" s="1" t="s">
        <v>76</v>
      </c>
      <c r="J26420" s="1" t="s">
        <v>46</v>
      </c>
      <c r="K26420" s="1" t="s">
        <v>1222</v>
      </c>
      <c r="L26420">
        <v>45786</v>
      </c>
      <c r="M26420">
        <v>2</v>
      </c>
      <c r="N26420" s="1" t="s">
        <v>77</v>
      </c>
      <c r="O26420" s="1" t="s">
        <v>49</v>
      </c>
      <c r="P26420" s="1" t="s">
        <v>50</v>
      </c>
      <c r="Q26420">
        <v>2025</v>
      </c>
      <c r="S26420" s="1" t="s">
        <v>51</v>
      </c>
      <c r="T26420">
        <v>33157</v>
      </c>
      <c r="U26420" t="s">
        <v>125</v>
      </c>
      <c r="V26420">
        <v>55.692762646964752</v>
      </c>
      <c r="W26420" s="1" t="s">
        <v>48</v>
      </c>
      <c r="X26420" s="1" t="s">
        <v>249</v>
      </c>
      <c r="Y26420" s="1" t="s">
        <v>54</v>
      </c>
      <c r="Z26420" s="1" t="s">
        <v>1162</v>
      </c>
      <c r="AA26420" s="1"/>
      <c r="AD26420" s="1"/>
      <c r="AE26420" s="1"/>
      <c r="AG26420" s="1"/>
      <c r="AL26420" s="1"/>
    </row>
    <row r="26421" spans="1:38" x14ac:dyDescent="0.25">
      <c r="A26421" t="s">
        <v>243</v>
      </c>
      <c r="B26421" s="1" t="s">
        <v>244</v>
      </c>
      <c r="C26421" s="1" t="s">
        <v>803</v>
      </c>
      <c r="D26421" s="1" t="s">
        <v>804</v>
      </c>
      <c r="E26421" s="1" t="s">
        <v>42</v>
      </c>
      <c r="F26421" s="1" t="s">
        <v>502</v>
      </c>
      <c r="G26421" s="1" t="s">
        <v>559</v>
      </c>
      <c r="H26421" s="1" t="s">
        <v>45</v>
      </c>
      <c r="I26421" s="1" t="s">
        <v>42</v>
      </c>
      <c r="J26421" s="1" t="s">
        <v>46</v>
      </c>
      <c r="K26421" s="1" t="s">
        <v>1222</v>
      </c>
      <c r="L26421">
        <v>45786</v>
      </c>
      <c r="M26421">
        <v>1</v>
      </c>
      <c r="N26421" s="1" t="s">
        <v>48</v>
      </c>
      <c r="O26421" s="1" t="s">
        <v>49</v>
      </c>
      <c r="P26421" s="1" t="s">
        <v>50</v>
      </c>
      <c r="Q26421">
        <v>2025</v>
      </c>
      <c r="S26421" s="1" t="s">
        <v>51</v>
      </c>
      <c r="T26421">
        <v>33225</v>
      </c>
      <c r="U26421" t="s">
        <v>132</v>
      </c>
      <c r="V26421">
        <v>122.74536782439984</v>
      </c>
      <c r="W26421" s="1" t="s">
        <v>48</v>
      </c>
      <c r="X26421" s="1" t="s">
        <v>249</v>
      </c>
      <c r="Y26421" s="1" t="s">
        <v>78</v>
      </c>
      <c r="Z26421" s="1" t="s">
        <v>1162</v>
      </c>
      <c r="AA26421" s="1"/>
      <c r="AD26421" s="1"/>
      <c r="AE26421" s="1"/>
      <c r="AG26421" s="1"/>
      <c r="AL26421" s="1"/>
    </row>
    <row r="26422" spans="1:38" x14ac:dyDescent="0.25">
      <c r="A26422" t="s">
        <v>243</v>
      </c>
      <c r="B26422" s="1" t="s">
        <v>244</v>
      </c>
      <c r="C26422" s="1" t="s">
        <v>803</v>
      </c>
      <c r="D26422" s="1" t="s">
        <v>804</v>
      </c>
      <c r="E26422" s="1" t="s">
        <v>42</v>
      </c>
      <c r="F26422" s="1" t="s">
        <v>805</v>
      </c>
      <c r="G26422" s="1" t="s">
        <v>559</v>
      </c>
      <c r="H26422" s="1" t="s">
        <v>45</v>
      </c>
      <c r="I26422" s="1" t="s">
        <v>42</v>
      </c>
      <c r="J26422" s="1" t="s">
        <v>46</v>
      </c>
      <c r="K26422" s="1" t="s">
        <v>1222</v>
      </c>
      <c r="L26422">
        <v>45786</v>
      </c>
      <c r="M26422">
        <v>8</v>
      </c>
      <c r="N26422" s="1" t="s">
        <v>48</v>
      </c>
      <c r="O26422" s="1" t="s">
        <v>49</v>
      </c>
      <c r="P26422" s="1" t="s">
        <v>50</v>
      </c>
      <c r="Q26422">
        <v>2025</v>
      </c>
      <c r="S26422" s="1" t="s">
        <v>51</v>
      </c>
      <c r="T26422">
        <v>33254</v>
      </c>
      <c r="U26422" t="s">
        <v>193</v>
      </c>
      <c r="V26422">
        <v>1099.682015562893</v>
      </c>
      <c r="W26422" s="1" t="s">
        <v>48</v>
      </c>
      <c r="X26422" s="1" t="s">
        <v>249</v>
      </c>
      <c r="Y26422" s="1" t="s">
        <v>78</v>
      </c>
      <c r="Z26422" s="1" t="s">
        <v>1162</v>
      </c>
      <c r="AA26422" s="1"/>
      <c r="AD26422" s="1"/>
      <c r="AE26422" s="1"/>
      <c r="AG26422" s="1"/>
      <c r="AL26422" s="1"/>
    </row>
    <row r="26423" spans="1:38" x14ac:dyDescent="0.25">
      <c r="A26423" t="s">
        <v>243</v>
      </c>
      <c r="B26423" s="1" t="s">
        <v>244</v>
      </c>
      <c r="C26423" s="1" t="s">
        <v>803</v>
      </c>
      <c r="D26423" s="1" t="s">
        <v>804</v>
      </c>
      <c r="E26423" s="1" t="s">
        <v>42</v>
      </c>
      <c r="F26423" s="1" t="s">
        <v>176</v>
      </c>
      <c r="G26423" s="1" t="s">
        <v>559</v>
      </c>
      <c r="H26423" s="1" t="s">
        <v>45</v>
      </c>
      <c r="I26423" s="1" t="s">
        <v>42</v>
      </c>
      <c r="J26423" s="1" t="s">
        <v>46</v>
      </c>
      <c r="K26423" s="1" t="s">
        <v>1222</v>
      </c>
      <c r="L26423">
        <v>45786</v>
      </c>
      <c r="M26423">
        <v>12</v>
      </c>
      <c r="N26423" s="1" t="s">
        <v>48</v>
      </c>
      <c r="O26423" s="1" t="s">
        <v>49</v>
      </c>
      <c r="P26423" s="1" t="s">
        <v>50</v>
      </c>
      <c r="Q26423">
        <v>2025</v>
      </c>
      <c r="S26423" s="1" t="s">
        <v>51</v>
      </c>
      <c r="T26423">
        <v>33177</v>
      </c>
      <c r="U26423" t="s">
        <v>101</v>
      </c>
      <c r="V26423">
        <v>896.86327571886068</v>
      </c>
      <c r="W26423" s="1" t="s">
        <v>48</v>
      </c>
      <c r="X26423" s="1" t="s">
        <v>249</v>
      </c>
      <c r="Y26423" s="1" t="s">
        <v>54</v>
      </c>
      <c r="Z26423" s="1" t="s">
        <v>1162</v>
      </c>
      <c r="AA26423" s="1"/>
      <c r="AD26423" s="1"/>
      <c r="AE26423" s="1"/>
      <c r="AG26423" s="1"/>
      <c r="AL26423" s="1"/>
    </row>
    <row r="26424" spans="1:38" x14ac:dyDescent="0.25">
      <c r="A26424" t="s">
        <v>243</v>
      </c>
      <c r="B26424" s="1" t="s">
        <v>244</v>
      </c>
      <c r="C26424" s="1" t="s">
        <v>803</v>
      </c>
      <c r="D26424" s="1" t="s">
        <v>804</v>
      </c>
      <c r="E26424" s="1" t="s">
        <v>42</v>
      </c>
      <c r="F26424" s="1" t="s">
        <v>198</v>
      </c>
      <c r="G26424" s="1" t="s">
        <v>559</v>
      </c>
      <c r="H26424" s="1" t="s">
        <v>45</v>
      </c>
      <c r="I26424" s="1" t="s">
        <v>65</v>
      </c>
      <c r="J26424" s="1" t="s">
        <v>46</v>
      </c>
      <c r="K26424" s="1" t="s">
        <v>1222</v>
      </c>
      <c r="L26424">
        <v>45786</v>
      </c>
      <c r="M26424">
        <v>8</v>
      </c>
      <c r="N26424" s="1" t="s">
        <v>67</v>
      </c>
      <c r="O26424" s="1" t="s">
        <v>49</v>
      </c>
      <c r="P26424" s="1" t="s">
        <v>50</v>
      </c>
      <c r="Q26424">
        <v>2025</v>
      </c>
      <c r="S26424" s="1" t="s">
        <v>51</v>
      </c>
      <c r="T26424">
        <v>33210</v>
      </c>
      <c r="U26424" t="s">
        <v>196</v>
      </c>
      <c r="V26424">
        <v>255.2648505613586</v>
      </c>
      <c r="W26424" s="1" t="s">
        <v>48</v>
      </c>
      <c r="X26424" s="1" t="s">
        <v>249</v>
      </c>
      <c r="Y26424" s="1" t="s">
        <v>54</v>
      </c>
      <c r="Z26424" s="1" t="s">
        <v>1162</v>
      </c>
      <c r="AA26424" s="1"/>
      <c r="AD26424" s="1"/>
      <c r="AE26424" s="1"/>
      <c r="AG26424" s="1"/>
      <c r="AL26424" s="1"/>
    </row>
    <row r="26425" spans="1:38" x14ac:dyDescent="0.25">
      <c r="A26425" t="s">
        <v>243</v>
      </c>
      <c r="B26425" s="1" t="s">
        <v>244</v>
      </c>
      <c r="C26425" s="1" t="s">
        <v>803</v>
      </c>
      <c r="D26425" s="1" t="s">
        <v>804</v>
      </c>
      <c r="E26425" s="1" t="s">
        <v>42</v>
      </c>
      <c r="F26425" s="1" t="s">
        <v>205</v>
      </c>
      <c r="G26425" s="1" t="s">
        <v>559</v>
      </c>
      <c r="H26425" s="1" t="s">
        <v>45</v>
      </c>
      <c r="I26425" s="1" t="s">
        <v>90</v>
      </c>
      <c r="J26425" s="1" t="s">
        <v>46</v>
      </c>
      <c r="K26425" s="1" t="s">
        <v>1222</v>
      </c>
      <c r="L26425">
        <v>45786</v>
      </c>
      <c r="M26425">
        <v>6.5</v>
      </c>
      <c r="N26425" s="1" t="s">
        <v>91</v>
      </c>
      <c r="O26425" s="1" t="s">
        <v>49</v>
      </c>
      <c r="P26425" s="1" t="s">
        <v>50</v>
      </c>
      <c r="Q26425">
        <v>2025</v>
      </c>
      <c r="S26425" s="1" t="s">
        <v>51</v>
      </c>
      <c r="T26425">
        <v>33126</v>
      </c>
      <c r="U26425" t="s">
        <v>101</v>
      </c>
      <c r="V26425">
        <v>485.80094101438277</v>
      </c>
      <c r="W26425" s="1" t="s">
        <v>48</v>
      </c>
      <c r="X26425" s="1" t="s">
        <v>249</v>
      </c>
      <c r="Y26425" s="1" t="s">
        <v>54</v>
      </c>
      <c r="Z26425" s="1" t="s">
        <v>1162</v>
      </c>
      <c r="AA26425" s="1"/>
      <c r="AD26425" s="1"/>
      <c r="AE26425" s="1"/>
      <c r="AG26425" s="1"/>
      <c r="AL26425" s="1"/>
    </row>
    <row r="26426" spans="1:38" x14ac:dyDescent="0.25">
      <c r="A26426" t="s">
        <v>243</v>
      </c>
      <c r="B26426" s="1" t="s">
        <v>244</v>
      </c>
      <c r="C26426" s="1" t="s">
        <v>803</v>
      </c>
      <c r="D26426" s="1" t="s">
        <v>804</v>
      </c>
      <c r="E26426" s="1" t="s">
        <v>42</v>
      </c>
      <c r="F26426" s="1" t="s">
        <v>210</v>
      </c>
      <c r="G26426" s="1" t="s">
        <v>559</v>
      </c>
      <c r="H26426" s="1" t="s">
        <v>45</v>
      </c>
      <c r="I26426" s="1" t="s">
        <v>65</v>
      </c>
      <c r="J26426" s="1" t="s">
        <v>406</v>
      </c>
      <c r="K26426" s="1" t="s">
        <v>1222</v>
      </c>
      <c r="L26426">
        <v>45786</v>
      </c>
      <c r="M26426">
        <v>1.5</v>
      </c>
      <c r="N26426" s="1" t="s">
        <v>67</v>
      </c>
      <c r="O26426" s="1" t="s">
        <v>49</v>
      </c>
      <c r="P26426" s="1" t="s">
        <v>50</v>
      </c>
      <c r="Q26426">
        <v>2025</v>
      </c>
      <c r="S26426" s="1" t="s">
        <v>51</v>
      </c>
      <c r="T26426">
        <v>33144</v>
      </c>
      <c r="U26426" t="s">
        <v>125</v>
      </c>
      <c r="V26426">
        <v>41.769571985223571</v>
      </c>
      <c r="W26426" s="1" t="s">
        <v>48</v>
      </c>
      <c r="X26426" s="1" t="s">
        <v>249</v>
      </c>
      <c r="Y26426" s="1" t="s">
        <v>54</v>
      </c>
      <c r="Z26426" s="1" t="s">
        <v>1162</v>
      </c>
      <c r="AA26426" s="1"/>
      <c r="AD26426" s="1"/>
      <c r="AE26426" s="1"/>
      <c r="AG26426" s="1"/>
      <c r="AL26426" s="1"/>
    </row>
    <row r="26427" spans="1:38" x14ac:dyDescent="0.25">
      <c r="A26427" t="s">
        <v>243</v>
      </c>
      <c r="B26427" s="1" t="s">
        <v>244</v>
      </c>
      <c r="C26427" s="1" t="s">
        <v>803</v>
      </c>
      <c r="D26427" s="1" t="s">
        <v>804</v>
      </c>
      <c r="E26427" s="1" t="s">
        <v>42</v>
      </c>
      <c r="F26427" s="1" t="s">
        <v>210</v>
      </c>
      <c r="G26427" s="1" t="s">
        <v>559</v>
      </c>
      <c r="H26427" s="1" t="s">
        <v>45</v>
      </c>
      <c r="I26427" s="1" t="s">
        <v>65</v>
      </c>
      <c r="J26427" s="1" t="s">
        <v>46</v>
      </c>
      <c r="K26427" s="1" t="s">
        <v>1222</v>
      </c>
      <c r="L26427">
        <v>45786</v>
      </c>
      <c r="M26427">
        <v>8</v>
      </c>
      <c r="N26427" s="1" t="s">
        <v>67</v>
      </c>
      <c r="O26427" s="1" t="s">
        <v>49</v>
      </c>
      <c r="P26427" s="1" t="s">
        <v>50</v>
      </c>
      <c r="Q26427">
        <v>2025</v>
      </c>
      <c r="S26427" s="1" t="s">
        <v>51</v>
      </c>
      <c r="T26427">
        <v>33144</v>
      </c>
      <c r="U26427" t="s">
        <v>125</v>
      </c>
      <c r="V26427">
        <v>222.77105058785901</v>
      </c>
      <c r="W26427" s="1" t="s">
        <v>48</v>
      </c>
      <c r="X26427" s="1" t="s">
        <v>249</v>
      </c>
      <c r="Y26427" s="1" t="s">
        <v>54</v>
      </c>
      <c r="Z26427" s="1" t="s">
        <v>1162</v>
      </c>
      <c r="AA26427" s="1"/>
      <c r="AD26427" s="1"/>
      <c r="AE26427" s="1"/>
      <c r="AG26427" s="1"/>
      <c r="AL26427" s="1"/>
    </row>
    <row r="26428" spans="1:38" x14ac:dyDescent="0.25">
      <c r="A26428" t="s">
        <v>243</v>
      </c>
      <c r="B26428" s="1" t="s">
        <v>244</v>
      </c>
      <c r="C26428" s="1" t="s">
        <v>803</v>
      </c>
      <c r="D26428" s="1" t="s">
        <v>804</v>
      </c>
      <c r="E26428" s="1" t="s">
        <v>42</v>
      </c>
      <c r="F26428" s="1" t="s">
        <v>213</v>
      </c>
      <c r="G26428" s="1" t="s">
        <v>559</v>
      </c>
      <c r="H26428" s="1" t="s">
        <v>45</v>
      </c>
      <c r="I26428" s="1" t="s">
        <v>65</v>
      </c>
      <c r="J26428" s="1" t="s">
        <v>46</v>
      </c>
      <c r="K26428" s="1" t="s">
        <v>1222</v>
      </c>
      <c r="L26428">
        <v>45786</v>
      </c>
      <c r="M26428">
        <v>4</v>
      </c>
      <c r="N26428" s="1" t="s">
        <v>67</v>
      </c>
      <c r="O26428" s="1" t="s">
        <v>49</v>
      </c>
      <c r="P26428" s="1" t="s">
        <v>50</v>
      </c>
      <c r="Q26428">
        <v>2025</v>
      </c>
      <c r="S26428" s="1" t="s">
        <v>51</v>
      </c>
      <c r="T26428">
        <v>33229</v>
      </c>
      <c r="U26428" t="s">
        <v>125</v>
      </c>
      <c r="V26428">
        <v>111.3855252939295</v>
      </c>
      <c r="W26428" s="1" t="s">
        <v>48</v>
      </c>
      <c r="X26428" s="1" t="s">
        <v>249</v>
      </c>
      <c r="Y26428" s="1" t="s">
        <v>54</v>
      </c>
      <c r="Z26428" s="1" t="s">
        <v>1162</v>
      </c>
      <c r="AA26428" s="1"/>
      <c r="AD26428" s="1"/>
      <c r="AE26428" s="1"/>
      <c r="AG26428" s="1"/>
      <c r="AL26428" s="1"/>
    </row>
    <row r="26429" spans="1:38" x14ac:dyDescent="0.25">
      <c r="A26429" t="s">
        <v>243</v>
      </c>
      <c r="B26429" s="1" t="s">
        <v>244</v>
      </c>
      <c r="C26429" s="1" t="s">
        <v>803</v>
      </c>
      <c r="D26429" s="1" t="s">
        <v>804</v>
      </c>
      <c r="E26429" s="1" t="s">
        <v>42</v>
      </c>
      <c r="F26429" s="1" t="s">
        <v>226</v>
      </c>
      <c r="G26429" s="1" t="s">
        <v>559</v>
      </c>
      <c r="H26429" s="1" t="s">
        <v>45</v>
      </c>
      <c r="I26429" s="1" t="s">
        <v>42</v>
      </c>
      <c r="J26429" s="1" t="s">
        <v>46</v>
      </c>
      <c r="K26429" s="1" t="s">
        <v>1222</v>
      </c>
      <c r="L26429">
        <v>45786</v>
      </c>
      <c r="M26429">
        <v>10</v>
      </c>
      <c r="N26429" s="1" t="s">
        <v>48</v>
      </c>
      <c r="O26429" s="1" t="s">
        <v>49</v>
      </c>
      <c r="P26429" s="1" t="s">
        <v>50</v>
      </c>
      <c r="Q26429">
        <v>2025</v>
      </c>
      <c r="S26429" s="1" t="s">
        <v>51</v>
      </c>
      <c r="T26429">
        <v>33179</v>
      </c>
      <c r="U26429" t="s">
        <v>225</v>
      </c>
      <c r="V26429">
        <v>351.16989484102567</v>
      </c>
      <c r="W26429" s="1" t="s">
        <v>48</v>
      </c>
      <c r="X26429" s="1" t="s">
        <v>249</v>
      </c>
      <c r="Y26429" s="1" t="s">
        <v>54</v>
      </c>
      <c r="Z26429" s="1" t="s">
        <v>1162</v>
      </c>
      <c r="AA26429" s="1"/>
      <c r="AD26429" s="1"/>
      <c r="AE26429" s="1"/>
      <c r="AG26429" s="1"/>
      <c r="AL26429" s="1"/>
    </row>
    <row r="26430" spans="1:38" x14ac:dyDescent="0.25">
      <c r="A26430" t="s">
        <v>648</v>
      </c>
      <c r="B26430" s="1" t="s">
        <v>649</v>
      </c>
      <c r="C26430" s="1" t="s">
        <v>650</v>
      </c>
      <c r="D26430" s="1" t="s">
        <v>651</v>
      </c>
      <c r="E26430" s="1" t="s">
        <v>72</v>
      </c>
      <c r="F26430" s="1" t="s">
        <v>174</v>
      </c>
      <c r="G26430" s="1" t="s">
        <v>44</v>
      </c>
      <c r="H26430" s="1" t="s">
        <v>260</v>
      </c>
      <c r="I26430" s="1" t="s">
        <v>72</v>
      </c>
      <c r="J26430" s="1" t="s">
        <v>46</v>
      </c>
      <c r="K26430" s="1" t="s">
        <v>1222</v>
      </c>
      <c r="L26430">
        <v>45786</v>
      </c>
      <c r="M26430">
        <v>2</v>
      </c>
      <c r="N26430" s="1" t="s">
        <v>73</v>
      </c>
      <c r="O26430" s="1" t="s">
        <v>265</v>
      </c>
      <c r="P26430" s="1" t="s">
        <v>50</v>
      </c>
      <c r="Q26430">
        <v>2025</v>
      </c>
      <c r="S26430" s="1" t="s">
        <v>51</v>
      </c>
      <c r="T26430">
        <v>33226</v>
      </c>
      <c r="U26430" t="s">
        <v>101</v>
      </c>
      <c r="V26430">
        <v>149.4772126198101</v>
      </c>
      <c r="W26430" s="1" t="s">
        <v>73</v>
      </c>
      <c r="X26430" s="1" t="s">
        <v>53</v>
      </c>
      <c r="Y26430" s="1" t="s">
        <v>54</v>
      </c>
      <c r="Z26430" s="1" t="s">
        <v>1162</v>
      </c>
      <c r="AA26430" s="1"/>
      <c r="AD26430" s="1"/>
      <c r="AE26430" s="1"/>
      <c r="AG26430" s="1"/>
      <c r="AL26430" s="1"/>
    </row>
    <row r="26431" spans="1:38" x14ac:dyDescent="0.25">
      <c r="A26431" t="s">
        <v>648</v>
      </c>
      <c r="B26431" s="1" t="s">
        <v>649</v>
      </c>
      <c r="C26431" s="1" t="s">
        <v>652</v>
      </c>
      <c r="D26431" s="1" t="s">
        <v>653</v>
      </c>
      <c r="E26431" s="1" t="s">
        <v>72</v>
      </c>
      <c r="F26431" s="1" t="s">
        <v>821</v>
      </c>
      <c r="G26431" s="1" t="s">
        <v>44</v>
      </c>
      <c r="H26431" s="1" t="s">
        <v>260</v>
      </c>
      <c r="I26431" s="1" t="s">
        <v>72</v>
      </c>
      <c r="J26431" s="1" t="s">
        <v>46</v>
      </c>
      <c r="K26431" s="1" t="s">
        <v>1222</v>
      </c>
      <c r="L26431">
        <v>45786</v>
      </c>
      <c r="M26431">
        <v>0.75</v>
      </c>
      <c r="N26431" s="1" t="s">
        <v>73</v>
      </c>
      <c r="O26431" s="1" t="s">
        <v>49</v>
      </c>
      <c r="P26431" s="1" t="s">
        <v>50</v>
      </c>
      <c r="Q26431">
        <v>2025</v>
      </c>
      <c r="S26431" s="1" t="s">
        <v>51</v>
      </c>
      <c r="T26431">
        <v>33237</v>
      </c>
      <c r="U26431" t="s">
        <v>196</v>
      </c>
      <c r="V26431">
        <v>23.93107974012737</v>
      </c>
      <c r="W26431" s="1" t="s">
        <v>73</v>
      </c>
      <c r="X26431" s="1" t="s">
        <v>53</v>
      </c>
      <c r="Y26431" s="1" t="s">
        <v>78</v>
      </c>
      <c r="Z26431" s="1" t="s">
        <v>1162</v>
      </c>
      <c r="AA26431" s="1"/>
      <c r="AD26431" s="1"/>
      <c r="AE26431" s="1"/>
      <c r="AG26431" s="1"/>
      <c r="AL26431" s="1"/>
    </row>
    <row r="26432" spans="1:38" x14ac:dyDescent="0.25">
      <c r="A26432" t="s">
        <v>648</v>
      </c>
      <c r="B26432" s="1" t="s">
        <v>649</v>
      </c>
      <c r="C26432" s="1" t="s">
        <v>652</v>
      </c>
      <c r="D26432" s="1" t="s">
        <v>653</v>
      </c>
      <c r="E26432" s="1" t="s">
        <v>72</v>
      </c>
      <c r="F26432" s="1" t="s">
        <v>217</v>
      </c>
      <c r="G26432" s="1" t="s">
        <v>44</v>
      </c>
      <c r="H26432" s="1" t="s">
        <v>260</v>
      </c>
      <c r="I26432" s="1" t="s">
        <v>72</v>
      </c>
      <c r="J26432" s="1" t="s">
        <v>46</v>
      </c>
      <c r="K26432" s="1" t="s">
        <v>1222</v>
      </c>
      <c r="L26432">
        <v>45786</v>
      </c>
      <c r="M26432">
        <v>2</v>
      </c>
      <c r="N26432" s="1" t="s">
        <v>73</v>
      </c>
      <c r="O26432" s="1" t="s">
        <v>49</v>
      </c>
      <c r="P26432" s="1" t="s">
        <v>50</v>
      </c>
      <c r="Q26432">
        <v>2025</v>
      </c>
      <c r="R26432" t="s">
        <v>129</v>
      </c>
      <c r="S26432" s="1" t="s">
        <v>51</v>
      </c>
      <c r="T26432">
        <v>32205</v>
      </c>
      <c r="U26432" t="s">
        <v>114</v>
      </c>
      <c r="V26432">
        <v>129.71897830956655</v>
      </c>
      <c r="W26432" s="1" t="s">
        <v>73</v>
      </c>
      <c r="X26432" s="1" t="s">
        <v>53</v>
      </c>
      <c r="Y26432" s="1" t="s">
        <v>54</v>
      </c>
      <c r="Z26432" s="1" t="s">
        <v>1162</v>
      </c>
      <c r="AA26432" s="1"/>
      <c r="AD26432" s="1"/>
      <c r="AE26432" s="1"/>
      <c r="AG26432" s="1"/>
      <c r="AL26432" s="1"/>
    </row>
    <row r="26433" spans="1:38" x14ac:dyDescent="0.25">
      <c r="A26433" t="s">
        <v>947</v>
      </c>
      <c r="B26433" s="1" t="s">
        <v>948</v>
      </c>
      <c r="C26433" s="1" t="s">
        <v>959</v>
      </c>
      <c r="D26433" s="1" t="s">
        <v>960</v>
      </c>
      <c r="E26433" s="1" t="s">
        <v>90</v>
      </c>
      <c r="F26433" s="1" t="s">
        <v>186</v>
      </c>
      <c r="G26433" s="1" t="s">
        <v>44</v>
      </c>
      <c r="H26433" s="1" t="s">
        <v>254</v>
      </c>
      <c r="I26433" s="1" t="s">
        <v>90</v>
      </c>
      <c r="J26433" s="1" t="s">
        <v>46</v>
      </c>
      <c r="K26433" s="1" t="s">
        <v>1222</v>
      </c>
      <c r="L26433">
        <v>45786</v>
      </c>
      <c r="M26433">
        <v>2</v>
      </c>
      <c r="N26433" s="1" t="s">
        <v>91</v>
      </c>
      <c r="O26433" s="1" t="s">
        <v>49</v>
      </c>
      <c r="P26433" s="1" t="s">
        <v>50</v>
      </c>
      <c r="Q26433">
        <v>2025</v>
      </c>
      <c r="S26433" s="1" t="s">
        <v>51</v>
      </c>
      <c r="T26433">
        <v>31483</v>
      </c>
      <c r="U26433" t="s">
        <v>132</v>
      </c>
      <c r="V26433">
        <v>245.49073564879967</v>
      </c>
      <c r="W26433" s="1" t="s">
        <v>91</v>
      </c>
      <c r="X26433" s="1" t="s">
        <v>53</v>
      </c>
      <c r="Y26433" s="1" t="s">
        <v>54</v>
      </c>
      <c r="Z26433" s="1" t="s">
        <v>1162</v>
      </c>
      <c r="AA26433" s="1"/>
      <c r="AD26433" s="1"/>
      <c r="AE26433" s="1"/>
      <c r="AG26433" s="1"/>
      <c r="AL26433" s="1"/>
    </row>
    <row r="26434" spans="1:38" x14ac:dyDescent="0.25">
      <c r="A26434" t="s">
        <v>947</v>
      </c>
      <c r="B26434" s="1" t="s">
        <v>948</v>
      </c>
      <c r="C26434" s="1" t="s">
        <v>959</v>
      </c>
      <c r="D26434" s="1" t="s">
        <v>960</v>
      </c>
      <c r="E26434" s="1" t="s">
        <v>90</v>
      </c>
      <c r="F26434" s="1" t="s">
        <v>729</v>
      </c>
      <c r="G26434" s="1" t="s">
        <v>44</v>
      </c>
      <c r="H26434" s="1" t="s">
        <v>254</v>
      </c>
      <c r="I26434" s="1" t="s">
        <v>90</v>
      </c>
      <c r="J26434" s="1" t="s">
        <v>46</v>
      </c>
      <c r="K26434" s="1" t="s">
        <v>1222</v>
      </c>
      <c r="L26434">
        <v>45786</v>
      </c>
      <c r="M26434">
        <v>4</v>
      </c>
      <c r="N26434" s="1" t="s">
        <v>91</v>
      </c>
      <c r="O26434" s="1" t="s">
        <v>49</v>
      </c>
      <c r="P26434" s="1" t="s">
        <v>50</v>
      </c>
      <c r="Q26434">
        <v>2025</v>
      </c>
      <c r="S26434" s="1" t="s">
        <v>51</v>
      </c>
      <c r="T26434">
        <v>32148</v>
      </c>
      <c r="U26434" t="s">
        <v>185</v>
      </c>
      <c r="V26434">
        <v>232.92651165547983</v>
      </c>
      <c r="W26434" s="1" t="s">
        <v>91</v>
      </c>
      <c r="X26434" s="1" t="s">
        <v>53</v>
      </c>
      <c r="Y26434" s="1" t="s">
        <v>54</v>
      </c>
      <c r="Z26434" s="1" t="s">
        <v>1162</v>
      </c>
      <c r="AA26434" s="1"/>
      <c r="AD26434" s="1"/>
      <c r="AE26434" s="1"/>
      <c r="AG26434" s="1"/>
      <c r="AL26434" s="1"/>
    </row>
    <row r="26435" spans="1:38" x14ac:dyDescent="0.25">
      <c r="A26435" t="s">
        <v>947</v>
      </c>
      <c r="B26435" s="1" t="s">
        <v>948</v>
      </c>
      <c r="C26435" s="1" t="s">
        <v>959</v>
      </c>
      <c r="D26435" s="1" t="s">
        <v>960</v>
      </c>
      <c r="E26435" s="1" t="s">
        <v>90</v>
      </c>
      <c r="F26435" s="1" t="s">
        <v>228</v>
      </c>
      <c r="G26435" s="1" t="s">
        <v>44</v>
      </c>
      <c r="H26435" s="1" t="s">
        <v>254</v>
      </c>
      <c r="I26435" s="1" t="s">
        <v>90</v>
      </c>
      <c r="J26435" s="1" t="s">
        <v>46</v>
      </c>
      <c r="K26435" s="1" t="s">
        <v>1222</v>
      </c>
      <c r="L26435">
        <v>45786</v>
      </c>
      <c r="M26435">
        <v>10</v>
      </c>
      <c r="N26435" s="1" t="s">
        <v>91</v>
      </c>
      <c r="O26435" s="1" t="s">
        <v>49</v>
      </c>
      <c r="P26435" s="1" t="s">
        <v>50</v>
      </c>
      <c r="Q26435">
        <v>2025</v>
      </c>
      <c r="S26435" s="1" t="s">
        <v>51</v>
      </c>
      <c r="T26435">
        <v>31682</v>
      </c>
      <c r="U26435" t="s">
        <v>109</v>
      </c>
      <c r="V26435">
        <v>971.01804268735907</v>
      </c>
      <c r="W26435" s="1" t="s">
        <v>91</v>
      </c>
      <c r="X26435" s="1" t="s">
        <v>53</v>
      </c>
      <c r="Y26435" s="1" t="s">
        <v>54</v>
      </c>
      <c r="Z26435" s="1" t="s">
        <v>1162</v>
      </c>
      <c r="AA26435" s="1"/>
      <c r="AD26435" s="1"/>
      <c r="AE26435" s="1"/>
      <c r="AG26435" s="1"/>
      <c r="AL26435" s="1"/>
    </row>
    <row r="26436" spans="1:38" x14ac:dyDescent="0.25">
      <c r="A26436" t="s">
        <v>58</v>
      </c>
      <c r="B26436" s="1" t="s">
        <v>59</v>
      </c>
      <c r="C26436" s="1" t="s">
        <v>231</v>
      </c>
      <c r="D26436" s="1" t="s">
        <v>232</v>
      </c>
      <c r="E26436" s="1" t="s">
        <v>62</v>
      </c>
      <c r="F26436" s="1" t="s">
        <v>93</v>
      </c>
      <c r="G26436" s="1" t="s">
        <v>233</v>
      </c>
      <c r="H26436" s="1"/>
      <c r="I26436" s="1" t="s">
        <v>65</v>
      </c>
      <c r="J26436" s="1" t="s">
        <v>234</v>
      </c>
      <c r="K26436" s="1" t="s">
        <v>1222</v>
      </c>
      <c r="L26436">
        <v>45786</v>
      </c>
      <c r="M26436">
        <v>8</v>
      </c>
      <c r="N26436" s="1" t="s">
        <v>67</v>
      </c>
      <c r="O26436" s="1" t="s">
        <v>235</v>
      </c>
      <c r="P26436" s="1" t="s">
        <v>59</v>
      </c>
      <c r="Q26436">
        <v>2025</v>
      </c>
      <c r="S26436" s="1" t="s">
        <v>51</v>
      </c>
      <c r="T26436">
        <v>32259</v>
      </c>
      <c r="U26436" t="s">
        <v>70</v>
      </c>
      <c r="V26436">
        <v>405.0391718507629</v>
      </c>
      <c r="W26436" s="1" t="s">
        <v>67</v>
      </c>
      <c r="X26436" s="1" t="s">
        <v>59</v>
      </c>
      <c r="Y26436" s="1" t="s">
        <v>54</v>
      </c>
      <c r="Z26436" s="1" t="s">
        <v>1162</v>
      </c>
      <c r="AA26436" s="1"/>
      <c r="AD26436" s="1"/>
      <c r="AE26436" s="1"/>
      <c r="AG26436" s="1"/>
      <c r="AL26436" s="1"/>
    </row>
    <row r="26437" spans="1:38" x14ac:dyDescent="0.25">
      <c r="A26437" t="s">
        <v>58</v>
      </c>
      <c r="B26437" s="1" t="s">
        <v>59</v>
      </c>
      <c r="C26437" s="1" t="s">
        <v>231</v>
      </c>
      <c r="D26437" s="1" t="s">
        <v>232</v>
      </c>
      <c r="E26437" s="1" t="s">
        <v>62</v>
      </c>
      <c r="F26437" s="1" t="s">
        <v>657</v>
      </c>
      <c r="G26437" s="1" t="s">
        <v>233</v>
      </c>
      <c r="H26437" s="1"/>
      <c r="I26437" s="1" t="s">
        <v>72</v>
      </c>
      <c r="J26437" s="1" t="s">
        <v>234</v>
      </c>
      <c r="K26437" s="1" t="s">
        <v>1222</v>
      </c>
      <c r="L26437">
        <v>45786</v>
      </c>
      <c r="M26437">
        <v>8</v>
      </c>
      <c r="N26437" s="1" t="s">
        <v>73</v>
      </c>
      <c r="O26437" s="1" t="s">
        <v>235</v>
      </c>
      <c r="P26437" s="1" t="s">
        <v>59</v>
      </c>
      <c r="Q26437">
        <v>2025</v>
      </c>
      <c r="R26437" t="s">
        <v>157</v>
      </c>
      <c r="S26437" s="1" t="s">
        <v>51</v>
      </c>
      <c r="T26437">
        <v>32164</v>
      </c>
      <c r="U26437" t="s">
        <v>114</v>
      </c>
      <c r="V26437">
        <v>518.87591323826621</v>
      </c>
      <c r="W26437" s="1" t="s">
        <v>73</v>
      </c>
      <c r="X26437" s="1" t="s">
        <v>59</v>
      </c>
      <c r="Y26437" s="1" t="s">
        <v>54</v>
      </c>
      <c r="Z26437" s="1" t="s">
        <v>1162</v>
      </c>
      <c r="AA26437" s="1"/>
      <c r="AD26437" s="1"/>
      <c r="AE26437" s="1"/>
      <c r="AG26437" s="1"/>
      <c r="AL26437" s="1"/>
    </row>
    <row r="26438" spans="1:38" x14ac:dyDescent="0.25">
      <c r="A26438" t="s">
        <v>58</v>
      </c>
      <c r="B26438" s="1" t="s">
        <v>59</v>
      </c>
      <c r="C26438" s="1" t="s">
        <v>231</v>
      </c>
      <c r="D26438" s="1" t="s">
        <v>232</v>
      </c>
      <c r="E26438" s="1" t="s">
        <v>62</v>
      </c>
      <c r="F26438" s="1" t="s">
        <v>95</v>
      </c>
      <c r="G26438" s="1" t="s">
        <v>233</v>
      </c>
      <c r="H26438" s="1"/>
      <c r="I26438" s="1" t="s">
        <v>96</v>
      </c>
      <c r="J26438" s="1" t="s">
        <v>234</v>
      </c>
      <c r="K26438" s="1" t="s">
        <v>1222</v>
      </c>
      <c r="L26438">
        <v>45786</v>
      </c>
      <c r="M26438">
        <v>8</v>
      </c>
      <c r="N26438" s="1" t="s">
        <v>97</v>
      </c>
      <c r="O26438" s="1" t="s">
        <v>235</v>
      </c>
      <c r="P26438" s="1" t="s">
        <v>59</v>
      </c>
      <c r="Q26438">
        <v>2025</v>
      </c>
      <c r="S26438" s="1" t="s">
        <v>51</v>
      </c>
      <c r="T26438">
        <v>33076</v>
      </c>
      <c r="U26438">
        <v>0</v>
      </c>
      <c r="V26438">
        <v>0</v>
      </c>
      <c r="W26438" s="1" t="s">
        <v>97</v>
      </c>
      <c r="X26438" s="1" t="s">
        <v>59</v>
      </c>
      <c r="Y26438" s="1" t="s">
        <v>78</v>
      </c>
      <c r="Z26438" s="1" t="s">
        <v>1162</v>
      </c>
      <c r="AA26438" s="1"/>
      <c r="AD26438" s="1"/>
      <c r="AE26438" s="1"/>
      <c r="AG26438" s="1"/>
      <c r="AL26438" s="1"/>
    </row>
    <row r="26439" spans="1:38" x14ac:dyDescent="0.25">
      <c r="A26439" t="s">
        <v>58</v>
      </c>
      <c r="B26439" s="1" t="s">
        <v>59</v>
      </c>
      <c r="C26439" s="1" t="s">
        <v>231</v>
      </c>
      <c r="D26439" s="1" t="s">
        <v>232</v>
      </c>
      <c r="E26439" s="1" t="s">
        <v>62</v>
      </c>
      <c r="F26439" s="1" t="s">
        <v>99</v>
      </c>
      <c r="G26439" s="1" t="s">
        <v>233</v>
      </c>
      <c r="H26439" s="1"/>
      <c r="I26439" s="1" t="s">
        <v>76</v>
      </c>
      <c r="J26439" s="1" t="s">
        <v>234</v>
      </c>
      <c r="K26439" s="1" t="s">
        <v>1222</v>
      </c>
      <c r="L26439">
        <v>45786</v>
      </c>
      <c r="M26439">
        <v>8</v>
      </c>
      <c r="N26439" s="1" t="s">
        <v>77</v>
      </c>
      <c r="O26439" s="1" t="s">
        <v>235</v>
      </c>
      <c r="P26439" s="1" t="s">
        <v>59</v>
      </c>
      <c r="Q26439">
        <v>2025</v>
      </c>
      <c r="S26439" s="1" t="s">
        <v>51</v>
      </c>
      <c r="T26439">
        <v>33246</v>
      </c>
      <c r="U26439">
        <v>0</v>
      </c>
      <c r="V26439">
        <v>0</v>
      </c>
      <c r="W26439" s="1" t="s">
        <v>77</v>
      </c>
      <c r="X26439" s="1" t="s">
        <v>59</v>
      </c>
      <c r="Y26439" s="1" t="s">
        <v>78</v>
      </c>
      <c r="Z26439" s="1" t="s">
        <v>1162</v>
      </c>
      <c r="AA26439" s="1"/>
      <c r="AD26439" s="1"/>
      <c r="AE26439" s="1"/>
      <c r="AG26439" s="1"/>
      <c r="AL26439" s="1"/>
    </row>
    <row r="26440" spans="1:38" x14ac:dyDescent="0.25">
      <c r="A26440" t="s">
        <v>58</v>
      </c>
      <c r="B26440" s="1" t="s">
        <v>59</v>
      </c>
      <c r="C26440" s="1" t="s">
        <v>231</v>
      </c>
      <c r="D26440" s="1" t="s">
        <v>232</v>
      </c>
      <c r="E26440" s="1" t="s">
        <v>62</v>
      </c>
      <c r="F26440" s="1" t="s">
        <v>871</v>
      </c>
      <c r="G26440" s="1" t="s">
        <v>233</v>
      </c>
      <c r="H26440" s="1"/>
      <c r="I26440" s="1" t="s">
        <v>160</v>
      </c>
      <c r="J26440" s="1" t="s">
        <v>234</v>
      </c>
      <c r="K26440" s="1" t="s">
        <v>1222</v>
      </c>
      <c r="L26440">
        <v>45786</v>
      </c>
      <c r="M26440">
        <v>3</v>
      </c>
      <c r="N26440" s="1" t="s">
        <v>161</v>
      </c>
      <c r="O26440" s="1" t="s">
        <v>235</v>
      </c>
      <c r="P26440" s="1" t="s">
        <v>59</v>
      </c>
      <c r="Q26440">
        <v>2025</v>
      </c>
      <c r="S26440" s="1" t="s">
        <v>51</v>
      </c>
      <c r="T26440">
        <v>33255</v>
      </c>
      <c r="U26440" t="s">
        <v>84</v>
      </c>
      <c r="V26440">
        <v>186.35416865652968</v>
      </c>
      <c r="W26440" s="1" t="s">
        <v>161</v>
      </c>
      <c r="X26440" s="1" t="s">
        <v>59</v>
      </c>
      <c r="Y26440" s="1" t="s">
        <v>78</v>
      </c>
      <c r="Z26440" s="1" t="s">
        <v>1162</v>
      </c>
      <c r="AA26440" s="1"/>
      <c r="AD26440" s="1"/>
      <c r="AE26440" s="1"/>
      <c r="AG26440" s="1"/>
      <c r="AL26440" s="1"/>
    </row>
    <row r="26441" spans="1:38" x14ac:dyDescent="0.25">
      <c r="A26441" t="s">
        <v>58</v>
      </c>
      <c r="B26441" s="1" t="s">
        <v>59</v>
      </c>
      <c r="C26441" s="1" t="s">
        <v>231</v>
      </c>
      <c r="D26441" s="1" t="s">
        <v>232</v>
      </c>
      <c r="E26441" s="1" t="s">
        <v>62</v>
      </c>
      <c r="F26441" s="1" t="s">
        <v>126</v>
      </c>
      <c r="G26441" s="1" t="s">
        <v>233</v>
      </c>
      <c r="H26441" s="1"/>
      <c r="I26441" s="1" t="s">
        <v>65</v>
      </c>
      <c r="J26441" s="1" t="s">
        <v>234</v>
      </c>
      <c r="K26441" s="1" t="s">
        <v>1222</v>
      </c>
      <c r="L26441">
        <v>45786</v>
      </c>
      <c r="M26441">
        <v>2</v>
      </c>
      <c r="N26441" s="1" t="s">
        <v>67</v>
      </c>
      <c r="O26441" s="1" t="s">
        <v>235</v>
      </c>
      <c r="P26441" s="1" t="s">
        <v>59</v>
      </c>
      <c r="Q26441">
        <v>2025</v>
      </c>
      <c r="S26441" s="1" t="s">
        <v>51</v>
      </c>
      <c r="T26441">
        <v>33212</v>
      </c>
      <c r="U26441" t="s">
        <v>70</v>
      </c>
      <c r="V26441">
        <v>101.25979296269072</v>
      </c>
      <c r="W26441" s="1" t="s">
        <v>67</v>
      </c>
      <c r="X26441" s="1" t="s">
        <v>59</v>
      </c>
      <c r="Y26441" s="1" t="s">
        <v>54</v>
      </c>
      <c r="Z26441" s="1" t="s">
        <v>1162</v>
      </c>
      <c r="AA26441" s="1"/>
      <c r="AD26441" s="1"/>
      <c r="AE26441" s="1"/>
      <c r="AG26441" s="1"/>
      <c r="AL26441" s="1"/>
    </row>
    <row r="26442" spans="1:38" x14ac:dyDescent="0.25">
      <c r="A26442" t="s">
        <v>58</v>
      </c>
      <c r="B26442" s="1" t="s">
        <v>59</v>
      </c>
      <c r="C26442" s="1" t="s">
        <v>231</v>
      </c>
      <c r="D26442" s="1" t="s">
        <v>232</v>
      </c>
      <c r="E26442" s="1" t="s">
        <v>62</v>
      </c>
      <c r="F26442" s="1" t="s">
        <v>137</v>
      </c>
      <c r="G26442" s="1" t="s">
        <v>233</v>
      </c>
      <c r="H26442" s="1"/>
      <c r="I26442" s="1" t="s">
        <v>76</v>
      </c>
      <c r="J26442" s="1" t="s">
        <v>234</v>
      </c>
      <c r="K26442" s="1" t="s">
        <v>1222</v>
      </c>
      <c r="L26442">
        <v>45786</v>
      </c>
      <c r="M26442">
        <v>4</v>
      </c>
      <c r="N26442" s="1" t="s">
        <v>77</v>
      </c>
      <c r="O26442" s="1" t="s">
        <v>235</v>
      </c>
      <c r="P26442" s="1" t="s">
        <v>59</v>
      </c>
      <c r="Q26442">
        <v>2025</v>
      </c>
      <c r="S26442" s="1" t="s">
        <v>51</v>
      </c>
      <c r="T26442">
        <v>32195</v>
      </c>
      <c r="U26442" t="s">
        <v>106</v>
      </c>
      <c r="V26442">
        <v>181.09210049822764</v>
      </c>
      <c r="W26442" s="1" t="s">
        <v>77</v>
      </c>
      <c r="X26442" s="1" t="s">
        <v>59</v>
      </c>
      <c r="Y26442" s="1" t="s">
        <v>54</v>
      </c>
      <c r="Z26442" s="1" t="s">
        <v>1162</v>
      </c>
      <c r="AA26442" s="1"/>
      <c r="AD26442" s="1"/>
      <c r="AE26442" s="1"/>
      <c r="AG26442" s="1"/>
      <c r="AL26442" s="1"/>
    </row>
    <row r="26443" spans="1:38" x14ac:dyDescent="0.25">
      <c r="A26443" t="s">
        <v>58</v>
      </c>
      <c r="B26443" s="1" t="s">
        <v>59</v>
      </c>
      <c r="C26443" s="1" t="s">
        <v>231</v>
      </c>
      <c r="D26443" s="1" t="s">
        <v>232</v>
      </c>
      <c r="E26443" s="1" t="s">
        <v>62</v>
      </c>
      <c r="F26443" s="1" t="s">
        <v>151</v>
      </c>
      <c r="G26443" s="1" t="s">
        <v>233</v>
      </c>
      <c r="H26443" s="1"/>
      <c r="I26443" s="1" t="s">
        <v>65</v>
      </c>
      <c r="J26443" s="1" t="s">
        <v>234</v>
      </c>
      <c r="K26443" s="1" t="s">
        <v>1222</v>
      </c>
      <c r="L26443">
        <v>45786</v>
      </c>
      <c r="M26443">
        <v>8</v>
      </c>
      <c r="N26443" s="1" t="s">
        <v>67</v>
      </c>
      <c r="O26443" s="1" t="s">
        <v>235</v>
      </c>
      <c r="P26443" s="1" t="s">
        <v>59</v>
      </c>
      <c r="Q26443">
        <v>2025</v>
      </c>
      <c r="S26443" s="1" t="s">
        <v>51</v>
      </c>
      <c r="T26443">
        <v>32174</v>
      </c>
      <c r="U26443" t="s">
        <v>125</v>
      </c>
      <c r="V26443">
        <v>222.77105058785901</v>
      </c>
      <c r="W26443" s="1" t="s">
        <v>67</v>
      </c>
      <c r="X26443" s="1" t="s">
        <v>59</v>
      </c>
      <c r="Y26443" s="1" t="s">
        <v>54</v>
      </c>
      <c r="Z26443" s="1" t="s">
        <v>1162</v>
      </c>
      <c r="AA26443" s="1"/>
      <c r="AD26443" s="1"/>
      <c r="AE26443" s="1"/>
      <c r="AG26443" s="1"/>
      <c r="AL26443" s="1"/>
    </row>
    <row r="26444" spans="1:38" x14ac:dyDescent="0.25">
      <c r="A26444" t="s">
        <v>58</v>
      </c>
      <c r="B26444" s="1" t="s">
        <v>59</v>
      </c>
      <c r="C26444" s="1" t="s">
        <v>231</v>
      </c>
      <c r="D26444" s="1" t="s">
        <v>232</v>
      </c>
      <c r="E26444" s="1" t="s">
        <v>62</v>
      </c>
      <c r="F26444" s="1" t="s">
        <v>163</v>
      </c>
      <c r="G26444" s="1" t="s">
        <v>233</v>
      </c>
      <c r="H26444" s="1"/>
      <c r="I26444" s="1" t="s">
        <v>76</v>
      </c>
      <c r="J26444" s="1" t="s">
        <v>234</v>
      </c>
      <c r="K26444" s="1" t="s">
        <v>1222</v>
      </c>
      <c r="L26444">
        <v>45786</v>
      </c>
      <c r="M26444">
        <v>8</v>
      </c>
      <c r="N26444" s="1" t="s">
        <v>77</v>
      </c>
      <c r="O26444" s="1" t="s">
        <v>235</v>
      </c>
      <c r="P26444" s="1" t="s">
        <v>59</v>
      </c>
      <c r="Q26444">
        <v>2025</v>
      </c>
      <c r="S26444" s="1" t="s">
        <v>51</v>
      </c>
      <c r="T26444">
        <v>31837</v>
      </c>
      <c r="U26444" t="s">
        <v>103</v>
      </c>
      <c r="V26444">
        <v>776.6427852876202</v>
      </c>
      <c r="W26444" s="1" t="s">
        <v>77</v>
      </c>
      <c r="X26444" s="1" t="s">
        <v>59</v>
      </c>
      <c r="Y26444" s="1" t="s">
        <v>54</v>
      </c>
      <c r="Z26444" s="1" t="s">
        <v>1162</v>
      </c>
      <c r="AA26444" s="1"/>
      <c r="AD26444" s="1"/>
      <c r="AE26444" s="1"/>
      <c r="AG26444" s="1"/>
      <c r="AL26444" s="1"/>
    </row>
    <row r="26445" spans="1:38" x14ac:dyDescent="0.25">
      <c r="A26445" t="s">
        <v>58</v>
      </c>
      <c r="B26445" s="1" t="s">
        <v>59</v>
      </c>
      <c r="C26445" s="1" t="s">
        <v>231</v>
      </c>
      <c r="D26445" s="1" t="s">
        <v>232</v>
      </c>
      <c r="E26445" s="1" t="s">
        <v>62</v>
      </c>
      <c r="F26445" s="1" t="s">
        <v>176</v>
      </c>
      <c r="G26445" s="1" t="s">
        <v>233</v>
      </c>
      <c r="H26445" s="1"/>
      <c r="I26445" s="1" t="s">
        <v>42</v>
      </c>
      <c r="J26445" s="1" t="s">
        <v>234</v>
      </c>
      <c r="K26445" s="1" t="s">
        <v>1222</v>
      </c>
      <c r="L26445">
        <v>45786</v>
      </c>
      <c r="M26445">
        <v>0</v>
      </c>
      <c r="N26445" s="1" t="s">
        <v>48</v>
      </c>
      <c r="O26445" s="1" t="s">
        <v>235</v>
      </c>
      <c r="P26445" s="1" t="s">
        <v>59</v>
      </c>
      <c r="Q26445">
        <v>2025</v>
      </c>
      <c r="S26445" s="1" t="s">
        <v>51</v>
      </c>
      <c r="T26445">
        <v>33177</v>
      </c>
      <c r="U26445" t="s">
        <v>101</v>
      </c>
      <c r="V26445">
        <v>0</v>
      </c>
      <c r="W26445" s="1" t="s">
        <v>48</v>
      </c>
      <c r="X26445" s="1" t="s">
        <v>59</v>
      </c>
      <c r="Y26445" s="1" t="s">
        <v>54</v>
      </c>
      <c r="Z26445" s="1" t="s">
        <v>1162</v>
      </c>
      <c r="AA26445" s="1"/>
      <c r="AD26445" s="1"/>
      <c r="AE26445" s="1"/>
      <c r="AG26445" s="1"/>
      <c r="AL26445" s="1"/>
    </row>
    <row r="26446" spans="1:38" x14ac:dyDescent="0.25">
      <c r="A26446" t="s">
        <v>58</v>
      </c>
      <c r="B26446" s="1" t="s">
        <v>59</v>
      </c>
      <c r="C26446" s="1" t="s">
        <v>231</v>
      </c>
      <c r="D26446" s="1" t="s">
        <v>232</v>
      </c>
      <c r="E26446" s="1" t="s">
        <v>62</v>
      </c>
      <c r="F26446" s="1" t="s">
        <v>186</v>
      </c>
      <c r="G26446" s="1" t="s">
        <v>233</v>
      </c>
      <c r="H26446" s="1"/>
      <c r="I26446" s="1" t="s">
        <v>90</v>
      </c>
      <c r="J26446" s="1" t="s">
        <v>234</v>
      </c>
      <c r="K26446" s="1" t="s">
        <v>1222</v>
      </c>
      <c r="L26446">
        <v>45786</v>
      </c>
      <c r="M26446">
        <v>0.5</v>
      </c>
      <c r="N26446" s="1" t="s">
        <v>91</v>
      </c>
      <c r="O26446" s="1" t="s">
        <v>235</v>
      </c>
      <c r="P26446" s="1" t="s">
        <v>59</v>
      </c>
      <c r="Q26446">
        <v>2025</v>
      </c>
      <c r="S26446" s="1" t="s">
        <v>51</v>
      </c>
      <c r="T26446">
        <v>31483</v>
      </c>
      <c r="U26446" t="s">
        <v>132</v>
      </c>
      <c r="V26446">
        <v>61.372683912199918</v>
      </c>
      <c r="W26446" s="1" t="s">
        <v>91</v>
      </c>
      <c r="X26446" s="1" t="s">
        <v>59</v>
      </c>
      <c r="Y26446" s="1" t="s">
        <v>54</v>
      </c>
      <c r="Z26446" s="1" t="s">
        <v>1162</v>
      </c>
      <c r="AA26446" s="1"/>
      <c r="AD26446" s="1"/>
      <c r="AE26446" s="1"/>
      <c r="AG26446" s="1"/>
      <c r="AL26446" s="1"/>
    </row>
    <row r="26447" spans="1:38" x14ac:dyDescent="0.25">
      <c r="A26447" t="s">
        <v>58</v>
      </c>
      <c r="B26447" s="1" t="s">
        <v>59</v>
      </c>
      <c r="C26447" s="1" t="s">
        <v>231</v>
      </c>
      <c r="D26447" s="1" t="s">
        <v>232</v>
      </c>
      <c r="E26447" s="1" t="s">
        <v>62</v>
      </c>
      <c r="F26447" s="1" t="s">
        <v>188</v>
      </c>
      <c r="G26447" s="1" t="s">
        <v>233</v>
      </c>
      <c r="H26447" s="1"/>
      <c r="I26447" s="1" t="s">
        <v>65</v>
      </c>
      <c r="J26447" s="1" t="s">
        <v>234</v>
      </c>
      <c r="K26447" s="1" t="s">
        <v>1222</v>
      </c>
      <c r="L26447">
        <v>45786</v>
      </c>
      <c r="M26447">
        <v>8</v>
      </c>
      <c r="N26447" s="1" t="s">
        <v>67</v>
      </c>
      <c r="O26447" s="1" t="s">
        <v>235</v>
      </c>
      <c r="P26447" s="1" t="s">
        <v>59</v>
      </c>
      <c r="Q26447">
        <v>2025</v>
      </c>
      <c r="S26447" s="1" t="s">
        <v>51</v>
      </c>
      <c r="T26447">
        <v>33030</v>
      </c>
      <c r="U26447" t="s">
        <v>125</v>
      </c>
      <c r="V26447">
        <v>222.77105058785901</v>
      </c>
      <c r="W26447" s="1" t="s">
        <v>67</v>
      </c>
      <c r="X26447" s="1" t="s">
        <v>59</v>
      </c>
      <c r="Y26447" s="1" t="s">
        <v>54</v>
      </c>
      <c r="Z26447" s="1" t="s">
        <v>1162</v>
      </c>
      <c r="AA26447" s="1"/>
      <c r="AD26447" s="1"/>
      <c r="AE26447" s="1"/>
      <c r="AG26447" s="1"/>
      <c r="AL26447" s="1"/>
    </row>
    <row r="26448" spans="1:38" x14ac:dyDescent="0.25">
      <c r="A26448" t="s">
        <v>58</v>
      </c>
      <c r="B26448" s="1" t="s">
        <v>59</v>
      </c>
      <c r="C26448" s="1" t="s">
        <v>231</v>
      </c>
      <c r="D26448" s="1" t="s">
        <v>232</v>
      </c>
      <c r="E26448" s="1" t="s">
        <v>62</v>
      </c>
      <c r="F26448" s="1" t="s">
        <v>189</v>
      </c>
      <c r="G26448" s="1" t="s">
        <v>233</v>
      </c>
      <c r="H26448" s="1"/>
      <c r="I26448" s="1" t="s">
        <v>76</v>
      </c>
      <c r="J26448" s="1" t="s">
        <v>234</v>
      </c>
      <c r="K26448" s="1" t="s">
        <v>1222</v>
      </c>
      <c r="L26448">
        <v>45786</v>
      </c>
      <c r="M26448">
        <v>1.92</v>
      </c>
      <c r="N26448" s="1" t="s">
        <v>77</v>
      </c>
      <c r="O26448" s="1" t="s">
        <v>235</v>
      </c>
      <c r="P26448" s="1" t="s">
        <v>59</v>
      </c>
      <c r="Q26448">
        <v>2025</v>
      </c>
      <c r="S26448" s="1" t="s">
        <v>51</v>
      </c>
      <c r="T26448">
        <v>33110</v>
      </c>
      <c r="U26448" t="s">
        <v>125</v>
      </c>
      <c r="V26448">
        <v>53.465052141086161</v>
      </c>
      <c r="W26448" s="1" t="s">
        <v>77</v>
      </c>
      <c r="X26448" s="1" t="s">
        <v>59</v>
      </c>
      <c r="Y26448" s="1" t="s">
        <v>54</v>
      </c>
      <c r="Z26448" s="1" t="s">
        <v>1162</v>
      </c>
      <c r="AA26448" s="1"/>
      <c r="AD26448" s="1"/>
      <c r="AE26448" s="1"/>
      <c r="AG26448" s="1"/>
      <c r="AL26448" s="1"/>
    </row>
    <row r="26449" spans="1:38" x14ac:dyDescent="0.25">
      <c r="A26449" t="s">
        <v>58</v>
      </c>
      <c r="B26449" s="1" t="s">
        <v>59</v>
      </c>
      <c r="C26449" s="1" t="s">
        <v>231</v>
      </c>
      <c r="D26449" s="1" t="s">
        <v>232</v>
      </c>
      <c r="E26449" s="1" t="s">
        <v>62</v>
      </c>
      <c r="F26449" s="1" t="s">
        <v>191</v>
      </c>
      <c r="G26449" s="1" t="s">
        <v>233</v>
      </c>
      <c r="H26449" s="1"/>
      <c r="I26449" s="1" t="s">
        <v>42</v>
      </c>
      <c r="J26449" s="1" t="s">
        <v>234</v>
      </c>
      <c r="K26449" s="1" t="s">
        <v>1222</v>
      </c>
      <c r="L26449">
        <v>45786</v>
      </c>
      <c r="M26449">
        <v>1.25</v>
      </c>
      <c r="N26449" s="1" t="s">
        <v>48</v>
      </c>
      <c r="O26449" s="1" t="s">
        <v>235</v>
      </c>
      <c r="P26449" s="1" t="s">
        <v>59</v>
      </c>
      <c r="Q26449">
        <v>2025</v>
      </c>
      <c r="S26449" s="1" t="s">
        <v>51</v>
      </c>
      <c r="T26449">
        <v>33187</v>
      </c>
      <c r="U26449" t="s">
        <v>125</v>
      </c>
      <c r="V26449">
        <v>34.80797665435297</v>
      </c>
      <c r="W26449" s="1" t="s">
        <v>48</v>
      </c>
      <c r="X26449" s="1" t="s">
        <v>59</v>
      </c>
      <c r="Y26449" s="1" t="s">
        <v>78</v>
      </c>
      <c r="Z26449" s="1" t="s">
        <v>1162</v>
      </c>
      <c r="AA26449" s="1"/>
      <c r="AD26449" s="1"/>
      <c r="AE26449" s="1"/>
      <c r="AG26449" s="1"/>
      <c r="AL26449" s="1"/>
    </row>
    <row r="26450" spans="1:38" x14ac:dyDescent="0.25">
      <c r="A26450" t="s">
        <v>58</v>
      </c>
      <c r="B26450" s="1" t="s">
        <v>59</v>
      </c>
      <c r="C26450" s="1" t="s">
        <v>231</v>
      </c>
      <c r="D26450" s="1" t="s">
        <v>232</v>
      </c>
      <c r="E26450" s="1" t="s">
        <v>62</v>
      </c>
      <c r="F26450" s="1" t="s">
        <v>198</v>
      </c>
      <c r="G26450" s="1" t="s">
        <v>233</v>
      </c>
      <c r="H26450" s="1"/>
      <c r="I26450" s="1" t="s">
        <v>65</v>
      </c>
      <c r="J26450" s="1" t="s">
        <v>234</v>
      </c>
      <c r="K26450" s="1" t="s">
        <v>1222</v>
      </c>
      <c r="L26450">
        <v>45786</v>
      </c>
      <c r="M26450">
        <v>0</v>
      </c>
      <c r="N26450" s="1" t="s">
        <v>67</v>
      </c>
      <c r="O26450" s="1" t="s">
        <v>235</v>
      </c>
      <c r="P26450" s="1" t="s">
        <v>59</v>
      </c>
      <c r="Q26450">
        <v>2025</v>
      </c>
      <c r="S26450" s="1" t="s">
        <v>51</v>
      </c>
      <c r="T26450">
        <v>33210</v>
      </c>
      <c r="U26450" t="s">
        <v>196</v>
      </c>
      <c r="V26450">
        <v>0</v>
      </c>
      <c r="W26450" s="1" t="s">
        <v>67</v>
      </c>
      <c r="X26450" s="1" t="s">
        <v>59</v>
      </c>
      <c r="Y26450" s="1" t="s">
        <v>54</v>
      </c>
      <c r="Z26450" s="1" t="s">
        <v>1162</v>
      </c>
      <c r="AA26450" s="1"/>
      <c r="AD26450" s="1"/>
      <c r="AE26450" s="1"/>
      <c r="AG26450" s="1"/>
      <c r="AL26450" s="1"/>
    </row>
    <row r="26451" spans="1:38" x14ac:dyDescent="0.25">
      <c r="A26451" t="s">
        <v>58</v>
      </c>
      <c r="B26451" s="1" t="s">
        <v>59</v>
      </c>
      <c r="C26451" s="1" t="s">
        <v>231</v>
      </c>
      <c r="D26451" s="1" t="s">
        <v>232</v>
      </c>
      <c r="E26451" s="1" t="s">
        <v>62</v>
      </c>
      <c r="F26451" s="1" t="s">
        <v>729</v>
      </c>
      <c r="G26451" s="1" t="s">
        <v>233</v>
      </c>
      <c r="H26451" s="1"/>
      <c r="I26451" s="1" t="s">
        <v>90</v>
      </c>
      <c r="J26451" s="1" t="s">
        <v>234</v>
      </c>
      <c r="K26451" s="1" t="s">
        <v>1222</v>
      </c>
      <c r="L26451">
        <v>45786</v>
      </c>
      <c r="M26451">
        <v>3</v>
      </c>
      <c r="N26451" s="1" t="s">
        <v>91</v>
      </c>
      <c r="O26451" s="1" t="s">
        <v>235</v>
      </c>
      <c r="P26451" s="1" t="s">
        <v>59</v>
      </c>
      <c r="Q26451">
        <v>2025</v>
      </c>
      <c r="S26451" s="1" t="s">
        <v>51</v>
      </c>
      <c r="T26451">
        <v>32148</v>
      </c>
      <c r="U26451" t="s">
        <v>185</v>
      </c>
      <c r="V26451">
        <v>174.69488374160989</v>
      </c>
      <c r="W26451" s="1" t="s">
        <v>91</v>
      </c>
      <c r="X26451" s="1" t="s">
        <v>59</v>
      </c>
      <c r="Y26451" s="1" t="s">
        <v>54</v>
      </c>
      <c r="Z26451" s="1" t="s">
        <v>1162</v>
      </c>
      <c r="AA26451" s="1"/>
      <c r="AD26451" s="1"/>
      <c r="AE26451" s="1"/>
      <c r="AG26451" s="1"/>
      <c r="AL26451" s="1"/>
    </row>
    <row r="26452" spans="1:38" x14ac:dyDescent="0.25">
      <c r="A26452" t="s">
        <v>58</v>
      </c>
      <c r="B26452" s="1" t="s">
        <v>59</v>
      </c>
      <c r="C26452" s="1" t="s">
        <v>231</v>
      </c>
      <c r="D26452" s="1" t="s">
        <v>232</v>
      </c>
      <c r="E26452" s="1" t="s">
        <v>62</v>
      </c>
      <c r="F26452" s="1" t="s">
        <v>211</v>
      </c>
      <c r="G26452" s="1" t="s">
        <v>233</v>
      </c>
      <c r="H26452" s="1"/>
      <c r="I26452" s="1" t="s">
        <v>122</v>
      </c>
      <c r="J26452" s="1" t="s">
        <v>234</v>
      </c>
      <c r="K26452" s="1" t="s">
        <v>1222</v>
      </c>
      <c r="L26452">
        <v>45786</v>
      </c>
      <c r="M26452">
        <v>2</v>
      </c>
      <c r="N26452" s="1" t="s">
        <v>123</v>
      </c>
      <c r="O26452" s="1" t="s">
        <v>235</v>
      </c>
      <c r="P26452" s="1" t="s">
        <v>59</v>
      </c>
      <c r="Q26452">
        <v>2025</v>
      </c>
      <c r="S26452" s="1" t="s">
        <v>51</v>
      </c>
      <c r="T26452">
        <v>33172</v>
      </c>
      <c r="U26452">
        <v>0</v>
      </c>
      <c r="V26452">
        <v>0</v>
      </c>
      <c r="W26452" s="1" t="s">
        <v>123</v>
      </c>
      <c r="X26452" s="1" t="s">
        <v>59</v>
      </c>
      <c r="Y26452" s="1" t="s">
        <v>78</v>
      </c>
      <c r="Z26452" s="1" t="s">
        <v>1162</v>
      </c>
      <c r="AA26452" s="1"/>
      <c r="AD26452" s="1"/>
      <c r="AE26452" s="1"/>
      <c r="AG26452" s="1"/>
      <c r="AL26452" s="1"/>
    </row>
    <row r="26453" spans="1:38" x14ac:dyDescent="0.25">
      <c r="A26453" t="s">
        <v>58</v>
      </c>
      <c r="B26453" s="1" t="s">
        <v>59</v>
      </c>
      <c r="C26453" s="1" t="s">
        <v>231</v>
      </c>
      <c r="D26453" s="1" t="s">
        <v>232</v>
      </c>
      <c r="E26453" s="1" t="s">
        <v>62</v>
      </c>
      <c r="F26453" s="1" t="s">
        <v>390</v>
      </c>
      <c r="G26453" s="1" t="s">
        <v>233</v>
      </c>
      <c r="H26453" s="1"/>
      <c r="I26453" s="1" t="s">
        <v>122</v>
      </c>
      <c r="J26453" s="1" t="s">
        <v>234</v>
      </c>
      <c r="K26453" s="1" t="s">
        <v>1222</v>
      </c>
      <c r="L26453">
        <v>45786</v>
      </c>
      <c r="M26453">
        <v>6</v>
      </c>
      <c r="N26453" s="1" t="s">
        <v>123</v>
      </c>
      <c r="O26453" s="1" t="s">
        <v>235</v>
      </c>
      <c r="P26453" s="1" t="s">
        <v>59</v>
      </c>
      <c r="Q26453">
        <v>2025</v>
      </c>
      <c r="S26453" s="1" t="s">
        <v>51</v>
      </c>
      <c r="T26453">
        <v>33050</v>
      </c>
      <c r="U26453">
        <v>0</v>
      </c>
      <c r="V26453">
        <v>0</v>
      </c>
      <c r="W26453" s="1" t="s">
        <v>123</v>
      </c>
      <c r="X26453" s="1" t="s">
        <v>59</v>
      </c>
      <c r="Y26453" s="1" t="s">
        <v>78</v>
      </c>
      <c r="Z26453" s="1" t="s">
        <v>1162</v>
      </c>
      <c r="AA26453" s="1"/>
      <c r="AD26453" s="1"/>
      <c r="AE26453" s="1"/>
      <c r="AG26453" s="1"/>
      <c r="AL26453" s="1"/>
    </row>
    <row r="26454" spans="1:38" x14ac:dyDescent="0.25">
      <c r="A26454" t="s">
        <v>58</v>
      </c>
      <c r="B26454" s="1" t="s">
        <v>59</v>
      </c>
      <c r="C26454" s="1" t="s">
        <v>231</v>
      </c>
      <c r="D26454" s="1" t="s">
        <v>232</v>
      </c>
      <c r="E26454" s="1" t="s">
        <v>62</v>
      </c>
      <c r="F26454" s="1" t="s">
        <v>229</v>
      </c>
      <c r="G26454" s="1" t="s">
        <v>233</v>
      </c>
      <c r="H26454" s="1"/>
      <c r="I26454" s="1" t="s">
        <v>90</v>
      </c>
      <c r="J26454" s="1" t="s">
        <v>234</v>
      </c>
      <c r="K26454" s="1" t="s">
        <v>1222</v>
      </c>
      <c r="L26454">
        <v>45786</v>
      </c>
      <c r="M26454">
        <v>8</v>
      </c>
      <c r="N26454" s="1" t="s">
        <v>91</v>
      </c>
      <c r="O26454" s="1" t="s">
        <v>235</v>
      </c>
      <c r="P26454" s="1" t="s">
        <v>59</v>
      </c>
      <c r="Q26454">
        <v>2025</v>
      </c>
      <c r="R26454" t="s">
        <v>230</v>
      </c>
      <c r="S26454" s="1" t="s">
        <v>51</v>
      </c>
      <c r="T26454">
        <v>31637</v>
      </c>
      <c r="U26454" t="s">
        <v>111</v>
      </c>
      <c r="V26454">
        <v>659.07632043426759</v>
      </c>
      <c r="W26454" s="1" t="s">
        <v>91</v>
      </c>
      <c r="X26454" s="1" t="s">
        <v>59</v>
      </c>
      <c r="Y26454" s="1" t="s">
        <v>54</v>
      </c>
      <c r="Z26454" s="1" t="s">
        <v>1162</v>
      </c>
      <c r="AA26454" s="1"/>
      <c r="AD26454" s="1"/>
      <c r="AE26454" s="1"/>
      <c r="AG26454" s="1"/>
      <c r="AL26454" s="1"/>
    </row>
    <row r="26455" spans="1:38" x14ac:dyDescent="0.25">
      <c r="A26455" t="s">
        <v>236</v>
      </c>
      <c r="B26455" s="1" t="s">
        <v>237</v>
      </c>
      <c r="C26455" s="1" t="s">
        <v>659</v>
      </c>
      <c r="D26455" s="1" t="s">
        <v>660</v>
      </c>
      <c r="E26455" s="1" t="s">
        <v>65</v>
      </c>
      <c r="F26455" s="1" t="s">
        <v>136</v>
      </c>
      <c r="G26455" s="1" t="s">
        <v>240</v>
      </c>
      <c r="H26455" s="1" t="s">
        <v>241</v>
      </c>
      <c r="I26455" s="1" t="s">
        <v>76</v>
      </c>
      <c r="J26455" s="1" t="s">
        <v>46</v>
      </c>
      <c r="K26455" s="1" t="s">
        <v>1222</v>
      </c>
      <c r="L26455">
        <v>45786</v>
      </c>
      <c r="M26455">
        <v>0.25</v>
      </c>
      <c r="N26455" s="1" t="s">
        <v>77</v>
      </c>
      <c r="O26455" s="1" t="s">
        <v>242</v>
      </c>
      <c r="P26455" s="1" t="s">
        <v>50</v>
      </c>
      <c r="Q26455">
        <v>2025</v>
      </c>
      <c r="S26455" s="1" t="s">
        <v>236</v>
      </c>
      <c r="T26455">
        <v>33157</v>
      </c>
      <c r="U26455" t="s">
        <v>125</v>
      </c>
      <c r="V26455">
        <v>6.961595330870594</v>
      </c>
      <c r="W26455" s="1" t="s">
        <v>67</v>
      </c>
      <c r="X26455" s="1" t="s">
        <v>53</v>
      </c>
      <c r="Y26455" s="1" t="s">
        <v>54</v>
      </c>
      <c r="Z26455" s="1" t="s">
        <v>1162</v>
      </c>
      <c r="AA26455" s="1"/>
      <c r="AD26455" s="1"/>
      <c r="AE26455" s="1"/>
      <c r="AG26455" s="1"/>
      <c r="AL26455" s="1"/>
    </row>
    <row r="26456" spans="1:38" x14ac:dyDescent="0.25">
      <c r="A26456" t="s">
        <v>1031</v>
      </c>
      <c r="B26456" s="1" t="s">
        <v>1032</v>
      </c>
      <c r="C26456" s="1" t="s">
        <v>1223</v>
      </c>
      <c r="D26456" s="1" t="s">
        <v>1224</v>
      </c>
      <c r="E26456" s="1" t="s">
        <v>65</v>
      </c>
      <c r="F26456" s="1" t="s">
        <v>119</v>
      </c>
      <c r="G26456" s="1" t="s">
        <v>44</v>
      </c>
      <c r="H26456" s="1" t="s">
        <v>241</v>
      </c>
      <c r="I26456" s="1" t="s">
        <v>72</v>
      </c>
      <c r="J26456" s="1" t="s">
        <v>46</v>
      </c>
      <c r="K26456" s="1" t="s">
        <v>1222</v>
      </c>
      <c r="L26456">
        <v>45787</v>
      </c>
      <c r="M26456">
        <v>4</v>
      </c>
      <c r="N26456" s="1" t="s">
        <v>73</v>
      </c>
      <c r="O26456" s="1" t="s">
        <v>49</v>
      </c>
      <c r="P26456" s="1" t="s">
        <v>50</v>
      </c>
      <c r="Q26456">
        <v>2025</v>
      </c>
      <c r="R26456" t="s">
        <v>88</v>
      </c>
      <c r="S26456" s="1" t="s">
        <v>51</v>
      </c>
      <c r="T26456">
        <v>33087</v>
      </c>
      <c r="U26456" t="s">
        <v>92</v>
      </c>
      <c r="V26456">
        <v>423.71111605327246</v>
      </c>
      <c r="W26456" s="1" t="s">
        <v>67</v>
      </c>
      <c r="X26456" s="1" t="s">
        <v>53</v>
      </c>
      <c r="Y26456" s="1" t="s">
        <v>54</v>
      </c>
      <c r="Z26456" s="1" t="s">
        <v>1162</v>
      </c>
      <c r="AA26456" s="1"/>
      <c r="AD26456" s="1"/>
      <c r="AE26456" s="1"/>
      <c r="AG26456" s="1"/>
      <c r="AL26456" s="1"/>
    </row>
    <row r="26457" spans="1:38" x14ac:dyDescent="0.25">
      <c r="A26457" t="s">
        <v>1031</v>
      </c>
      <c r="B26457" s="1" t="s">
        <v>1032</v>
      </c>
      <c r="C26457" s="1" t="s">
        <v>1033</v>
      </c>
      <c r="D26457" s="1" t="s">
        <v>1034</v>
      </c>
      <c r="E26457" s="1" t="s">
        <v>65</v>
      </c>
      <c r="F26457" s="1" t="s">
        <v>119</v>
      </c>
      <c r="G26457" s="1" t="s">
        <v>44</v>
      </c>
      <c r="H26457" s="1" t="s">
        <v>241</v>
      </c>
      <c r="I26457" s="1" t="s">
        <v>72</v>
      </c>
      <c r="J26457" s="1" t="s">
        <v>46</v>
      </c>
      <c r="K26457" s="1" t="s">
        <v>1222</v>
      </c>
      <c r="L26457">
        <v>45787</v>
      </c>
      <c r="M26457">
        <v>0</v>
      </c>
      <c r="N26457" s="1" t="s">
        <v>73</v>
      </c>
      <c r="O26457" s="1" t="s">
        <v>49</v>
      </c>
      <c r="P26457" s="1" t="s">
        <v>50</v>
      </c>
      <c r="Q26457">
        <v>2025</v>
      </c>
      <c r="R26457" t="s">
        <v>88</v>
      </c>
      <c r="S26457" s="1" t="s">
        <v>51</v>
      </c>
      <c r="T26457">
        <v>33087</v>
      </c>
      <c r="U26457" t="s">
        <v>92</v>
      </c>
      <c r="V26457">
        <v>0</v>
      </c>
      <c r="W26457" s="1" t="s">
        <v>67</v>
      </c>
      <c r="X26457" s="1" t="s">
        <v>53</v>
      </c>
      <c r="Y26457" s="1" t="s">
        <v>54</v>
      </c>
      <c r="Z26457" s="1" t="s">
        <v>1162</v>
      </c>
      <c r="AA26457" s="1"/>
      <c r="AD26457" s="1"/>
      <c r="AE26457" s="1"/>
      <c r="AG26457" s="1"/>
      <c r="AL26457" s="1"/>
    </row>
    <row r="26458" spans="1:38" x14ac:dyDescent="0.25">
      <c r="A26458" t="s">
        <v>308</v>
      </c>
      <c r="B26458" s="1" t="s">
        <v>309</v>
      </c>
      <c r="C26458" s="1" t="s">
        <v>310</v>
      </c>
      <c r="D26458" s="1" t="s">
        <v>311</v>
      </c>
      <c r="E26458" s="1" t="s">
        <v>42</v>
      </c>
      <c r="F26458" s="1" t="s">
        <v>43</v>
      </c>
      <c r="G26458" s="1" t="s">
        <v>44</v>
      </c>
      <c r="H26458" s="1" t="s">
        <v>45</v>
      </c>
      <c r="I26458" s="1" t="s">
        <v>42</v>
      </c>
      <c r="J26458" s="1" t="s">
        <v>46</v>
      </c>
      <c r="K26458" s="1" t="s">
        <v>1222</v>
      </c>
      <c r="L26458">
        <v>45787</v>
      </c>
      <c r="M26458">
        <v>3</v>
      </c>
      <c r="N26458" s="1" t="s">
        <v>48</v>
      </c>
      <c r="O26458" s="1" t="s">
        <v>49</v>
      </c>
      <c r="P26458" s="1" t="s">
        <v>50</v>
      </c>
      <c r="Q26458">
        <v>2025</v>
      </c>
      <c r="S26458" s="1" t="s">
        <v>51</v>
      </c>
      <c r="T26458">
        <v>33190</v>
      </c>
      <c r="U26458" t="s">
        <v>52</v>
      </c>
      <c r="V26458">
        <v>269.02516252158307</v>
      </c>
      <c r="W26458" s="1" t="s">
        <v>48</v>
      </c>
      <c r="X26458" s="1" t="s">
        <v>53</v>
      </c>
      <c r="Y26458" s="1" t="s">
        <v>54</v>
      </c>
      <c r="Z26458" s="1" t="s">
        <v>1162</v>
      </c>
      <c r="AA26458" s="1"/>
      <c r="AD26458" s="1"/>
      <c r="AE26458" s="1"/>
      <c r="AG26458" s="1"/>
      <c r="AL26458" s="1"/>
    </row>
    <row r="26459" spans="1:38" x14ac:dyDescent="0.25">
      <c r="A26459" t="s">
        <v>57</v>
      </c>
      <c r="B26459" s="1" t="s">
        <v>372</v>
      </c>
      <c r="C26459" s="1" t="s">
        <v>387</v>
      </c>
      <c r="D26459" s="1" t="s">
        <v>388</v>
      </c>
      <c r="E26459" s="1" t="s">
        <v>122</v>
      </c>
      <c r="F26459" s="1" t="s">
        <v>215</v>
      </c>
      <c r="G26459" s="1" t="s">
        <v>247</v>
      </c>
      <c r="H26459" s="1" t="s">
        <v>376</v>
      </c>
      <c r="I26459" s="1" t="s">
        <v>122</v>
      </c>
      <c r="J26459" s="1" t="s">
        <v>46</v>
      </c>
      <c r="K26459" s="1" t="s">
        <v>1222</v>
      </c>
      <c r="L26459">
        <v>45787</v>
      </c>
      <c r="M26459">
        <v>2</v>
      </c>
      <c r="N26459" s="1" t="s">
        <v>123</v>
      </c>
      <c r="O26459" s="1" t="s">
        <v>49</v>
      </c>
      <c r="P26459" s="1" t="s">
        <v>56</v>
      </c>
      <c r="Q26459">
        <v>2025</v>
      </c>
      <c r="S26459" s="1" t="s">
        <v>51</v>
      </c>
      <c r="T26459">
        <v>31133</v>
      </c>
      <c r="U26459">
        <v>0</v>
      </c>
      <c r="V26459">
        <v>0</v>
      </c>
      <c r="W26459" s="1" t="s">
        <v>123</v>
      </c>
      <c r="X26459" s="1" t="s">
        <v>371</v>
      </c>
      <c r="Y26459" s="1" t="s">
        <v>78</v>
      </c>
      <c r="Z26459" s="1" t="s">
        <v>1162</v>
      </c>
      <c r="AA26459" s="1"/>
      <c r="AD26459" s="1"/>
      <c r="AE26459" s="1"/>
      <c r="AG26459" s="1"/>
      <c r="AL26459" s="1"/>
    </row>
    <row r="26460" spans="1:38" x14ac:dyDescent="0.25">
      <c r="A26460" t="s">
        <v>366</v>
      </c>
      <c r="B26460" s="1" t="s">
        <v>367</v>
      </c>
      <c r="C26460" s="1" t="s">
        <v>426</v>
      </c>
      <c r="D26460" s="1" t="s">
        <v>427</v>
      </c>
      <c r="E26460" s="1" t="s">
        <v>90</v>
      </c>
      <c r="F26460" s="1" t="s">
        <v>224</v>
      </c>
      <c r="G26460" s="1" t="s">
        <v>247</v>
      </c>
      <c r="H26460" s="1" t="s">
        <v>254</v>
      </c>
      <c r="I26460" s="1" t="s">
        <v>90</v>
      </c>
      <c r="J26460" s="1" t="s">
        <v>46</v>
      </c>
      <c r="K26460" s="1" t="s">
        <v>1222</v>
      </c>
      <c r="L26460">
        <v>45787</v>
      </c>
      <c r="M26460">
        <v>0</v>
      </c>
      <c r="N26460" s="1" t="s">
        <v>91</v>
      </c>
      <c r="O26460" s="1" t="s">
        <v>49</v>
      </c>
      <c r="P26460" s="1" t="s">
        <v>50</v>
      </c>
      <c r="Q26460">
        <v>2025</v>
      </c>
      <c r="S26460" s="1" t="s">
        <v>51</v>
      </c>
      <c r="T26460">
        <v>31668</v>
      </c>
      <c r="U26460" t="s">
        <v>225</v>
      </c>
      <c r="V26460">
        <v>0</v>
      </c>
      <c r="W26460" s="1" t="s">
        <v>91</v>
      </c>
      <c r="X26460" s="1" t="s">
        <v>371</v>
      </c>
      <c r="Y26460" s="1" t="s">
        <v>54</v>
      </c>
      <c r="Z26460" s="1" t="s">
        <v>1162</v>
      </c>
      <c r="AA26460" s="1"/>
      <c r="AD26460" s="1"/>
      <c r="AE26460" s="1"/>
      <c r="AG26460" s="1"/>
      <c r="AL26460" s="1"/>
    </row>
    <row r="26461" spans="1:38" x14ac:dyDescent="0.25">
      <c r="A26461" t="s">
        <v>366</v>
      </c>
      <c r="B26461" s="1" t="s">
        <v>367</v>
      </c>
      <c r="C26461" s="1" t="s">
        <v>428</v>
      </c>
      <c r="D26461" s="1" t="s">
        <v>429</v>
      </c>
      <c r="E26461" s="1" t="s">
        <v>90</v>
      </c>
      <c r="F26461" s="1" t="s">
        <v>207</v>
      </c>
      <c r="G26461" s="1" t="s">
        <v>424</v>
      </c>
      <c r="H26461" s="1" t="s">
        <v>254</v>
      </c>
      <c r="I26461" s="1" t="s">
        <v>76</v>
      </c>
      <c r="J26461" s="1" t="s">
        <v>46</v>
      </c>
      <c r="K26461" s="1" t="s">
        <v>1222</v>
      </c>
      <c r="L26461">
        <v>45787</v>
      </c>
      <c r="M26461">
        <v>1.25</v>
      </c>
      <c r="N26461" s="1" t="s">
        <v>77</v>
      </c>
      <c r="O26461" s="1" t="s">
        <v>431</v>
      </c>
      <c r="P26461" s="1" t="s">
        <v>50</v>
      </c>
      <c r="Q26461">
        <v>2025</v>
      </c>
      <c r="S26461" s="1" t="s">
        <v>51</v>
      </c>
      <c r="T26461">
        <v>31968</v>
      </c>
      <c r="U26461" t="s">
        <v>106</v>
      </c>
      <c r="V26461">
        <v>56.591281405696137</v>
      </c>
      <c r="W26461" s="1" t="s">
        <v>91</v>
      </c>
      <c r="X26461" s="1" t="s">
        <v>371</v>
      </c>
      <c r="Y26461" s="1" t="s">
        <v>54</v>
      </c>
      <c r="Z26461" s="1" t="s">
        <v>1162</v>
      </c>
      <c r="AA26461" s="1"/>
      <c r="AD26461" s="1"/>
      <c r="AE26461" s="1"/>
      <c r="AG26461" s="1"/>
      <c r="AL26461" s="1"/>
    </row>
    <row r="26462" spans="1:38" x14ac:dyDescent="0.25">
      <c r="A26462" t="s">
        <v>366</v>
      </c>
      <c r="B26462" s="1" t="s">
        <v>367</v>
      </c>
      <c r="C26462" s="1" t="s">
        <v>490</v>
      </c>
      <c r="D26462" s="1" t="s">
        <v>491</v>
      </c>
      <c r="E26462" s="1" t="s">
        <v>76</v>
      </c>
      <c r="F26462" s="1" t="s">
        <v>207</v>
      </c>
      <c r="G26462" s="1" t="s">
        <v>424</v>
      </c>
      <c r="H26462" s="1" t="s">
        <v>439</v>
      </c>
      <c r="I26462" s="1" t="s">
        <v>76</v>
      </c>
      <c r="J26462" s="1" t="s">
        <v>46</v>
      </c>
      <c r="K26462" s="1" t="s">
        <v>1222</v>
      </c>
      <c r="L26462">
        <v>45787</v>
      </c>
      <c r="M26462">
        <v>0.25</v>
      </c>
      <c r="N26462" s="1" t="s">
        <v>77</v>
      </c>
      <c r="O26462" s="1" t="s">
        <v>49</v>
      </c>
      <c r="P26462" s="1" t="s">
        <v>50</v>
      </c>
      <c r="Q26462">
        <v>2025</v>
      </c>
      <c r="S26462" s="1" t="s">
        <v>51</v>
      </c>
      <c r="T26462">
        <v>31968</v>
      </c>
      <c r="U26462" t="s">
        <v>106</v>
      </c>
      <c r="V26462">
        <v>11.318256281139227</v>
      </c>
      <c r="W26462" s="1" t="s">
        <v>77</v>
      </c>
      <c r="X26462" s="1" t="s">
        <v>371</v>
      </c>
      <c r="Y26462" s="1" t="s">
        <v>54</v>
      </c>
      <c r="Z26462" s="1" t="s">
        <v>1162</v>
      </c>
      <c r="AA26462" s="1"/>
      <c r="AD26462" s="1"/>
      <c r="AE26462" s="1"/>
      <c r="AG26462" s="1"/>
      <c r="AL26462" s="1"/>
    </row>
    <row r="26463" spans="1:38" x14ac:dyDescent="0.25">
      <c r="A26463" t="s">
        <v>547</v>
      </c>
      <c r="B26463" s="1" t="s">
        <v>548</v>
      </c>
      <c r="C26463" s="1" t="s">
        <v>874</v>
      </c>
      <c r="D26463" s="1" t="s">
        <v>875</v>
      </c>
      <c r="E26463" s="1" t="s">
        <v>90</v>
      </c>
      <c r="F26463" s="1" t="s">
        <v>207</v>
      </c>
      <c r="G26463" s="1" t="s">
        <v>44</v>
      </c>
      <c r="H26463" s="1" t="s">
        <v>254</v>
      </c>
      <c r="I26463" s="1" t="s">
        <v>76</v>
      </c>
      <c r="J26463" s="1" t="s">
        <v>46</v>
      </c>
      <c r="K26463" s="1" t="s">
        <v>1222</v>
      </c>
      <c r="L26463">
        <v>45787</v>
      </c>
      <c r="M26463">
        <v>0.25</v>
      </c>
      <c r="N26463" s="1" t="s">
        <v>77</v>
      </c>
      <c r="O26463" s="1" t="s">
        <v>265</v>
      </c>
      <c r="P26463" s="1" t="s">
        <v>50</v>
      </c>
      <c r="Q26463">
        <v>2025</v>
      </c>
      <c r="S26463" s="1" t="s">
        <v>51</v>
      </c>
      <c r="T26463">
        <v>31968</v>
      </c>
      <c r="U26463" t="s">
        <v>106</v>
      </c>
      <c r="V26463">
        <v>11.318256281139227</v>
      </c>
      <c r="W26463" s="1" t="s">
        <v>91</v>
      </c>
      <c r="X26463" s="1" t="s">
        <v>53</v>
      </c>
      <c r="Y26463" s="1" t="s">
        <v>54</v>
      </c>
      <c r="Z26463" s="1" t="s">
        <v>1162</v>
      </c>
      <c r="AA26463" s="1"/>
      <c r="AD26463" s="1"/>
      <c r="AE26463" s="1"/>
      <c r="AG26463" s="1"/>
      <c r="AL26463" s="1"/>
    </row>
    <row r="26464" spans="1:38" x14ac:dyDescent="0.25">
      <c r="A26464" t="s">
        <v>547</v>
      </c>
      <c r="B26464" s="1" t="s">
        <v>548</v>
      </c>
      <c r="C26464" s="1" t="s">
        <v>549</v>
      </c>
      <c r="D26464" s="1" t="s">
        <v>550</v>
      </c>
      <c r="E26464" s="1" t="s">
        <v>90</v>
      </c>
      <c r="F26464" s="1" t="s">
        <v>224</v>
      </c>
      <c r="G26464" s="1" t="s">
        <v>44</v>
      </c>
      <c r="H26464" s="1" t="s">
        <v>254</v>
      </c>
      <c r="I26464" s="1" t="s">
        <v>90</v>
      </c>
      <c r="J26464" s="1" t="s">
        <v>46</v>
      </c>
      <c r="K26464" s="1" t="s">
        <v>1222</v>
      </c>
      <c r="L26464">
        <v>45787</v>
      </c>
      <c r="M26464">
        <v>1.5</v>
      </c>
      <c r="N26464" s="1" t="s">
        <v>91</v>
      </c>
      <c r="O26464" s="1" t="s">
        <v>49</v>
      </c>
      <c r="P26464" s="1" t="s">
        <v>50</v>
      </c>
      <c r="Q26464">
        <v>2025</v>
      </c>
      <c r="S26464" s="1" t="s">
        <v>51</v>
      </c>
      <c r="T26464">
        <v>31668</v>
      </c>
      <c r="U26464" t="s">
        <v>225</v>
      </c>
      <c r="V26464">
        <v>52.675484226153856</v>
      </c>
      <c r="W26464" s="1" t="s">
        <v>91</v>
      </c>
      <c r="X26464" s="1" t="s">
        <v>53</v>
      </c>
      <c r="Y26464" s="1" t="s">
        <v>54</v>
      </c>
      <c r="Z26464" s="1" t="s">
        <v>1162</v>
      </c>
      <c r="AA26464" s="1"/>
      <c r="AD26464" s="1"/>
      <c r="AE26464" s="1"/>
      <c r="AG26464" s="1"/>
      <c r="AL26464" s="1"/>
    </row>
    <row r="26465" spans="1:38" x14ac:dyDescent="0.25">
      <c r="A26465" t="s">
        <v>622</v>
      </c>
      <c r="B26465" s="1" t="s">
        <v>623</v>
      </c>
      <c r="C26465" s="1" t="s">
        <v>624</v>
      </c>
      <c r="D26465" s="1" t="s">
        <v>625</v>
      </c>
      <c r="E26465" s="1" t="s">
        <v>90</v>
      </c>
      <c r="F26465" s="1" t="s">
        <v>224</v>
      </c>
      <c r="G26465" s="1" t="s">
        <v>44</v>
      </c>
      <c r="H26465" s="1" t="s">
        <v>254</v>
      </c>
      <c r="I26465" s="1" t="s">
        <v>90</v>
      </c>
      <c r="J26465" s="1" t="s">
        <v>46</v>
      </c>
      <c r="K26465" s="1" t="s">
        <v>1222</v>
      </c>
      <c r="L26465">
        <v>45787</v>
      </c>
      <c r="M26465">
        <v>3</v>
      </c>
      <c r="N26465" s="1" t="s">
        <v>91</v>
      </c>
      <c r="O26465" s="1" t="s">
        <v>49</v>
      </c>
      <c r="P26465" s="1" t="s">
        <v>50</v>
      </c>
      <c r="Q26465">
        <v>2025</v>
      </c>
      <c r="S26465" s="1" t="s">
        <v>51</v>
      </c>
      <c r="T26465">
        <v>31668</v>
      </c>
      <c r="U26465" t="s">
        <v>225</v>
      </c>
      <c r="V26465">
        <v>105.35096845230773</v>
      </c>
      <c r="W26465" s="1" t="s">
        <v>91</v>
      </c>
      <c r="X26465" s="1" t="s">
        <v>53</v>
      </c>
      <c r="Y26465" s="1" t="s">
        <v>54</v>
      </c>
      <c r="Z26465" s="1" t="s">
        <v>1162</v>
      </c>
      <c r="AA26465" s="1"/>
      <c r="AD26465" s="1"/>
      <c r="AE26465" s="1"/>
      <c r="AG26465" s="1"/>
      <c r="AL26465" s="1"/>
    </row>
    <row r="26466" spans="1:38" x14ac:dyDescent="0.25">
      <c r="A26466" t="s">
        <v>243</v>
      </c>
      <c r="B26466" s="1" t="s">
        <v>244</v>
      </c>
      <c r="C26466" s="1" t="s">
        <v>642</v>
      </c>
      <c r="D26466" s="1" t="s">
        <v>643</v>
      </c>
      <c r="E26466" s="1" t="s">
        <v>42</v>
      </c>
      <c r="F26466" s="1" t="s">
        <v>259</v>
      </c>
      <c r="G26466" s="1" t="s">
        <v>559</v>
      </c>
      <c r="H26466" s="1" t="s">
        <v>45</v>
      </c>
      <c r="I26466" s="1" t="s">
        <v>165</v>
      </c>
      <c r="J26466" s="1" t="s">
        <v>46</v>
      </c>
      <c r="K26466" s="1" t="s">
        <v>1222</v>
      </c>
      <c r="L26466">
        <v>45787</v>
      </c>
      <c r="M26466">
        <v>6.5</v>
      </c>
      <c r="N26466" s="1" t="s">
        <v>166</v>
      </c>
      <c r="O26466" s="1" t="s">
        <v>265</v>
      </c>
      <c r="P26466" s="1" t="s">
        <v>50</v>
      </c>
      <c r="Q26466">
        <v>2025</v>
      </c>
      <c r="R26466" t="s">
        <v>88</v>
      </c>
      <c r="S26466" s="1" t="s">
        <v>51</v>
      </c>
      <c r="T26466">
        <v>31884</v>
      </c>
      <c r="U26466" t="s">
        <v>193</v>
      </c>
      <c r="V26466">
        <v>893.49163764485036</v>
      </c>
      <c r="W26466" s="1" t="s">
        <v>48</v>
      </c>
      <c r="X26466" s="1" t="s">
        <v>249</v>
      </c>
      <c r="Y26466" s="1" t="s">
        <v>54</v>
      </c>
      <c r="Z26466" s="1" t="s">
        <v>1162</v>
      </c>
      <c r="AA26466" s="1"/>
      <c r="AD26466" s="1"/>
      <c r="AE26466" s="1"/>
      <c r="AG26466" s="1"/>
      <c r="AL26466" s="1"/>
    </row>
    <row r="26467" spans="1:38" x14ac:dyDescent="0.25">
      <c r="A26467" t="s">
        <v>1031</v>
      </c>
      <c r="B26467" s="1" t="s">
        <v>1032</v>
      </c>
      <c r="C26467" s="1" t="s">
        <v>1223</v>
      </c>
      <c r="D26467" s="1" t="s">
        <v>1224</v>
      </c>
      <c r="E26467" s="1" t="s">
        <v>65</v>
      </c>
      <c r="F26467" s="1" t="s">
        <v>107</v>
      </c>
      <c r="G26467" s="1" t="s">
        <v>44</v>
      </c>
      <c r="H26467" s="1" t="s">
        <v>241</v>
      </c>
      <c r="I26467" s="1" t="s">
        <v>42</v>
      </c>
      <c r="J26467" s="1" t="s">
        <v>46</v>
      </c>
      <c r="K26467" s="1" t="s">
        <v>1222</v>
      </c>
      <c r="L26467">
        <v>45788</v>
      </c>
      <c r="M26467">
        <v>8</v>
      </c>
      <c r="N26467" s="1" t="s">
        <v>48</v>
      </c>
      <c r="O26467" s="1" t="s">
        <v>49</v>
      </c>
      <c r="P26467" s="1" t="s">
        <v>50</v>
      </c>
      <c r="Q26467">
        <v>2025</v>
      </c>
      <c r="S26467" s="1" t="s">
        <v>51</v>
      </c>
      <c r="T26467">
        <v>33121</v>
      </c>
      <c r="U26467" t="s">
        <v>101</v>
      </c>
      <c r="V26467">
        <v>597.90885047924041</v>
      </c>
      <c r="W26467" s="1" t="s">
        <v>67</v>
      </c>
      <c r="X26467" s="1" t="s">
        <v>53</v>
      </c>
      <c r="Y26467" s="1" t="s">
        <v>54</v>
      </c>
      <c r="Z26467" s="1" t="s">
        <v>1162</v>
      </c>
      <c r="AA26467" s="1"/>
      <c r="AD26467" s="1"/>
      <c r="AE26467" s="1"/>
      <c r="AG26467" s="1"/>
      <c r="AL26467" s="1"/>
    </row>
    <row r="26468" spans="1:38" x14ac:dyDescent="0.25">
      <c r="A26468" t="s">
        <v>1031</v>
      </c>
      <c r="B26468" s="1" t="s">
        <v>1032</v>
      </c>
      <c r="C26468" s="1" t="s">
        <v>1223</v>
      </c>
      <c r="D26468" s="1" t="s">
        <v>1224</v>
      </c>
      <c r="E26468" s="1" t="s">
        <v>65</v>
      </c>
      <c r="F26468" s="1" t="s">
        <v>119</v>
      </c>
      <c r="G26468" s="1" t="s">
        <v>44</v>
      </c>
      <c r="H26468" s="1" t="s">
        <v>241</v>
      </c>
      <c r="I26468" s="1" t="s">
        <v>72</v>
      </c>
      <c r="J26468" s="1" t="s">
        <v>46</v>
      </c>
      <c r="K26468" s="1" t="s">
        <v>1222</v>
      </c>
      <c r="L26468">
        <v>45788</v>
      </c>
      <c r="M26468">
        <v>1</v>
      </c>
      <c r="N26468" s="1" t="s">
        <v>73</v>
      </c>
      <c r="O26468" s="1" t="s">
        <v>49</v>
      </c>
      <c r="P26468" s="1" t="s">
        <v>50</v>
      </c>
      <c r="Q26468">
        <v>2025</v>
      </c>
      <c r="R26468" t="s">
        <v>88</v>
      </c>
      <c r="S26468" s="1" t="s">
        <v>51</v>
      </c>
      <c r="T26468">
        <v>33087</v>
      </c>
      <c r="U26468" t="s">
        <v>92</v>
      </c>
      <c r="V26468">
        <v>105.92777901331812</v>
      </c>
      <c r="W26468" s="1" t="s">
        <v>67</v>
      </c>
      <c r="X26468" s="1" t="s">
        <v>53</v>
      </c>
      <c r="Y26468" s="1" t="s">
        <v>54</v>
      </c>
      <c r="Z26468" s="1" t="s">
        <v>1162</v>
      </c>
      <c r="AA26468" s="1"/>
      <c r="AD26468" s="1"/>
      <c r="AE26468" s="1"/>
      <c r="AG26468" s="1"/>
      <c r="AL26468" s="1"/>
    </row>
    <row r="26469" spans="1:38" x14ac:dyDescent="0.25">
      <c r="A26469" t="s">
        <v>1031</v>
      </c>
      <c r="B26469" s="1" t="s">
        <v>1032</v>
      </c>
      <c r="C26469" s="1" t="s">
        <v>1033</v>
      </c>
      <c r="D26469" s="1" t="s">
        <v>1034</v>
      </c>
      <c r="E26469" s="1" t="s">
        <v>65</v>
      </c>
      <c r="F26469" s="1" t="s">
        <v>107</v>
      </c>
      <c r="G26469" s="1" t="s">
        <v>44</v>
      </c>
      <c r="H26469" s="1" t="s">
        <v>241</v>
      </c>
      <c r="I26469" s="1" t="s">
        <v>42</v>
      </c>
      <c r="J26469" s="1" t="s">
        <v>46</v>
      </c>
      <c r="K26469" s="1" t="s">
        <v>1222</v>
      </c>
      <c r="L26469">
        <v>45788</v>
      </c>
      <c r="M26469">
        <v>0</v>
      </c>
      <c r="N26469" s="1" t="s">
        <v>48</v>
      </c>
      <c r="O26469" s="1" t="s">
        <v>49</v>
      </c>
      <c r="P26469" s="1" t="s">
        <v>50</v>
      </c>
      <c r="Q26469">
        <v>2025</v>
      </c>
      <c r="S26469" s="1" t="s">
        <v>51</v>
      </c>
      <c r="T26469">
        <v>33121</v>
      </c>
      <c r="U26469" t="s">
        <v>101</v>
      </c>
      <c r="V26469">
        <v>0</v>
      </c>
      <c r="W26469" s="1" t="s">
        <v>67</v>
      </c>
      <c r="X26469" s="1" t="s">
        <v>53</v>
      </c>
      <c r="Y26469" s="1" t="s">
        <v>54</v>
      </c>
      <c r="Z26469" s="1" t="s">
        <v>1162</v>
      </c>
      <c r="AA26469" s="1"/>
      <c r="AD26469" s="1"/>
      <c r="AE26469" s="1"/>
      <c r="AG26469" s="1"/>
      <c r="AL26469" s="1"/>
    </row>
    <row r="26470" spans="1:38" x14ac:dyDescent="0.25">
      <c r="A26470" t="s">
        <v>1031</v>
      </c>
      <c r="B26470" s="1" t="s">
        <v>1032</v>
      </c>
      <c r="C26470" s="1" t="s">
        <v>1033</v>
      </c>
      <c r="D26470" s="1" t="s">
        <v>1034</v>
      </c>
      <c r="E26470" s="1" t="s">
        <v>65</v>
      </c>
      <c r="F26470" s="1" t="s">
        <v>119</v>
      </c>
      <c r="G26470" s="1" t="s">
        <v>44</v>
      </c>
      <c r="H26470" s="1" t="s">
        <v>241</v>
      </c>
      <c r="I26470" s="1" t="s">
        <v>72</v>
      </c>
      <c r="J26470" s="1" t="s">
        <v>46</v>
      </c>
      <c r="K26470" s="1" t="s">
        <v>1222</v>
      </c>
      <c r="L26470">
        <v>45788</v>
      </c>
      <c r="M26470">
        <v>0</v>
      </c>
      <c r="N26470" s="1" t="s">
        <v>73</v>
      </c>
      <c r="O26470" s="1" t="s">
        <v>49</v>
      </c>
      <c r="P26470" s="1" t="s">
        <v>50</v>
      </c>
      <c r="Q26470">
        <v>2025</v>
      </c>
      <c r="R26470" t="s">
        <v>88</v>
      </c>
      <c r="S26470" s="1" t="s">
        <v>51</v>
      </c>
      <c r="T26470">
        <v>33087</v>
      </c>
      <c r="U26470" t="s">
        <v>92</v>
      </c>
      <c r="V26470">
        <v>0</v>
      </c>
      <c r="W26470" s="1" t="s">
        <v>67</v>
      </c>
      <c r="X26470" s="1" t="s">
        <v>53</v>
      </c>
      <c r="Y26470" s="1" t="s">
        <v>54</v>
      </c>
      <c r="Z26470" s="1" t="s">
        <v>1162</v>
      </c>
      <c r="AA26470" s="1"/>
      <c r="AD26470" s="1"/>
      <c r="AE26470" s="1"/>
      <c r="AG26470" s="1"/>
      <c r="AL26470" s="1"/>
    </row>
    <row r="26471" spans="1:38" x14ac:dyDescent="0.25">
      <c r="A26471" t="s">
        <v>288</v>
      </c>
      <c r="B26471" s="1" t="s">
        <v>289</v>
      </c>
      <c r="C26471" s="1" t="s">
        <v>290</v>
      </c>
      <c r="D26471" s="1" t="s">
        <v>291</v>
      </c>
      <c r="E26471" s="1" t="s">
        <v>90</v>
      </c>
      <c r="F26471" s="1" t="s">
        <v>184</v>
      </c>
      <c r="G26471" s="1" t="s">
        <v>44</v>
      </c>
      <c r="H26471" s="1" t="s">
        <v>254</v>
      </c>
      <c r="I26471" s="1" t="s">
        <v>90</v>
      </c>
      <c r="J26471" s="1" t="s">
        <v>46</v>
      </c>
      <c r="K26471" s="1" t="s">
        <v>1222</v>
      </c>
      <c r="L26471">
        <v>45788</v>
      </c>
      <c r="M26471">
        <v>4</v>
      </c>
      <c r="N26471" s="1" t="s">
        <v>91</v>
      </c>
      <c r="O26471" s="1" t="s">
        <v>49</v>
      </c>
      <c r="P26471" s="1" t="s">
        <v>50</v>
      </c>
      <c r="Q26471">
        <v>2025</v>
      </c>
      <c r="S26471" s="1" t="s">
        <v>51</v>
      </c>
      <c r="T26471">
        <v>33063</v>
      </c>
      <c r="U26471" t="s">
        <v>185</v>
      </c>
      <c r="V26471">
        <v>232.92651165547983</v>
      </c>
      <c r="W26471" s="1" t="s">
        <v>91</v>
      </c>
      <c r="X26471" s="1" t="s">
        <v>53</v>
      </c>
      <c r="Y26471" s="1" t="s">
        <v>54</v>
      </c>
      <c r="Z26471" s="1" t="s">
        <v>1162</v>
      </c>
      <c r="AA26471" s="1"/>
      <c r="AD26471" s="1"/>
      <c r="AE26471" s="1"/>
      <c r="AG26471" s="1"/>
      <c r="AL26471" s="1"/>
    </row>
    <row r="26472" spans="1:38" x14ac:dyDescent="0.25">
      <c r="A26472" t="s">
        <v>288</v>
      </c>
      <c r="B26472" s="1" t="s">
        <v>289</v>
      </c>
      <c r="C26472" s="1" t="s">
        <v>290</v>
      </c>
      <c r="D26472" s="1" t="s">
        <v>291</v>
      </c>
      <c r="E26472" s="1" t="s">
        <v>90</v>
      </c>
      <c r="F26472" s="1" t="s">
        <v>203</v>
      </c>
      <c r="G26472" s="1" t="s">
        <v>44</v>
      </c>
      <c r="H26472" s="1" t="s">
        <v>254</v>
      </c>
      <c r="I26472" s="1" t="s">
        <v>90</v>
      </c>
      <c r="J26472" s="1" t="s">
        <v>46</v>
      </c>
      <c r="K26472" s="1" t="s">
        <v>1222</v>
      </c>
      <c r="L26472">
        <v>45788</v>
      </c>
      <c r="M26472">
        <v>4</v>
      </c>
      <c r="N26472" s="1" t="s">
        <v>91</v>
      </c>
      <c r="O26472" s="1" t="s">
        <v>49</v>
      </c>
      <c r="P26472" s="1" t="s">
        <v>50</v>
      </c>
      <c r="Q26472">
        <v>2025</v>
      </c>
      <c r="S26472" s="1" t="s">
        <v>51</v>
      </c>
      <c r="T26472">
        <v>32070</v>
      </c>
      <c r="U26472" t="s">
        <v>103</v>
      </c>
      <c r="V26472">
        <v>388.3213926438101</v>
      </c>
      <c r="W26472" s="1" t="s">
        <v>91</v>
      </c>
      <c r="X26472" s="1" t="s">
        <v>53</v>
      </c>
      <c r="Y26472" s="1" t="s">
        <v>54</v>
      </c>
      <c r="Z26472" s="1" t="s">
        <v>1162</v>
      </c>
      <c r="AA26472" s="1"/>
      <c r="AD26472" s="1"/>
      <c r="AE26472" s="1"/>
      <c r="AG26472" s="1"/>
      <c r="AL26472" s="1"/>
    </row>
    <row r="26473" spans="1:38" x14ac:dyDescent="0.25">
      <c r="A26473" t="s">
        <v>308</v>
      </c>
      <c r="B26473" s="1" t="s">
        <v>309</v>
      </c>
      <c r="C26473" s="1" t="s">
        <v>310</v>
      </c>
      <c r="D26473" s="1" t="s">
        <v>311</v>
      </c>
      <c r="E26473" s="1" t="s">
        <v>42</v>
      </c>
      <c r="F26473" s="1" t="s">
        <v>43</v>
      </c>
      <c r="G26473" s="1" t="s">
        <v>44</v>
      </c>
      <c r="H26473" s="1" t="s">
        <v>45</v>
      </c>
      <c r="I26473" s="1" t="s">
        <v>42</v>
      </c>
      <c r="J26473" s="1" t="s">
        <v>46</v>
      </c>
      <c r="K26473" s="1" t="s">
        <v>1222</v>
      </c>
      <c r="L26473">
        <v>45788</v>
      </c>
      <c r="M26473">
        <v>3</v>
      </c>
      <c r="N26473" s="1" t="s">
        <v>48</v>
      </c>
      <c r="O26473" s="1" t="s">
        <v>49</v>
      </c>
      <c r="P26473" s="1" t="s">
        <v>50</v>
      </c>
      <c r="Q26473">
        <v>2025</v>
      </c>
      <c r="S26473" s="1" t="s">
        <v>51</v>
      </c>
      <c r="T26473">
        <v>33190</v>
      </c>
      <c r="U26473" t="s">
        <v>52</v>
      </c>
      <c r="V26473">
        <v>269.02516252158307</v>
      </c>
      <c r="W26473" s="1" t="s">
        <v>48</v>
      </c>
      <c r="X26473" s="1" t="s">
        <v>53</v>
      </c>
      <c r="Y26473" s="1" t="s">
        <v>54</v>
      </c>
      <c r="Z26473" s="1" t="s">
        <v>1162</v>
      </c>
      <c r="AA26473" s="1"/>
      <c r="AD26473" s="1"/>
      <c r="AE26473" s="1"/>
      <c r="AG26473" s="1"/>
      <c r="AL26473" s="1"/>
    </row>
    <row r="26474" spans="1:38" x14ac:dyDescent="0.25">
      <c r="A26474" t="s">
        <v>366</v>
      </c>
      <c r="B26474" s="1" t="s">
        <v>367</v>
      </c>
      <c r="C26474" s="1" t="s">
        <v>441</v>
      </c>
      <c r="D26474" s="1" t="s">
        <v>442</v>
      </c>
      <c r="E26474" s="1" t="s">
        <v>76</v>
      </c>
      <c r="F26474" s="1" t="s">
        <v>94</v>
      </c>
      <c r="G26474" s="1" t="s">
        <v>247</v>
      </c>
      <c r="H26474" s="1" t="s">
        <v>439</v>
      </c>
      <c r="I26474" s="1" t="s">
        <v>76</v>
      </c>
      <c r="J26474" s="1" t="s">
        <v>46</v>
      </c>
      <c r="K26474" s="1" t="s">
        <v>1222</v>
      </c>
      <c r="L26474">
        <v>45788</v>
      </c>
      <c r="M26474">
        <v>2</v>
      </c>
      <c r="N26474" s="1" t="s">
        <v>77</v>
      </c>
      <c r="O26474" s="1" t="s">
        <v>49</v>
      </c>
      <c r="P26474" s="1" t="s">
        <v>50</v>
      </c>
      <c r="Q26474">
        <v>2025</v>
      </c>
      <c r="S26474" s="1" t="s">
        <v>51</v>
      </c>
      <c r="T26474">
        <v>33248</v>
      </c>
      <c r="U26474">
        <v>0</v>
      </c>
      <c r="V26474">
        <v>0</v>
      </c>
      <c r="W26474" s="1" t="s">
        <v>77</v>
      </c>
      <c r="X26474" s="1" t="s">
        <v>371</v>
      </c>
      <c r="Y26474" s="1" t="s">
        <v>78</v>
      </c>
      <c r="Z26474" s="1" t="s">
        <v>1162</v>
      </c>
      <c r="AA26474" s="1"/>
      <c r="AD26474" s="1"/>
      <c r="AE26474" s="1"/>
      <c r="AG26474" s="1"/>
      <c r="AL26474" s="1"/>
    </row>
    <row r="26475" spans="1:38" x14ac:dyDescent="0.25">
      <c r="A26475" t="s">
        <v>630</v>
      </c>
      <c r="B26475" s="1" t="s">
        <v>631</v>
      </c>
      <c r="C26475" s="1" t="s">
        <v>634</v>
      </c>
      <c r="D26475" s="1" t="s">
        <v>635</v>
      </c>
      <c r="E26475" s="1" t="s">
        <v>72</v>
      </c>
      <c r="F26475" s="1" t="s">
        <v>110</v>
      </c>
      <c r="G26475" s="1" t="s">
        <v>44</v>
      </c>
      <c r="H26475" s="1" t="s">
        <v>260</v>
      </c>
      <c r="I26475" s="1" t="s">
        <v>72</v>
      </c>
      <c r="J26475" s="1" t="s">
        <v>46</v>
      </c>
      <c r="K26475" s="1" t="s">
        <v>1222</v>
      </c>
      <c r="L26475">
        <v>45788</v>
      </c>
      <c r="M26475">
        <v>5</v>
      </c>
      <c r="N26475" s="1" t="s">
        <v>73</v>
      </c>
      <c r="O26475" s="1" t="s">
        <v>49</v>
      </c>
      <c r="P26475" s="1" t="s">
        <v>50</v>
      </c>
      <c r="Q26475">
        <v>2025</v>
      </c>
      <c r="S26475" s="1" t="s">
        <v>51</v>
      </c>
      <c r="T26475">
        <v>33182</v>
      </c>
      <c r="U26475" t="s">
        <v>111</v>
      </c>
      <c r="V26475">
        <v>411.92270027141723</v>
      </c>
      <c r="W26475" s="1" t="s">
        <v>73</v>
      </c>
      <c r="X26475" s="1" t="s">
        <v>53</v>
      </c>
      <c r="Y26475" s="1" t="s">
        <v>54</v>
      </c>
      <c r="Z26475" s="1" t="s">
        <v>1162</v>
      </c>
      <c r="AA26475" s="1"/>
      <c r="AD26475" s="1"/>
      <c r="AE26475" s="1"/>
      <c r="AG26475" s="1"/>
      <c r="AL26475" s="1"/>
    </row>
    <row r="26476" spans="1:38" x14ac:dyDescent="0.25">
      <c r="A26476" t="s">
        <v>661</v>
      </c>
      <c r="B26476" s="1" t="s">
        <v>662</v>
      </c>
      <c r="C26476" s="1" t="s">
        <v>663</v>
      </c>
      <c r="D26476" s="1" t="s">
        <v>664</v>
      </c>
      <c r="E26476" s="1" t="s">
        <v>42</v>
      </c>
      <c r="F26476" s="1" t="s">
        <v>208</v>
      </c>
      <c r="G26476" s="1" t="s">
        <v>44</v>
      </c>
      <c r="H26476" s="1" t="s">
        <v>45</v>
      </c>
      <c r="I26476" s="1" t="s">
        <v>76</v>
      </c>
      <c r="J26476" s="1" t="s">
        <v>46</v>
      </c>
      <c r="K26476" s="1" t="s">
        <v>1222</v>
      </c>
      <c r="L26476">
        <v>45789</v>
      </c>
      <c r="M26476">
        <v>3.5</v>
      </c>
      <c r="N26476" s="1" t="s">
        <v>77</v>
      </c>
      <c r="O26476" s="1" t="s">
        <v>49</v>
      </c>
      <c r="P26476" s="1" t="s">
        <v>50</v>
      </c>
      <c r="Q26476">
        <v>2025</v>
      </c>
      <c r="S26476" s="1" t="s">
        <v>51</v>
      </c>
      <c r="T26476">
        <v>31906</v>
      </c>
      <c r="U26476" t="s">
        <v>70</v>
      </c>
      <c r="V26476">
        <v>177.20463768470876</v>
      </c>
      <c r="W26476" s="1" t="s">
        <v>48</v>
      </c>
      <c r="X26476" s="1" t="s">
        <v>53</v>
      </c>
      <c r="Y26476" s="1" t="s">
        <v>54</v>
      </c>
      <c r="Z26476" s="1" t="s">
        <v>1162</v>
      </c>
      <c r="AA26476" s="1"/>
      <c r="AD26476" s="1"/>
      <c r="AE26476" s="1"/>
      <c r="AG26476" s="1"/>
      <c r="AL26476" s="1"/>
    </row>
    <row r="26477" spans="1:38" x14ac:dyDescent="0.25">
      <c r="A26477" t="s">
        <v>236</v>
      </c>
      <c r="B26477" s="1" t="s">
        <v>237</v>
      </c>
      <c r="C26477" s="1" t="s">
        <v>238</v>
      </c>
      <c r="D26477" s="1" t="s">
        <v>239</v>
      </c>
      <c r="E26477" s="1" t="s">
        <v>65</v>
      </c>
      <c r="F26477" s="1" t="s">
        <v>69</v>
      </c>
      <c r="G26477" s="1" t="s">
        <v>240</v>
      </c>
      <c r="H26477" s="1" t="s">
        <v>241</v>
      </c>
      <c r="I26477" s="1" t="s">
        <v>65</v>
      </c>
      <c r="J26477" s="1" t="s">
        <v>46</v>
      </c>
      <c r="K26477" s="1" t="s">
        <v>1222</v>
      </c>
      <c r="L26477">
        <v>45789</v>
      </c>
      <c r="M26477">
        <v>1</v>
      </c>
      <c r="N26477" s="1" t="s">
        <v>67</v>
      </c>
      <c r="O26477" s="1" t="s">
        <v>242</v>
      </c>
      <c r="P26477" s="1" t="s">
        <v>50</v>
      </c>
      <c r="Q26477">
        <v>2025</v>
      </c>
      <c r="S26477" s="1" t="s">
        <v>236</v>
      </c>
      <c r="T26477">
        <v>32208</v>
      </c>
      <c r="U26477" t="s">
        <v>70</v>
      </c>
      <c r="V26477">
        <v>50.629896481345355</v>
      </c>
      <c r="W26477" s="1" t="s">
        <v>67</v>
      </c>
      <c r="X26477" s="1" t="s">
        <v>53</v>
      </c>
      <c r="Y26477" s="1" t="s">
        <v>54</v>
      </c>
      <c r="Z26477" s="1" t="s">
        <v>1162</v>
      </c>
      <c r="AA26477" s="1"/>
      <c r="AD26477" s="1"/>
      <c r="AE26477" s="1"/>
      <c r="AG26477" s="1"/>
      <c r="AL26477" s="1"/>
    </row>
    <row r="26478" spans="1:38" x14ac:dyDescent="0.25">
      <c r="A26478" t="s">
        <v>236</v>
      </c>
      <c r="B26478" s="1" t="s">
        <v>237</v>
      </c>
      <c r="C26478" s="1" t="s">
        <v>238</v>
      </c>
      <c r="D26478" s="1" t="s">
        <v>239</v>
      </c>
      <c r="E26478" s="1" t="s">
        <v>65</v>
      </c>
      <c r="F26478" s="1" t="s">
        <v>80</v>
      </c>
      <c r="G26478" s="1" t="s">
        <v>240</v>
      </c>
      <c r="H26478" s="1" t="s">
        <v>241</v>
      </c>
      <c r="I26478" s="1" t="s">
        <v>65</v>
      </c>
      <c r="J26478" s="1" t="s">
        <v>46</v>
      </c>
      <c r="K26478" s="1" t="s">
        <v>1222</v>
      </c>
      <c r="L26478">
        <v>45789</v>
      </c>
      <c r="M26478">
        <v>4</v>
      </c>
      <c r="N26478" s="1" t="s">
        <v>67</v>
      </c>
      <c r="O26478" s="1" t="s">
        <v>242</v>
      </c>
      <c r="P26478" s="1" t="s">
        <v>50</v>
      </c>
      <c r="Q26478">
        <v>2025</v>
      </c>
      <c r="S26478" s="1" t="s">
        <v>236</v>
      </c>
      <c r="T26478">
        <v>32213</v>
      </c>
      <c r="U26478" t="s">
        <v>81</v>
      </c>
      <c r="V26478">
        <v>133.76863047825901</v>
      </c>
      <c r="W26478" s="1" t="s">
        <v>67</v>
      </c>
      <c r="X26478" s="1" t="s">
        <v>53</v>
      </c>
      <c r="Y26478" s="1" t="s">
        <v>54</v>
      </c>
      <c r="Z26478" s="1" t="s">
        <v>1162</v>
      </c>
      <c r="AA26478" s="1"/>
      <c r="AD26478" s="1"/>
      <c r="AE26478" s="1"/>
      <c r="AG26478" s="1"/>
      <c r="AL26478" s="1"/>
    </row>
    <row r="26479" spans="1:38" x14ac:dyDescent="0.25">
      <c r="A26479" t="s">
        <v>236</v>
      </c>
      <c r="B26479" s="1" t="s">
        <v>237</v>
      </c>
      <c r="C26479" s="1" t="s">
        <v>238</v>
      </c>
      <c r="D26479" s="1" t="s">
        <v>239</v>
      </c>
      <c r="E26479" s="1" t="s">
        <v>65</v>
      </c>
      <c r="F26479" s="1" t="s">
        <v>213</v>
      </c>
      <c r="G26479" s="1" t="s">
        <v>240</v>
      </c>
      <c r="H26479" s="1" t="s">
        <v>241</v>
      </c>
      <c r="I26479" s="1" t="s">
        <v>65</v>
      </c>
      <c r="J26479" s="1" t="s">
        <v>46</v>
      </c>
      <c r="K26479" s="1" t="s">
        <v>1222</v>
      </c>
      <c r="L26479">
        <v>45789</v>
      </c>
      <c r="M26479">
        <v>3</v>
      </c>
      <c r="N26479" s="1" t="s">
        <v>67</v>
      </c>
      <c r="O26479" s="1" t="s">
        <v>242</v>
      </c>
      <c r="P26479" s="1" t="s">
        <v>50</v>
      </c>
      <c r="Q26479">
        <v>2025</v>
      </c>
      <c r="S26479" s="1" t="s">
        <v>236</v>
      </c>
      <c r="T26479">
        <v>33229</v>
      </c>
      <c r="U26479" t="s">
        <v>125</v>
      </c>
      <c r="V26479">
        <v>83.539143970447142</v>
      </c>
      <c r="W26479" s="1" t="s">
        <v>67</v>
      </c>
      <c r="X26479" s="1" t="s">
        <v>53</v>
      </c>
      <c r="Y26479" s="1" t="s">
        <v>54</v>
      </c>
      <c r="Z26479" s="1" t="s">
        <v>1162</v>
      </c>
      <c r="AA26479" s="1"/>
      <c r="AD26479" s="1"/>
      <c r="AE26479" s="1"/>
      <c r="AG26479" s="1"/>
      <c r="AL26479" s="1"/>
    </row>
    <row r="26480" spans="1:38" x14ac:dyDescent="0.25">
      <c r="A26480" t="s">
        <v>1031</v>
      </c>
      <c r="B26480" s="1" t="s">
        <v>1032</v>
      </c>
      <c r="C26480" s="1" t="s">
        <v>1223</v>
      </c>
      <c r="D26480" s="1" t="s">
        <v>1224</v>
      </c>
      <c r="E26480" s="1" t="s">
        <v>65</v>
      </c>
      <c r="F26480" s="1" t="s">
        <v>107</v>
      </c>
      <c r="G26480" s="1" t="s">
        <v>44</v>
      </c>
      <c r="H26480" s="1" t="s">
        <v>241</v>
      </c>
      <c r="I26480" s="1" t="s">
        <v>42</v>
      </c>
      <c r="J26480" s="1" t="s">
        <v>46</v>
      </c>
      <c r="K26480" s="1" t="s">
        <v>1222</v>
      </c>
      <c r="L26480">
        <v>45789</v>
      </c>
      <c r="M26480">
        <v>6</v>
      </c>
      <c r="N26480" s="1" t="s">
        <v>48</v>
      </c>
      <c r="O26480" s="1" t="s">
        <v>49</v>
      </c>
      <c r="P26480" s="1" t="s">
        <v>50</v>
      </c>
      <c r="Q26480">
        <v>2025</v>
      </c>
      <c r="S26480" s="1" t="s">
        <v>51</v>
      </c>
      <c r="T26480">
        <v>33121</v>
      </c>
      <c r="U26480" t="s">
        <v>101</v>
      </c>
      <c r="V26480">
        <v>448.43163785943034</v>
      </c>
      <c r="W26480" s="1" t="s">
        <v>67</v>
      </c>
      <c r="X26480" s="1" t="s">
        <v>53</v>
      </c>
      <c r="Y26480" s="1" t="s">
        <v>54</v>
      </c>
      <c r="Z26480" s="1" t="s">
        <v>1162</v>
      </c>
      <c r="AA26480" s="1"/>
      <c r="AD26480" s="1"/>
      <c r="AE26480" s="1"/>
      <c r="AG26480" s="1"/>
      <c r="AL26480" s="1"/>
    </row>
    <row r="26481" spans="1:38" x14ac:dyDescent="0.25">
      <c r="A26481" t="s">
        <v>1031</v>
      </c>
      <c r="B26481" s="1" t="s">
        <v>1032</v>
      </c>
      <c r="C26481" s="1" t="s">
        <v>1223</v>
      </c>
      <c r="D26481" s="1" t="s">
        <v>1224</v>
      </c>
      <c r="E26481" s="1" t="s">
        <v>65</v>
      </c>
      <c r="F26481" s="1" t="s">
        <v>119</v>
      </c>
      <c r="G26481" s="1" t="s">
        <v>44</v>
      </c>
      <c r="H26481" s="1" t="s">
        <v>241</v>
      </c>
      <c r="I26481" s="1" t="s">
        <v>72</v>
      </c>
      <c r="J26481" s="1" t="s">
        <v>46</v>
      </c>
      <c r="K26481" s="1" t="s">
        <v>1222</v>
      </c>
      <c r="L26481">
        <v>45789</v>
      </c>
      <c r="M26481">
        <v>8</v>
      </c>
      <c r="N26481" s="1" t="s">
        <v>73</v>
      </c>
      <c r="O26481" s="1" t="s">
        <v>49</v>
      </c>
      <c r="P26481" s="1" t="s">
        <v>50</v>
      </c>
      <c r="Q26481">
        <v>2025</v>
      </c>
      <c r="R26481" t="s">
        <v>88</v>
      </c>
      <c r="S26481" s="1" t="s">
        <v>51</v>
      </c>
      <c r="T26481">
        <v>33087</v>
      </c>
      <c r="U26481" t="s">
        <v>92</v>
      </c>
      <c r="V26481">
        <v>847.42223210654493</v>
      </c>
      <c r="W26481" s="1" t="s">
        <v>67</v>
      </c>
      <c r="X26481" s="1" t="s">
        <v>53</v>
      </c>
      <c r="Y26481" s="1" t="s">
        <v>54</v>
      </c>
      <c r="Z26481" s="1" t="s">
        <v>1162</v>
      </c>
      <c r="AA26481" s="1"/>
      <c r="AD26481" s="1"/>
      <c r="AE26481" s="1"/>
      <c r="AG26481" s="1"/>
      <c r="AL26481" s="1"/>
    </row>
    <row r="26482" spans="1:38" x14ac:dyDescent="0.25">
      <c r="A26482" t="s">
        <v>1031</v>
      </c>
      <c r="B26482" s="1" t="s">
        <v>1032</v>
      </c>
      <c r="C26482" s="1" t="s">
        <v>1223</v>
      </c>
      <c r="D26482" s="1" t="s">
        <v>1224</v>
      </c>
      <c r="E26482" s="1" t="s">
        <v>65</v>
      </c>
      <c r="F26482" s="1" t="s">
        <v>128</v>
      </c>
      <c r="G26482" s="1" t="s">
        <v>44</v>
      </c>
      <c r="H26482" s="1" t="s">
        <v>241</v>
      </c>
      <c r="I26482" s="1" t="s">
        <v>72</v>
      </c>
      <c r="J26482" s="1" t="s">
        <v>46</v>
      </c>
      <c r="K26482" s="1" t="s">
        <v>1222</v>
      </c>
      <c r="L26482">
        <v>45789</v>
      </c>
      <c r="M26482">
        <v>5.5</v>
      </c>
      <c r="N26482" s="1" t="s">
        <v>73</v>
      </c>
      <c r="O26482" s="1" t="s">
        <v>49</v>
      </c>
      <c r="P26482" s="1" t="s">
        <v>50</v>
      </c>
      <c r="Q26482">
        <v>2025</v>
      </c>
      <c r="R26482" t="s">
        <v>129</v>
      </c>
      <c r="S26482" s="1" t="s">
        <v>51</v>
      </c>
      <c r="T26482">
        <v>32152</v>
      </c>
      <c r="U26482" t="s">
        <v>101</v>
      </c>
      <c r="V26482">
        <v>411.06233470447773</v>
      </c>
      <c r="W26482" s="1" t="s">
        <v>67</v>
      </c>
      <c r="X26482" s="1" t="s">
        <v>53</v>
      </c>
      <c r="Y26482" s="1" t="s">
        <v>54</v>
      </c>
      <c r="Z26482" s="1" t="s">
        <v>1162</v>
      </c>
      <c r="AA26482" s="1"/>
      <c r="AD26482" s="1"/>
      <c r="AE26482" s="1"/>
      <c r="AG26482" s="1"/>
      <c r="AL26482" s="1"/>
    </row>
    <row r="26483" spans="1:38" x14ac:dyDescent="0.25">
      <c r="A26483" t="s">
        <v>1031</v>
      </c>
      <c r="B26483" s="1" t="s">
        <v>1032</v>
      </c>
      <c r="C26483" s="1" t="s">
        <v>1223</v>
      </c>
      <c r="D26483" s="1" t="s">
        <v>1224</v>
      </c>
      <c r="E26483" s="1" t="s">
        <v>65</v>
      </c>
      <c r="F26483" s="1" t="s">
        <v>217</v>
      </c>
      <c r="G26483" s="1" t="s">
        <v>44</v>
      </c>
      <c r="H26483" s="1" t="s">
        <v>241</v>
      </c>
      <c r="I26483" s="1" t="s">
        <v>72</v>
      </c>
      <c r="J26483" s="1" t="s">
        <v>46</v>
      </c>
      <c r="K26483" s="1" t="s">
        <v>1222</v>
      </c>
      <c r="L26483">
        <v>45789</v>
      </c>
      <c r="M26483">
        <v>4</v>
      </c>
      <c r="N26483" s="1" t="s">
        <v>73</v>
      </c>
      <c r="O26483" s="1" t="s">
        <v>49</v>
      </c>
      <c r="P26483" s="1" t="s">
        <v>50</v>
      </c>
      <c r="Q26483">
        <v>2025</v>
      </c>
      <c r="R26483" t="s">
        <v>129</v>
      </c>
      <c r="S26483" s="1" t="s">
        <v>51</v>
      </c>
      <c r="T26483">
        <v>32205</v>
      </c>
      <c r="U26483" t="s">
        <v>114</v>
      </c>
      <c r="V26483">
        <v>259.4379566191331</v>
      </c>
      <c r="W26483" s="1" t="s">
        <v>67</v>
      </c>
      <c r="X26483" s="1" t="s">
        <v>53</v>
      </c>
      <c r="Y26483" s="1" t="s">
        <v>54</v>
      </c>
      <c r="Z26483" s="1" t="s">
        <v>1162</v>
      </c>
      <c r="AA26483" s="1"/>
      <c r="AD26483" s="1"/>
      <c r="AE26483" s="1"/>
      <c r="AG26483" s="1"/>
      <c r="AL26483" s="1"/>
    </row>
    <row r="26484" spans="1:38" x14ac:dyDescent="0.25">
      <c r="A26484" t="s">
        <v>1031</v>
      </c>
      <c r="B26484" s="1" t="s">
        <v>1032</v>
      </c>
      <c r="C26484" s="1" t="s">
        <v>1033</v>
      </c>
      <c r="D26484" s="1" t="s">
        <v>1034</v>
      </c>
      <c r="E26484" s="1" t="s">
        <v>65</v>
      </c>
      <c r="F26484" s="1" t="s">
        <v>107</v>
      </c>
      <c r="G26484" s="1" t="s">
        <v>44</v>
      </c>
      <c r="H26484" s="1" t="s">
        <v>241</v>
      </c>
      <c r="I26484" s="1" t="s">
        <v>42</v>
      </c>
      <c r="J26484" s="1" t="s">
        <v>46</v>
      </c>
      <c r="K26484" s="1" t="s">
        <v>1222</v>
      </c>
      <c r="L26484">
        <v>45789</v>
      </c>
      <c r="M26484">
        <v>0</v>
      </c>
      <c r="N26484" s="1" t="s">
        <v>48</v>
      </c>
      <c r="O26484" s="1" t="s">
        <v>49</v>
      </c>
      <c r="P26484" s="1" t="s">
        <v>50</v>
      </c>
      <c r="Q26484">
        <v>2025</v>
      </c>
      <c r="S26484" s="1" t="s">
        <v>51</v>
      </c>
      <c r="T26484">
        <v>33121</v>
      </c>
      <c r="U26484" t="s">
        <v>101</v>
      </c>
      <c r="V26484">
        <v>0</v>
      </c>
      <c r="W26484" s="1" t="s">
        <v>67</v>
      </c>
      <c r="X26484" s="1" t="s">
        <v>53</v>
      </c>
      <c r="Y26484" s="1" t="s">
        <v>54</v>
      </c>
      <c r="Z26484" s="1" t="s">
        <v>1162</v>
      </c>
      <c r="AA26484" s="1"/>
      <c r="AD26484" s="1"/>
      <c r="AE26484" s="1"/>
      <c r="AG26484" s="1"/>
      <c r="AL26484" s="1"/>
    </row>
    <row r="26485" spans="1:38" x14ac:dyDescent="0.25">
      <c r="A26485" t="s">
        <v>1031</v>
      </c>
      <c r="B26485" s="1" t="s">
        <v>1032</v>
      </c>
      <c r="C26485" s="1" t="s">
        <v>1033</v>
      </c>
      <c r="D26485" s="1" t="s">
        <v>1034</v>
      </c>
      <c r="E26485" s="1" t="s">
        <v>65</v>
      </c>
      <c r="F26485" s="1" t="s">
        <v>119</v>
      </c>
      <c r="G26485" s="1" t="s">
        <v>44</v>
      </c>
      <c r="H26485" s="1" t="s">
        <v>241</v>
      </c>
      <c r="I26485" s="1" t="s">
        <v>72</v>
      </c>
      <c r="J26485" s="1" t="s">
        <v>46</v>
      </c>
      <c r="K26485" s="1" t="s">
        <v>1222</v>
      </c>
      <c r="L26485">
        <v>45789</v>
      </c>
      <c r="M26485">
        <v>0</v>
      </c>
      <c r="N26485" s="1" t="s">
        <v>73</v>
      </c>
      <c r="O26485" s="1" t="s">
        <v>49</v>
      </c>
      <c r="P26485" s="1" t="s">
        <v>50</v>
      </c>
      <c r="Q26485">
        <v>2025</v>
      </c>
      <c r="R26485" t="s">
        <v>88</v>
      </c>
      <c r="S26485" s="1" t="s">
        <v>51</v>
      </c>
      <c r="T26485">
        <v>33087</v>
      </c>
      <c r="U26485" t="s">
        <v>92</v>
      </c>
      <c r="V26485">
        <v>0</v>
      </c>
      <c r="W26485" s="1" t="s">
        <v>67</v>
      </c>
      <c r="X26485" s="1" t="s">
        <v>53</v>
      </c>
      <c r="Y26485" s="1" t="s">
        <v>54</v>
      </c>
      <c r="Z26485" s="1" t="s">
        <v>1162</v>
      </c>
      <c r="AA26485" s="1"/>
      <c r="AD26485" s="1"/>
      <c r="AE26485" s="1"/>
      <c r="AG26485" s="1"/>
      <c r="AL26485" s="1"/>
    </row>
    <row r="26486" spans="1:38" x14ac:dyDescent="0.25">
      <c r="A26486" t="s">
        <v>1031</v>
      </c>
      <c r="B26486" s="1" t="s">
        <v>1032</v>
      </c>
      <c r="C26486" s="1" t="s">
        <v>1033</v>
      </c>
      <c r="D26486" s="1" t="s">
        <v>1034</v>
      </c>
      <c r="E26486" s="1" t="s">
        <v>65</v>
      </c>
      <c r="F26486" s="1" t="s">
        <v>128</v>
      </c>
      <c r="G26486" s="1" t="s">
        <v>44</v>
      </c>
      <c r="H26486" s="1" t="s">
        <v>241</v>
      </c>
      <c r="I26486" s="1" t="s">
        <v>72</v>
      </c>
      <c r="J26486" s="1" t="s">
        <v>46</v>
      </c>
      <c r="K26486" s="1" t="s">
        <v>1222</v>
      </c>
      <c r="L26486">
        <v>45789</v>
      </c>
      <c r="M26486">
        <v>0</v>
      </c>
      <c r="N26486" s="1" t="s">
        <v>73</v>
      </c>
      <c r="O26486" s="1" t="s">
        <v>49</v>
      </c>
      <c r="P26486" s="1" t="s">
        <v>50</v>
      </c>
      <c r="Q26486">
        <v>2025</v>
      </c>
      <c r="R26486" t="s">
        <v>129</v>
      </c>
      <c r="S26486" s="1" t="s">
        <v>51</v>
      </c>
      <c r="T26486">
        <v>32152</v>
      </c>
      <c r="U26486" t="s">
        <v>101</v>
      </c>
      <c r="V26486">
        <v>0</v>
      </c>
      <c r="W26486" s="1" t="s">
        <v>67</v>
      </c>
      <c r="X26486" s="1" t="s">
        <v>53</v>
      </c>
      <c r="Y26486" s="1" t="s">
        <v>54</v>
      </c>
      <c r="Z26486" s="1" t="s">
        <v>1162</v>
      </c>
      <c r="AA26486" s="1"/>
      <c r="AD26486" s="1"/>
      <c r="AE26486" s="1"/>
      <c r="AG26486" s="1"/>
      <c r="AL26486" s="1"/>
    </row>
    <row r="26487" spans="1:38" x14ac:dyDescent="0.25">
      <c r="A26487" t="s">
        <v>261</v>
      </c>
      <c r="B26487" s="1" t="s">
        <v>262</v>
      </c>
      <c r="C26487" s="1" t="s">
        <v>665</v>
      </c>
      <c r="D26487" s="1" t="s">
        <v>666</v>
      </c>
      <c r="E26487" s="1" t="s">
        <v>72</v>
      </c>
      <c r="F26487" s="1" t="s">
        <v>119</v>
      </c>
      <c r="G26487" s="1" t="s">
        <v>44</v>
      </c>
      <c r="H26487" s="1" t="s">
        <v>260</v>
      </c>
      <c r="I26487" s="1" t="s">
        <v>72</v>
      </c>
      <c r="J26487" s="1" t="s">
        <v>46</v>
      </c>
      <c r="K26487" s="1" t="s">
        <v>1222</v>
      </c>
      <c r="L26487">
        <v>45789</v>
      </c>
      <c r="M26487">
        <v>0.5</v>
      </c>
      <c r="N26487" s="1" t="s">
        <v>73</v>
      </c>
      <c r="O26487" s="1" t="s">
        <v>49</v>
      </c>
      <c r="P26487" s="1" t="s">
        <v>50</v>
      </c>
      <c r="Q26487">
        <v>2025</v>
      </c>
      <c r="R26487" t="s">
        <v>88</v>
      </c>
      <c r="S26487" s="1" t="s">
        <v>51</v>
      </c>
      <c r="T26487">
        <v>33087</v>
      </c>
      <c r="U26487" t="s">
        <v>92</v>
      </c>
      <c r="V26487">
        <v>52.963889506659065</v>
      </c>
      <c r="W26487" s="1" t="s">
        <v>73</v>
      </c>
      <c r="X26487" s="1" t="s">
        <v>53</v>
      </c>
      <c r="Y26487" s="1" t="s">
        <v>54</v>
      </c>
      <c r="Z26487" s="1" t="s">
        <v>1162</v>
      </c>
      <c r="AA26487" s="1"/>
      <c r="AD26487" s="1"/>
      <c r="AE26487" s="1"/>
      <c r="AG26487" s="1"/>
      <c r="AL26487" s="1"/>
    </row>
    <row r="26488" spans="1:38" x14ac:dyDescent="0.25">
      <c r="A26488" t="s">
        <v>736</v>
      </c>
      <c r="B26488" s="1" t="s">
        <v>737</v>
      </c>
      <c r="C26488" s="1" t="s">
        <v>738</v>
      </c>
      <c r="D26488" s="1" t="s">
        <v>739</v>
      </c>
      <c r="E26488" s="1" t="s">
        <v>90</v>
      </c>
      <c r="F26488" s="1" t="s">
        <v>171</v>
      </c>
      <c r="G26488" s="1" t="s">
        <v>44</v>
      </c>
      <c r="H26488" s="1" t="s">
        <v>254</v>
      </c>
      <c r="I26488" s="1" t="s">
        <v>90</v>
      </c>
      <c r="J26488" s="1" t="s">
        <v>46</v>
      </c>
      <c r="K26488" s="1" t="s">
        <v>1222</v>
      </c>
      <c r="L26488">
        <v>45789</v>
      </c>
      <c r="M26488">
        <v>3</v>
      </c>
      <c r="N26488" s="1" t="s">
        <v>91</v>
      </c>
      <c r="O26488" s="1" t="s">
        <v>49</v>
      </c>
      <c r="P26488" s="1" t="s">
        <v>50</v>
      </c>
      <c r="Q26488">
        <v>2025</v>
      </c>
      <c r="S26488" s="1" t="s">
        <v>51</v>
      </c>
      <c r="T26488">
        <v>33249</v>
      </c>
      <c r="U26488" t="s">
        <v>114</v>
      </c>
      <c r="V26488">
        <v>194.57846746434984</v>
      </c>
      <c r="W26488" s="1" t="s">
        <v>91</v>
      </c>
      <c r="X26488" s="1" t="s">
        <v>53</v>
      </c>
      <c r="Y26488" s="1" t="s">
        <v>78</v>
      </c>
      <c r="Z26488" s="1" t="s">
        <v>1162</v>
      </c>
      <c r="AA26488" s="1"/>
      <c r="AD26488" s="1"/>
      <c r="AE26488" s="1"/>
      <c r="AG26488" s="1"/>
      <c r="AL26488" s="1"/>
    </row>
    <row r="26489" spans="1:38" x14ac:dyDescent="0.25">
      <c r="A26489" t="s">
        <v>736</v>
      </c>
      <c r="B26489" s="1" t="s">
        <v>737</v>
      </c>
      <c r="C26489" s="1" t="s">
        <v>738</v>
      </c>
      <c r="D26489" s="1" t="s">
        <v>739</v>
      </c>
      <c r="E26489" s="1" t="s">
        <v>90</v>
      </c>
      <c r="F26489" s="1" t="s">
        <v>729</v>
      </c>
      <c r="G26489" s="1" t="s">
        <v>44</v>
      </c>
      <c r="H26489" s="1" t="s">
        <v>254</v>
      </c>
      <c r="I26489" s="1" t="s">
        <v>90</v>
      </c>
      <c r="J26489" s="1" t="s">
        <v>46</v>
      </c>
      <c r="K26489" s="1" t="s">
        <v>1222</v>
      </c>
      <c r="L26489">
        <v>45789</v>
      </c>
      <c r="M26489">
        <v>2</v>
      </c>
      <c r="N26489" s="1" t="s">
        <v>91</v>
      </c>
      <c r="O26489" s="1" t="s">
        <v>49</v>
      </c>
      <c r="P26489" s="1" t="s">
        <v>50</v>
      </c>
      <c r="Q26489">
        <v>2025</v>
      </c>
      <c r="S26489" s="1" t="s">
        <v>51</v>
      </c>
      <c r="T26489">
        <v>32148</v>
      </c>
      <c r="U26489" t="s">
        <v>185</v>
      </c>
      <c r="V26489">
        <v>116.46325582773991</v>
      </c>
      <c r="W26489" s="1" t="s">
        <v>91</v>
      </c>
      <c r="X26489" s="1" t="s">
        <v>53</v>
      </c>
      <c r="Y26489" s="1" t="s">
        <v>54</v>
      </c>
      <c r="Z26489" s="1" t="s">
        <v>1162</v>
      </c>
      <c r="AA26489" s="1"/>
      <c r="AD26489" s="1"/>
      <c r="AE26489" s="1"/>
      <c r="AG26489" s="1"/>
      <c r="AL26489" s="1"/>
    </row>
    <row r="26490" spans="1:38" x14ac:dyDescent="0.25">
      <c r="A26490" t="s">
        <v>673</v>
      </c>
      <c r="B26490" s="1" t="s">
        <v>674</v>
      </c>
      <c r="C26490" s="1" t="s">
        <v>675</v>
      </c>
      <c r="D26490" s="1" t="s">
        <v>676</v>
      </c>
      <c r="E26490" s="1" t="s">
        <v>72</v>
      </c>
      <c r="F26490" s="1" t="s">
        <v>430</v>
      </c>
      <c r="G26490" s="1" t="s">
        <v>44</v>
      </c>
      <c r="H26490" s="1" t="s">
        <v>260</v>
      </c>
      <c r="I26490" s="1" t="s">
        <v>76</v>
      </c>
      <c r="J26490" s="1" t="s">
        <v>46</v>
      </c>
      <c r="K26490" s="1" t="s">
        <v>1222</v>
      </c>
      <c r="L26490">
        <v>45789</v>
      </c>
      <c r="M26490">
        <v>0.5</v>
      </c>
      <c r="N26490" s="1" t="s">
        <v>77</v>
      </c>
      <c r="O26490" s="1" t="s">
        <v>265</v>
      </c>
      <c r="P26490" s="1" t="s">
        <v>50</v>
      </c>
      <c r="Q26490">
        <v>2025</v>
      </c>
      <c r="S26490" s="1" t="s">
        <v>51</v>
      </c>
      <c r="T26490">
        <v>32116</v>
      </c>
      <c r="U26490" t="s">
        <v>81</v>
      </c>
      <c r="V26490">
        <v>16.721078809782377</v>
      </c>
      <c r="W26490" s="1" t="s">
        <v>73</v>
      </c>
      <c r="X26490" s="1" t="s">
        <v>53</v>
      </c>
      <c r="Y26490" s="1" t="s">
        <v>54</v>
      </c>
      <c r="Z26490" s="1" t="s">
        <v>1162</v>
      </c>
      <c r="AA26490" s="1"/>
      <c r="AD26490" s="1"/>
      <c r="AE26490" s="1"/>
      <c r="AG26490" s="1"/>
      <c r="AL26490" s="1"/>
    </row>
    <row r="26491" spans="1:38" x14ac:dyDescent="0.25">
      <c r="A26491" t="s">
        <v>673</v>
      </c>
      <c r="B26491" s="1" t="s">
        <v>674</v>
      </c>
      <c r="C26491" s="1" t="s">
        <v>675</v>
      </c>
      <c r="D26491" s="1" t="s">
        <v>676</v>
      </c>
      <c r="E26491" s="1" t="s">
        <v>72</v>
      </c>
      <c r="F26491" s="1" t="s">
        <v>137</v>
      </c>
      <c r="G26491" s="1" t="s">
        <v>44</v>
      </c>
      <c r="H26491" s="1" t="s">
        <v>260</v>
      </c>
      <c r="I26491" s="1" t="s">
        <v>76</v>
      </c>
      <c r="J26491" s="1" t="s">
        <v>46</v>
      </c>
      <c r="K26491" s="1" t="s">
        <v>1222</v>
      </c>
      <c r="L26491">
        <v>45789</v>
      </c>
      <c r="M26491">
        <v>0.25</v>
      </c>
      <c r="N26491" s="1" t="s">
        <v>77</v>
      </c>
      <c r="O26491" s="1" t="s">
        <v>265</v>
      </c>
      <c r="P26491" s="1" t="s">
        <v>50</v>
      </c>
      <c r="Q26491">
        <v>2025</v>
      </c>
      <c r="S26491" s="1" t="s">
        <v>51</v>
      </c>
      <c r="T26491">
        <v>32195</v>
      </c>
      <c r="U26491" t="s">
        <v>106</v>
      </c>
      <c r="V26491">
        <v>11.318256281139227</v>
      </c>
      <c r="W26491" s="1" t="s">
        <v>73</v>
      </c>
      <c r="X26491" s="1" t="s">
        <v>53</v>
      </c>
      <c r="Y26491" s="1" t="s">
        <v>54</v>
      </c>
      <c r="Z26491" s="1" t="s">
        <v>1162</v>
      </c>
      <c r="AA26491" s="1"/>
      <c r="AD26491" s="1"/>
      <c r="AE26491" s="1"/>
      <c r="AG26491" s="1"/>
      <c r="AL26491" s="1"/>
    </row>
    <row r="26492" spans="1:38" x14ac:dyDescent="0.25">
      <c r="A26492" t="s">
        <v>266</v>
      </c>
      <c r="B26492" s="1" t="s">
        <v>267</v>
      </c>
      <c r="C26492" s="1" t="s">
        <v>268</v>
      </c>
      <c r="D26492" s="1" t="s">
        <v>269</v>
      </c>
      <c r="E26492" s="1" t="s">
        <v>72</v>
      </c>
      <c r="F26492" s="1" t="s">
        <v>102</v>
      </c>
      <c r="G26492" s="1" t="s">
        <v>44</v>
      </c>
      <c r="H26492" s="1" t="s">
        <v>260</v>
      </c>
      <c r="I26492" s="1" t="s">
        <v>72</v>
      </c>
      <c r="J26492" s="1" t="s">
        <v>46</v>
      </c>
      <c r="K26492" s="1" t="s">
        <v>1222</v>
      </c>
      <c r="L26492">
        <v>45789</v>
      </c>
      <c r="M26492">
        <v>8</v>
      </c>
      <c r="N26492" s="1" t="s">
        <v>73</v>
      </c>
      <c r="O26492" s="1" t="s">
        <v>49</v>
      </c>
      <c r="P26492" s="1" t="s">
        <v>50</v>
      </c>
      <c r="Q26492">
        <v>2025</v>
      </c>
      <c r="S26492" s="1" t="s">
        <v>51</v>
      </c>
      <c r="T26492">
        <v>31883</v>
      </c>
      <c r="U26492" t="s">
        <v>103</v>
      </c>
      <c r="V26492">
        <v>776.6427852876202</v>
      </c>
      <c r="W26492" s="1" t="s">
        <v>73</v>
      </c>
      <c r="X26492" s="1" t="s">
        <v>53</v>
      </c>
      <c r="Y26492" s="1" t="s">
        <v>54</v>
      </c>
      <c r="Z26492" s="1" t="s">
        <v>1162</v>
      </c>
      <c r="AA26492" s="1"/>
      <c r="AD26492" s="1"/>
      <c r="AE26492" s="1"/>
      <c r="AG26492" s="1"/>
      <c r="AL26492" s="1"/>
    </row>
    <row r="26493" spans="1:38" x14ac:dyDescent="0.25">
      <c r="A26493" t="s">
        <v>266</v>
      </c>
      <c r="B26493" s="1" t="s">
        <v>267</v>
      </c>
      <c r="C26493" s="1" t="s">
        <v>268</v>
      </c>
      <c r="D26493" s="1" t="s">
        <v>269</v>
      </c>
      <c r="E26493" s="1" t="s">
        <v>72</v>
      </c>
      <c r="F26493" s="1" t="s">
        <v>194</v>
      </c>
      <c r="G26493" s="1" t="s">
        <v>44</v>
      </c>
      <c r="H26493" s="1" t="s">
        <v>260</v>
      </c>
      <c r="I26493" s="1" t="s">
        <v>90</v>
      </c>
      <c r="J26493" s="1" t="s">
        <v>46</v>
      </c>
      <c r="K26493" s="1" t="s">
        <v>1222</v>
      </c>
      <c r="L26493">
        <v>45789</v>
      </c>
      <c r="M26493">
        <v>1</v>
      </c>
      <c r="N26493" s="1" t="s">
        <v>91</v>
      </c>
      <c r="O26493" s="1" t="s">
        <v>49</v>
      </c>
      <c r="P26493" s="1" t="s">
        <v>50</v>
      </c>
      <c r="Q26493">
        <v>2025</v>
      </c>
      <c r="S26493" s="1" t="s">
        <v>51</v>
      </c>
      <c r="T26493">
        <v>31715</v>
      </c>
      <c r="U26493" t="s">
        <v>92</v>
      </c>
      <c r="V26493">
        <v>105.92777901331812</v>
      </c>
      <c r="W26493" s="1" t="s">
        <v>73</v>
      </c>
      <c r="X26493" s="1" t="s">
        <v>53</v>
      </c>
      <c r="Y26493" s="1" t="s">
        <v>54</v>
      </c>
      <c r="Z26493" s="1" t="s">
        <v>1162</v>
      </c>
      <c r="AA26493" s="1"/>
      <c r="AD26493" s="1"/>
      <c r="AE26493" s="1"/>
      <c r="AG26493" s="1"/>
      <c r="AL26493" s="1"/>
    </row>
    <row r="26494" spans="1:38" x14ac:dyDescent="0.25">
      <c r="A26494" t="s">
        <v>266</v>
      </c>
      <c r="B26494" s="1" t="s">
        <v>267</v>
      </c>
      <c r="C26494" s="1" t="s">
        <v>268</v>
      </c>
      <c r="D26494" s="1" t="s">
        <v>269</v>
      </c>
      <c r="E26494" s="1" t="s">
        <v>72</v>
      </c>
      <c r="F26494" s="1" t="s">
        <v>227</v>
      </c>
      <c r="G26494" s="1" t="s">
        <v>44</v>
      </c>
      <c r="H26494" s="1" t="s">
        <v>260</v>
      </c>
      <c r="I26494" s="1" t="s">
        <v>90</v>
      </c>
      <c r="J26494" s="1" t="s">
        <v>46</v>
      </c>
      <c r="K26494" s="1" t="s">
        <v>1222</v>
      </c>
      <c r="L26494">
        <v>45789</v>
      </c>
      <c r="M26494">
        <v>2</v>
      </c>
      <c r="N26494" s="1" t="s">
        <v>91</v>
      </c>
      <c r="O26494" s="1" t="s">
        <v>49</v>
      </c>
      <c r="P26494" s="1" t="s">
        <v>50</v>
      </c>
      <c r="Q26494">
        <v>2025</v>
      </c>
      <c r="S26494" s="1" t="s">
        <v>51</v>
      </c>
      <c r="T26494">
        <v>33174</v>
      </c>
      <c r="U26494" t="s">
        <v>185</v>
      </c>
      <c r="V26494">
        <v>116.46325582773991</v>
      </c>
      <c r="W26494" s="1" t="s">
        <v>73</v>
      </c>
      <c r="X26494" s="1" t="s">
        <v>53</v>
      </c>
      <c r="Y26494" s="1" t="s">
        <v>54</v>
      </c>
      <c r="Z26494" s="1" t="s">
        <v>1162</v>
      </c>
      <c r="AA26494" s="1"/>
      <c r="AD26494" s="1"/>
      <c r="AE26494" s="1"/>
      <c r="AG26494" s="1"/>
      <c r="AL26494" s="1"/>
    </row>
    <row r="26495" spans="1:38" x14ac:dyDescent="0.25">
      <c r="A26495" t="s">
        <v>270</v>
      </c>
      <c r="B26495" s="1" t="s">
        <v>271</v>
      </c>
      <c r="C26495" s="1" t="s">
        <v>1037</v>
      </c>
      <c r="D26495" s="1" t="s">
        <v>1038</v>
      </c>
      <c r="E26495" s="1" t="s">
        <v>72</v>
      </c>
      <c r="F26495" s="1" t="s">
        <v>734</v>
      </c>
      <c r="G26495" s="1" t="s">
        <v>44</v>
      </c>
      <c r="H26495" s="1" t="s">
        <v>260</v>
      </c>
      <c r="I26495" s="1" t="s">
        <v>72</v>
      </c>
      <c r="J26495" s="1" t="s">
        <v>46</v>
      </c>
      <c r="K26495" s="1" t="s">
        <v>1222</v>
      </c>
      <c r="L26495">
        <v>45789</v>
      </c>
      <c r="M26495">
        <v>3</v>
      </c>
      <c r="N26495" s="1" t="s">
        <v>73</v>
      </c>
      <c r="O26495" s="1" t="s">
        <v>265</v>
      </c>
      <c r="P26495" s="1" t="s">
        <v>50</v>
      </c>
      <c r="Q26495">
        <v>2025</v>
      </c>
      <c r="R26495" t="s">
        <v>735</v>
      </c>
      <c r="S26495" s="1" t="s">
        <v>51</v>
      </c>
      <c r="T26495">
        <v>32133</v>
      </c>
      <c r="U26495" t="s">
        <v>114</v>
      </c>
      <c r="V26495">
        <v>194.57846746434984</v>
      </c>
      <c r="W26495" s="1" t="s">
        <v>73</v>
      </c>
      <c r="X26495" s="1" t="s">
        <v>53</v>
      </c>
      <c r="Y26495" s="1" t="s">
        <v>54</v>
      </c>
      <c r="Z26495" s="1" t="s">
        <v>1162</v>
      </c>
      <c r="AA26495" s="1"/>
      <c r="AD26495" s="1"/>
      <c r="AE26495" s="1"/>
      <c r="AG26495" s="1"/>
      <c r="AL26495" s="1"/>
    </row>
    <row r="26496" spans="1:38" x14ac:dyDescent="0.25">
      <c r="A26496" t="s">
        <v>288</v>
      </c>
      <c r="B26496" s="1" t="s">
        <v>289</v>
      </c>
      <c r="C26496" s="1" t="s">
        <v>290</v>
      </c>
      <c r="D26496" s="1" t="s">
        <v>291</v>
      </c>
      <c r="E26496" s="1" t="s">
        <v>90</v>
      </c>
      <c r="F26496" s="1" t="s">
        <v>152</v>
      </c>
      <c r="G26496" s="1" t="s">
        <v>44</v>
      </c>
      <c r="H26496" s="1" t="s">
        <v>254</v>
      </c>
      <c r="I26496" s="1" t="s">
        <v>42</v>
      </c>
      <c r="J26496" s="1" t="s">
        <v>46</v>
      </c>
      <c r="K26496" s="1" t="s">
        <v>1222</v>
      </c>
      <c r="L26496">
        <v>45789</v>
      </c>
      <c r="M26496">
        <v>8</v>
      </c>
      <c r="N26496" s="1" t="s">
        <v>48</v>
      </c>
      <c r="O26496" s="1" t="s">
        <v>49</v>
      </c>
      <c r="P26496" s="1" t="s">
        <v>50</v>
      </c>
      <c r="Q26496">
        <v>2025</v>
      </c>
      <c r="S26496" s="1" t="s">
        <v>51</v>
      </c>
      <c r="T26496">
        <v>33250</v>
      </c>
      <c r="U26496" t="s">
        <v>111</v>
      </c>
      <c r="V26496">
        <v>659.07632043426759</v>
      </c>
      <c r="W26496" s="1" t="s">
        <v>91</v>
      </c>
      <c r="X26496" s="1" t="s">
        <v>53</v>
      </c>
      <c r="Y26496" s="1" t="s">
        <v>78</v>
      </c>
      <c r="Z26496" s="1" t="s">
        <v>1162</v>
      </c>
      <c r="AA26496" s="1"/>
      <c r="AD26496" s="1"/>
      <c r="AE26496" s="1"/>
      <c r="AG26496" s="1"/>
      <c r="AL26496" s="1"/>
    </row>
    <row r="26497" spans="1:38" x14ac:dyDescent="0.25">
      <c r="A26497" t="s">
        <v>288</v>
      </c>
      <c r="B26497" s="1" t="s">
        <v>289</v>
      </c>
      <c r="C26497" s="1" t="s">
        <v>290</v>
      </c>
      <c r="D26497" s="1" t="s">
        <v>291</v>
      </c>
      <c r="E26497" s="1" t="s">
        <v>90</v>
      </c>
      <c r="F26497" s="1" t="s">
        <v>184</v>
      </c>
      <c r="G26497" s="1" t="s">
        <v>44</v>
      </c>
      <c r="H26497" s="1" t="s">
        <v>254</v>
      </c>
      <c r="I26497" s="1" t="s">
        <v>90</v>
      </c>
      <c r="J26497" s="1" t="s">
        <v>46</v>
      </c>
      <c r="K26497" s="1" t="s">
        <v>1222</v>
      </c>
      <c r="L26497">
        <v>45789</v>
      </c>
      <c r="M26497">
        <v>8</v>
      </c>
      <c r="N26497" s="1" t="s">
        <v>91</v>
      </c>
      <c r="O26497" s="1" t="s">
        <v>49</v>
      </c>
      <c r="P26497" s="1" t="s">
        <v>50</v>
      </c>
      <c r="Q26497">
        <v>2025</v>
      </c>
      <c r="S26497" s="1" t="s">
        <v>51</v>
      </c>
      <c r="T26497">
        <v>33063</v>
      </c>
      <c r="U26497" t="s">
        <v>185</v>
      </c>
      <c r="V26497">
        <v>465.85302331095966</v>
      </c>
      <c r="W26497" s="1" t="s">
        <v>91</v>
      </c>
      <c r="X26497" s="1" t="s">
        <v>53</v>
      </c>
      <c r="Y26497" s="1" t="s">
        <v>54</v>
      </c>
      <c r="Z26497" s="1" t="s">
        <v>1162</v>
      </c>
      <c r="AA26497" s="1"/>
      <c r="AD26497" s="1"/>
      <c r="AE26497" s="1"/>
      <c r="AG26497" s="1"/>
      <c r="AL26497" s="1"/>
    </row>
    <row r="26498" spans="1:38" x14ac:dyDescent="0.25">
      <c r="A26498" t="s">
        <v>288</v>
      </c>
      <c r="B26498" s="1" t="s">
        <v>289</v>
      </c>
      <c r="C26498" s="1" t="s">
        <v>290</v>
      </c>
      <c r="D26498" s="1" t="s">
        <v>291</v>
      </c>
      <c r="E26498" s="1" t="s">
        <v>90</v>
      </c>
      <c r="F26498" s="1" t="s">
        <v>203</v>
      </c>
      <c r="G26498" s="1" t="s">
        <v>44</v>
      </c>
      <c r="H26498" s="1" t="s">
        <v>254</v>
      </c>
      <c r="I26498" s="1" t="s">
        <v>90</v>
      </c>
      <c r="J26498" s="1" t="s">
        <v>46</v>
      </c>
      <c r="K26498" s="1" t="s">
        <v>1222</v>
      </c>
      <c r="L26498">
        <v>45789</v>
      </c>
      <c r="M26498">
        <v>8</v>
      </c>
      <c r="N26498" s="1" t="s">
        <v>91</v>
      </c>
      <c r="O26498" s="1" t="s">
        <v>49</v>
      </c>
      <c r="P26498" s="1" t="s">
        <v>50</v>
      </c>
      <c r="Q26498">
        <v>2025</v>
      </c>
      <c r="S26498" s="1" t="s">
        <v>51</v>
      </c>
      <c r="T26498">
        <v>32070</v>
      </c>
      <c r="U26498" t="s">
        <v>103</v>
      </c>
      <c r="V26498">
        <v>776.6427852876202</v>
      </c>
      <c r="W26498" s="1" t="s">
        <v>91</v>
      </c>
      <c r="X26498" s="1" t="s">
        <v>53</v>
      </c>
      <c r="Y26498" s="1" t="s">
        <v>54</v>
      </c>
      <c r="Z26498" s="1" t="s">
        <v>1162</v>
      </c>
      <c r="AA26498" s="1"/>
      <c r="AD26498" s="1"/>
      <c r="AE26498" s="1"/>
      <c r="AG26498" s="1"/>
      <c r="AL26498" s="1"/>
    </row>
    <row r="26499" spans="1:38" x14ac:dyDescent="0.25">
      <c r="A26499" t="s">
        <v>730</v>
      </c>
      <c r="B26499" s="1" t="s">
        <v>731</v>
      </c>
      <c r="C26499" s="1" t="s">
        <v>732</v>
      </c>
      <c r="D26499" s="1" t="s">
        <v>733</v>
      </c>
      <c r="E26499" s="1" t="s">
        <v>72</v>
      </c>
      <c r="F26499" s="1" t="s">
        <v>223</v>
      </c>
      <c r="G26499" s="1" t="s">
        <v>44</v>
      </c>
      <c r="H26499" s="1" t="s">
        <v>260</v>
      </c>
      <c r="I26499" s="1" t="s">
        <v>42</v>
      </c>
      <c r="J26499" s="1" t="s">
        <v>46</v>
      </c>
      <c r="K26499" s="1" t="s">
        <v>1222</v>
      </c>
      <c r="L26499">
        <v>45789</v>
      </c>
      <c r="M26499">
        <v>0</v>
      </c>
      <c r="N26499" s="1" t="s">
        <v>48</v>
      </c>
      <c r="O26499" s="1" t="s">
        <v>49</v>
      </c>
      <c r="P26499" s="1" t="s">
        <v>50</v>
      </c>
      <c r="Q26499">
        <v>2025</v>
      </c>
      <c r="S26499" s="1" t="s">
        <v>51</v>
      </c>
      <c r="T26499">
        <v>33215</v>
      </c>
      <c r="U26499" t="s">
        <v>135</v>
      </c>
      <c r="V26499">
        <v>0</v>
      </c>
      <c r="W26499" s="1" t="s">
        <v>73</v>
      </c>
      <c r="X26499" s="1" t="s">
        <v>53</v>
      </c>
      <c r="Y26499" s="1" t="s">
        <v>54</v>
      </c>
      <c r="Z26499" s="1" t="s">
        <v>1162</v>
      </c>
      <c r="AA26499" s="1"/>
      <c r="AD26499" s="1"/>
      <c r="AE26499" s="1"/>
      <c r="AG26499" s="1"/>
      <c r="AL26499" s="1"/>
    </row>
    <row r="26500" spans="1:38" x14ac:dyDescent="0.25">
      <c r="A26500" t="s">
        <v>296</v>
      </c>
      <c r="B26500" s="1" t="s">
        <v>297</v>
      </c>
      <c r="C26500" s="1" t="s">
        <v>298</v>
      </c>
      <c r="D26500" s="1" t="s">
        <v>299</v>
      </c>
      <c r="E26500" s="1" t="s">
        <v>42</v>
      </c>
      <c r="F26500" s="1" t="s">
        <v>139</v>
      </c>
      <c r="G26500" s="1" t="s">
        <v>44</v>
      </c>
      <c r="H26500" s="1" t="s">
        <v>45</v>
      </c>
      <c r="I26500" s="1" t="s">
        <v>42</v>
      </c>
      <c r="J26500" s="1" t="s">
        <v>46</v>
      </c>
      <c r="K26500" s="1" t="s">
        <v>1222</v>
      </c>
      <c r="L26500">
        <v>45789</v>
      </c>
      <c r="M26500">
        <v>8</v>
      </c>
      <c r="N26500" s="1" t="s">
        <v>48</v>
      </c>
      <c r="O26500" s="1" t="s">
        <v>49</v>
      </c>
      <c r="P26500" s="1" t="s">
        <v>50</v>
      </c>
      <c r="Q26500">
        <v>2025</v>
      </c>
      <c r="S26500" s="1" t="s">
        <v>51</v>
      </c>
      <c r="T26500">
        <v>33153</v>
      </c>
      <c r="U26500" t="s">
        <v>109</v>
      </c>
      <c r="V26500">
        <v>776.81443414988701</v>
      </c>
      <c r="W26500" s="1" t="s">
        <v>48</v>
      </c>
      <c r="X26500" s="1" t="s">
        <v>53</v>
      </c>
      <c r="Y26500" s="1" t="s">
        <v>54</v>
      </c>
      <c r="Z26500" s="1" t="s">
        <v>1162</v>
      </c>
      <c r="AA26500" s="1"/>
      <c r="AD26500" s="1"/>
      <c r="AE26500" s="1"/>
      <c r="AG26500" s="1"/>
      <c r="AL26500" s="1"/>
    </row>
    <row r="26501" spans="1:38" x14ac:dyDescent="0.25">
      <c r="A26501" t="s">
        <v>296</v>
      </c>
      <c r="B26501" s="1" t="s">
        <v>297</v>
      </c>
      <c r="C26501" s="1" t="s">
        <v>298</v>
      </c>
      <c r="D26501" s="1" t="s">
        <v>299</v>
      </c>
      <c r="E26501" s="1" t="s">
        <v>42</v>
      </c>
      <c r="F26501" s="1" t="s">
        <v>179</v>
      </c>
      <c r="G26501" s="1" t="s">
        <v>44</v>
      </c>
      <c r="H26501" s="1" t="s">
        <v>45</v>
      </c>
      <c r="I26501" s="1" t="s">
        <v>42</v>
      </c>
      <c r="J26501" s="1" t="s">
        <v>46</v>
      </c>
      <c r="K26501" s="1" t="s">
        <v>1222</v>
      </c>
      <c r="L26501">
        <v>45789</v>
      </c>
      <c r="M26501">
        <v>8</v>
      </c>
      <c r="N26501" s="1" t="s">
        <v>48</v>
      </c>
      <c r="O26501" s="1" t="s">
        <v>49</v>
      </c>
      <c r="P26501" s="1" t="s">
        <v>50</v>
      </c>
      <c r="Q26501">
        <v>2025</v>
      </c>
      <c r="S26501" s="1" t="s">
        <v>51</v>
      </c>
      <c r="T26501">
        <v>33192</v>
      </c>
      <c r="U26501" t="s">
        <v>114</v>
      </c>
      <c r="V26501">
        <v>518.87591323826621</v>
      </c>
      <c r="W26501" s="1" t="s">
        <v>48</v>
      </c>
      <c r="X26501" s="1" t="s">
        <v>53</v>
      </c>
      <c r="Y26501" s="1" t="s">
        <v>54</v>
      </c>
      <c r="Z26501" s="1" t="s">
        <v>1162</v>
      </c>
      <c r="AA26501" s="1"/>
      <c r="AD26501" s="1"/>
      <c r="AE26501" s="1"/>
      <c r="AG26501" s="1"/>
      <c r="AL26501" s="1"/>
    </row>
    <row r="26502" spans="1:38" x14ac:dyDescent="0.25">
      <c r="A26502" t="s">
        <v>850</v>
      </c>
      <c r="B26502" s="1" t="s">
        <v>851</v>
      </c>
      <c r="C26502" s="1" t="s">
        <v>852</v>
      </c>
      <c r="D26502" s="1" t="s">
        <v>853</v>
      </c>
      <c r="E26502" s="1" t="s">
        <v>42</v>
      </c>
      <c r="F26502" s="1" t="s">
        <v>141</v>
      </c>
      <c r="G26502" s="1" t="s">
        <v>44</v>
      </c>
      <c r="H26502" s="1" t="s">
        <v>45</v>
      </c>
      <c r="I26502" s="1" t="s">
        <v>42</v>
      </c>
      <c r="J26502" s="1" t="s">
        <v>46</v>
      </c>
      <c r="K26502" s="1" t="s">
        <v>1222</v>
      </c>
      <c r="L26502">
        <v>45789</v>
      </c>
      <c r="M26502">
        <v>1</v>
      </c>
      <c r="N26502" s="1" t="s">
        <v>48</v>
      </c>
      <c r="O26502" s="1" t="s">
        <v>49</v>
      </c>
      <c r="P26502" s="1" t="s">
        <v>50</v>
      </c>
      <c r="Q26502">
        <v>2025</v>
      </c>
      <c r="S26502" s="1" t="s">
        <v>51</v>
      </c>
      <c r="T26502">
        <v>31609</v>
      </c>
      <c r="U26502" t="s">
        <v>132</v>
      </c>
      <c r="V26502">
        <v>122.74536782439984</v>
      </c>
      <c r="W26502" s="1" t="s">
        <v>48</v>
      </c>
      <c r="X26502" s="1" t="s">
        <v>53</v>
      </c>
      <c r="Y26502" s="1" t="s">
        <v>54</v>
      </c>
      <c r="Z26502" s="1" t="s">
        <v>1162</v>
      </c>
      <c r="AA26502" s="1"/>
      <c r="AD26502" s="1"/>
      <c r="AE26502" s="1"/>
      <c r="AG26502" s="1"/>
      <c r="AL26502" s="1"/>
    </row>
    <row r="26503" spans="1:38" x14ac:dyDescent="0.25">
      <c r="A26503" t="s">
        <v>850</v>
      </c>
      <c r="B26503" s="1" t="s">
        <v>851</v>
      </c>
      <c r="C26503" s="1" t="s">
        <v>852</v>
      </c>
      <c r="D26503" s="1" t="s">
        <v>853</v>
      </c>
      <c r="E26503" s="1" t="s">
        <v>42</v>
      </c>
      <c r="F26503" s="1" t="s">
        <v>158</v>
      </c>
      <c r="G26503" s="1" t="s">
        <v>44</v>
      </c>
      <c r="H26503" s="1" t="s">
        <v>45</v>
      </c>
      <c r="I26503" s="1" t="s">
        <v>42</v>
      </c>
      <c r="J26503" s="1" t="s">
        <v>46</v>
      </c>
      <c r="K26503" s="1" t="s">
        <v>1222</v>
      </c>
      <c r="L26503">
        <v>45789</v>
      </c>
      <c r="M26503">
        <v>0</v>
      </c>
      <c r="N26503" s="1" t="s">
        <v>48</v>
      </c>
      <c r="O26503" s="1" t="s">
        <v>49</v>
      </c>
      <c r="P26503" s="1" t="s">
        <v>50</v>
      </c>
      <c r="Q26503">
        <v>2025</v>
      </c>
      <c r="S26503" s="1" t="s">
        <v>51</v>
      </c>
      <c r="T26503">
        <v>33227</v>
      </c>
      <c r="U26503" t="s">
        <v>132</v>
      </c>
      <c r="V26503">
        <v>0</v>
      </c>
      <c r="W26503" s="1" t="s">
        <v>48</v>
      </c>
      <c r="X26503" s="1" t="s">
        <v>53</v>
      </c>
      <c r="Y26503" s="1" t="s">
        <v>78</v>
      </c>
      <c r="Z26503" s="1" t="s">
        <v>1162</v>
      </c>
      <c r="AA26503" s="1"/>
      <c r="AD26503" s="1"/>
      <c r="AE26503" s="1"/>
      <c r="AG26503" s="1"/>
      <c r="AL26503" s="1"/>
    </row>
    <row r="26504" spans="1:38" x14ac:dyDescent="0.25">
      <c r="A26504" t="s">
        <v>304</v>
      </c>
      <c r="B26504" s="1" t="s">
        <v>305</v>
      </c>
      <c r="C26504" s="1" t="s">
        <v>306</v>
      </c>
      <c r="D26504" s="1" t="s">
        <v>307</v>
      </c>
      <c r="E26504" s="1" t="s">
        <v>42</v>
      </c>
      <c r="F26504" s="1" t="s">
        <v>204</v>
      </c>
      <c r="G26504" s="1" t="s">
        <v>44</v>
      </c>
      <c r="H26504" s="1" t="s">
        <v>45</v>
      </c>
      <c r="I26504" s="1" t="s">
        <v>72</v>
      </c>
      <c r="J26504" s="1" t="s">
        <v>46</v>
      </c>
      <c r="K26504" s="1" t="s">
        <v>1222</v>
      </c>
      <c r="L26504">
        <v>45789</v>
      </c>
      <c r="M26504">
        <v>8</v>
      </c>
      <c r="N26504" s="1" t="s">
        <v>73</v>
      </c>
      <c r="O26504" s="1" t="s">
        <v>49</v>
      </c>
      <c r="P26504" s="1" t="s">
        <v>50</v>
      </c>
      <c r="Q26504">
        <v>2025</v>
      </c>
      <c r="S26504" s="1" t="s">
        <v>51</v>
      </c>
      <c r="T26504">
        <v>33191</v>
      </c>
      <c r="U26504" t="s">
        <v>114</v>
      </c>
      <c r="V26504">
        <v>518.87591323826621</v>
      </c>
      <c r="W26504" s="1" t="s">
        <v>48</v>
      </c>
      <c r="X26504" s="1" t="s">
        <v>53</v>
      </c>
      <c r="Y26504" s="1" t="s">
        <v>54</v>
      </c>
      <c r="Z26504" s="1" t="s">
        <v>1162</v>
      </c>
      <c r="AA26504" s="1"/>
      <c r="AD26504" s="1"/>
      <c r="AE26504" s="1"/>
      <c r="AG26504" s="1"/>
      <c r="AL26504" s="1"/>
    </row>
    <row r="26505" spans="1:38" x14ac:dyDescent="0.25">
      <c r="A26505" t="s">
        <v>1187</v>
      </c>
      <c r="B26505" s="1" t="s">
        <v>1188</v>
      </c>
      <c r="C26505" s="1" t="s">
        <v>1205</v>
      </c>
      <c r="D26505" s="1" t="s">
        <v>1206</v>
      </c>
      <c r="E26505" s="1" t="s">
        <v>42</v>
      </c>
      <c r="F26505" s="1" t="s">
        <v>191</v>
      </c>
      <c r="G26505" s="1" t="s">
        <v>44</v>
      </c>
      <c r="H26505" s="1" t="s">
        <v>45</v>
      </c>
      <c r="I26505" s="1" t="s">
        <v>42</v>
      </c>
      <c r="J26505" s="1" t="s">
        <v>46</v>
      </c>
      <c r="K26505" s="1" t="s">
        <v>1222</v>
      </c>
      <c r="L26505">
        <v>45789</v>
      </c>
      <c r="M26505">
        <v>0</v>
      </c>
      <c r="N26505" s="1" t="s">
        <v>48</v>
      </c>
      <c r="O26505" s="1" t="s">
        <v>49</v>
      </c>
      <c r="P26505" s="1" t="s">
        <v>50</v>
      </c>
      <c r="Q26505">
        <v>2025</v>
      </c>
      <c r="S26505" s="1" t="s">
        <v>51</v>
      </c>
      <c r="T26505">
        <v>33187</v>
      </c>
      <c r="U26505" t="s">
        <v>125</v>
      </c>
      <c r="V26505">
        <v>0</v>
      </c>
      <c r="W26505" s="1" t="s">
        <v>48</v>
      </c>
      <c r="X26505" s="1" t="s">
        <v>53</v>
      </c>
      <c r="Y26505" s="1" t="s">
        <v>78</v>
      </c>
      <c r="Z26505" s="1" t="s">
        <v>1162</v>
      </c>
      <c r="AA26505" s="1"/>
      <c r="AD26505" s="1"/>
      <c r="AE26505" s="1"/>
      <c r="AG26505" s="1"/>
      <c r="AL26505" s="1"/>
    </row>
    <row r="26506" spans="1:38" x14ac:dyDescent="0.25">
      <c r="A26506" t="s">
        <v>1187</v>
      </c>
      <c r="B26506" s="1" t="s">
        <v>1188</v>
      </c>
      <c r="C26506" s="1" t="s">
        <v>1205</v>
      </c>
      <c r="D26506" s="1" t="s">
        <v>1206</v>
      </c>
      <c r="E26506" s="1" t="s">
        <v>42</v>
      </c>
      <c r="F26506" s="1" t="s">
        <v>197</v>
      </c>
      <c r="G26506" s="1" t="s">
        <v>44</v>
      </c>
      <c r="H26506" s="1" t="s">
        <v>45</v>
      </c>
      <c r="I26506" s="1" t="s">
        <v>42</v>
      </c>
      <c r="J26506" s="1" t="s">
        <v>46</v>
      </c>
      <c r="K26506" s="1" t="s">
        <v>1222</v>
      </c>
      <c r="L26506">
        <v>45789</v>
      </c>
      <c r="M26506">
        <v>8</v>
      </c>
      <c r="N26506" s="1" t="s">
        <v>48</v>
      </c>
      <c r="O26506" s="1" t="s">
        <v>49</v>
      </c>
      <c r="P26506" s="1" t="s">
        <v>50</v>
      </c>
      <c r="Q26506">
        <v>2025</v>
      </c>
      <c r="S26506" s="1" t="s">
        <v>51</v>
      </c>
      <c r="T26506">
        <v>33099</v>
      </c>
      <c r="U26506" t="s">
        <v>101</v>
      </c>
      <c r="V26506">
        <v>597.90885047924041</v>
      </c>
      <c r="W26506" s="1" t="s">
        <v>48</v>
      </c>
      <c r="X26506" s="1" t="s">
        <v>53</v>
      </c>
      <c r="Y26506" s="1" t="s">
        <v>54</v>
      </c>
      <c r="Z26506" s="1" t="s">
        <v>1162</v>
      </c>
      <c r="AA26506" s="1"/>
      <c r="AD26506" s="1"/>
      <c r="AE26506" s="1"/>
      <c r="AG26506" s="1"/>
      <c r="AL26506" s="1"/>
    </row>
    <row r="26507" spans="1:38" x14ac:dyDescent="0.25">
      <c r="A26507" t="s">
        <v>308</v>
      </c>
      <c r="B26507" s="1" t="s">
        <v>309</v>
      </c>
      <c r="C26507" s="1" t="s">
        <v>854</v>
      </c>
      <c r="D26507" s="1" t="s">
        <v>855</v>
      </c>
      <c r="E26507" s="1" t="s">
        <v>42</v>
      </c>
      <c r="F26507" s="1" t="s">
        <v>105</v>
      </c>
      <c r="G26507" s="1" t="s">
        <v>44</v>
      </c>
      <c r="H26507" s="1" t="s">
        <v>45</v>
      </c>
      <c r="I26507" s="1" t="s">
        <v>76</v>
      </c>
      <c r="J26507" s="1" t="s">
        <v>46</v>
      </c>
      <c r="K26507" s="1" t="s">
        <v>1222</v>
      </c>
      <c r="L26507">
        <v>45789</v>
      </c>
      <c r="M26507">
        <v>1</v>
      </c>
      <c r="N26507" s="1" t="s">
        <v>77</v>
      </c>
      <c r="O26507" s="1" t="s">
        <v>265</v>
      </c>
      <c r="P26507" s="1" t="s">
        <v>50</v>
      </c>
      <c r="Q26507">
        <v>2025</v>
      </c>
      <c r="S26507" s="1" t="s">
        <v>51</v>
      </c>
      <c r="T26507">
        <v>31844</v>
      </c>
      <c r="U26507" t="s">
        <v>106</v>
      </c>
      <c r="V26507">
        <v>45.273025124556909</v>
      </c>
      <c r="W26507" s="1" t="s">
        <v>48</v>
      </c>
      <c r="X26507" s="1" t="s">
        <v>53</v>
      </c>
      <c r="Y26507" s="1" t="s">
        <v>54</v>
      </c>
      <c r="Z26507" s="1" t="s">
        <v>1162</v>
      </c>
      <c r="AA26507" s="1"/>
      <c r="AD26507" s="1"/>
      <c r="AE26507" s="1"/>
      <c r="AG26507" s="1"/>
      <c r="AL26507" s="1"/>
    </row>
    <row r="26508" spans="1:38" x14ac:dyDescent="0.25">
      <c r="A26508" t="s">
        <v>308</v>
      </c>
      <c r="B26508" s="1" t="s">
        <v>309</v>
      </c>
      <c r="C26508" s="1" t="s">
        <v>310</v>
      </c>
      <c r="D26508" s="1" t="s">
        <v>311</v>
      </c>
      <c r="E26508" s="1" t="s">
        <v>42</v>
      </c>
      <c r="F26508" s="1" t="s">
        <v>134</v>
      </c>
      <c r="G26508" s="1" t="s">
        <v>44</v>
      </c>
      <c r="H26508" s="1" t="s">
        <v>45</v>
      </c>
      <c r="I26508" s="1" t="s">
        <v>42</v>
      </c>
      <c r="J26508" s="1" t="s">
        <v>46</v>
      </c>
      <c r="K26508" s="1" t="s">
        <v>1222</v>
      </c>
      <c r="L26508">
        <v>45789</v>
      </c>
      <c r="M26508">
        <v>6</v>
      </c>
      <c r="N26508" s="1" t="s">
        <v>48</v>
      </c>
      <c r="O26508" s="1" t="s">
        <v>49</v>
      </c>
      <c r="P26508" s="1" t="s">
        <v>50</v>
      </c>
      <c r="Q26508">
        <v>2025</v>
      </c>
      <c r="R26508" t="s">
        <v>129</v>
      </c>
      <c r="S26508" s="1" t="s">
        <v>51</v>
      </c>
      <c r="T26508">
        <v>33034</v>
      </c>
      <c r="U26508" t="s">
        <v>135</v>
      </c>
      <c r="V26508">
        <v>320.91556783999482</v>
      </c>
      <c r="W26508" s="1" t="s">
        <v>48</v>
      </c>
      <c r="X26508" s="1" t="s">
        <v>53</v>
      </c>
      <c r="Y26508" s="1" t="s">
        <v>54</v>
      </c>
      <c r="Z26508" s="1" t="s">
        <v>1162</v>
      </c>
      <c r="AA26508" s="1"/>
      <c r="AD26508" s="1"/>
      <c r="AE26508" s="1"/>
      <c r="AG26508" s="1"/>
      <c r="AL26508" s="1"/>
    </row>
    <row r="26509" spans="1:38" x14ac:dyDescent="0.25">
      <c r="A26509" t="s">
        <v>308</v>
      </c>
      <c r="B26509" s="1" t="s">
        <v>309</v>
      </c>
      <c r="C26509" s="1" t="s">
        <v>310</v>
      </c>
      <c r="D26509" s="1" t="s">
        <v>311</v>
      </c>
      <c r="E26509" s="1" t="s">
        <v>42</v>
      </c>
      <c r="F26509" s="1" t="s">
        <v>43</v>
      </c>
      <c r="G26509" s="1" t="s">
        <v>44</v>
      </c>
      <c r="H26509" s="1" t="s">
        <v>45</v>
      </c>
      <c r="I26509" s="1" t="s">
        <v>42</v>
      </c>
      <c r="J26509" s="1" t="s">
        <v>46</v>
      </c>
      <c r="K26509" s="1" t="s">
        <v>1222</v>
      </c>
      <c r="L26509">
        <v>45789</v>
      </c>
      <c r="M26509">
        <v>8</v>
      </c>
      <c r="N26509" s="1" t="s">
        <v>48</v>
      </c>
      <c r="O26509" s="1" t="s">
        <v>49</v>
      </c>
      <c r="P26509" s="1" t="s">
        <v>50</v>
      </c>
      <c r="Q26509">
        <v>2025</v>
      </c>
      <c r="S26509" s="1" t="s">
        <v>51</v>
      </c>
      <c r="T26509">
        <v>33190</v>
      </c>
      <c r="U26509" t="s">
        <v>52</v>
      </c>
      <c r="V26509">
        <v>717.40043339088822</v>
      </c>
      <c r="W26509" s="1" t="s">
        <v>48</v>
      </c>
      <c r="X26509" s="1" t="s">
        <v>53</v>
      </c>
      <c r="Y26509" s="1" t="s">
        <v>54</v>
      </c>
      <c r="Z26509" s="1" t="s">
        <v>1162</v>
      </c>
      <c r="AA26509" s="1"/>
      <c r="AD26509" s="1"/>
      <c r="AE26509" s="1"/>
      <c r="AG26509" s="1"/>
      <c r="AL26509" s="1"/>
    </row>
    <row r="26510" spans="1:38" x14ac:dyDescent="0.25">
      <c r="A26510" t="s">
        <v>1233</v>
      </c>
      <c r="B26510" s="1" t="s">
        <v>1234</v>
      </c>
      <c r="C26510" s="1" t="s">
        <v>1235</v>
      </c>
      <c r="D26510" s="1" t="s">
        <v>1236</v>
      </c>
      <c r="E26510" s="1" t="s">
        <v>42</v>
      </c>
      <c r="F26510" s="1" t="s">
        <v>191</v>
      </c>
      <c r="G26510" s="1" t="s">
        <v>44</v>
      </c>
      <c r="H26510" s="1" t="s">
        <v>45</v>
      </c>
      <c r="I26510" s="1" t="s">
        <v>42</v>
      </c>
      <c r="J26510" s="1" t="s">
        <v>46</v>
      </c>
      <c r="K26510" s="1" t="s">
        <v>1222</v>
      </c>
      <c r="L26510">
        <v>45789</v>
      </c>
      <c r="M26510">
        <v>0</v>
      </c>
      <c r="N26510" s="1" t="s">
        <v>48</v>
      </c>
      <c r="O26510" s="1" t="s">
        <v>49</v>
      </c>
      <c r="P26510" s="1" t="s">
        <v>50</v>
      </c>
      <c r="Q26510">
        <v>2025</v>
      </c>
      <c r="S26510" s="1" t="s">
        <v>51</v>
      </c>
      <c r="T26510">
        <v>33187</v>
      </c>
      <c r="U26510" t="s">
        <v>125</v>
      </c>
      <c r="V26510">
        <v>0</v>
      </c>
      <c r="W26510" s="1" t="s">
        <v>48</v>
      </c>
      <c r="X26510" s="1" t="s">
        <v>53</v>
      </c>
      <c r="Y26510" s="1" t="s">
        <v>78</v>
      </c>
      <c r="Z26510" s="1" t="s">
        <v>1162</v>
      </c>
      <c r="AA26510" s="1"/>
      <c r="AD26510" s="1"/>
      <c r="AE26510" s="1"/>
      <c r="AG26510" s="1"/>
      <c r="AL26510" s="1"/>
    </row>
    <row r="26511" spans="1:38" x14ac:dyDescent="0.25">
      <c r="A26511" t="s">
        <v>1241</v>
      </c>
      <c r="B26511" s="1" t="s">
        <v>1242</v>
      </c>
      <c r="C26511" s="1" t="s">
        <v>1242</v>
      </c>
      <c r="D26511" s="1" t="s">
        <v>1243</v>
      </c>
      <c r="E26511" s="1" t="s">
        <v>65</v>
      </c>
      <c r="F26511" s="1" t="s">
        <v>206</v>
      </c>
      <c r="G26511" s="1" t="s">
        <v>44</v>
      </c>
      <c r="H26511" s="1" t="s">
        <v>241</v>
      </c>
      <c r="I26511" s="1" t="s">
        <v>160</v>
      </c>
      <c r="J26511" s="1" t="s">
        <v>46</v>
      </c>
      <c r="K26511" s="1" t="s">
        <v>1222</v>
      </c>
      <c r="L26511">
        <v>45789</v>
      </c>
      <c r="M26511">
        <v>1</v>
      </c>
      <c r="N26511" s="1" t="s">
        <v>161</v>
      </c>
      <c r="O26511" s="1" t="s">
        <v>49</v>
      </c>
      <c r="P26511" s="1" t="s">
        <v>50</v>
      </c>
      <c r="Q26511">
        <v>2025</v>
      </c>
      <c r="S26511" s="1" t="s">
        <v>51</v>
      </c>
      <c r="T26511">
        <v>33154</v>
      </c>
      <c r="U26511">
        <v>0</v>
      </c>
      <c r="V26511">
        <v>0</v>
      </c>
      <c r="W26511" s="1" t="s">
        <v>67</v>
      </c>
      <c r="X26511" s="1" t="s">
        <v>53</v>
      </c>
      <c r="Y26511" s="1" t="s">
        <v>54</v>
      </c>
      <c r="Z26511" s="1" t="s">
        <v>1162</v>
      </c>
      <c r="AA26511" s="1"/>
      <c r="AD26511" s="1"/>
      <c r="AE26511" s="1"/>
      <c r="AG26511" s="1"/>
      <c r="AL26511" s="1"/>
    </row>
    <row r="26512" spans="1:38" x14ac:dyDescent="0.25">
      <c r="A26512" t="s">
        <v>325</v>
      </c>
      <c r="B26512" s="1" t="s">
        <v>326</v>
      </c>
      <c r="C26512" s="1" t="s">
        <v>327</v>
      </c>
      <c r="D26512" s="1" t="s">
        <v>328</v>
      </c>
      <c r="E26512" s="1" t="s">
        <v>90</v>
      </c>
      <c r="F26512" s="1" t="s">
        <v>100</v>
      </c>
      <c r="G26512" s="1" t="s">
        <v>44</v>
      </c>
      <c r="H26512" s="1" t="s">
        <v>254</v>
      </c>
      <c r="I26512" s="1" t="s">
        <v>90</v>
      </c>
      <c r="J26512" s="1" t="s">
        <v>46</v>
      </c>
      <c r="K26512" s="1" t="s">
        <v>1222</v>
      </c>
      <c r="L26512">
        <v>45789</v>
      </c>
      <c r="M26512">
        <v>4</v>
      </c>
      <c r="N26512" s="1" t="s">
        <v>91</v>
      </c>
      <c r="O26512" s="1" t="s">
        <v>49</v>
      </c>
      <c r="P26512" s="1" t="s">
        <v>50</v>
      </c>
      <c r="Q26512">
        <v>2025</v>
      </c>
      <c r="S26512" s="1" t="s">
        <v>51</v>
      </c>
      <c r="T26512">
        <v>33084</v>
      </c>
      <c r="U26512" t="s">
        <v>101</v>
      </c>
      <c r="V26512">
        <v>298.95442523962021</v>
      </c>
      <c r="W26512" s="1" t="s">
        <v>91</v>
      </c>
      <c r="X26512" s="1" t="s">
        <v>53</v>
      </c>
      <c r="Y26512" s="1" t="s">
        <v>54</v>
      </c>
      <c r="Z26512" s="1" t="s">
        <v>1162</v>
      </c>
      <c r="AA26512" s="1"/>
      <c r="AD26512" s="1"/>
      <c r="AE26512" s="1"/>
      <c r="AG26512" s="1"/>
      <c r="AL26512" s="1"/>
    </row>
    <row r="26513" spans="1:38" x14ac:dyDescent="0.25">
      <c r="A26513" t="s">
        <v>325</v>
      </c>
      <c r="B26513" s="1" t="s">
        <v>326</v>
      </c>
      <c r="C26513" s="1" t="s">
        <v>327</v>
      </c>
      <c r="D26513" s="1" t="s">
        <v>328</v>
      </c>
      <c r="E26513" s="1" t="s">
        <v>90</v>
      </c>
      <c r="F26513" s="1" t="s">
        <v>113</v>
      </c>
      <c r="G26513" s="1" t="s">
        <v>44</v>
      </c>
      <c r="H26513" s="1" t="s">
        <v>254</v>
      </c>
      <c r="I26513" s="1" t="s">
        <v>90</v>
      </c>
      <c r="J26513" s="1" t="s">
        <v>46</v>
      </c>
      <c r="K26513" s="1" t="s">
        <v>1222</v>
      </c>
      <c r="L26513">
        <v>45789</v>
      </c>
      <c r="M26513">
        <v>8</v>
      </c>
      <c r="N26513" s="1" t="s">
        <v>91</v>
      </c>
      <c r="O26513" s="1" t="s">
        <v>49</v>
      </c>
      <c r="P26513" s="1" t="s">
        <v>50</v>
      </c>
      <c r="Q26513">
        <v>2025</v>
      </c>
      <c r="S26513" s="1" t="s">
        <v>51</v>
      </c>
      <c r="T26513">
        <v>32271</v>
      </c>
      <c r="U26513" t="s">
        <v>114</v>
      </c>
      <c r="V26513">
        <v>518.87591323826621</v>
      </c>
      <c r="W26513" s="1" t="s">
        <v>91</v>
      </c>
      <c r="X26513" s="1" t="s">
        <v>53</v>
      </c>
      <c r="Y26513" s="1" t="s">
        <v>54</v>
      </c>
      <c r="Z26513" s="1" t="s">
        <v>1162</v>
      </c>
      <c r="AA26513" s="1"/>
      <c r="AD26513" s="1"/>
      <c r="AE26513" s="1"/>
      <c r="AG26513" s="1"/>
      <c r="AL26513" s="1"/>
    </row>
    <row r="26514" spans="1:38" x14ac:dyDescent="0.25">
      <c r="A26514" t="s">
        <v>325</v>
      </c>
      <c r="B26514" s="1" t="s">
        <v>326</v>
      </c>
      <c r="C26514" s="1" t="s">
        <v>327</v>
      </c>
      <c r="D26514" s="1" t="s">
        <v>328</v>
      </c>
      <c r="E26514" s="1" t="s">
        <v>90</v>
      </c>
      <c r="F26514" s="1" t="s">
        <v>128</v>
      </c>
      <c r="G26514" s="1" t="s">
        <v>44</v>
      </c>
      <c r="H26514" s="1" t="s">
        <v>254</v>
      </c>
      <c r="I26514" s="1" t="s">
        <v>72</v>
      </c>
      <c r="J26514" s="1" t="s">
        <v>46</v>
      </c>
      <c r="K26514" s="1" t="s">
        <v>1222</v>
      </c>
      <c r="L26514">
        <v>45789</v>
      </c>
      <c r="M26514">
        <v>1</v>
      </c>
      <c r="N26514" s="1" t="s">
        <v>73</v>
      </c>
      <c r="O26514" s="1" t="s">
        <v>49</v>
      </c>
      <c r="P26514" s="1" t="s">
        <v>50</v>
      </c>
      <c r="Q26514">
        <v>2025</v>
      </c>
      <c r="R26514" t="s">
        <v>129</v>
      </c>
      <c r="S26514" s="1" t="s">
        <v>51</v>
      </c>
      <c r="T26514">
        <v>32152</v>
      </c>
      <c r="U26514" t="s">
        <v>101</v>
      </c>
      <c r="V26514">
        <v>74.738606309905052</v>
      </c>
      <c r="W26514" s="1" t="s">
        <v>91</v>
      </c>
      <c r="X26514" s="1" t="s">
        <v>53</v>
      </c>
      <c r="Y26514" s="1" t="s">
        <v>54</v>
      </c>
      <c r="Z26514" s="1" t="s">
        <v>1162</v>
      </c>
      <c r="AA26514" s="1"/>
      <c r="AD26514" s="1"/>
      <c r="AE26514" s="1"/>
      <c r="AG26514" s="1"/>
      <c r="AL26514" s="1"/>
    </row>
    <row r="26515" spans="1:38" x14ac:dyDescent="0.25">
      <c r="A26515" t="s">
        <v>325</v>
      </c>
      <c r="B26515" s="1" t="s">
        <v>326</v>
      </c>
      <c r="C26515" s="1" t="s">
        <v>327</v>
      </c>
      <c r="D26515" s="1" t="s">
        <v>328</v>
      </c>
      <c r="E26515" s="1" t="s">
        <v>90</v>
      </c>
      <c r="F26515" s="1" t="s">
        <v>141</v>
      </c>
      <c r="G26515" s="1" t="s">
        <v>44</v>
      </c>
      <c r="H26515" s="1" t="s">
        <v>254</v>
      </c>
      <c r="I26515" s="1" t="s">
        <v>42</v>
      </c>
      <c r="J26515" s="1" t="s">
        <v>46</v>
      </c>
      <c r="K26515" s="1" t="s">
        <v>1222</v>
      </c>
      <c r="L26515">
        <v>45789</v>
      </c>
      <c r="M26515">
        <v>1</v>
      </c>
      <c r="N26515" s="1" t="s">
        <v>48</v>
      </c>
      <c r="O26515" s="1" t="s">
        <v>49</v>
      </c>
      <c r="P26515" s="1" t="s">
        <v>50</v>
      </c>
      <c r="Q26515">
        <v>2025</v>
      </c>
      <c r="S26515" s="1" t="s">
        <v>51</v>
      </c>
      <c r="T26515">
        <v>31609</v>
      </c>
      <c r="U26515" t="s">
        <v>132</v>
      </c>
      <c r="V26515">
        <v>122.74536782439984</v>
      </c>
      <c r="W26515" s="1" t="s">
        <v>91</v>
      </c>
      <c r="X26515" s="1" t="s">
        <v>53</v>
      </c>
      <c r="Y26515" s="1" t="s">
        <v>54</v>
      </c>
      <c r="Z26515" s="1" t="s">
        <v>1162</v>
      </c>
      <c r="AA26515" s="1"/>
      <c r="AD26515" s="1"/>
      <c r="AE26515" s="1"/>
      <c r="AG26515" s="1"/>
      <c r="AL26515" s="1"/>
    </row>
    <row r="26516" spans="1:38" x14ac:dyDescent="0.25">
      <c r="A26516" t="s">
        <v>325</v>
      </c>
      <c r="B26516" s="1" t="s">
        <v>326</v>
      </c>
      <c r="C26516" s="1" t="s">
        <v>327</v>
      </c>
      <c r="D26516" s="1" t="s">
        <v>328</v>
      </c>
      <c r="E26516" s="1" t="s">
        <v>90</v>
      </c>
      <c r="F26516" s="1" t="s">
        <v>186</v>
      </c>
      <c r="G26516" s="1" t="s">
        <v>44</v>
      </c>
      <c r="H26516" s="1" t="s">
        <v>254</v>
      </c>
      <c r="I26516" s="1" t="s">
        <v>90</v>
      </c>
      <c r="J26516" s="1" t="s">
        <v>46</v>
      </c>
      <c r="K26516" s="1" t="s">
        <v>1222</v>
      </c>
      <c r="L26516">
        <v>45789</v>
      </c>
      <c r="M26516">
        <v>3</v>
      </c>
      <c r="N26516" s="1" t="s">
        <v>91</v>
      </c>
      <c r="O26516" s="1" t="s">
        <v>49</v>
      </c>
      <c r="P26516" s="1" t="s">
        <v>50</v>
      </c>
      <c r="Q26516">
        <v>2025</v>
      </c>
      <c r="S26516" s="1" t="s">
        <v>51</v>
      </c>
      <c r="T26516">
        <v>31483</v>
      </c>
      <c r="U26516" t="s">
        <v>132</v>
      </c>
      <c r="V26516">
        <v>368.23610347319953</v>
      </c>
      <c r="W26516" s="1" t="s">
        <v>91</v>
      </c>
      <c r="X26516" s="1" t="s">
        <v>53</v>
      </c>
      <c r="Y26516" s="1" t="s">
        <v>54</v>
      </c>
      <c r="Z26516" s="1" t="s">
        <v>1162</v>
      </c>
      <c r="AA26516" s="1"/>
      <c r="AD26516" s="1"/>
      <c r="AE26516" s="1"/>
      <c r="AG26516" s="1"/>
      <c r="AL26516" s="1"/>
    </row>
    <row r="26517" spans="1:38" x14ac:dyDescent="0.25">
      <c r="A26517" t="s">
        <v>325</v>
      </c>
      <c r="B26517" s="1" t="s">
        <v>326</v>
      </c>
      <c r="C26517" s="1" t="s">
        <v>327</v>
      </c>
      <c r="D26517" s="1" t="s">
        <v>328</v>
      </c>
      <c r="E26517" s="1" t="s">
        <v>90</v>
      </c>
      <c r="F26517" s="1" t="s">
        <v>205</v>
      </c>
      <c r="G26517" s="1" t="s">
        <v>44</v>
      </c>
      <c r="H26517" s="1" t="s">
        <v>254</v>
      </c>
      <c r="I26517" s="1" t="s">
        <v>90</v>
      </c>
      <c r="J26517" s="1" t="s">
        <v>46</v>
      </c>
      <c r="K26517" s="1" t="s">
        <v>1222</v>
      </c>
      <c r="L26517">
        <v>45789</v>
      </c>
      <c r="M26517">
        <v>1</v>
      </c>
      <c r="N26517" s="1" t="s">
        <v>91</v>
      </c>
      <c r="O26517" s="1" t="s">
        <v>49</v>
      </c>
      <c r="P26517" s="1" t="s">
        <v>50</v>
      </c>
      <c r="Q26517">
        <v>2025</v>
      </c>
      <c r="S26517" s="1" t="s">
        <v>51</v>
      </c>
      <c r="T26517">
        <v>33126</v>
      </c>
      <c r="U26517" t="s">
        <v>101</v>
      </c>
      <c r="V26517">
        <v>74.738606309905052</v>
      </c>
      <c r="W26517" s="1" t="s">
        <v>91</v>
      </c>
      <c r="X26517" s="1" t="s">
        <v>53</v>
      </c>
      <c r="Y26517" s="1" t="s">
        <v>54</v>
      </c>
      <c r="Z26517" s="1" t="s">
        <v>1162</v>
      </c>
      <c r="AA26517" s="1"/>
      <c r="AD26517" s="1"/>
      <c r="AE26517" s="1"/>
      <c r="AG26517" s="1"/>
      <c r="AL26517" s="1"/>
    </row>
    <row r="26518" spans="1:38" x14ac:dyDescent="0.25">
      <c r="A26518" t="s">
        <v>325</v>
      </c>
      <c r="B26518" s="1" t="s">
        <v>326</v>
      </c>
      <c r="C26518" s="1" t="s">
        <v>327</v>
      </c>
      <c r="D26518" s="1" t="s">
        <v>328</v>
      </c>
      <c r="E26518" s="1" t="s">
        <v>90</v>
      </c>
      <c r="F26518" s="1" t="s">
        <v>224</v>
      </c>
      <c r="G26518" s="1" t="s">
        <v>44</v>
      </c>
      <c r="H26518" s="1" t="s">
        <v>254</v>
      </c>
      <c r="I26518" s="1" t="s">
        <v>90</v>
      </c>
      <c r="J26518" s="1" t="s">
        <v>46</v>
      </c>
      <c r="K26518" s="1" t="s">
        <v>1222</v>
      </c>
      <c r="L26518">
        <v>45789</v>
      </c>
      <c r="M26518">
        <v>7</v>
      </c>
      <c r="N26518" s="1" t="s">
        <v>91</v>
      </c>
      <c r="O26518" s="1" t="s">
        <v>49</v>
      </c>
      <c r="P26518" s="1" t="s">
        <v>50</v>
      </c>
      <c r="Q26518">
        <v>2025</v>
      </c>
      <c r="S26518" s="1" t="s">
        <v>51</v>
      </c>
      <c r="T26518">
        <v>31668</v>
      </c>
      <c r="U26518" t="s">
        <v>225</v>
      </c>
      <c r="V26518">
        <v>245.81892638871801</v>
      </c>
      <c r="W26518" s="1" t="s">
        <v>91</v>
      </c>
      <c r="X26518" s="1" t="s">
        <v>53</v>
      </c>
      <c r="Y26518" s="1" t="s">
        <v>54</v>
      </c>
      <c r="Z26518" s="1" t="s">
        <v>1162</v>
      </c>
      <c r="AA26518" s="1"/>
      <c r="AD26518" s="1"/>
      <c r="AE26518" s="1"/>
      <c r="AG26518" s="1"/>
      <c r="AL26518" s="1"/>
    </row>
    <row r="26519" spans="1:38" x14ac:dyDescent="0.25">
      <c r="A26519" t="s">
        <v>331</v>
      </c>
      <c r="B26519" s="1" t="s">
        <v>332</v>
      </c>
      <c r="C26519" s="1" t="s">
        <v>338</v>
      </c>
      <c r="D26519" s="1" t="s">
        <v>339</v>
      </c>
      <c r="E26519" s="1" t="s">
        <v>90</v>
      </c>
      <c r="F26519" s="1" t="s">
        <v>153</v>
      </c>
      <c r="G26519" s="1" t="s">
        <v>335</v>
      </c>
      <c r="H26519" s="1" t="s">
        <v>254</v>
      </c>
      <c r="I26519" s="1" t="s">
        <v>90</v>
      </c>
      <c r="J26519" s="1" t="s">
        <v>46</v>
      </c>
      <c r="K26519" s="1" t="s">
        <v>1222</v>
      </c>
      <c r="L26519">
        <v>45789</v>
      </c>
      <c r="M26519">
        <v>2</v>
      </c>
      <c r="N26519" s="1" t="s">
        <v>91</v>
      </c>
      <c r="O26519" s="1" t="s">
        <v>340</v>
      </c>
      <c r="P26519" s="1" t="s">
        <v>50</v>
      </c>
      <c r="Q26519">
        <v>2025</v>
      </c>
      <c r="S26519" s="1" t="s">
        <v>51</v>
      </c>
      <c r="T26519">
        <v>33240</v>
      </c>
      <c r="U26519" t="s">
        <v>114</v>
      </c>
      <c r="V26519">
        <v>129.71897830956655</v>
      </c>
      <c r="W26519" s="1" t="s">
        <v>91</v>
      </c>
      <c r="X26519" s="1" t="s">
        <v>337</v>
      </c>
      <c r="Y26519" s="1" t="s">
        <v>78</v>
      </c>
      <c r="Z26519" s="1" t="s">
        <v>1162</v>
      </c>
      <c r="AA26519" s="1"/>
      <c r="AD26519" s="1"/>
      <c r="AE26519" s="1"/>
      <c r="AG26519" s="1"/>
      <c r="AL26519" s="1"/>
    </row>
    <row r="26520" spans="1:38" x14ac:dyDescent="0.25">
      <c r="A26520" t="s">
        <v>331</v>
      </c>
      <c r="B26520" s="1" t="s">
        <v>332</v>
      </c>
      <c r="C26520" s="1" t="s">
        <v>338</v>
      </c>
      <c r="D26520" s="1" t="s">
        <v>339</v>
      </c>
      <c r="E26520" s="1" t="s">
        <v>90</v>
      </c>
      <c r="F26520" s="1" t="s">
        <v>171</v>
      </c>
      <c r="G26520" s="1" t="s">
        <v>335</v>
      </c>
      <c r="H26520" s="1" t="s">
        <v>254</v>
      </c>
      <c r="I26520" s="1" t="s">
        <v>90</v>
      </c>
      <c r="J26520" s="1" t="s">
        <v>46</v>
      </c>
      <c r="K26520" s="1" t="s">
        <v>1222</v>
      </c>
      <c r="L26520">
        <v>45789</v>
      </c>
      <c r="M26520">
        <v>2.1</v>
      </c>
      <c r="N26520" s="1" t="s">
        <v>91</v>
      </c>
      <c r="O26520" s="1" t="s">
        <v>340</v>
      </c>
      <c r="P26520" s="1" t="s">
        <v>50</v>
      </c>
      <c r="Q26520">
        <v>2025</v>
      </c>
      <c r="S26520" s="1" t="s">
        <v>51</v>
      </c>
      <c r="T26520">
        <v>33249</v>
      </c>
      <c r="U26520" t="s">
        <v>114</v>
      </c>
      <c r="V26520">
        <v>136.20492722504488</v>
      </c>
      <c r="W26520" s="1" t="s">
        <v>91</v>
      </c>
      <c r="X26520" s="1" t="s">
        <v>337</v>
      </c>
      <c r="Y26520" s="1" t="s">
        <v>78</v>
      </c>
      <c r="Z26520" s="1" t="s">
        <v>1162</v>
      </c>
      <c r="AA26520" s="1"/>
      <c r="AD26520" s="1"/>
      <c r="AE26520" s="1"/>
      <c r="AG26520" s="1"/>
      <c r="AL26520" s="1"/>
    </row>
    <row r="26521" spans="1:38" x14ac:dyDescent="0.25">
      <c r="A26521" t="s">
        <v>331</v>
      </c>
      <c r="B26521" s="1" t="s">
        <v>332</v>
      </c>
      <c r="C26521" s="1" t="s">
        <v>338</v>
      </c>
      <c r="D26521" s="1" t="s">
        <v>339</v>
      </c>
      <c r="E26521" s="1" t="s">
        <v>90</v>
      </c>
      <c r="F26521" s="1" t="s">
        <v>177</v>
      </c>
      <c r="G26521" s="1" t="s">
        <v>335</v>
      </c>
      <c r="H26521" s="1" t="s">
        <v>254</v>
      </c>
      <c r="I26521" s="1" t="s">
        <v>90</v>
      </c>
      <c r="J26521" s="1" t="s">
        <v>46</v>
      </c>
      <c r="K26521" s="1" t="s">
        <v>1222</v>
      </c>
      <c r="L26521">
        <v>45789</v>
      </c>
      <c r="M26521">
        <v>8</v>
      </c>
      <c r="N26521" s="1" t="s">
        <v>91</v>
      </c>
      <c r="O26521" s="1" t="s">
        <v>340</v>
      </c>
      <c r="P26521" s="1" t="s">
        <v>50</v>
      </c>
      <c r="Q26521">
        <v>2025</v>
      </c>
      <c r="S26521" s="1" t="s">
        <v>51</v>
      </c>
      <c r="T26521">
        <v>33170</v>
      </c>
      <c r="U26521" t="s">
        <v>109</v>
      </c>
      <c r="V26521">
        <v>776.81443414988701</v>
      </c>
      <c r="W26521" s="1" t="s">
        <v>91</v>
      </c>
      <c r="X26521" s="1" t="s">
        <v>337</v>
      </c>
      <c r="Y26521" s="1" t="s">
        <v>54</v>
      </c>
      <c r="Z26521" s="1" t="s">
        <v>1162</v>
      </c>
      <c r="AA26521" s="1"/>
      <c r="AD26521" s="1"/>
      <c r="AE26521" s="1"/>
      <c r="AG26521" s="1"/>
      <c r="AL26521" s="1"/>
    </row>
    <row r="26522" spans="1:38" x14ac:dyDescent="0.25">
      <c r="A26522" t="s">
        <v>331</v>
      </c>
      <c r="B26522" s="1" t="s">
        <v>332</v>
      </c>
      <c r="C26522" s="1" t="s">
        <v>338</v>
      </c>
      <c r="D26522" s="1" t="s">
        <v>339</v>
      </c>
      <c r="E26522" s="1" t="s">
        <v>90</v>
      </c>
      <c r="F26522" s="1" t="s">
        <v>194</v>
      </c>
      <c r="G26522" s="1" t="s">
        <v>335</v>
      </c>
      <c r="H26522" s="1" t="s">
        <v>254</v>
      </c>
      <c r="I26522" s="1" t="s">
        <v>90</v>
      </c>
      <c r="J26522" s="1" t="s">
        <v>46</v>
      </c>
      <c r="K26522" s="1" t="s">
        <v>1222</v>
      </c>
      <c r="L26522">
        <v>45789</v>
      </c>
      <c r="M26522">
        <v>1.5</v>
      </c>
      <c r="N26522" s="1" t="s">
        <v>91</v>
      </c>
      <c r="O26522" s="1" t="s">
        <v>340</v>
      </c>
      <c r="P26522" s="1" t="s">
        <v>50</v>
      </c>
      <c r="Q26522">
        <v>2025</v>
      </c>
      <c r="S26522" s="1" t="s">
        <v>51</v>
      </c>
      <c r="T26522">
        <v>31715</v>
      </c>
      <c r="U26522" t="s">
        <v>92</v>
      </c>
      <c r="V26522">
        <v>158.8916685199772</v>
      </c>
      <c r="W26522" s="1" t="s">
        <v>91</v>
      </c>
      <c r="X26522" s="1" t="s">
        <v>337</v>
      </c>
      <c r="Y26522" s="1" t="s">
        <v>54</v>
      </c>
      <c r="Z26522" s="1" t="s">
        <v>1162</v>
      </c>
      <c r="AA26522" s="1"/>
      <c r="AD26522" s="1"/>
      <c r="AE26522" s="1"/>
      <c r="AG26522" s="1"/>
      <c r="AL26522" s="1"/>
    </row>
    <row r="26523" spans="1:38" x14ac:dyDescent="0.25">
      <c r="A26523" t="s">
        <v>331</v>
      </c>
      <c r="B26523" s="1" t="s">
        <v>332</v>
      </c>
      <c r="C26523" s="1" t="s">
        <v>341</v>
      </c>
      <c r="D26523" s="1" t="s">
        <v>342</v>
      </c>
      <c r="E26523" s="1" t="s">
        <v>42</v>
      </c>
      <c r="F26523" s="1" t="s">
        <v>221</v>
      </c>
      <c r="G26523" s="1" t="s">
        <v>335</v>
      </c>
      <c r="H26523" s="1" t="s">
        <v>45</v>
      </c>
      <c r="I26523" s="1" t="s">
        <v>42</v>
      </c>
      <c r="J26523" s="1" t="s">
        <v>46</v>
      </c>
      <c r="K26523" s="1" t="s">
        <v>1222</v>
      </c>
      <c r="L26523">
        <v>45789</v>
      </c>
      <c r="M26523">
        <v>0</v>
      </c>
      <c r="N26523" s="1" t="s">
        <v>48</v>
      </c>
      <c r="O26523" s="1" t="s">
        <v>343</v>
      </c>
      <c r="P26523" s="1" t="s">
        <v>50</v>
      </c>
      <c r="Q26523">
        <v>2025</v>
      </c>
      <c r="S26523" s="1" t="s">
        <v>51</v>
      </c>
      <c r="T26523">
        <v>31464</v>
      </c>
      <c r="U26523" t="s">
        <v>109</v>
      </c>
      <c r="V26523">
        <v>0</v>
      </c>
      <c r="W26523" s="1" t="s">
        <v>48</v>
      </c>
      <c r="X26523" s="1" t="s">
        <v>337</v>
      </c>
      <c r="Y26523" s="1" t="s">
        <v>54</v>
      </c>
      <c r="Z26523" s="1" t="s">
        <v>1162</v>
      </c>
      <c r="AA26523" s="1"/>
      <c r="AD26523" s="1"/>
      <c r="AE26523" s="1"/>
      <c r="AG26523" s="1"/>
      <c r="AL26523" s="1"/>
    </row>
    <row r="26524" spans="1:38" x14ac:dyDescent="0.25">
      <c r="A26524" t="s">
        <v>344</v>
      </c>
      <c r="B26524" s="1" t="s">
        <v>345</v>
      </c>
      <c r="C26524" s="1" t="s">
        <v>346</v>
      </c>
      <c r="D26524" s="1" t="s">
        <v>347</v>
      </c>
      <c r="E26524" s="1" t="s">
        <v>42</v>
      </c>
      <c r="F26524" s="1" t="s">
        <v>191</v>
      </c>
      <c r="G26524" s="1" t="s">
        <v>44</v>
      </c>
      <c r="H26524" s="1" t="s">
        <v>45</v>
      </c>
      <c r="I26524" s="1" t="s">
        <v>42</v>
      </c>
      <c r="J26524" s="1" t="s">
        <v>46</v>
      </c>
      <c r="K26524" s="1" t="s">
        <v>1222</v>
      </c>
      <c r="L26524">
        <v>45789</v>
      </c>
      <c r="M26524">
        <v>2</v>
      </c>
      <c r="N26524" s="1" t="s">
        <v>48</v>
      </c>
      <c r="O26524" s="1" t="s">
        <v>49</v>
      </c>
      <c r="P26524" s="1" t="s">
        <v>50</v>
      </c>
      <c r="Q26524">
        <v>2025</v>
      </c>
      <c r="S26524" s="1" t="s">
        <v>51</v>
      </c>
      <c r="T26524">
        <v>33187</v>
      </c>
      <c r="U26524" t="s">
        <v>125</v>
      </c>
      <c r="V26524">
        <v>55.692762646964752</v>
      </c>
      <c r="W26524" s="1" t="s">
        <v>48</v>
      </c>
      <c r="X26524" s="1" t="s">
        <v>53</v>
      </c>
      <c r="Y26524" s="1" t="s">
        <v>78</v>
      </c>
      <c r="Z26524" s="1" t="s">
        <v>1162</v>
      </c>
      <c r="AA26524" s="1"/>
      <c r="AD26524" s="1"/>
      <c r="AE26524" s="1"/>
      <c r="AG26524" s="1"/>
      <c r="AL26524" s="1"/>
    </row>
    <row r="26525" spans="1:38" x14ac:dyDescent="0.25">
      <c r="A26525" t="s">
        <v>1043</v>
      </c>
      <c r="B26525" s="1" t="s">
        <v>1044</v>
      </c>
      <c r="C26525" s="1" t="s">
        <v>1047</v>
      </c>
      <c r="D26525" s="1" t="s">
        <v>1048</v>
      </c>
      <c r="E26525" s="1" t="s">
        <v>65</v>
      </c>
      <c r="F26525" s="1" t="s">
        <v>80</v>
      </c>
      <c r="G26525" s="1" t="s">
        <v>44</v>
      </c>
      <c r="H26525" s="1" t="s">
        <v>241</v>
      </c>
      <c r="I26525" s="1" t="s">
        <v>65</v>
      </c>
      <c r="J26525" s="1" t="s">
        <v>46</v>
      </c>
      <c r="K26525" s="1" t="s">
        <v>1222</v>
      </c>
      <c r="L26525">
        <v>45789</v>
      </c>
      <c r="M26525">
        <v>4</v>
      </c>
      <c r="N26525" s="1" t="s">
        <v>67</v>
      </c>
      <c r="O26525" s="1" t="s">
        <v>49</v>
      </c>
      <c r="P26525" s="1" t="s">
        <v>50</v>
      </c>
      <c r="Q26525">
        <v>2025</v>
      </c>
      <c r="S26525" s="1" t="s">
        <v>51</v>
      </c>
      <c r="T26525">
        <v>32213</v>
      </c>
      <c r="U26525" t="s">
        <v>81</v>
      </c>
      <c r="V26525">
        <v>133.76863047825901</v>
      </c>
      <c r="W26525" s="1" t="s">
        <v>67</v>
      </c>
      <c r="X26525" s="1" t="s">
        <v>53</v>
      </c>
      <c r="Y26525" s="1" t="s">
        <v>54</v>
      </c>
      <c r="Z26525" s="1" t="s">
        <v>1162</v>
      </c>
      <c r="AA26525" s="1"/>
      <c r="AD26525" s="1"/>
      <c r="AE26525" s="1"/>
      <c r="AG26525" s="1"/>
      <c r="AL26525" s="1"/>
    </row>
    <row r="26526" spans="1:38" x14ac:dyDescent="0.25">
      <c r="A26526" t="s">
        <v>1043</v>
      </c>
      <c r="B26526" s="1" t="s">
        <v>1044</v>
      </c>
      <c r="C26526" s="1" t="s">
        <v>1047</v>
      </c>
      <c r="D26526" s="1" t="s">
        <v>1048</v>
      </c>
      <c r="E26526" s="1" t="s">
        <v>65</v>
      </c>
      <c r="F26526" s="1" t="s">
        <v>136</v>
      </c>
      <c r="G26526" s="1" t="s">
        <v>44</v>
      </c>
      <c r="H26526" s="1" t="s">
        <v>241</v>
      </c>
      <c r="I26526" s="1" t="s">
        <v>76</v>
      </c>
      <c r="J26526" s="1" t="s">
        <v>46</v>
      </c>
      <c r="K26526" s="1" t="s">
        <v>1222</v>
      </c>
      <c r="L26526">
        <v>45789</v>
      </c>
      <c r="M26526">
        <v>0.5</v>
      </c>
      <c r="N26526" s="1" t="s">
        <v>77</v>
      </c>
      <c r="O26526" s="1" t="s">
        <v>49</v>
      </c>
      <c r="P26526" s="1" t="s">
        <v>50</v>
      </c>
      <c r="Q26526">
        <v>2025</v>
      </c>
      <c r="S26526" s="1" t="s">
        <v>51</v>
      </c>
      <c r="T26526">
        <v>33157</v>
      </c>
      <c r="U26526" t="s">
        <v>125</v>
      </c>
      <c r="V26526">
        <v>13.923190661741188</v>
      </c>
      <c r="W26526" s="1" t="s">
        <v>67</v>
      </c>
      <c r="X26526" s="1" t="s">
        <v>53</v>
      </c>
      <c r="Y26526" s="1" t="s">
        <v>54</v>
      </c>
      <c r="Z26526" s="1" t="s">
        <v>1162</v>
      </c>
      <c r="AA26526" s="1"/>
      <c r="AD26526" s="1"/>
      <c r="AE26526" s="1"/>
      <c r="AG26526" s="1"/>
      <c r="AL26526" s="1"/>
    </row>
    <row r="26527" spans="1:38" x14ac:dyDescent="0.25">
      <c r="A26527" t="s">
        <v>1043</v>
      </c>
      <c r="B26527" s="1" t="s">
        <v>1044</v>
      </c>
      <c r="C26527" s="1" t="s">
        <v>1047</v>
      </c>
      <c r="D26527" s="1" t="s">
        <v>1048</v>
      </c>
      <c r="E26527" s="1" t="s">
        <v>65</v>
      </c>
      <c r="F26527" s="1" t="s">
        <v>202</v>
      </c>
      <c r="G26527" s="1" t="s">
        <v>44</v>
      </c>
      <c r="H26527" s="1" t="s">
        <v>241</v>
      </c>
      <c r="I26527" s="1" t="s">
        <v>65</v>
      </c>
      <c r="J26527" s="1" t="s">
        <v>46</v>
      </c>
      <c r="K26527" s="1" t="s">
        <v>1222</v>
      </c>
      <c r="L26527">
        <v>45789</v>
      </c>
      <c r="M26527">
        <v>2</v>
      </c>
      <c r="N26527" s="1" t="s">
        <v>67</v>
      </c>
      <c r="O26527" s="1" t="s">
        <v>49</v>
      </c>
      <c r="P26527" s="1" t="s">
        <v>50</v>
      </c>
      <c r="Q26527">
        <v>2025</v>
      </c>
      <c r="S26527" s="1" t="s">
        <v>51</v>
      </c>
      <c r="T26527">
        <v>33125</v>
      </c>
      <c r="U26527" t="s">
        <v>106</v>
      </c>
      <c r="V26527">
        <v>90.546050249113819</v>
      </c>
      <c r="W26527" s="1" t="s">
        <v>67</v>
      </c>
      <c r="X26527" s="1" t="s">
        <v>53</v>
      </c>
      <c r="Y26527" s="1" t="s">
        <v>54</v>
      </c>
      <c r="Z26527" s="1" t="s">
        <v>1162</v>
      </c>
      <c r="AA26527" s="1"/>
      <c r="AD26527" s="1"/>
      <c r="AE26527" s="1"/>
      <c r="AG26527" s="1"/>
      <c r="AL26527" s="1"/>
    </row>
    <row r="26528" spans="1:38" x14ac:dyDescent="0.25">
      <c r="A26528" t="s">
        <v>810</v>
      </c>
      <c r="B26528" s="1" t="s">
        <v>811</v>
      </c>
      <c r="C26528" s="1" t="s">
        <v>812</v>
      </c>
      <c r="D26528" s="1" t="s">
        <v>813</v>
      </c>
      <c r="E26528" s="1" t="s">
        <v>42</v>
      </c>
      <c r="F26528" s="1" t="s">
        <v>153</v>
      </c>
      <c r="G26528" s="1" t="s">
        <v>44</v>
      </c>
      <c r="H26528" s="1" t="s">
        <v>45</v>
      </c>
      <c r="I26528" s="1" t="s">
        <v>90</v>
      </c>
      <c r="J26528" s="1" t="s">
        <v>46</v>
      </c>
      <c r="K26528" s="1" t="s">
        <v>1222</v>
      </c>
      <c r="L26528">
        <v>45789</v>
      </c>
      <c r="M26528">
        <v>1</v>
      </c>
      <c r="N26528" s="1" t="s">
        <v>91</v>
      </c>
      <c r="O26528" s="1" t="s">
        <v>49</v>
      </c>
      <c r="P26528" s="1" t="s">
        <v>50</v>
      </c>
      <c r="Q26528">
        <v>2025</v>
      </c>
      <c r="S26528" s="1" t="s">
        <v>51</v>
      </c>
      <c r="T26528">
        <v>33240</v>
      </c>
      <c r="U26528" t="s">
        <v>114</v>
      </c>
      <c r="V26528">
        <v>64.859489154783276</v>
      </c>
      <c r="W26528" s="1" t="s">
        <v>48</v>
      </c>
      <c r="X26528" s="1" t="s">
        <v>53</v>
      </c>
      <c r="Y26528" s="1" t="s">
        <v>78</v>
      </c>
      <c r="Z26528" s="1" t="s">
        <v>1162</v>
      </c>
      <c r="AA26528" s="1"/>
      <c r="AD26528" s="1"/>
      <c r="AE26528" s="1"/>
      <c r="AG26528" s="1"/>
      <c r="AL26528" s="1"/>
    </row>
    <row r="26529" spans="1:38" x14ac:dyDescent="0.25">
      <c r="A26529" t="s">
        <v>810</v>
      </c>
      <c r="B26529" s="1" t="s">
        <v>811</v>
      </c>
      <c r="C26529" s="1" t="s">
        <v>812</v>
      </c>
      <c r="D26529" s="1" t="s">
        <v>813</v>
      </c>
      <c r="E26529" s="1" t="s">
        <v>42</v>
      </c>
      <c r="F26529" s="1" t="s">
        <v>194</v>
      </c>
      <c r="G26529" s="1" t="s">
        <v>44</v>
      </c>
      <c r="H26529" s="1" t="s">
        <v>45</v>
      </c>
      <c r="I26529" s="1" t="s">
        <v>90</v>
      </c>
      <c r="J26529" s="1" t="s">
        <v>46</v>
      </c>
      <c r="K26529" s="1" t="s">
        <v>1222</v>
      </c>
      <c r="L26529">
        <v>45789</v>
      </c>
      <c r="M26529">
        <v>0.5</v>
      </c>
      <c r="N26529" s="1" t="s">
        <v>91</v>
      </c>
      <c r="O26529" s="1" t="s">
        <v>49</v>
      </c>
      <c r="P26529" s="1" t="s">
        <v>50</v>
      </c>
      <c r="Q26529">
        <v>2025</v>
      </c>
      <c r="S26529" s="1" t="s">
        <v>51</v>
      </c>
      <c r="T26529">
        <v>31715</v>
      </c>
      <c r="U26529" t="s">
        <v>92</v>
      </c>
      <c r="V26529">
        <v>52.963889506659065</v>
      </c>
      <c r="W26529" s="1" t="s">
        <v>48</v>
      </c>
      <c r="X26529" s="1" t="s">
        <v>53</v>
      </c>
      <c r="Y26529" s="1" t="s">
        <v>54</v>
      </c>
      <c r="Z26529" s="1" t="s">
        <v>1162</v>
      </c>
      <c r="AA26529" s="1"/>
      <c r="AD26529" s="1"/>
      <c r="AE26529" s="1"/>
      <c r="AG26529" s="1"/>
      <c r="AL26529" s="1"/>
    </row>
    <row r="26530" spans="1:38" x14ac:dyDescent="0.25">
      <c r="A26530" t="s">
        <v>810</v>
      </c>
      <c r="B26530" s="1" t="s">
        <v>811</v>
      </c>
      <c r="C26530" s="1" t="s">
        <v>812</v>
      </c>
      <c r="D26530" s="1" t="s">
        <v>813</v>
      </c>
      <c r="E26530" s="1" t="s">
        <v>42</v>
      </c>
      <c r="F26530" s="1" t="s">
        <v>221</v>
      </c>
      <c r="G26530" s="1" t="s">
        <v>44</v>
      </c>
      <c r="H26530" s="1" t="s">
        <v>45</v>
      </c>
      <c r="I26530" s="1" t="s">
        <v>42</v>
      </c>
      <c r="J26530" s="1" t="s">
        <v>46</v>
      </c>
      <c r="K26530" s="1" t="s">
        <v>1222</v>
      </c>
      <c r="L26530">
        <v>45789</v>
      </c>
      <c r="M26530">
        <v>4</v>
      </c>
      <c r="N26530" s="1" t="s">
        <v>48</v>
      </c>
      <c r="O26530" s="1" t="s">
        <v>49</v>
      </c>
      <c r="P26530" s="1" t="s">
        <v>50</v>
      </c>
      <c r="Q26530">
        <v>2025</v>
      </c>
      <c r="S26530" s="1" t="s">
        <v>51</v>
      </c>
      <c r="T26530">
        <v>31464</v>
      </c>
      <c r="U26530" t="s">
        <v>109</v>
      </c>
      <c r="V26530">
        <v>388.4072170749435</v>
      </c>
      <c r="W26530" s="1" t="s">
        <v>48</v>
      </c>
      <c r="X26530" s="1" t="s">
        <v>53</v>
      </c>
      <c r="Y26530" s="1" t="s">
        <v>54</v>
      </c>
      <c r="Z26530" s="1" t="s">
        <v>1162</v>
      </c>
      <c r="AA26530" s="1"/>
      <c r="AD26530" s="1"/>
      <c r="AE26530" s="1"/>
      <c r="AG26530" s="1"/>
      <c r="AL26530" s="1"/>
    </row>
    <row r="26531" spans="1:38" x14ac:dyDescent="0.25">
      <c r="A26531" t="s">
        <v>1227</v>
      </c>
      <c r="B26531" s="1" t="s">
        <v>1228</v>
      </c>
      <c r="C26531" s="1" t="s">
        <v>1231</v>
      </c>
      <c r="D26531" s="1" t="s">
        <v>1232</v>
      </c>
      <c r="E26531" s="1" t="s">
        <v>72</v>
      </c>
      <c r="F26531" s="1" t="s">
        <v>194</v>
      </c>
      <c r="G26531" s="1" t="s">
        <v>44</v>
      </c>
      <c r="H26531" s="1" t="s">
        <v>260</v>
      </c>
      <c r="I26531" s="1" t="s">
        <v>90</v>
      </c>
      <c r="J26531" s="1" t="s">
        <v>46</v>
      </c>
      <c r="K26531" s="1" t="s">
        <v>1222</v>
      </c>
      <c r="L26531">
        <v>45789</v>
      </c>
      <c r="M26531">
        <v>1</v>
      </c>
      <c r="N26531" s="1" t="s">
        <v>91</v>
      </c>
      <c r="O26531" s="1" t="s">
        <v>49</v>
      </c>
      <c r="P26531" s="1" t="s">
        <v>50</v>
      </c>
      <c r="Q26531">
        <v>2025</v>
      </c>
      <c r="S26531" s="1" t="s">
        <v>51</v>
      </c>
      <c r="T26531">
        <v>31715</v>
      </c>
      <c r="U26531" t="s">
        <v>92</v>
      </c>
      <c r="V26531">
        <v>105.92777901331812</v>
      </c>
      <c r="W26531" s="1" t="s">
        <v>73</v>
      </c>
      <c r="X26531" s="1" t="s">
        <v>53</v>
      </c>
      <c r="Y26531" s="1" t="s">
        <v>54</v>
      </c>
      <c r="Z26531" s="1" t="s">
        <v>1162</v>
      </c>
      <c r="AA26531" s="1"/>
      <c r="AD26531" s="1"/>
      <c r="AE26531" s="1"/>
      <c r="AG26531" s="1"/>
      <c r="AL26531" s="1"/>
    </row>
    <row r="26532" spans="1:38" x14ac:dyDescent="0.25">
      <c r="A26532" t="s">
        <v>358</v>
      </c>
      <c r="B26532" s="1" t="s">
        <v>359</v>
      </c>
      <c r="C26532" s="1" t="s">
        <v>360</v>
      </c>
      <c r="D26532" s="1" t="s">
        <v>361</v>
      </c>
      <c r="E26532" s="1" t="s">
        <v>65</v>
      </c>
      <c r="F26532" s="1" t="s">
        <v>124</v>
      </c>
      <c r="G26532" s="1" t="s">
        <v>240</v>
      </c>
      <c r="H26532" s="1" t="s">
        <v>241</v>
      </c>
      <c r="I26532" s="1" t="s">
        <v>65</v>
      </c>
      <c r="J26532" s="1" t="s">
        <v>46</v>
      </c>
      <c r="K26532" s="1" t="s">
        <v>1222</v>
      </c>
      <c r="L26532">
        <v>45789</v>
      </c>
      <c r="M26532">
        <v>2</v>
      </c>
      <c r="N26532" s="1" t="s">
        <v>67</v>
      </c>
      <c r="O26532" s="1" t="s">
        <v>242</v>
      </c>
      <c r="P26532" s="1" t="s">
        <v>50</v>
      </c>
      <c r="Q26532">
        <v>2025</v>
      </c>
      <c r="S26532" s="1" t="s">
        <v>51</v>
      </c>
      <c r="T26532">
        <v>33162</v>
      </c>
      <c r="U26532" t="s">
        <v>125</v>
      </c>
      <c r="V26532">
        <v>55.692762646964752</v>
      </c>
      <c r="W26532" s="1" t="s">
        <v>67</v>
      </c>
      <c r="X26532" s="1" t="s">
        <v>53</v>
      </c>
      <c r="Y26532" s="1" t="s">
        <v>54</v>
      </c>
      <c r="Z26532" s="1" t="s">
        <v>1162</v>
      </c>
      <c r="AA26532" s="1"/>
      <c r="AD26532" s="1"/>
      <c r="AE26532" s="1"/>
      <c r="AG26532" s="1"/>
      <c r="AL26532" s="1"/>
    </row>
    <row r="26533" spans="1:38" x14ac:dyDescent="0.25">
      <c r="A26533" t="s">
        <v>358</v>
      </c>
      <c r="B26533" s="1" t="s">
        <v>359</v>
      </c>
      <c r="C26533" s="1" t="s">
        <v>360</v>
      </c>
      <c r="D26533" s="1" t="s">
        <v>361</v>
      </c>
      <c r="E26533" s="1" t="s">
        <v>65</v>
      </c>
      <c r="F26533" s="1" t="s">
        <v>136</v>
      </c>
      <c r="G26533" s="1" t="s">
        <v>240</v>
      </c>
      <c r="H26533" s="1" t="s">
        <v>241</v>
      </c>
      <c r="I26533" s="1" t="s">
        <v>76</v>
      </c>
      <c r="J26533" s="1" t="s">
        <v>46</v>
      </c>
      <c r="K26533" s="1" t="s">
        <v>1222</v>
      </c>
      <c r="L26533">
        <v>45789</v>
      </c>
      <c r="M26533">
        <v>1.5</v>
      </c>
      <c r="N26533" s="1" t="s">
        <v>77</v>
      </c>
      <c r="O26533" s="1" t="s">
        <v>242</v>
      </c>
      <c r="P26533" s="1" t="s">
        <v>50</v>
      </c>
      <c r="Q26533">
        <v>2025</v>
      </c>
      <c r="S26533" s="1" t="s">
        <v>51</v>
      </c>
      <c r="T26533">
        <v>33157</v>
      </c>
      <c r="U26533" t="s">
        <v>125</v>
      </c>
      <c r="V26533">
        <v>41.769571985223571</v>
      </c>
      <c r="W26533" s="1" t="s">
        <v>67</v>
      </c>
      <c r="X26533" s="1" t="s">
        <v>53</v>
      </c>
      <c r="Y26533" s="1" t="s">
        <v>54</v>
      </c>
      <c r="Z26533" s="1" t="s">
        <v>1162</v>
      </c>
      <c r="AA26533" s="1"/>
      <c r="AD26533" s="1"/>
      <c r="AE26533" s="1"/>
      <c r="AG26533" s="1"/>
      <c r="AL26533" s="1"/>
    </row>
    <row r="26534" spans="1:38" x14ac:dyDescent="0.25">
      <c r="A26534" t="s">
        <v>358</v>
      </c>
      <c r="B26534" s="1" t="s">
        <v>359</v>
      </c>
      <c r="C26534" s="1" t="s">
        <v>360</v>
      </c>
      <c r="D26534" s="1" t="s">
        <v>361</v>
      </c>
      <c r="E26534" s="1" t="s">
        <v>65</v>
      </c>
      <c r="F26534" s="1" t="s">
        <v>198</v>
      </c>
      <c r="G26534" s="1" t="s">
        <v>240</v>
      </c>
      <c r="H26534" s="1" t="s">
        <v>241</v>
      </c>
      <c r="I26534" s="1" t="s">
        <v>65</v>
      </c>
      <c r="J26534" s="1" t="s">
        <v>46</v>
      </c>
      <c r="K26534" s="1" t="s">
        <v>1222</v>
      </c>
      <c r="L26534">
        <v>45789</v>
      </c>
      <c r="M26534">
        <v>8</v>
      </c>
      <c r="N26534" s="1" t="s">
        <v>67</v>
      </c>
      <c r="O26534" s="1" t="s">
        <v>242</v>
      </c>
      <c r="P26534" s="1" t="s">
        <v>50</v>
      </c>
      <c r="Q26534">
        <v>2025</v>
      </c>
      <c r="S26534" s="1" t="s">
        <v>51</v>
      </c>
      <c r="T26534">
        <v>33210</v>
      </c>
      <c r="U26534" t="s">
        <v>196</v>
      </c>
      <c r="V26534">
        <v>255.2648505613586</v>
      </c>
      <c r="W26534" s="1" t="s">
        <v>67</v>
      </c>
      <c r="X26534" s="1" t="s">
        <v>53</v>
      </c>
      <c r="Y26534" s="1" t="s">
        <v>54</v>
      </c>
      <c r="Z26534" s="1" t="s">
        <v>1162</v>
      </c>
      <c r="AA26534" s="1"/>
      <c r="AD26534" s="1"/>
      <c r="AE26534" s="1"/>
      <c r="AG26534" s="1"/>
      <c r="AL26534" s="1"/>
    </row>
    <row r="26535" spans="1:38" x14ac:dyDescent="0.25">
      <c r="A26535" t="s">
        <v>358</v>
      </c>
      <c r="B26535" s="1" t="s">
        <v>359</v>
      </c>
      <c r="C26535" s="1" t="s">
        <v>360</v>
      </c>
      <c r="D26535" s="1" t="s">
        <v>361</v>
      </c>
      <c r="E26535" s="1" t="s">
        <v>65</v>
      </c>
      <c r="F26535" s="1" t="s">
        <v>213</v>
      </c>
      <c r="G26535" s="1" t="s">
        <v>240</v>
      </c>
      <c r="H26535" s="1" t="s">
        <v>241</v>
      </c>
      <c r="I26535" s="1" t="s">
        <v>65</v>
      </c>
      <c r="J26535" s="1" t="s">
        <v>46</v>
      </c>
      <c r="K26535" s="1" t="s">
        <v>1222</v>
      </c>
      <c r="L26535">
        <v>45789</v>
      </c>
      <c r="M26535">
        <v>1</v>
      </c>
      <c r="N26535" s="1" t="s">
        <v>67</v>
      </c>
      <c r="O26535" s="1" t="s">
        <v>242</v>
      </c>
      <c r="P26535" s="1" t="s">
        <v>50</v>
      </c>
      <c r="Q26535">
        <v>2025</v>
      </c>
      <c r="S26535" s="1" t="s">
        <v>51</v>
      </c>
      <c r="T26535">
        <v>33229</v>
      </c>
      <c r="U26535" t="s">
        <v>125</v>
      </c>
      <c r="V26535">
        <v>27.846381323482376</v>
      </c>
      <c r="W26535" s="1" t="s">
        <v>67</v>
      </c>
      <c r="X26535" s="1" t="s">
        <v>53</v>
      </c>
      <c r="Y26535" s="1" t="s">
        <v>54</v>
      </c>
      <c r="Z26535" s="1" t="s">
        <v>1162</v>
      </c>
      <c r="AA26535" s="1"/>
      <c r="AD26535" s="1"/>
      <c r="AE26535" s="1"/>
      <c r="AG26535" s="1"/>
      <c r="AL26535" s="1"/>
    </row>
    <row r="26536" spans="1:38" x14ac:dyDescent="0.25">
      <c r="A26536" t="s">
        <v>362</v>
      </c>
      <c r="B26536" s="1" t="s">
        <v>363</v>
      </c>
      <c r="C26536" s="1" t="s">
        <v>364</v>
      </c>
      <c r="D26536" s="1" t="s">
        <v>365</v>
      </c>
      <c r="E26536" s="1" t="s">
        <v>42</v>
      </c>
      <c r="F26536" s="1" t="s">
        <v>208</v>
      </c>
      <c r="G26536" s="1" t="s">
        <v>44</v>
      </c>
      <c r="H26536" s="1" t="s">
        <v>45</v>
      </c>
      <c r="I26536" s="1" t="s">
        <v>76</v>
      </c>
      <c r="J26536" s="1" t="s">
        <v>46</v>
      </c>
      <c r="K26536" s="1" t="s">
        <v>1222</v>
      </c>
      <c r="L26536">
        <v>45789</v>
      </c>
      <c r="M26536">
        <v>0.5</v>
      </c>
      <c r="N26536" s="1" t="s">
        <v>77</v>
      </c>
      <c r="O26536" s="1" t="s">
        <v>49</v>
      </c>
      <c r="P26536" s="1" t="s">
        <v>50</v>
      </c>
      <c r="Q26536">
        <v>2025</v>
      </c>
      <c r="S26536" s="1" t="s">
        <v>51</v>
      </c>
      <c r="T26536">
        <v>31906</v>
      </c>
      <c r="U26536" t="s">
        <v>70</v>
      </c>
      <c r="V26536">
        <v>25.314948240672681</v>
      </c>
      <c r="W26536" s="1" t="s">
        <v>48</v>
      </c>
      <c r="X26536" s="1" t="s">
        <v>53</v>
      </c>
      <c r="Y26536" s="1" t="s">
        <v>54</v>
      </c>
      <c r="Z26536" s="1" t="s">
        <v>1162</v>
      </c>
      <c r="AA26536" s="1"/>
      <c r="AD26536" s="1"/>
      <c r="AE26536" s="1"/>
      <c r="AG26536" s="1"/>
      <c r="AL26536" s="1"/>
    </row>
    <row r="26537" spans="1:38" x14ac:dyDescent="0.25">
      <c r="A26537" t="s">
        <v>366</v>
      </c>
      <c r="B26537" s="1" t="s">
        <v>367</v>
      </c>
      <c r="C26537" s="1" t="s">
        <v>1126</v>
      </c>
      <c r="D26537" s="1" t="s">
        <v>1127</v>
      </c>
      <c r="E26537" s="1" t="s">
        <v>145</v>
      </c>
      <c r="F26537" s="1" t="s">
        <v>935</v>
      </c>
      <c r="G26537" s="1" t="s">
        <v>247</v>
      </c>
      <c r="H26537" s="1" t="s">
        <v>481</v>
      </c>
      <c r="I26537" s="1" t="s">
        <v>96</v>
      </c>
      <c r="J26537" s="1" t="s">
        <v>46</v>
      </c>
      <c r="K26537" s="1" t="s">
        <v>1222</v>
      </c>
      <c r="L26537">
        <v>45789</v>
      </c>
      <c r="M26537">
        <v>10</v>
      </c>
      <c r="N26537" s="1" t="s">
        <v>97</v>
      </c>
      <c r="O26537" s="1" t="s">
        <v>49</v>
      </c>
      <c r="P26537" s="1" t="s">
        <v>50</v>
      </c>
      <c r="Q26537">
        <v>2025</v>
      </c>
      <c r="S26537" s="1" t="s">
        <v>51</v>
      </c>
      <c r="T26537">
        <v>33257</v>
      </c>
      <c r="U26537">
        <v>0</v>
      </c>
      <c r="V26537">
        <v>0</v>
      </c>
      <c r="W26537" s="1" t="s">
        <v>97</v>
      </c>
      <c r="X26537" s="1" t="s">
        <v>371</v>
      </c>
      <c r="Y26537" s="1" t="s">
        <v>78</v>
      </c>
      <c r="Z26537" s="1" t="s">
        <v>1162</v>
      </c>
      <c r="AA26537" s="1"/>
      <c r="AD26537" s="1"/>
      <c r="AE26537" s="1"/>
      <c r="AG26537" s="1"/>
      <c r="AL26537" s="1"/>
    </row>
    <row r="26538" spans="1:38" x14ac:dyDescent="0.25">
      <c r="A26538" t="s">
        <v>57</v>
      </c>
      <c r="B26538" s="1" t="s">
        <v>372</v>
      </c>
      <c r="C26538" s="1" t="s">
        <v>373</v>
      </c>
      <c r="D26538" s="1" t="s">
        <v>374</v>
      </c>
      <c r="E26538" s="1" t="s">
        <v>122</v>
      </c>
      <c r="F26538" s="1" t="s">
        <v>121</v>
      </c>
      <c r="G26538" s="1" t="s">
        <v>375</v>
      </c>
      <c r="H26538" s="1" t="s">
        <v>376</v>
      </c>
      <c r="I26538" s="1" t="s">
        <v>122</v>
      </c>
      <c r="J26538" s="1" t="s">
        <v>46</v>
      </c>
      <c r="K26538" s="1" t="s">
        <v>1222</v>
      </c>
      <c r="L26538">
        <v>45789</v>
      </c>
      <c r="M26538">
        <v>0.5</v>
      </c>
      <c r="N26538" s="1" t="s">
        <v>123</v>
      </c>
      <c r="O26538" s="1" t="s">
        <v>377</v>
      </c>
      <c r="P26538" s="1" t="s">
        <v>56</v>
      </c>
      <c r="Q26538">
        <v>2025</v>
      </c>
      <c r="S26538" s="1" t="s">
        <v>51</v>
      </c>
      <c r="T26538">
        <v>33044</v>
      </c>
      <c r="U26538">
        <v>0</v>
      </c>
      <c r="V26538">
        <v>0</v>
      </c>
      <c r="W26538" s="1" t="s">
        <v>123</v>
      </c>
      <c r="X26538" s="1" t="s">
        <v>371</v>
      </c>
      <c r="Y26538" s="1" t="s">
        <v>78</v>
      </c>
      <c r="Z26538" s="1" t="s">
        <v>1162</v>
      </c>
      <c r="AA26538" s="1"/>
      <c r="AD26538" s="1"/>
      <c r="AE26538" s="1"/>
      <c r="AG26538" s="1"/>
      <c r="AL26538" s="1"/>
    </row>
    <row r="26539" spans="1:38" x14ac:dyDescent="0.25">
      <c r="A26539" t="s">
        <v>57</v>
      </c>
      <c r="B26539" s="1" t="s">
        <v>372</v>
      </c>
      <c r="C26539" s="1" t="s">
        <v>373</v>
      </c>
      <c r="D26539" s="1" t="s">
        <v>374</v>
      </c>
      <c r="E26539" s="1" t="s">
        <v>122</v>
      </c>
      <c r="F26539" s="1" t="s">
        <v>178</v>
      </c>
      <c r="G26539" s="1" t="s">
        <v>247</v>
      </c>
      <c r="H26539" s="1" t="s">
        <v>376</v>
      </c>
      <c r="I26539" s="1" t="s">
        <v>122</v>
      </c>
      <c r="J26539" s="1" t="s">
        <v>46</v>
      </c>
      <c r="K26539" s="1" t="s">
        <v>1222</v>
      </c>
      <c r="L26539">
        <v>45789</v>
      </c>
      <c r="M26539">
        <v>8</v>
      </c>
      <c r="N26539" s="1" t="s">
        <v>123</v>
      </c>
      <c r="O26539" s="1" t="s">
        <v>377</v>
      </c>
      <c r="P26539" s="1" t="s">
        <v>56</v>
      </c>
      <c r="Q26539">
        <v>2025</v>
      </c>
      <c r="S26539" s="1" t="s">
        <v>51</v>
      </c>
      <c r="T26539">
        <v>33096</v>
      </c>
      <c r="U26539">
        <v>0</v>
      </c>
      <c r="V26539">
        <v>0</v>
      </c>
      <c r="W26539" s="1" t="s">
        <v>123</v>
      </c>
      <c r="X26539" s="1" t="s">
        <v>371</v>
      </c>
      <c r="Y26539" s="1" t="s">
        <v>78</v>
      </c>
      <c r="Z26539" s="1" t="s">
        <v>1162</v>
      </c>
      <c r="AA26539" s="1"/>
      <c r="AD26539" s="1"/>
      <c r="AE26539" s="1"/>
      <c r="AG26539" s="1"/>
      <c r="AL26539" s="1"/>
    </row>
    <row r="26540" spans="1:38" x14ac:dyDescent="0.25">
      <c r="A26540" t="s">
        <v>57</v>
      </c>
      <c r="B26540" s="1" t="s">
        <v>372</v>
      </c>
      <c r="C26540" s="1" t="s">
        <v>373</v>
      </c>
      <c r="D26540" s="1" t="s">
        <v>374</v>
      </c>
      <c r="E26540" s="1" t="s">
        <v>122</v>
      </c>
      <c r="F26540" s="1" t="s">
        <v>201</v>
      </c>
      <c r="G26540" s="1" t="s">
        <v>247</v>
      </c>
      <c r="H26540" s="1" t="s">
        <v>376</v>
      </c>
      <c r="I26540" s="1" t="s">
        <v>122</v>
      </c>
      <c r="J26540" s="1" t="s">
        <v>46</v>
      </c>
      <c r="K26540" s="1" t="s">
        <v>1222</v>
      </c>
      <c r="L26540">
        <v>45789</v>
      </c>
      <c r="M26540">
        <v>8</v>
      </c>
      <c r="N26540" s="1" t="s">
        <v>123</v>
      </c>
      <c r="O26540" s="1" t="s">
        <v>377</v>
      </c>
      <c r="P26540" s="1" t="s">
        <v>56</v>
      </c>
      <c r="Q26540">
        <v>2025</v>
      </c>
      <c r="S26540" s="1" t="s">
        <v>51</v>
      </c>
      <c r="T26540">
        <v>33052</v>
      </c>
      <c r="U26540">
        <v>0</v>
      </c>
      <c r="V26540">
        <v>0</v>
      </c>
      <c r="W26540" s="1" t="s">
        <v>123</v>
      </c>
      <c r="X26540" s="1" t="s">
        <v>371</v>
      </c>
      <c r="Y26540" s="1" t="s">
        <v>78</v>
      </c>
      <c r="Z26540" s="1" t="s">
        <v>1162</v>
      </c>
      <c r="AA26540" s="1"/>
      <c r="AD26540" s="1"/>
      <c r="AE26540" s="1"/>
      <c r="AG26540" s="1"/>
      <c r="AL26540" s="1"/>
    </row>
    <row r="26541" spans="1:38" x14ac:dyDescent="0.25">
      <c r="A26541" t="s">
        <v>57</v>
      </c>
      <c r="B26541" s="1" t="s">
        <v>372</v>
      </c>
      <c r="C26541" s="1" t="s">
        <v>378</v>
      </c>
      <c r="D26541" s="1" t="s">
        <v>379</v>
      </c>
      <c r="E26541" s="1" t="s">
        <v>122</v>
      </c>
      <c r="F26541" s="1" t="s">
        <v>389</v>
      </c>
      <c r="G26541" s="1" t="s">
        <v>247</v>
      </c>
      <c r="H26541" s="1" t="s">
        <v>376</v>
      </c>
      <c r="I26541" s="1" t="s">
        <v>122</v>
      </c>
      <c r="J26541" s="1" t="s">
        <v>46</v>
      </c>
      <c r="K26541" s="1" t="s">
        <v>1222</v>
      </c>
      <c r="L26541">
        <v>45789</v>
      </c>
      <c r="M26541">
        <v>3.75</v>
      </c>
      <c r="N26541" s="1" t="s">
        <v>123</v>
      </c>
      <c r="O26541" s="1" t="s">
        <v>381</v>
      </c>
      <c r="P26541" s="1" t="s">
        <v>56</v>
      </c>
      <c r="Q26541">
        <v>2025</v>
      </c>
      <c r="S26541" s="1" t="s">
        <v>51</v>
      </c>
      <c r="T26541">
        <v>33138</v>
      </c>
      <c r="U26541">
        <v>0</v>
      </c>
      <c r="V26541">
        <v>0</v>
      </c>
      <c r="W26541" s="1" t="s">
        <v>123</v>
      </c>
      <c r="X26541" s="1" t="s">
        <v>371</v>
      </c>
      <c r="Y26541" s="1" t="s">
        <v>78</v>
      </c>
      <c r="Z26541" s="1" t="s">
        <v>1162</v>
      </c>
      <c r="AA26541" s="1"/>
      <c r="AD26541" s="1"/>
      <c r="AE26541" s="1"/>
      <c r="AG26541" s="1"/>
      <c r="AL26541" s="1"/>
    </row>
    <row r="26542" spans="1:38" x14ac:dyDescent="0.25">
      <c r="A26542" t="s">
        <v>57</v>
      </c>
      <c r="B26542" s="1" t="s">
        <v>372</v>
      </c>
      <c r="C26542" s="1" t="s">
        <v>382</v>
      </c>
      <c r="D26542" s="1" t="s">
        <v>383</v>
      </c>
      <c r="E26542" s="1" t="s">
        <v>122</v>
      </c>
      <c r="F26542" s="1" t="s">
        <v>384</v>
      </c>
      <c r="G26542" s="1" t="s">
        <v>385</v>
      </c>
      <c r="H26542" s="1" t="s">
        <v>376</v>
      </c>
      <c r="I26542" s="1" t="s">
        <v>122</v>
      </c>
      <c r="J26542" s="1" t="s">
        <v>46</v>
      </c>
      <c r="K26542" s="1" t="s">
        <v>1222</v>
      </c>
      <c r="L26542">
        <v>45789</v>
      </c>
      <c r="M26542">
        <v>4</v>
      </c>
      <c r="N26542" s="1" t="s">
        <v>123</v>
      </c>
      <c r="O26542" s="1" t="s">
        <v>386</v>
      </c>
      <c r="P26542" s="1" t="s">
        <v>56</v>
      </c>
      <c r="Q26542">
        <v>2025</v>
      </c>
      <c r="S26542" s="1" t="s">
        <v>51</v>
      </c>
      <c r="T26542">
        <v>33156</v>
      </c>
      <c r="U26542">
        <v>0</v>
      </c>
      <c r="V26542">
        <v>0</v>
      </c>
      <c r="W26542" s="1" t="s">
        <v>123</v>
      </c>
      <c r="X26542" s="1" t="s">
        <v>371</v>
      </c>
      <c r="Y26542" s="1" t="s">
        <v>78</v>
      </c>
      <c r="Z26542" s="1" t="s">
        <v>1162</v>
      </c>
      <c r="AA26542" s="1"/>
      <c r="AD26542" s="1"/>
      <c r="AE26542" s="1"/>
      <c r="AG26542" s="1"/>
      <c r="AL26542" s="1"/>
    </row>
    <row r="26543" spans="1:38" x14ac:dyDescent="0.25">
      <c r="A26543" t="s">
        <v>57</v>
      </c>
      <c r="B26543" s="1" t="s">
        <v>372</v>
      </c>
      <c r="C26543" s="1" t="s">
        <v>387</v>
      </c>
      <c r="D26543" s="1" t="s">
        <v>388</v>
      </c>
      <c r="E26543" s="1" t="s">
        <v>122</v>
      </c>
      <c r="F26543" s="1" t="s">
        <v>384</v>
      </c>
      <c r="G26543" s="1" t="s">
        <v>247</v>
      </c>
      <c r="H26543" s="1" t="s">
        <v>376</v>
      </c>
      <c r="I26543" s="1" t="s">
        <v>122</v>
      </c>
      <c r="J26543" s="1" t="s">
        <v>46</v>
      </c>
      <c r="K26543" s="1" t="s">
        <v>1222</v>
      </c>
      <c r="L26543">
        <v>45789</v>
      </c>
      <c r="M26543">
        <v>4.5</v>
      </c>
      <c r="N26543" s="1" t="s">
        <v>123</v>
      </c>
      <c r="O26543" s="1" t="s">
        <v>49</v>
      </c>
      <c r="P26543" s="1" t="s">
        <v>56</v>
      </c>
      <c r="Q26543">
        <v>2025</v>
      </c>
      <c r="S26543" s="1" t="s">
        <v>51</v>
      </c>
      <c r="T26543">
        <v>33156</v>
      </c>
      <c r="U26543">
        <v>0</v>
      </c>
      <c r="V26543">
        <v>0</v>
      </c>
      <c r="W26543" s="1" t="s">
        <v>123</v>
      </c>
      <c r="X26543" s="1" t="s">
        <v>371</v>
      </c>
      <c r="Y26543" s="1" t="s">
        <v>78</v>
      </c>
      <c r="Z26543" s="1" t="s">
        <v>1162</v>
      </c>
      <c r="AA26543" s="1"/>
      <c r="AD26543" s="1"/>
      <c r="AE26543" s="1"/>
      <c r="AG26543" s="1"/>
      <c r="AL26543" s="1"/>
    </row>
    <row r="26544" spans="1:38" x14ac:dyDescent="0.25">
      <c r="A26544" t="s">
        <v>57</v>
      </c>
      <c r="B26544" s="1" t="s">
        <v>372</v>
      </c>
      <c r="C26544" s="1" t="s">
        <v>387</v>
      </c>
      <c r="D26544" s="1" t="s">
        <v>388</v>
      </c>
      <c r="E26544" s="1" t="s">
        <v>122</v>
      </c>
      <c r="F26544" s="1" t="s">
        <v>389</v>
      </c>
      <c r="G26544" s="1" t="s">
        <v>247</v>
      </c>
      <c r="H26544" s="1" t="s">
        <v>376</v>
      </c>
      <c r="I26544" s="1" t="s">
        <v>122</v>
      </c>
      <c r="J26544" s="1" t="s">
        <v>46</v>
      </c>
      <c r="K26544" s="1" t="s">
        <v>1222</v>
      </c>
      <c r="L26544">
        <v>45789</v>
      </c>
      <c r="M26544">
        <v>0.5</v>
      </c>
      <c r="N26544" s="1" t="s">
        <v>123</v>
      </c>
      <c r="O26544" s="1" t="s">
        <v>49</v>
      </c>
      <c r="P26544" s="1" t="s">
        <v>56</v>
      </c>
      <c r="Q26544">
        <v>2025</v>
      </c>
      <c r="S26544" s="1" t="s">
        <v>51</v>
      </c>
      <c r="T26544">
        <v>33138</v>
      </c>
      <c r="U26544">
        <v>0</v>
      </c>
      <c r="V26544">
        <v>0</v>
      </c>
      <c r="W26544" s="1" t="s">
        <v>123</v>
      </c>
      <c r="X26544" s="1" t="s">
        <v>371</v>
      </c>
      <c r="Y26544" s="1" t="s">
        <v>78</v>
      </c>
      <c r="Z26544" s="1" t="s">
        <v>1162</v>
      </c>
      <c r="AA26544" s="1"/>
      <c r="AD26544" s="1"/>
      <c r="AE26544" s="1"/>
      <c r="AG26544" s="1"/>
      <c r="AL26544" s="1"/>
    </row>
    <row r="26545" spans="1:38" x14ac:dyDescent="0.25">
      <c r="A26545" t="s">
        <v>57</v>
      </c>
      <c r="B26545" s="1" t="s">
        <v>372</v>
      </c>
      <c r="C26545" s="1" t="s">
        <v>387</v>
      </c>
      <c r="D26545" s="1" t="s">
        <v>388</v>
      </c>
      <c r="E26545" s="1" t="s">
        <v>122</v>
      </c>
      <c r="F26545" s="1" t="s">
        <v>390</v>
      </c>
      <c r="G26545" s="1" t="s">
        <v>247</v>
      </c>
      <c r="H26545" s="1" t="s">
        <v>376</v>
      </c>
      <c r="I26545" s="1" t="s">
        <v>122</v>
      </c>
      <c r="J26545" s="1" t="s">
        <v>46</v>
      </c>
      <c r="K26545" s="1" t="s">
        <v>1222</v>
      </c>
      <c r="L26545">
        <v>45789</v>
      </c>
      <c r="M26545">
        <v>3.5</v>
      </c>
      <c r="N26545" s="1" t="s">
        <v>123</v>
      </c>
      <c r="O26545" s="1" t="s">
        <v>49</v>
      </c>
      <c r="P26545" s="1" t="s">
        <v>56</v>
      </c>
      <c r="Q26545">
        <v>2025</v>
      </c>
      <c r="S26545" s="1" t="s">
        <v>51</v>
      </c>
      <c r="T26545">
        <v>33050</v>
      </c>
      <c r="U26545">
        <v>0</v>
      </c>
      <c r="V26545">
        <v>0</v>
      </c>
      <c r="W26545" s="1" t="s">
        <v>123</v>
      </c>
      <c r="X26545" s="1" t="s">
        <v>371</v>
      </c>
      <c r="Y26545" s="1" t="s">
        <v>78</v>
      </c>
      <c r="Z26545" s="1" t="s">
        <v>1162</v>
      </c>
      <c r="AA26545" s="1"/>
      <c r="AD26545" s="1"/>
      <c r="AE26545" s="1"/>
      <c r="AG26545" s="1"/>
      <c r="AL26545" s="1"/>
    </row>
    <row r="26546" spans="1:38" x14ac:dyDescent="0.25">
      <c r="A26546" t="s">
        <v>57</v>
      </c>
      <c r="B26546" s="1" t="s">
        <v>372</v>
      </c>
      <c r="C26546" s="1" t="s">
        <v>387</v>
      </c>
      <c r="D26546" s="1" t="s">
        <v>388</v>
      </c>
      <c r="E26546" s="1" t="s">
        <v>122</v>
      </c>
      <c r="F26546" s="1" t="s">
        <v>215</v>
      </c>
      <c r="G26546" s="1" t="s">
        <v>247</v>
      </c>
      <c r="H26546" s="1" t="s">
        <v>376</v>
      </c>
      <c r="I26546" s="1" t="s">
        <v>122</v>
      </c>
      <c r="J26546" s="1" t="s">
        <v>46</v>
      </c>
      <c r="K26546" s="1" t="s">
        <v>1222</v>
      </c>
      <c r="L26546">
        <v>45789</v>
      </c>
      <c r="M26546">
        <v>10</v>
      </c>
      <c r="N26546" s="1" t="s">
        <v>123</v>
      </c>
      <c r="O26546" s="1" t="s">
        <v>49</v>
      </c>
      <c r="P26546" s="1" t="s">
        <v>56</v>
      </c>
      <c r="Q26546">
        <v>2025</v>
      </c>
      <c r="S26546" s="1" t="s">
        <v>51</v>
      </c>
      <c r="T26546">
        <v>31133</v>
      </c>
      <c r="U26546">
        <v>0</v>
      </c>
      <c r="V26546">
        <v>0</v>
      </c>
      <c r="W26546" s="1" t="s">
        <v>123</v>
      </c>
      <c r="X26546" s="1" t="s">
        <v>371</v>
      </c>
      <c r="Y26546" s="1" t="s">
        <v>78</v>
      </c>
      <c r="Z26546" s="1" t="s">
        <v>1162</v>
      </c>
      <c r="AA26546" s="1"/>
      <c r="AD26546" s="1"/>
      <c r="AE26546" s="1"/>
      <c r="AG26546" s="1"/>
      <c r="AL26546" s="1"/>
    </row>
    <row r="26547" spans="1:38" x14ac:dyDescent="0.25">
      <c r="A26547" t="s">
        <v>366</v>
      </c>
      <c r="B26547" s="1" t="s">
        <v>367</v>
      </c>
      <c r="C26547" s="1" t="s">
        <v>391</v>
      </c>
      <c r="D26547" s="1" t="s">
        <v>392</v>
      </c>
      <c r="E26547" s="1" t="s">
        <v>393</v>
      </c>
      <c r="F26547" s="1" t="s">
        <v>173</v>
      </c>
      <c r="G26547" s="1" t="s">
        <v>247</v>
      </c>
      <c r="H26547" s="1" t="s">
        <v>376</v>
      </c>
      <c r="I26547" s="1" t="s">
        <v>122</v>
      </c>
      <c r="J26547" s="1" t="s">
        <v>46</v>
      </c>
      <c r="K26547" s="1" t="s">
        <v>1222</v>
      </c>
      <c r="L26547">
        <v>45789</v>
      </c>
      <c r="M26547">
        <v>0.75</v>
      </c>
      <c r="N26547" s="1" t="s">
        <v>123</v>
      </c>
      <c r="O26547" s="1" t="s">
        <v>49</v>
      </c>
      <c r="P26547" s="1" t="s">
        <v>50</v>
      </c>
      <c r="Q26547">
        <v>2025</v>
      </c>
      <c r="S26547" s="1" t="s">
        <v>51</v>
      </c>
      <c r="T26547">
        <v>31558</v>
      </c>
      <c r="U26547">
        <v>0</v>
      </c>
      <c r="V26547">
        <v>0</v>
      </c>
      <c r="W26547" s="1" t="s">
        <v>123</v>
      </c>
      <c r="X26547" s="1" t="s">
        <v>371</v>
      </c>
      <c r="Y26547" s="1" t="s">
        <v>78</v>
      </c>
      <c r="Z26547" s="1" t="s">
        <v>1162</v>
      </c>
      <c r="AA26547" s="1"/>
      <c r="AD26547" s="1"/>
      <c r="AE26547" s="1"/>
      <c r="AG26547" s="1"/>
      <c r="AL26547" s="1"/>
    </row>
    <row r="26548" spans="1:38" x14ac:dyDescent="0.25">
      <c r="A26548" t="s">
        <v>57</v>
      </c>
      <c r="B26548" s="1" t="s">
        <v>372</v>
      </c>
      <c r="C26548" s="1" t="s">
        <v>394</v>
      </c>
      <c r="D26548" s="1" t="s">
        <v>395</v>
      </c>
      <c r="E26548" s="1" t="s">
        <v>122</v>
      </c>
      <c r="F26548" s="1" t="s">
        <v>121</v>
      </c>
      <c r="G26548" s="1" t="s">
        <v>396</v>
      </c>
      <c r="H26548" s="1" t="s">
        <v>376</v>
      </c>
      <c r="I26548" s="1" t="s">
        <v>122</v>
      </c>
      <c r="J26548" s="1" t="s">
        <v>46</v>
      </c>
      <c r="K26548" s="1" t="s">
        <v>1222</v>
      </c>
      <c r="L26548">
        <v>45789</v>
      </c>
      <c r="M26548">
        <v>7.75</v>
      </c>
      <c r="N26548" s="1" t="s">
        <v>123</v>
      </c>
      <c r="O26548" s="1" t="s">
        <v>397</v>
      </c>
      <c r="P26548" s="1" t="s">
        <v>56</v>
      </c>
      <c r="Q26548">
        <v>2025</v>
      </c>
      <c r="S26548" s="1" t="s">
        <v>51</v>
      </c>
      <c r="T26548">
        <v>33044</v>
      </c>
      <c r="U26548">
        <v>0</v>
      </c>
      <c r="V26548">
        <v>0</v>
      </c>
      <c r="W26548" s="1" t="s">
        <v>123</v>
      </c>
      <c r="X26548" s="1" t="s">
        <v>371</v>
      </c>
      <c r="Y26548" s="1" t="s">
        <v>78</v>
      </c>
      <c r="Z26548" s="1" t="s">
        <v>1162</v>
      </c>
      <c r="AA26548" s="1"/>
      <c r="AD26548" s="1"/>
      <c r="AE26548" s="1"/>
      <c r="AG26548" s="1"/>
      <c r="AL26548" s="1"/>
    </row>
    <row r="26549" spans="1:38" x14ac:dyDescent="0.25">
      <c r="A26549" t="s">
        <v>57</v>
      </c>
      <c r="B26549" s="1" t="s">
        <v>372</v>
      </c>
      <c r="C26549" s="1" t="s">
        <v>394</v>
      </c>
      <c r="D26549" s="1" t="s">
        <v>395</v>
      </c>
      <c r="E26549" s="1" t="s">
        <v>122</v>
      </c>
      <c r="F26549" s="1" t="s">
        <v>173</v>
      </c>
      <c r="G26549" s="1" t="s">
        <v>247</v>
      </c>
      <c r="H26549" s="1" t="s">
        <v>376</v>
      </c>
      <c r="I26549" s="1" t="s">
        <v>122</v>
      </c>
      <c r="J26549" s="1" t="s">
        <v>46</v>
      </c>
      <c r="K26549" s="1" t="s">
        <v>1222</v>
      </c>
      <c r="L26549">
        <v>45789</v>
      </c>
      <c r="M26549">
        <v>7.5</v>
      </c>
      <c r="N26549" s="1" t="s">
        <v>123</v>
      </c>
      <c r="O26549" s="1" t="s">
        <v>397</v>
      </c>
      <c r="P26549" s="1" t="s">
        <v>56</v>
      </c>
      <c r="Q26549">
        <v>2025</v>
      </c>
      <c r="S26549" s="1" t="s">
        <v>51</v>
      </c>
      <c r="T26549">
        <v>31558</v>
      </c>
      <c r="U26549">
        <v>0</v>
      </c>
      <c r="V26549">
        <v>0</v>
      </c>
      <c r="W26549" s="1" t="s">
        <v>123</v>
      </c>
      <c r="X26549" s="1" t="s">
        <v>371</v>
      </c>
      <c r="Y26549" s="1" t="s">
        <v>78</v>
      </c>
      <c r="Z26549" s="1" t="s">
        <v>1162</v>
      </c>
      <c r="AA26549" s="1"/>
      <c r="AD26549" s="1"/>
      <c r="AE26549" s="1"/>
      <c r="AG26549" s="1"/>
      <c r="AL26549" s="1"/>
    </row>
    <row r="26550" spans="1:38" x14ac:dyDescent="0.25">
      <c r="A26550" t="s">
        <v>57</v>
      </c>
      <c r="B26550" s="1" t="s">
        <v>372</v>
      </c>
      <c r="C26550" s="1" t="s">
        <v>394</v>
      </c>
      <c r="D26550" s="1" t="s">
        <v>395</v>
      </c>
      <c r="E26550" s="1" t="s">
        <v>122</v>
      </c>
      <c r="F26550" s="1" t="s">
        <v>211</v>
      </c>
      <c r="G26550" s="1" t="s">
        <v>396</v>
      </c>
      <c r="H26550" s="1" t="s">
        <v>376</v>
      </c>
      <c r="I26550" s="1" t="s">
        <v>122</v>
      </c>
      <c r="J26550" s="1" t="s">
        <v>46</v>
      </c>
      <c r="K26550" s="1" t="s">
        <v>1222</v>
      </c>
      <c r="L26550">
        <v>45789</v>
      </c>
      <c r="M26550">
        <v>8</v>
      </c>
      <c r="N26550" s="1" t="s">
        <v>123</v>
      </c>
      <c r="O26550" s="1" t="s">
        <v>397</v>
      </c>
      <c r="P26550" s="1" t="s">
        <v>56</v>
      </c>
      <c r="Q26550">
        <v>2025</v>
      </c>
      <c r="S26550" s="1" t="s">
        <v>51</v>
      </c>
      <c r="T26550">
        <v>33172</v>
      </c>
      <c r="U26550">
        <v>0</v>
      </c>
      <c r="V26550">
        <v>0</v>
      </c>
      <c r="W26550" s="1" t="s">
        <v>123</v>
      </c>
      <c r="X26550" s="1" t="s">
        <v>371</v>
      </c>
      <c r="Y26550" s="1" t="s">
        <v>78</v>
      </c>
      <c r="Z26550" s="1" t="s">
        <v>1162</v>
      </c>
      <c r="AA26550" s="1"/>
      <c r="AD26550" s="1"/>
      <c r="AE26550" s="1"/>
      <c r="AG26550" s="1"/>
      <c r="AL26550" s="1"/>
    </row>
    <row r="26551" spans="1:38" x14ac:dyDescent="0.25">
      <c r="A26551" t="s">
        <v>366</v>
      </c>
      <c r="B26551" s="1" t="s">
        <v>367</v>
      </c>
      <c r="C26551" s="1" t="s">
        <v>398</v>
      </c>
      <c r="D26551" s="1" t="s">
        <v>399</v>
      </c>
      <c r="E26551" s="1" t="s">
        <v>393</v>
      </c>
      <c r="F26551" s="1" t="s">
        <v>389</v>
      </c>
      <c r="G26551" s="1" t="s">
        <v>247</v>
      </c>
      <c r="H26551" s="1" t="s">
        <v>376</v>
      </c>
      <c r="I26551" s="1" t="s">
        <v>122</v>
      </c>
      <c r="J26551" s="1" t="s">
        <v>46</v>
      </c>
      <c r="K26551" s="1" t="s">
        <v>1222</v>
      </c>
      <c r="L26551">
        <v>45789</v>
      </c>
      <c r="M26551">
        <v>4</v>
      </c>
      <c r="N26551" s="1" t="s">
        <v>123</v>
      </c>
      <c r="O26551" s="1" t="s">
        <v>400</v>
      </c>
      <c r="P26551" s="1" t="s">
        <v>50</v>
      </c>
      <c r="Q26551">
        <v>2025</v>
      </c>
      <c r="S26551" s="1" t="s">
        <v>51</v>
      </c>
      <c r="T26551">
        <v>33138</v>
      </c>
      <c r="U26551">
        <v>0</v>
      </c>
      <c r="V26551">
        <v>0</v>
      </c>
      <c r="W26551" s="1" t="s">
        <v>123</v>
      </c>
      <c r="X26551" s="1" t="s">
        <v>371</v>
      </c>
      <c r="Y26551" s="1" t="s">
        <v>78</v>
      </c>
      <c r="Z26551" s="1" t="s">
        <v>1162</v>
      </c>
      <c r="AA26551" s="1"/>
      <c r="AD26551" s="1"/>
      <c r="AE26551" s="1"/>
      <c r="AG26551" s="1"/>
      <c r="AL26551" s="1"/>
    </row>
    <row r="26552" spans="1:38" x14ac:dyDescent="0.25">
      <c r="A26552" t="s">
        <v>57</v>
      </c>
      <c r="B26552" s="1" t="s">
        <v>372</v>
      </c>
      <c r="C26552" s="1" t="s">
        <v>401</v>
      </c>
      <c r="D26552" s="1" t="s">
        <v>402</v>
      </c>
      <c r="E26552" s="1" t="s">
        <v>122</v>
      </c>
      <c r="F26552" s="1" t="s">
        <v>121</v>
      </c>
      <c r="G26552" s="1" t="s">
        <v>403</v>
      </c>
      <c r="H26552" s="1" t="s">
        <v>376</v>
      </c>
      <c r="I26552" s="1" t="s">
        <v>122</v>
      </c>
      <c r="J26552" s="1" t="s">
        <v>46</v>
      </c>
      <c r="K26552" s="1" t="s">
        <v>1222</v>
      </c>
      <c r="L26552">
        <v>45789</v>
      </c>
      <c r="M26552">
        <v>0.5</v>
      </c>
      <c r="N26552" s="1" t="s">
        <v>123</v>
      </c>
      <c r="O26552" s="1" t="s">
        <v>404</v>
      </c>
      <c r="P26552" s="1" t="s">
        <v>56</v>
      </c>
      <c r="Q26552">
        <v>2025</v>
      </c>
      <c r="S26552" s="1" t="s">
        <v>51</v>
      </c>
      <c r="T26552">
        <v>33044</v>
      </c>
      <c r="U26552">
        <v>0</v>
      </c>
      <c r="V26552">
        <v>0</v>
      </c>
      <c r="W26552" s="1" t="s">
        <v>123</v>
      </c>
      <c r="X26552" s="1" t="s">
        <v>371</v>
      </c>
      <c r="Y26552" s="1" t="s">
        <v>78</v>
      </c>
      <c r="Z26552" s="1" t="s">
        <v>1162</v>
      </c>
      <c r="AA26552" s="1"/>
      <c r="AD26552" s="1"/>
      <c r="AE26552" s="1"/>
      <c r="AG26552" s="1"/>
      <c r="AL26552" s="1"/>
    </row>
    <row r="26553" spans="1:38" x14ac:dyDescent="0.25">
      <c r="A26553" t="s">
        <v>57</v>
      </c>
      <c r="B26553" s="1" t="s">
        <v>372</v>
      </c>
      <c r="C26553" s="1" t="s">
        <v>1146</v>
      </c>
      <c r="D26553" s="1" t="s">
        <v>1147</v>
      </c>
      <c r="E26553" s="1" t="s">
        <v>122</v>
      </c>
      <c r="F26553" s="1" t="s">
        <v>384</v>
      </c>
      <c r="G26553" s="1" t="s">
        <v>247</v>
      </c>
      <c r="H26553" s="1" t="s">
        <v>376</v>
      </c>
      <c r="I26553" s="1" t="s">
        <v>122</v>
      </c>
      <c r="J26553" s="1" t="s">
        <v>46</v>
      </c>
      <c r="K26553" s="1" t="s">
        <v>1222</v>
      </c>
      <c r="L26553">
        <v>45789</v>
      </c>
      <c r="M26553">
        <v>0.5</v>
      </c>
      <c r="N26553" s="1" t="s">
        <v>123</v>
      </c>
      <c r="O26553" s="1" t="s">
        <v>537</v>
      </c>
      <c r="P26553" s="1" t="s">
        <v>56</v>
      </c>
      <c r="Q26553">
        <v>2025</v>
      </c>
      <c r="S26553" s="1" t="s">
        <v>51</v>
      </c>
      <c r="T26553">
        <v>33156</v>
      </c>
      <c r="U26553">
        <v>0</v>
      </c>
      <c r="V26553">
        <v>0</v>
      </c>
      <c r="W26553" s="1" t="s">
        <v>123</v>
      </c>
      <c r="X26553" s="1" t="s">
        <v>371</v>
      </c>
      <c r="Y26553" s="1" t="s">
        <v>78</v>
      </c>
      <c r="Z26553" s="1" t="s">
        <v>1162</v>
      </c>
      <c r="AA26553" s="1"/>
      <c r="AD26553" s="1"/>
      <c r="AE26553" s="1"/>
      <c r="AG26553" s="1"/>
      <c r="AL26553" s="1"/>
    </row>
    <row r="26554" spans="1:38" x14ac:dyDescent="0.25">
      <c r="A26554" t="s">
        <v>366</v>
      </c>
      <c r="B26554" s="1" t="s">
        <v>367</v>
      </c>
      <c r="C26554" s="1" t="s">
        <v>409</v>
      </c>
      <c r="D26554" s="1" t="s">
        <v>410</v>
      </c>
      <c r="E26554" s="1" t="s">
        <v>393</v>
      </c>
      <c r="F26554" s="1" t="s">
        <v>390</v>
      </c>
      <c r="G26554" s="1" t="s">
        <v>411</v>
      </c>
      <c r="H26554" s="1" t="s">
        <v>376</v>
      </c>
      <c r="I26554" s="1" t="s">
        <v>122</v>
      </c>
      <c r="J26554" s="1" t="s">
        <v>46</v>
      </c>
      <c r="K26554" s="1" t="s">
        <v>1222</v>
      </c>
      <c r="L26554">
        <v>45789</v>
      </c>
      <c r="M26554">
        <v>5</v>
      </c>
      <c r="N26554" s="1" t="s">
        <v>123</v>
      </c>
      <c r="O26554" s="1" t="s">
        <v>412</v>
      </c>
      <c r="P26554" s="1" t="s">
        <v>50</v>
      </c>
      <c r="Q26554">
        <v>2025</v>
      </c>
      <c r="S26554" s="1" t="s">
        <v>51</v>
      </c>
      <c r="T26554">
        <v>33050</v>
      </c>
      <c r="U26554">
        <v>0</v>
      </c>
      <c r="V26554">
        <v>0</v>
      </c>
      <c r="W26554" s="1" t="s">
        <v>123</v>
      </c>
      <c r="X26554" s="1" t="s">
        <v>371</v>
      </c>
      <c r="Y26554" s="1" t="s">
        <v>78</v>
      </c>
      <c r="Z26554" s="1" t="s">
        <v>1162</v>
      </c>
      <c r="AA26554" s="1"/>
      <c r="AD26554" s="1"/>
      <c r="AE26554" s="1"/>
      <c r="AG26554" s="1"/>
      <c r="AL26554" s="1"/>
    </row>
    <row r="26555" spans="1:38" x14ac:dyDescent="0.25">
      <c r="A26555" t="s">
        <v>57</v>
      </c>
      <c r="B26555" s="1" t="s">
        <v>372</v>
      </c>
      <c r="C26555" s="1" t="s">
        <v>413</v>
      </c>
      <c r="D26555" s="1" t="s">
        <v>414</v>
      </c>
      <c r="E26555" s="1" t="s">
        <v>219</v>
      </c>
      <c r="F26555" s="1" t="s">
        <v>218</v>
      </c>
      <c r="G26555" s="1" t="s">
        <v>247</v>
      </c>
      <c r="H26555" s="1" t="s">
        <v>415</v>
      </c>
      <c r="I26555" s="1" t="s">
        <v>219</v>
      </c>
      <c r="J26555" s="1" t="s">
        <v>46</v>
      </c>
      <c r="K26555" s="1" t="s">
        <v>1222</v>
      </c>
      <c r="L26555">
        <v>45789</v>
      </c>
      <c r="M26555">
        <v>2</v>
      </c>
      <c r="N26555" s="1" t="s">
        <v>220</v>
      </c>
      <c r="O26555" s="1" t="s">
        <v>49</v>
      </c>
      <c r="P26555" s="1" t="s">
        <v>56</v>
      </c>
      <c r="Q26555">
        <v>2025</v>
      </c>
      <c r="S26555" s="1" t="s">
        <v>51</v>
      </c>
      <c r="T26555">
        <v>33245</v>
      </c>
      <c r="U26555">
        <v>0</v>
      </c>
      <c r="V26555">
        <v>0</v>
      </c>
      <c r="W26555" s="1" t="s">
        <v>220</v>
      </c>
      <c r="X26555" s="1" t="s">
        <v>371</v>
      </c>
      <c r="Y26555" s="1" t="s">
        <v>78</v>
      </c>
      <c r="Z26555" s="1" t="s">
        <v>1162</v>
      </c>
      <c r="AA26555" s="1"/>
      <c r="AD26555" s="1"/>
      <c r="AE26555" s="1"/>
      <c r="AG26555" s="1"/>
      <c r="AL26555" s="1"/>
    </row>
    <row r="26556" spans="1:38" x14ac:dyDescent="0.25">
      <c r="A26556" t="s">
        <v>366</v>
      </c>
      <c r="B26556" s="1" t="s">
        <v>367</v>
      </c>
      <c r="C26556" s="1" t="s">
        <v>416</v>
      </c>
      <c r="D26556" s="1" t="s">
        <v>417</v>
      </c>
      <c r="E26556" s="1" t="s">
        <v>418</v>
      </c>
      <c r="F26556" s="1" t="s">
        <v>218</v>
      </c>
      <c r="G26556" s="1" t="s">
        <v>247</v>
      </c>
      <c r="H26556" s="1" t="s">
        <v>415</v>
      </c>
      <c r="I26556" s="1" t="s">
        <v>219</v>
      </c>
      <c r="J26556" s="1" t="s">
        <v>46</v>
      </c>
      <c r="K26556" s="1" t="s">
        <v>1222</v>
      </c>
      <c r="L26556">
        <v>45789</v>
      </c>
      <c r="M26556">
        <v>7</v>
      </c>
      <c r="N26556" s="1" t="s">
        <v>220</v>
      </c>
      <c r="O26556" s="1" t="s">
        <v>49</v>
      </c>
      <c r="P26556" s="1" t="s">
        <v>50</v>
      </c>
      <c r="Q26556">
        <v>2025</v>
      </c>
      <c r="S26556" s="1" t="s">
        <v>51</v>
      </c>
      <c r="T26556">
        <v>33245</v>
      </c>
      <c r="U26556">
        <v>0</v>
      </c>
      <c r="V26556">
        <v>0</v>
      </c>
      <c r="W26556" s="1" t="s">
        <v>220</v>
      </c>
      <c r="X26556" s="1" t="s">
        <v>371</v>
      </c>
      <c r="Y26556" s="1" t="s">
        <v>78</v>
      </c>
      <c r="Z26556" s="1" t="s">
        <v>1162</v>
      </c>
      <c r="AA26556" s="1"/>
      <c r="AD26556" s="1"/>
      <c r="AE26556" s="1"/>
      <c r="AG26556" s="1"/>
      <c r="AL26556" s="1"/>
    </row>
    <row r="26557" spans="1:38" x14ac:dyDescent="0.25">
      <c r="A26557" t="s">
        <v>366</v>
      </c>
      <c r="B26557" s="1" t="s">
        <v>367</v>
      </c>
      <c r="C26557" s="1" t="s">
        <v>426</v>
      </c>
      <c r="D26557" s="1" t="s">
        <v>427</v>
      </c>
      <c r="E26557" s="1" t="s">
        <v>90</v>
      </c>
      <c r="F26557" s="1" t="s">
        <v>100</v>
      </c>
      <c r="G26557" s="1" t="s">
        <v>247</v>
      </c>
      <c r="H26557" s="1" t="s">
        <v>254</v>
      </c>
      <c r="I26557" s="1" t="s">
        <v>90</v>
      </c>
      <c r="J26557" s="1" t="s">
        <v>46</v>
      </c>
      <c r="K26557" s="1" t="s">
        <v>1222</v>
      </c>
      <c r="L26557">
        <v>45789</v>
      </c>
      <c r="M26557">
        <v>0.5</v>
      </c>
      <c r="N26557" s="1" t="s">
        <v>91</v>
      </c>
      <c r="O26557" s="1" t="s">
        <v>49</v>
      </c>
      <c r="P26557" s="1" t="s">
        <v>50</v>
      </c>
      <c r="Q26557">
        <v>2025</v>
      </c>
      <c r="S26557" s="1" t="s">
        <v>51</v>
      </c>
      <c r="T26557">
        <v>33084</v>
      </c>
      <c r="U26557" t="s">
        <v>101</v>
      </c>
      <c r="V26557">
        <v>37.369303154952526</v>
      </c>
      <c r="W26557" s="1" t="s">
        <v>91</v>
      </c>
      <c r="X26557" s="1" t="s">
        <v>371</v>
      </c>
      <c r="Y26557" s="1" t="s">
        <v>54</v>
      </c>
      <c r="Z26557" s="1" t="s">
        <v>1162</v>
      </c>
      <c r="AA26557" s="1"/>
      <c r="AD26557" s="1"/>
      <c r="AE26557" s="1"/>
      <c r="AG26557" s="1"/>
      <c r="AL26557" s="1"/>
    </row>
    <row r="26558" spans="1:38" x14ac:dyDescent="0.25">
      <c r="A26558" t="s">
        <v>366</v>
      </c>
      <c r="B26558" s="1" t="s">
        <v>367</v>
      </c>
      <c r="C26558" s="1" t="s">
        <v>428</v>
      </c>
      <c r="D26558" s="1" t="s">
        <v>429</v>
      </c>
      <c r="E26558" s="1" t="s">
        <v>90</v>
      </c>
      <c r="F26558" s="1" t="s">
        <v>430</v>
      </c>
      <c r="G26558" s="1" t="s">
        <v>247</v>
      </c>
      <c r="H26558" s="1" t="s">
        <v>254</v>
      </c>
      <c r="I26558" s="1" t="s">
        <v>76</v>
      </c>
      <c r="J26558" s="1" t="s">
        <v>46</v>
      </c>
      <c r="K26558" s="1" t="s">
        <v>1222</v>
      </c>
      <c r="L26558">
        <v>45789</v>
      </c>
      <c r="M26558">
        <v>1.75</v>
      </c>
      <c r="N26558" s="1" t="s">
        <v>77</v>
      </c>
      <c r="O26558" s="1" t="s">
        <v>431</v>
      </c>
      <c r="P26558" s="1" t="s">
        <v>50</v>
      </c>
      <c r="Q26558">
        <v>2025</v>
      </c>
      <c r="S26558" s="1" t="s">
        <v>51</v>
      </c>
      <c r="T26558">
        <v>32116</v>
      </c>
      <c r="U26558" t="s">
        <v>81</v>
      </c>
      <c r="V26558">
        <v>58.523775834238322</v>
      </c>
      <c r="W26558" s="1" t="s">
        <v>91</v>
      </c>
      <c r="X26558" s="1" t="s">
        <v>371</v>
      </c>
      <c r="Y26558" s="1" t="s">
        <v>54</v>
      </c>
      <c r="Z26558" s="1" t="s">
        <v>1162</v>
      </c>
      <c r="AA26558" s="1"/>
      <c r="AD26558" s="1"/>
      <c r="AE26558" s="1"/>
      <c r="AG26558" s="1"/>
      <c r="AL26558" s="1"/>
    </row>
    <row r="26559" spans="1:38" x14ac:dyDescent="0.25">
      <c r="A26559" t="s">
        <v>366</v>
      </c>
      <c r="B26559" s="1" t="s">
        <v>367</v>
      </c>
      <c r="C26559" s="1" t="s">
        <v>428</v>
      </c>
      <c r="D26559" s="1" t="s">
        <v>429</v>
      </c>
      <c r="E26559" s="1" t="s">
        <v>90</v>
      </c>
      <c r="F26559" s="1" t="s">
        <v>105</v>
      </c>
      <c r="G26559" s="1" t="s">
        <v>247</v>
      </c>
      <c r="H26559" s="1" t="s">
        <v>254</v>
      </c>
      <c r="I26559" s="1" t="s">
        <v>76</v>
      </c>
      <c r="J26559" s="1" t="s">
        <v>46</v>
      </c>
      <c r="K26559" s="1" t="s">
        <v>1222</v>
      </c>
      <c r="L26559">
        <v>45789</v>
      </c>
      <c r="M26559">
        <v>2</v>
      </c>
      <c r="N26559" s="1" t="s">
        <v>77</v>
      </c>
      <c r="O26559" s="1" t="s">
        <v>431</v>
      </c>
      <c r="P26559" s="1" t="s">
        <v>50</v>
      </c>
      <c r="Q26559">
        <v>2025</v>
      </c>
      <c r="S26559" s="1" t="s">
        <v>51</v>
      </c>
      <c r="T26559">
        <v>31844</v>
      </c>
      <c r="U26559" t="s">
        <v>106</v>
      </c>
      <c r="V26559">
        <v>90.546050249113819</v>
      </c>
      <c r="W26559" s="1" t="s">
        <v>91</v>
      </c>
      <c r="X26559" s="1" t="s">
        <v>371</v>
      </c>
      <c r="Y26559" s="1" t="s">
        <v>54</v>
      </c>
      <c r="Z26559" s="1" t="s">
        <v>1162</v>
      </c>
      <c r="AA26559" s="1"/>
      <c r="AD26559" s="1"/>
      <c r="AE26559" s="1"/>
      <c r="AG26559" s="1"/>
      <c r="AL26559" s="1"/>
    </row>
    <row r="26560" spans="1:38" x14ac:dyDescent="0.25">
      <c r="A26560" t="s">
        <v>366</v>
      </c>
      <c r="B26560" s="1" t="s">
        <v>367</v>
      </c>
      <c r="C26560" s="1" t="s">
        <v>428</v>
      </c>
      <c r="D26560" s="1" t="s">
        <v>429</v>
      </c>
      <c r="E26560" s="1" t="s">
        <v>90</v>
      </c>
      <c r="F26560" s="1" t="s">
        <v>137</v>
      </c>
      <c r="G26560" s="1" t="s">
        <v>247</v>
      </c>
      <c r="H26560" s="1" t="s">
        <v>254</v>
      </c>
      <c r="I26560" s="1" t="s">
        <v>76</v>
      </c>
      <c r="J26560" s="1" t="s">
        <v>46</v>
      </c>
      <c r="K26560" s="1" t="s">
        <v>1222</v>
      </c>
      <c r="L26560">
        <v>45789</v>
      </c>
      <c r="M26560">
        <v>2</v>
      </c>
      <c r="N26560" s="1" t="s">
        <v>77</v>
      </c>
      <c r="O26560" s="1" t="s">
        <v>431</v>
      </c>
      <c r="P26560" s="1" t="s">
        <v>50</v>
      </c>
      <c r="Q26560">
        <v>2025</v>
      </c>
      <c r="S26560" s="1" t="s">
        <v>51</v>
      </c>
      <c r="T26560">
        <v>32195</v>
      </c>
      <c r="U26560" t="s">
        <v>106</v>
      </c>
      <c r="V26560">
        <v>90.546050249113819</v>
      </c>
      <c r="W26560" s="1" t="s">
        <v>91</v>
      </c>
      <c r="X26560" s="1" t="s">
        <v>371</v>
      </c>
      <c r="Y26560" s="1" t="s">
        <v>54</v>
      </c>
      <c r="Z26560" s="1" t="s">
        <v>1162</v>
      </c>
      <c r="AA26560" s="1"/>
      <c r="AD26560" s="1"/>
      <c r="AE26560" s="1"/>
      <c r="AG26560" s="1"/>
      <c r="AL26560" s="1"/>
    </row>
    <row r="26561" spans="1:38" x14ac:dyDescent="0.25">
      <c r="A26561" t="s">
        <v>366</v>
      </c>
      <c r="B26561" s="1" t="s">
        <v>367</v>
      </c>
      <c r="C26561" s="1" t="s">
        <v>428</v>
      </c>
      <c r="D26561" s="1" t="s">
        <v>429</v>
      </c>
      <c r="E26561" s="1" t="s">
        <v>90</v>
      </c>
      <c r="F26561" s="1" t="s">
        <v>138</v>
      </c>
      <c r="G26561" s="1" t="s">
        <v>247</v>
      </c>
      <c r="H26561" s="1" t="s">
        <v>254</v>
      </c>
      <c r="I26561" s="1" t="s">
        <v>76</v>
      </c>
      <c r="J26561" s="1" t="s">
        <v>46</v>
      </c>
      <c r="K26561" s="1" t="s">
        <v>1222</v>
      </c>
      <c r="L26561">
        <v>45789</v>
      </c>
      <c r="M26561">
        <v>3</v>
      </c>
      <c r="N26561" s="1" t="s">
        <v>77</v>
      </c>
      <c r="O26561" s="1" t="s">
        <v>431</v>
      </c>
      <c r="P26561" s="1" t="s">
        <v>50</v>
      </c>
      <c r="Q26561">
        <v>2025</v>
      </c>
      <c r="S26561" s="1" t="s">
        <v>51</v>
      </c>
      <c r="T26561">
        <v>31755</v>
      </c>
      <c r="U26561" t="s">
        <v>84</v>
      </c>
      <c r="V26561">
        <v>186.35416865652968</v>
      </c>
      <c r="W26561" s="1" t="s">
        <v>91</v>
      </c>
      <c r="X26561" s="1" t="s">
        <v>371</v>
      </c>
      <c r="Y26561" s="1" t="s">
        <v>54</v>
      </c>
      <c r="Z26561" s="1" t="s">
        <v>1162</v>
      </c>
      <c r="AA26561" s="1"/>
      <c r="AD26561" s="1"/>
      <c r="AE26561" s="1"/>
      <c r="AG26561" s="1"/>
      <c r="AL26561" s="1"/>
    </row>
    <row r="26562" spans="1:38" x14ac:dyDescent="0.25">
      <c r="A26562" t="s">
        <v>366</v>
      </c>
      <c r="B26562" s="1" t="s">
        <v>367</v>
      </c>
      <c r="C26562" s="1" t="s">
        <v>428</v>
      </c>
      <c r="D26562" s="1" t="s">
        <v>429</v>
      </c>
      <c r="E26562" s="1" t="s">
        <v>90</v>
      </c>
      <c r="F26562" s="1" t="s">
        <v>154</v>
      </c>
      <c r="G26562" s="1" t="s">
        <v>247</v>
      </c>
      <c r="H26562" s="1" t="s">
        <v>254</v>
      </c>
      <c r="I26562" s="1" t="s">
        <v>76</v>
      </c>
      <c r="J26562" s="1" t="s">
        <v>46</v>
      </c>
      <c r="K26562" s="1" t="s">
        <v>1222</v>
      </c>
      <c r="L26562">
        <v>45789</v>
      </c>
      <c r="M26562">
        <v>2.75</v>
      </c>
      <c r="N26562" s="1" t="s">
        <v>77</v>
      </c>
      <c r="O26562" s="1" t="s">
        <v>431</v>
      </c>
      <c r="P26562" s="1" t="s">
        <v>50</v>
      </c>
      <c r="Q26562">
        <v>2025</v>
      </c>
      <c r="S26562" s="1" t="s">
        <v>51</v>
      </c>
      <c r="T26562">
        <v>33199</v>
      </c>
      <c r="U26562" t="s">
        <v>81</v>
      </c>
      <c r="V26562">
        <v>91.965933453803075</v>
      </c>
      <c r="W26562" s="1" t="s">
        <v>91</v>
      </c>
      <c r="X26562" s="1" t="s">
        <v>371</v>
      </c>
      <c r="Y26562" s="1" t="s">
        <v>54</v>
      </c>
      <c r="Z26562" s="1" t="s">
        <v>1162</v>
      </c>
      <c r="AA26562" s="1"/>
      <c r="AD26562" s="1"/>
      <c r="AE26562" s="1"/>
      <c r="AG26562" s="1"/>
      <c r="AL26562" s="1"/>
    </row>
    <row r="26563" spans="1:38" x14ac:dyDescent="0.25">
      <c r="A26563" t="s">
        <v>366</v>
      </c>
      <c r="B26563" s="1" t="s">
        <v>367</v>
      </c>
      <c r="C26563" s="1" t="s">
        <v>428</v>
      </c>
      <c r="D26563" s="1" t="s">
        <v>429</v>
      </c>
      <c r="E26563" s="1" t="s">
        <v>90</v>
      </c>
      <c r="F26563" s="1" t="s">
        <v>168</v>
      </c>
      <c r="G26563" s="1" t="s">
        <v>247</v>
      </c>
      <c r="H26563" s="1" t="s">
        <v>254</v>
      </c>
      <c r="I26563" s="1" t="s">
        <v>76</v>
      </c>
      <c r="J26563" s="1" t="s">
        <v>46</v>
      </c>
      <c r="K26563" s="1" t="s">
        <v>1222</v>
      </c>
      <c r="L26563">
        <v>45789</v>
      </c>
      <c r="M26563">
        <v>6.5</v>
      </c>
      <c r="N26563" s="1" t="s">
        <v>77</v>
      </c>
      <c r="O26563" s="1" t="s">
        <v>431</v>
      </c>
      <c r="P26563" s="1" t="s">
        <v>50</v>
      </c>
      <c r="Q26563">
        <v>2025</v>
      </c>
      <c r="S26563" s="1" t="s">
        <v>51</v>
      </c>
      <c r="T26563">
        <v>33027</v>
      </c>
      <c r="U26563" t="s">
        <v>106</v>
      </c>
      <c r="V26563">
        <v>294.27466330961988</v>
      </c>
      <c r="W26563" s="1" t="s">
        <v>91</v>
      </c>
      <c r="X26563" s="1" t="s">
        <v>371</v>
      </c>
      <c r="Y26563" s="1" t="s">
        <v>54</v>
      </c>
      <c r="Z26563" s="1" t="s">
        <v>1162</v>
      </c>
      <c r="AA26563" s="1"/>
      <c r="AD26563" s="1"/>
      <c r="AE26563" s="1"/>
      <c r="AG26563" s="1"/>
      <c r="AL26563" s="1"/>
    </row>
    <row r="26564" spans="1:38" x14ac:dyDescent="0.25">
      <c r="A26564" t="s">
        <v>366</v>
      </c>
      <c r="B26564" s="1" t="s">
        <v>367</v>
      </c>
      <c r="C26564" s="1" t="s">
        <v>428</v>
      </c>
      <c r="D26564" s="1" t="s">
        <v>429</v>
      </c>
      <c r="E26564" s="1" t="s">
        <v>90</v>
      </c>
      <c r="F26564" s="1" t="s">
        <v>423</v>
      </c>
      <c r="G26564" s="1" t="s">
        <v>424</v>
      </c>
      <c r="H26564" s="1" t="s">
        <v>254</v>
      </c>
      <c r="I26564" s="1" t="s">
        <v>76</v>
      </c>
      <c r="J26564" s="1" t="s">
        <v>46</v>
      </c>
      <c r="K26564" s="1" t="s">
        <v>1222</v>
      </c>
      <c r="L26564">
        <v>45789</v>
      </c>
      <c r="M26564">
        <v>3</v>
      </c>
      <c r="N26564" s="1" t="s">
        <v>77</v>
      </c>
      <c r="O26564" s="1" t="s">
        <v>431</v>
      </c>
      <c r="P26564" s="1" t="s">
        <v>50</v>
      </c>
      <c r="Q26564">
        <v>2025</v>
      </c>
      <c r="S26564" s="1" t="s">
        <v>51</v>
      </c>
      <c r="T26564">
        <v>31586</v>
      </c>
      <c r="U26564" t="s">
        <v>84</v>
      </c>
      <c r="V26564">
        <v>186.35416865652968</v>
      </c>
      <c r="W26564" s="1" t="s">
        <v>91</v>
      </c>
      <c r="X26564" s="1" t="s">
        <v>371</v>
      </c>
      <c r="Y26564" s="1" t="s">
        <v>54</v>
      </c>
      <c r="Z26564" s="1" t="s">
        <v>1162</v>
      </c>
      <c r="AA26564" s="1"/>
      <c r="AD26564" s="1"/>
      <c r="AE26564" s="1"/>
      <c r="AG26564" s="1"/>
      <c r="AL26564" s="1"/>
    </row>
    <row r="26565" spans="1:38" x14ac:dyDescent="0.25">
      <c r="A26565" t="s">
        <v>366</v>
      </c>
      <c r="B26565" s="1" t="s">
        <v>367</v>
      </c>
      <c r="C26565" s="1" t="s">
        <v>428</v>
      </c>
      <c r="D26565" s="1" t="s">
        <v>429</v>
      </c>
      <c r="E26565" s="1" t="s">
        <v>90</v>
      </c>
      <c r="F26565" s="1" t="s">
        <v>207</v>
      </c>
      <c r="G26565" s="1" t="s">
        <v>424</v>
      </c>
      <c r="H26565" s="1" t="s">
        <v>254</v>
      </c>
      <c r="I26565" s="1" t="s">
        <v>76</v>
      </c>
      <c r="J26565" s="1" t="s">
        <v>46</v>
      </c>
      <c r="K26565" s="1" t="s">
        <v>1222</v>
      </c>
      <c r="L26565">
        <v>45789</v>
      </c>
      <c r="M26565">
        <v>2.75</v>
      </c>
      <c r="N26565" s="1" t="s">
        <v>77</v>
      </c>
      <c r="O26565" s="1" t="s">
        <v>431</v>
      </c>
      <c r="P26565" s="1" t="s">
        <v>50</v>
      </c>
      <c r="Q26565">
        <v>2025</v>
      </c>
      <c r="S26565" s="1" t="s">
        <v>51</v>
      </c>
      <c r="T26565">
        <v>31968</v>
      </c>
      <c r="U26565" t="s">
        <v>106</v>
      </c>
      <c r="V26565">
        <v>124.5008190925315</v>
      </c>
      <c r="W26565" s="1" t="s">
        <v>91</v>
      </c>
      <c r="X26565" s="1" t="s">
        <v>371</v>
      </c>
      <c r="Y26565" s="1" t="s">
        <v>54</v>
      </c>
      <c r="Z26565" s="1" t="s">
        <v>1162</v>
      </c>
      <c r="AA26565" s="1"/>
      <c r="AD26565" s="1"/>
      <c r="AE26565" s="1"/>
      <c r="AG26565" s="1"/>
      <c r="AL26565" s="1"/>
    </row>
    <row r="26566" spans="1:38" x14ac:dyDescent="0.25">
      <c r="A26566" t="s">
        <v>366</v>
      </c>
      <c r="B26566" s="1" t="s">
        <v>367</v>
      </c>
      <c r="C26566" s="1" t="s">
        <v>432</v>
      </c>
      <c r="D26566" s="1" t="s">
        <v>433</v>
      </c>
      <c r="E26566" s="1" t="s">
        <v>42</v>
      </c>
      <c r="F26566" s="1" t="s">
        <v>430</v>
      </c>
      <c r="G26566" s="1" t="s">
        <v>247</v>
      </c>
      <c r="H26566" s="1" t="s">
        <v>45</v>
      </c>
      <c r="I26566" s="1" t="s">
        <v>76</v>
      </c>
      <c r="J26566" s="1" t="s">
        <v>46</v>
      </c>
      <c r="K26566" s="1" t="s">
        <v>1222</v>
      </c>
      <c r="L26566">
        <v>45789</v>
      </c>
      <c r="M26566">
        <v>1.5</v>
      </c>
      <c r="N26566" s="1" t="s">
        <v>77</v>
      </c>
      <c r="O26566" s="1" t="s">
        <v>434</v>
      </c>
      <c r="P26566" s="1" t="s">
        <v>50</v>
      </c>
      <c r="Q26566">
        <v>2025</v>
      </c>
      <c r="S26566" s="1" t="s">
        <v>51</v>
      </c>
      <c r="T26566">
        <v>32116</v>
      </c>
      <c r="U26566" t="s">
        <v>81</v>
      </c>
      <c r="V26566">
        <v>50.16323642934713</v>
      </c>
      <c r="W26566" s="1" t="s">
        <v>48</v>
      </c>
      <c r="X26566" s="1" t="s">
        <v>371</v>
      </c>
      <c r="Y26566" s="1" t="s">
        <v>54</v>
      </c>
      <c r="Z26566" s="1" t="s">
        <v>1162</v>
      </c>
      <c r="AA26566" s="1"/>
      <c r="AD26566" s="1"/>
      <c r="AE26566" s="1"/>
      <c r="AG26566" s="1"/>
      <c r="AL26566" s="1"/>
    </row>
    <row r="26567" spans="1:38" x14ac:dyDescent="0.25">
      <c r="A26567" t="s">
        <v>366</v>
      </c>
      <c r="B26567" s="1" t="s">
        <v>367</v>
      </c>
      <c r="C26567" s="1" t="s">
        <v>432</v>
      </c>
      <c r="D26567" s="1" t="s">
        <v>433</v>
      </c>
      <c r="E26567" s="1" t="s">
        <v>42</v>
      </c>
      <c r="F26567" s="1" t="s">
        <v>105</v>
      </c>
      <c r="G26567" s="1" t="s">
        <v>247</v>
      </c>
      <c r="H26567" s="1" t="s">
        <v>45</v>
      </c>
      <c r="I26567" s="1" t="s">
        <v>76</v>
      </c>
      <c r="J26567" s="1" t="s">
        <v>46</v>
      </c>
      <c r="K26567" s="1" t="s">
        <v>1222</v>
      </c>
      <c r="L26567">
        <v>45789</v>
      </c>
      <c r="M26567">
        <v>2</v>
      </c>
      <c r="N26567" s="1" t="s">
        <v>77</v>
      </c>
      <c r="O26567" s="1" t="s">
        <v>434</v>
      </c>
      <c r="P26567" s="1" t="s">
        <v>50</v>
      </c>
      <c r="Q26567">
        <v>2025</v>
      </c>
      <c r="S26567" s="1" t="s">
        <v>51</v>
      </c>
      <c r="T26567">
        <v>31844</v>
      </c>
      <c r="U26567" t="s">
        <v>106</v>
      </c>
      <c r="V26567">
        <v>90.546050249113819</v>
      </c>
      <c r="W26567" s="1" t="s">
        <v>48</v>
      </c>
      <c r="X26567" s="1" t="s">
        <v>371</v>
      </c>
      <c r="Y26567" s="1" t="s">
        <v>54</v>
      </c>
      <c r="Z26567" s="1" t="s">
        <v>1162</v>
      </c>
      <c r="AA26567" s="1"/>
      <c r="AD26567" s="1"/>
      <c r="AE26567" s="1"/>
      <c r="AG26567" s="1"/>
      <c r="AL26567" s="1"/>
    </row>
    <row r="26568" spans="1:38" x14ac:dyDescent="0.25">
      <c r="A26568" t="s">
        <v>366</v>
      </c>
      <c r="B26568" s="1" t="s">
        <v>367</v>
      </c>
      <c r="C26568" s="1" t="s">
        <v>432</v>
      </c>
      <c r="D26568" s="1" t="s">
        <v>433</v>
      </c>
      <c r="E26568" s="1" t="s">
        <v>42</v>
      </c>
      <c r="F26568" s="1" t="s">
        <v>137</v>
      </c>
      <c r="G26568" s="1" t="s">
        <v>247</v>
      </c>
      <c r="H26568" s="1" t="s">
        <v>45</v>
      </c>
      <c r="I26568" s="1" t="s">
        <v>76</v>
      </c>
      <c r="J26568" s="1" t="s">
        <v>46</v>
      </c>
      <c r="K26568" s="1" t="s">
        <v>1222</v>
      </c>
      <c r="L26568">
        <v>45789</v>
      </c>
      <c r="M26568">
        <v>2</v>
      </c>
      <c r="N26568" s="1" t="s">
        <v>77</v>
      </c>
      <c r="O26568" s="1" t="s">
        <v>434</v>
      </c>
      <c r="P26568" s="1" t="s">
        <v>50</v>
      </c>
      <c r="Q26568">
        <v>2025</v>
      </c>
      <c r="S26568" s="1" t="s">
        <v>51</v>
      </c>
      <c r="T26568">
        <v>32195</v>
      </c>
      <c r="U26568" t="s">
        <v>106</v>
      </c>
      <c r="V26568">
        <v>90.546050249113819</v>
      </c>
      <c r="W26568" s="1" t="s">
        <v>48</v>
      </c>
      <c r="X26568" s="1" t="s">
        <v>371</v>
      </c>
      <c r="Y26568" s="1" t="s">
        <v>54</v>
      </c>
      <c r="Z26568" s="1" t="s">
        <v>1162</v>
      </c>
      <c r="AA26568" s="1"/>
      <c r="AD26568" s="1"/>
      <c r="AE26568" s="1"/>
      <c r="AG26568" s="1"/>
      <c r="AL26568" s="1"/>
    </row>
    <row r="26569" spans="1:38" x14ac:dyDescent="0.25">
      <c r="A26569" t="s">
        <v>366</v>
      </c>
      <c r="B26569" s="1" t="s">
        <v>367</v>
      </c>
      <c r="C26569" s="1" t="s">
        <v>432</v>
      </c>
      <c r="D26569" s="1" t="s">
        <v>433</v>
      </c>
      <c r="E26569" s="1" t="s">
        <v>42</v>
      </c>
      <c r="F26569" s="1" t="s">
        <v>138</v>
      </c>
      <c r="G26569" s="1" t="s">
        <v>247</v>
      </c>
      <c r="H26569" s="1" t="s">
        <v>45</v>
      </c>
      <c r="I26569" s="1" t="s">
        <v>76</v>
      </c>
      <c r="J26569" s="1" t="s">
        <v>46</v>
      </c>
      <c r="K26569" s="1" t="s">
        <v>1222</v>
      </c>
      <c r="L26569">
        <v>45789</v>
      </c>
      <c r="M26569">
        <v>3</v>
      </c>
      <c r="N26569" s="1" t="s">
        <v>77</v>
      </c>
      <c r="O26569" s="1" t="s">
        <v>434</v>
      </c>
      <c r="P26569" s="1" t="s">
        <v>50</v>
      </c>
      <c r="Q26569">
        <v>2025</v>
      </c>
      <c r="S26569" s="1" t="s">
        <v>51</v>
      </c>
      <c r="T26569">
        <v>31755</v>
      </c>
      <c r="U26569" t="s">
        <v>84</v>
      </c>
      <c r="V26569">
        <v>186.35416865652968</v>
      </c>
      <c r="W26569" s="1" t="s">
        <v>48</v>
      </c>
      <c r="X26569" s="1" t="s">
        <v>371</v>
      </c>
      <c r="Y26569" s="1" t="s">
        <v>54</v>
      </c>
      <c r="Z26569" s="1" t="s">
        <v>1162</v>
      </c>
      <c r="AA26569" s="1"/>
      <c r="AD26569" s="1"/>
      <c r="AE26569" s="1"/>
      <c r="AG26569" s="1"/>
      <c r="AL26569" s="1"/>
    </row>
    <row r="26570" spans="1:38" x14ac:dyDescent="0.25">
      <c r="A26570" t="s">
        <v>366</v>
      </c>
      <c r="B26570" s="1" t="s">
        <v>367</v>
      </c>
      <c r="C26570" s="1" t="s">
        <v>432</v>
      </c>
      <c r="D26570" s="1" t="s">
        <v>433</v>
      </c>
      <c r="E26570" s="1" t="s">
        <v>42</v>
      </c>
      <c r="F26570" s="1" t="s">
        <v>154</v>
      </c>
      <c r="G26570" s="1" t="s">
        <v>247</v>
      </c>
      <c r="H26570" s="1" t="s">
        <v>45</v>
      </c>
      <c r="I26570" s="1" t="s">
        <v>76</v>
      </c>
      <c r="J26570" s="1" t="s">
        <v>46</v>
      </c>
      <c r="K26570" s="1" t="s">
        <v>1222</v>
      </c>
      <c r="L26570">
        <v>45789</v>
      </c>
      <c r="M26570">
        <v>1.5</v>
      </c>
      <c r="N26570" s="1" t="s">
        <v>77</v>
      </c>
      <c r="O26570" s="1" t="s">
        <v>434</v>
      </c>
      <c r="P26570" s="1" t="s">
        <v>50</v>
      </c>
      <c r="Q26570">
        <v>2025</v>
      </c>
      <c r="S26570" s="1" t="s">
        <v>51</v>
      </c>
      <c r="T26570">
        <v>33199</v>
      </c>
      <c r="U26570" t="s">
        <v>81</v>
      </c>
      <c r="V26570">
        <v>50.16323642934713</v>
      </c>
      <c r="W26570" s="1" t="s">
        <v>48</v>
      </c>
      <c r="X26570" s="1" t="s">
        <v>371</v>
      </c>
      <c r="Y26570" s="1" t="s">
        <v>54</v>
      </c>
      <c r="Z26570" s="1" t="s">
        <v>1162</v>
      </c>
      <c r="AA26570" s="1"/>
      <c r="AD26570" s="1"/>
      <c r="AE26570" s="1"/>
      <c r="AG26570" s="1"/>
      <c r="AL26570" s="1"/>
    </row>
    <row r="26571" spans="1:38" x14ac:dyDescent="0.25">
      <c r="A26571" t="s">
        <v>366</v>
      </c>
      <c r="B26571" s="1" t="s">
        <v>367</v>
      </c>
      <c r="C26571" s="1" t="s">
        <v>432</v>
      </c>
      <c r="D26571" s="1" t="s">
        <v>433</v>
      </c>
      <c r="E26571" s="1" t="s">
        <v>42</v>
      </c>
      <c r="F26571" s="1" t="s">
        <v>189</v>
      </c>
      <c r="G26571" s="1" t="s">
        <v>247</v>
      </c>
      <c r="H26571" s="1" t="s">
        <v>45</v>
      </c>
      <c r="I26571" s="1" t="s">
        <v>76</v>
      </c>
      <c r="J26571" s="1" t="s">
        <v>46</v>
      </c>
      <c r="K26571" s="1" t="s">
        <v>1222</v>
      </c>
      <c r="L26571">
        <v>45789</v>
      </c>
      <c r="M26571">
        <v>2.5</v>
      </c>
      <c r="N26571" s="1" t="s">
        <v>77</v>
      </c>
      <c r="O26571" s="1" t="s">
        <v>434</v>
      </c>
      <c r="P26571" s="1" t="s">
        <v>50</v>
      </c>
      <c r="Q26571">
        <v>2025</v>
      </c>
      <c r="S26571" s="1" t="s">
        <v>51</v>
      </c>
      <c r="T26571">
        <v>33110</v>
      </c>
      <c r="U26571" t="s">
        <v>125</v>
      </c>
      <c r="V26571">
        <v>69.61595330870594</v>
      </c>
      <c r="W26571" s="1" t="s">
        <v>48</v>
      </c>
      <c r="X26571" s="1" t="s">
        <v>371</v>
      </c>
      <c r="Y26571" s="1" t="s">
        <v>54</v>
      </c>
      <c r="Z26571" s="1" t="s">
        <v>1162</v>
      </c>
      <c r="AA26571" s="1"/>
      <c r="AD26571" s="1"/>
      <c r="AE26571" s="1"/>
      <c r="AG26571" s="1"/>
      <c r="AL26571" s="1"/>
    </row>
    <row r="26572" spans="1:38" x14ac:dyDescent="0.25">
      <c r="A26572" t="s">
        <v>366</v>
      </c>
      <c r="B26572" s="1" t="s">
        <v>367</v>
      </c>
      <c r="C26572" s="1" t="s">
        <v>432</v>
      </c>
      <c r="D26572" s="1" t="s">
        <v>433</v>
      </c>
      <c r="E26572" s="1" t="s">
        <v>42</v>
      </c>
      <c r="F26572" s="1" t="s">
        <v>423</v>
      </c>
      <c r="G26572" s="1" t="s">
        <v>424</v>
      </c>
      <c r="H26572" s="1" t="s">
        <v>45</v>
      </c>
      <c r="I26572" s="1" t="s">
        <v>76</v>
      </c>
      <c r="J26572" s="1" t="s">
        <v>46</v>
      </c>
      <c r="K26572" s="1" t="s">
        <v>1222</v>
      </c>
      <c r="L26572">
        <v>45789</v>
      </c>
      <c r="M26572">
        <v>2.5</v>
      </c>
      <c r="N26572" s="1" t="s">
        <v>77</v>
      </c>
      <c r="O26572" s="1" t="s">
        <v>434</v>
      </c>
      <c r="P26572" s="1" t="s">
        <v>50</v>
      </c>
      <c r="Q26572">
        <v>2025</v>
      </c>
      <c r="S26572" s="1" t="s">
        <v>51</v>
      </c>
      <c r="T26572">
        <v>31586</v>
      </c>
      <c r="U26572" t="s">
        <v>84</v>
      </c>
      <c r="V26572">
        <v>155.29514054710808</v>
      </c>
      <c r="W26572" s="1" t="s">
        <v>48</v>
      </c>
      <c r="X26572" s="1" t="s">
        <v>371</v>
      </c>
      <c r="Y26572" s="1" t="s">
        <v>54</v>
      </c>
      <c r="Z26572" s="1" t="s">
        <v>1162</v>
      </c>
      <c r="AA26572" s="1"/>
      <c r="AD26572" s="1"/>
      <c r="AE26572" s="1"/>
      <c r="AG26572" s="1"/>
      <c r="AL26572" s="1"/>
    </row>
    <row r="26573" spans="1:38" x14ac:dyDescent="0.25">
      <c r="A26573" t="s">
        <v>366</v>
      </c>
      <c r="B26573" s="1" t="s">
        <v>367</v>
      </c>
      <c r="C26573" s="1" t="s">
        <v>432</v>
      </c>
      <c r="D26573" s="1" t="s">
        <v>433</v>
      </c>
      <c r="E26573" s="1" t="s">
        <v>42</v>
      </c>
      <c r="F26573" s="1" t="s">
        <v>207</v>
      </c>
      <c r="G26573" s="1" t="s">
        <v>247</v>
      </c>
      <c r="H26573" s="1" t="s">
        <v>45</v>
      </c>
      <c r="I26573" s="1" t="s">
        <v>76</v>
      </c>
      <c r="J26573" s="1" t="s">
        <v>46</v>
      </c>
      <c r="K26573" s="1" t="s">
        <v>1222</v>
      </c>
      <c r="L26573">
        <v>45789</v>
      </c>
      <c r="M26573">
        <v>0.5</v>
      </c>
      <c r="N26573" s="1" t="s">
        <v>77</v>
      </c>
      <c r="O26573" s="1" t="s">
        <v>434</v>
      </c>
      <c r="P26573" s="1" t="s">
        <v>50</v>
      </c>
      <c r="Q26573">
        <v>2025</v>
      </c>
      <c r="S26573" s="1" t="s">
        <v>51</v>
      </c>
      <c r="T26573">
        <v>31968</v>
      </c>
      <c r="U26573" t="s">
        <v>106</v>
      </c>
      <c r="V26573">
        <v>22.636512562278455</v>
      </c>
      <c r="W26573" s="1" t="s">
        <v>48</v>
      </c>
      <c r="X26573" s="1" t="s">
        <v>371</v>
      </c>
      <c r="Y26573" s="1" t="s">
        <v>54</v>
      </c>
      <c r="Z26573" s="1" t="s">
        <v>1162</v>
      </c>
      <c r="AA26573" s="1"/>
      <c r="AD26573" s="1"/>
      <c r="AE26573" s="1"/>
      <c r="AG26573" s="1"/>
      <c r="AL26573" s="1"/>
    </row>
    <row r="26574" spans="1:38" x14ac:dyDescent="0.25">
      <c r="A26574" t="s">
        <v>366</v>
      </c>
      <c r="B26574" s="1" t="s">
        <v>367</v>
      </c>
      <c r="C26574" s="1" t="s">
        <v>943</v>
      </c>
      <c r="D26574" s="1" t="s">
        <v>944</v>
      </c>
      <c r="E26574" s="1" t="s">
        <v>42</v>
      </c>
      <c r="F26574" s="1" t="s">
        <v>938</v>
      </c>
      <c r="G26574" s="1" t="s">
        <v>247</v>
      </c>
      <c r="H26574" s="1" t="s">
        <v>45</v>
      </c>
      <c r="I26574" s="1" t="s">
        <v>76</v>
      </c>
      <c r="J26574" s="1" t="s">
        <v>46</v>
      </c>
      <c r="K26574" s="1" t="s">
        <v>1222</v>
      </c>
      <c r="L26574">
        <v>45789</v>
      </c>
      <c r="M26574">
        <v>6.5</v>
      </c>
      <c r="N26574" s="1" t="s">
        <v>77</v>
      </c>
      <c r="O26574" s="1" t="s">
        <v>567</v>
      </c>
      <c r="P26574" s="1" t="s">
        <v>50</v>
      </c>
      <c r="Q26574">
        <v>2025</v>
      </c>
      <c r="S26574" s="1" t="s">
        <v>51</v>
      </c>
      <c r="T26574">
        <v>33256</v>
      </c>
      <c r="U26574" t="s">
        <v>84</v>
      </c>
      <c r="V26574">
        <v>403.76736542248096</v>
      </c>
      <c r="W26574" s="1" t="s">
        <v>48</v>
      </c>
      <c r="X26574" s="1" t="s">
        <v>371</v>
      </c>
      <c r="Y26574" s="1" t="s">
        <v>78</v>
      </c>
      <c r="Z26574" s="1" t="s">
        <v>1162</v>
      </c>
      <c r="AA26574" s="1"/>
      <c r="AD26574" s="1"/>
      <c r="AE26574" s="1"/>
      <c r="AG26574" s="1"/>
      <c r="AL26574" s="1"/>
    </row>
    <row r="26575" spans="1:38" x14ac:dyDescent="0.25">
      <c r="A26575" t="s">
        <v>366</v>
      </c>
      <c r="B26575" s="1" t="s">
        <v>367</v>
      </c>
      <c r="C26575" s="1" t="s">
        <v>437</v>
      </c>
      <c r="D26575" s="1" t="s">
        <v>438</v>
      </c>
      <c r="E26575" s="1" t="s">
        <v>76</v>
      </c>
      <c r="F26575" s="1" t="s">
        <v>130</v>
      </c>
      <c r="G26575" s="1" t="s">
        <v>440</v>
      </c>
      <c r="H26575" s="1" t="s">
        <v>439</v>
      </c>
      <c r="I26575" s="1" t="s">
        <v>76</v>
      </c>
      <c r="J26575" s="1" t="s">
        <v>46</v>
      </c>
      <c r="K26575" s="1" t="s">
        <v>1222</v>
      </c>
      <c r="L26575">
        <v>45789</v>
      </c>
      <c r="M26575">
        <v>5</v>
      </c>
      <c r="N26575" s="1" t="s">
        <v>77</v>
      </c>
      <c r="O26575" s="1" t="s">
        <v>265</v>
      </c>
      <c r="P26575" s="1" t="s">
        <v>50</v>
      </c>
      <c r="Q26575">
        <v>2025</v>
      </c>
      <c r="S26575" s="1" t="s">
        <v>51</v>
      </c>
      <c r="T26575">
        <v>33167</v>
      </c>
      <c r="U26575">
        <v>0</v>
      </c>
      <c r="V26575">
        <v>0</v>
      </c>
      <c r="W26575" s="1" t="s">
        <v>77</v>
      </c>
      <c r="X26575" s="1" t="s">
        <v>371</v>
      </c>
      <c r="Y26575" s="1" t="s">
        <v>78</v>
      </c>
      <c r="Z26575" s="1" t="s">
        <v>1162</v>
      </c>
      <c r="AA26575" s="1"/>
      <c r="AD26575" s="1"/>
      <c r="AE26575" s="1"/>
      <c r="AG26575" s="1"/>
      <c r="AL26575" s="1"/>
    </row>
    <row r="26576" spans="1:38" x14ac:dyDescent="0.25">
      <c r="A26576" t="s">
        <v>366</v>
      </c>
      <c r="B26576" s="1" t="s">
        <v>367</v>
      </c>
      <c r="C26576" s="1" t="s">
        <v>441</v>
      </c>
      <c r="D26576" s="1" t="s">
        <v>442</v>
      </c>
      <c r="E26576" s="1" t="s">
        <v>76</v>
      </c>
      <c r="F26576" s="1" t="s">
        <v>94</v>
      </c>
      <c r="G26576" s="1" t="s">
        <v>247</v>
      </c>
      <c r="H26576" s="1" t="s">
        <v>439</v>
      </c>
      <c r="I26576" s="1" t="s">
        <v>76</v>
      </c>
      <c r="J26576" s="1" t="s">
        <v>46</v>
      </c>
      <c r="K26576" s="1" t="s">
        <v>1222</v>
      </c>
      <c r="L26576">
        <v>45789</v>
      </c>
      <c r="M26576">
        <v>10</v>
      </c>
      <c r="N26576" s="1" t="s">
        <v>77</v>
      </c>
      <c r="O26576" s="1" t="s">
        <v>49</v>
      </c>
      <c r="P26576" s="1" t="s">
        <v>50</v>
      </c>
      <c r="Q26576">
        <v>2025</v>
      </c>
      <c r="S26576" s="1" t="s">
        <v>51</v>
      </c>
      <c r="T26576">
        <v>33248</v>
      </c>
      <c r="U26576">
        <v>0</v>
      </c>
      <c r="V26576">
        <v>0</v>
      </c>
      <c r="W26576" s="1" t="s">
        <v>77</v>
      </c>
      <c r="X26576" s="1" t="s">
        <v>371</v>
      </c>
      <c r="Y26576" s="1" t="s">
        <v>78</v>
      </c>
      <c r="Z26576" s="1" t="s">
        <v>1162</v>
      </c>
      <c r="AA26576" s="1"/>
      <c r="AD26576" s="1"/>
      <c r="AE26576" s="1"/>
      <c r="AG26576" s="1"/>
      <c r="AL26576" s="1"/>
    </row>
    <row r="26577" spans="1:38" x14ac:dyDescent="0.25">
      <c r="A26577" t="s">
        <v>366</v>
      </c>
      <c r="B26577" s="1" t="s">
        <v>367</v>
      </c>
      <c r="C26577" s="1" t="s">
        <v>441</v>
      </c>
      <c r="D26577" s="1" t="s">
        <v>442</v>
      </c>
      <c r="E26577" s="1" t="s">
        <v>76</v>
      </c>
      <c r="F26577" s="1" t="s">
        <v>130</v>
      </c>
      <c r="G26577" s="1" t="s">
        <v>443</v>
      </c>
      <c r="H26577" s="1" t="s">
        <v>439</v>
      </c>
      <c r="I26577" s="1" t="s">
        <v>76</v>
      </c>
      <c r="J26577" s="1" t="s">
        <v>46</v>
      </c>
      <c r="K26577" s="1" t="s">
        <v>1222</v>
      </c>
      <c r="L26577">
        <v>45789</v>
      </c>
      <c r="M26577">
        <v>0.5</v>
      </c>
      <c r="N26577" s="1" t="s">
        <v>77</v>
      </c>
      <c r="O26577" s="1" t="s">
        <v>49</v>
      </c>
      <c r="P26577" s="1" t="s">
        <v>50</v>
      </c>
      <c r="Q26577">
        <v>2025</v>
      </c>
      <c r="S26577" s="1" t="s">
        <v>51</v>
      </c>
      <c r="T26577">
        <v>33167</v>
      </c>
      <c r="U26577">
        <v>0</v>
      </c>
      <c r="V26577">
        <v>0</v>
      </c>
      <c r="W26577" s="1" t="s">
        <v>77</v>
      </c>
      <c r="X26577" s="1" t="s">
        <v>371</v>
      </c>
      <c r="Y26577" s="1" t="s">
        <v>78</v>
      </c>
      <c r="Z26577" s="1" t="s">
        <v>1162</v>
      </c>
      <c r="AA26577" s="1"/>
      <c r="AD26577" s="1"/>
      <c r="AE26577" s="1"/>
      <c r="AG26577" s="1"/>
      <c r="AL26577" s="1"/>
    </row>
    <row r="26578" spans="1:38" x14ac:dyDescent="0.25">
      <c r="A26578" t="s">
        <v>366</v>
      </c>
      <c r="B26578" s="1" t="s">
        <v>367</v>
      </c>
      <c r="C26578" s="1" t="s">
        <v>441</v>
      </c>
      <c r="D26578" s="1" t="s">
        <v>442</v>
      </c>
      <c r="E26578" s="1" t="s">
        <v>76</v>
      </c>
      <c r="F26578" s="1" t="s">
        <v>162</v>
      </c>
      <c r="G26578" s="1" t="s">
        <v>247</v>
      </c>
      <c r="H26578" s="1" t="s">
        <v>439</v>
      </c>
      <c r="I26578" s="1" t="s">
        <v>76</v>
      </c>
      <c r="J26578" s="1" t="s">
        <v>46</v>
      </c>
      <c r="K26578" s="1" t="s">
        <v>1222</v>
      </c>
      <c r="L26578">
        <v>45789</v>
      </c>
      <c r="M26578">
        <v>2</v>
      </c>
      <c r="N26578" s="1" t="s">
        <v>77</v>
      </c>
      <c r="O26578" s="1" t="s">
        <v>49</v>
      </c>
      <c r="P26578" s="1" t="s">
        <v>50</v>
      </c>
      <c r="Q26578">
        <v>2025</v>
      </c>
      <c r="S26578" s="1" t="s">
        <v>51</v>
      </c>
      <c r="T26578">
        <v>33112</v>
      </c>
      <c r="U26578">
        <v>0</v>
      </c>
      <c r="V26578">
        <v>0</v>
      </c>
      <c r="W26578" s="1" t="s">
        <v>77</v>
      </c>
      <c r="X26578" s="1" t="s">
        <v>371</v>
      </c>
      <c r="Y26578" s="1" t="s">
        <v>78</v>
      </c>
      <c r="Z26578" s="1" t="s">
        <v>1162</v>
      </c>
      <c r="AA26578" s="1"/>
      <c r="AD26578" s="1"/>
      <c r="AE26578" s="1"/>
      <c r="AG26578" s="1"/>
      <c r="AL26578" s="1"/>
    </row>
    <row r="26579" spans="1:38" x14ac:dyDescent="0.25">
      <c r="A26579" t="s">
        <v>366</v>
      </c>
      <c r="B26579" s="1" t="s">
        <v>367</v>
      </c>
      <c r="C26579" s="1" t="s">
        <v>441</v>
      </c>
      <c r="D26579" s="1" t="s">
        <v>442</v>
      </c>
      <c r="E26579" s="1" t="s">
        <v>76</v>
      </c>
      <c r="F26579" s="1" t="s">
        <v>180</v>
      </c>
      <c r="G26579" s="1" t="s">
        <v>247</v>
      </c>
      <c r="H26579" s="1" t="s">
        <v>439</v>
      </c>
      <c r="I26579" s="1" t="s">
        <v>76</v>
      </c>
      <c r="J26579" s="1" t="s">
        <v>46</v>
      </c>
      <c r="K26579" s="1" t="s">
        <v>1222</v>
      </c>
      <c r="L26579">
        <v>45789</v>
      </c>
      <c r="M26579">
        <v>8</v>
      </c>
      <c r="N26579" s="1" t="s">
        <v>77</v>
      </c>
      <c r="O26579" s="1" t="s">
        <v>49</v>
      </c>
      <c r="P26579" s="1" t="s">
        <v>50</v>
      </c>
      <c r="Q26579">
        <v>2025</v>
      </c>
      <c r="S26579" s="1" t="s">
        <v>51</v>
      </c>
      <c r="T26579">
        <v>33149</v>
      </c>
      <c r="U26579">
        <v>0</v>
      </c>
      <c r="V26579">
        <v>0</v>
      </c>
      <c r="W26579" s="1" t="s">
        <v>77</v>
      </c>
      <c r="X26579" s="1" t="s">
        <v>371</v>
      </c>
      <c r="Y26579" s="1" t="s">
        <v>78</v>
      </c>
      <c r="Z26579" s="1" t="s">
        <v>1162</v>
      </c>
      <c r="AA26579" s="1"/>
      <c r="AD26579" s="1"/>
      <c r="AE26579" s="1"/>
      <c r="AG26579" s="1"/>
      <c r="AL26579" s="1"/>
    </row>
    <row r="26580" spans="1:38" x14ac:dyDescent="0.25">
      <c r="A26580" t="s">
        <v>366</v>
      </c>
      <c r="B26580" s="1" t="s">
        <v>367</v>
      </c>
      <c r="C26580" s="1" t="s">
        <v>695</v>
      </c>
      <c r="D26580" s="1" t="s">
        <v>696</v>
      </c>
      <c r="E26580" s="1" t="s">
        <v>76</v>
      </c>
      <c r="F26580" s="1" t="s">
        <v>130</v>
      </c>
      <c r="G26580" s="1" t="s">
        <v>697</v>
      </c>
      <c r="H26580" s="1" t="s">
        <v>439</v>
      </c>
      <c r="I26580" s="1" t="s">
        <v>76</v>
      </c>
      <c r="J26580" s="1" t="s">
        <v>46</v>
      </c>
      <c r="K26580" s="1" t="s">
        <v>1222</v>
      </c>
      <c r="L26580">
        <v>45789</v>
      </c>
      <c r="M26580">
        <v>0.5</v>
      </c>
      <c r="N26580" s="1" t="s">
        <v>77</v>
      </c>
      <c r="O26580" s="1" t="s">
        <v>537</v>
      </c>
      <c r="P26580" s="1" t="s">
        <v>50</v>
      </c>
      <c r="Q26580">
        <v>2025</v>
      </c>
      <c r="S26580" s="1" t="s">
        <v>51</v>
      </c>
      <c r="T26580">
        <v>33167</v>
      </c>
      <c r="U26580">
        <v>0</v>
      </c>
      <c r="V26580">
        <v>0</v>
      </c>
      <c r="W26580" s="1" t="s">
        <v>77</v>
      </c>
      <c r="X26580" s="1" t="s">
        <v>371</v>
      </c>
      <c r="Y26580" s="1" t="s">
        <v>78</v>
      </c>
      <c r="Z26580" s="1" t="s">
        <v>1162</v>
      </c>
      <c r="AA26580" s="1"/>
      <c r="AD26580" s="1"/>
      <c r="AE26580" s="1"/>
      <c r="AG26580" s="1"/>
      <c r="AL26580" s="1"/>
    </row>
    <row r="26581" spans="1:38" x14ac:dyDescent="0.25">
      <c r="A26581" t="s">
        <v>366</v>
      </c>
      <c r="B26581" s="1" t="s">
        <v>367</v>
      </c>
      <c r="C26581" s="1" t="s">
        <v>695</v>
      </c>
      <c r="D26581" s="1" t="s">
        <v>696</v>
      </c>
      <c r="E26581" s="1" t="s">
        <v>76</v>
      </c>
      <c r="F26581" s="1" t="s">
        <v>162</v>
      </c>
      <c r="G26581" s="1" t="s">
        <v>247</v>
      </c>
      <c r="H26581" s="1" t="s">
        <v>439</v>
      </c>
      <c r="I26581" s="1" t="s">
        <v>76</v>
      </c>
      <c r="J26581" s="1" t="s">
        <v>46</v>
      </c>
      <c r="K26581" s="1" t="s">
        <v>1222</v>
      </c>
      <c r="L26581">
        <v>45789</v>
      </c>
      <c r="M26581">
        <v>2</v>
      </c>
      <c r="N26581" s="1" t="s">
        <v>77</v>
      </c>
      <c r="O26581" s="1" t="s">
        <v>537</v>
      </c>
      <c r="P26581" s="1" t="s">
        <v>50</v>
      </c>
      <c r="Q26581">
        <v>2025</v>
      </c>
      <c r="S26581" s="1" t="s">
        <v>51</v>
      </c>
      <c r="T26581">
        <v>33112</v>
      </c>
      <c r="U26581">
        <v>0</v>
      </c>
      <c r="V26581">
        <v>0</v>
      </c>
      <c r="W26581" s="1" t="s">
        <v>77</v>
      </c>
      <c r="X26581" s="1" t="s">
        <v>371</v>
      </c>
      <c r="Y26581" s="1" t="s">
        <v>78</v>
      </c>
      <c r="Z26581" s="1" t="s">
        <v>1162</v>
      </c>
      <c r="AA26581" s="1"/>
      <c r="AD26581" s="1"/>
      <c r="AE26581" s="1"/>
      <c r="AG26581" s="1"/>
      <c r="AL26581" s="1"/>
    </row>
    <row r="26582" spans="1:38" x14ac:dyDescent="0.25">
      <c r="A26582" t="s">
        <v>366</v>
      </c>
      <c r="B26582" s="1" t="s">
        <v>367</v>
      </c>
      <c r="C26582" s="1" t="s">
        <v>698</v>
      </c>
      <c r="D26582" s="1" t="s">
        <v>699</v>
      </c>
      <c r="E26582" s="1" t="s">
        <v>76</v>
      </c>
      <c r="F26582" s="1" t="s">
        <v>130</v>
      </c>
      <c r="G26582" s="1" t="s">
        <v>700</v>
      </c>
      <c r="H26582" s="1" t="s">
        <v>439</v>
      </c>
      <c r="I26582" s="1" t="s">
        <v>76</v>
      </c>
      <c r="J26582" s="1" t="s">
        <v>46</v>
      </c>
      <c r="K26582" s="1" t="s">
        <v>1222</v>
      </c>
      <c r="L26582">
        <v>45789</v>
      </c>
      <c r="M26582">
        <v>0.5</v>
      </c>
      <c r="N26582" s="1" t="s">
        <v>77</v>
      </c>
      <c r="O26582" s="1" t="s">
        <v>691</v>
      </c>
      <c r="P26582" s="1" t="s">
        <v>50</v>
      </c>
      <c r="Q26582">
        <v>2025</v>
      </c>
      <c r="S26582" s="1" t="s">
        <v>51</v>
      </c>
      <c r="T26582">
        <v>33167</v>
      </c>
      <c r="U26582">
        <v>0</v>
      </c>
      <c r="V26582">
        <v>0</v>
      </c>
      <c r="W26582" s="1" t="s">
        <v>77</v>
      </c>
      <c r="X26582" s="1" t="s">
        <v>371</v>
      </c>
      <c r="Y26582" s="1" t="s">
        <v>78</v>
      </c>
      <c r="Z26582" s="1" t="s">
        <v>1162</v>
      </c>
      <c r="AA26582" s="1"/>
      <c r="AD26582" s="1"/>
      <c r="AE26582" s="1"/>
      <c r="AG26582" s="1"/>
      <c r="AL26582" s="1"/>
    </row>
    <row r="26583" spans="1:38" x14ac:dyDescent="0.25">
      <c r="A26583" t="s">
        <v>366</v>
      </c>
      <c r="B26583" s="1" t="s">
        <v>367</v>
      </c>
      <c r="C26583" s="1" t="s">
        <v>698</v>
      </c>
      <c r="D26583" s="1" t="s">
        <v>699</v>
      </c>
      <c r="E26583" s="1" t="s">
        <v>76</v>
      </c>
      <c r="F26583" s="1" t="s">
        <v>162</v>
      </c>
      <c r="G26583" s="1" t="s">
        <v>247</v>
      </c>
      <c r="H26583" s="1" t="s">
        <v>439</v>
      </c>
      <c r="I26583" s="1" t="s">
        <v>76</v>
      </c>
      <c r="J26583" s="1" t="s">
        <v>46</v>
      </c>
      <c r="K26583" s="1" t="s">
        <v>1222</v>
      </c>
      <c r="L26583">
        <v>45789</v>
      </c>
      <c r="M26583">
        <v>4</v>
      </c>
      <c r="N26583" s="1" t="s">
        <v>77</v>
      </c>
      <c r="O26583" s="1" t="s">
        <v>691</v>
      </c>
      <c r="P26583" s="1" t="s">
        <v>50</v>
      </c>
      <c r="Q26583">
        <v>2025</v>
      </c>
      <c r="S26583" s="1" t="s">
        <v>51</v>
      </c>
      <c r="T26583">
        <v>33112</v>
      </c>
      <c r="U26583">
        <v>0</v>
      </c>
      <c r="V26583">
        <v>0</v>
      </c>
      <c r="W26583" s="1" t="s">
        <v>77</v>
      </c>
      <c r="X26583" s="1" t="s">
        <v>371</v>
      </c>
      <c r="Y26583" s="1" t="s">
        <v>78</v>
      </c>
      <c r="Z26583" s="1" t="s">
        <v>1162</v>
      </c>
      <c r="AA26583" s="1"/>
      <c r="AD26583" s="1"/>
      <c r="AE26583" s="1"/>
      <c r="AG26583" s="1"/>
      <c r="AL26583" s="1"/>
    </row>
    <row r="26584" spans="1:38" x14ac:dyDescent="0.25">
      <c r="A26584" t="s">
        <v>366</v>
      </c>
      <c r="B26584" s="1" t="s">
        <v>367</v>
      </c>
      <c r="C26584" s="1" t="s">
        <v>444</v>
      </c>
      <c r="D26584" s="1" t="s">
        <v>445</v>
      </c>
      <c r="E26584" s="1" t="s">
        <v>76</v>
      </c>
      <c r="F26584" s="1" t="s">
        <v>130</v>
      </c>
      <c r="G26584" s="1" t="s">
        <v>446</v>
      </c>
      <c r="H26584" s="1" t="s">
        <v>439</v>
      </c>
      <c r="I26584" s="1" t="s">
        <v>76</v>
      </c>
      <c r="J26584" s="1" t="s">
        <v>46</v>
      </c>
      <c r="K26584" s="1" t="s">
        <v>1222</v>
      </c>
      <c r="L26584">
        <v>45789</v>
      </c>
      <c r="M26584">
        <v>3</v>
      </c>
      <c r="N26584" s="1" t="s">
        <v>77</v>
      </c>
      <c r="O26584" s="1" t="s">
        <v>386</v>
      </c>
      <c r="P26584" s="1" t="s">
        <v>50</v>
      </c>
      <c r="Q26584">
        <v>2025</v>
      </c>
      <c r="S26584" s="1" t="s">
        <v>51</v>
      </c>
      <c r="T26584">
        <v>33167</v>
      </c>
      <c r="U26584">
        <v>0</v>
      </c>
      <c r="V26584">
        <v>0</v>
      </c>
      <c r="W26584" s="1" t="s">
        <v>77</v>
      </c>
      <c r="X26584" s="1" t="s">
        <v>371</v>
      </c>
      <c r="Y26584" s="1" t="s">
        <v>78</v>
      </c>
      <c r="Z26584" s="1" t="s">
        <v>1162</v>
      </c>
      <c r="AA26584" s="1"/>
      <c r="AD26584" s="1"/>
      <c r="AE26584" s="1"/>
      <c r="AG26584" s="1"/>
      <c r="AL26584" s="1"/>
    </row>
    <row r="26585" spans="1:38" x14ac:dyDescent="0.25">
      <c r="A26585" t="s">
        <v>366</v>
      </c>
      <c r="B26585" s="1" t="s">
        <v>367</v>
      </c>
      <c r="C26585" s="1" t="s">
        <v>451</v>
      </c>
      <c r="D26585" s="1" t="s">
        <v>452</v>
      </c>
      <c r="E26585" s="1" t="s">
        <v>65</v>
      </c>
      <c r="F26585" s="1" t="s">
        <v>93</v>
      </c>
      <c r="G26585" s="1" t="s">
        <v>247</v>
      </c>
      <c r="H26585" s="1" t="s">
        <v>241</v>
      </c>
      <c r="I26585" s="1" t="s">
        <v>65</v>
      </c>
      <c r="J26585" s="1" t="s">
        <v>46</v>
      </c>
      <c r="K26585" s="1" t="s">
        <v>1222</v>
      </c>
      <c r="L26585">
        <v>45789</v>
      </c>
      <c r="M26585">
        <v>3</v>
      </c>
      <c r="N26585" s="1" t="s">
        <v>67</v>
      </c>
      <c r="O26585" s="1" t="s">
        <v>49</v>
      </c>
      <c r="P26585" s="1" t="s">
        <v>50</v>
      </c>
      <c r="Q26585">
        <v>2025</v>
      </c>
      <c r="S26585" s="1" t="s">
        <v>51</v>
      </c>
      <c r="T26585">
        <v>32259</v>
      </c>
      <c r="U26585" t="s">
        <v>70</v>
      </c>
      <c r="V26585">
        <v>151.88968944403609</v>
      </c>
      <c r="W26585" s="1" t="s">
        <v>67</v>
      </c>
      <c r="X26585" s="1" t="s">
        <v>371</v>
      </c>
      <c r="Y26585" s="1" t="s">
        <v>54</v>
      </c>
      <c r="Z26585" s="1" t="s">
        <v>1162</v>
      </c>
      <c r="AA26585" s="1"/>
      <c r="AD26585" s="1"/>
      <c r="AE26585" s="1"/>
      <c r="AG26585" s="1"/>
      <c r="AL26585" s="1"/>
    </row>
    <row r="26586" spans="1:38" x14ac:dyDescent="0.25">
      <c r="A26586" t="s">
        <v>366</v>
      </c>
      <c r="B26586" s="1" t="s">
        <v>367</v>
      </c>
      <c r="C26586" s="1" t="s">
        <v>451</v>
      </c>
      <c r="D26586" s="1" t="s">
        <v>452</v>
      </c>
      <c r="E26586" s="1" t="s">
        <v>65</v>
      </c>
      <c r="F26586" s="1" t="s">
        <v>192</v>
      </c>
      <c r="G26586" s="1" t="s">
        <v>247</v>
      </c>
      <c r="H26586" s="1" t="s">
        <v>241</v>
      </c>
      <c r="I26586" s="1" t="s">
        <v>65</v>
      </c>
      <c r="J26586" s="1" t="s">
        <v>46</v>
      </c>
      <c r="K26586" s="1" t="s">
        <v>1222</v>
      </c>
      <c r="L26586">
        <v>45789</v>
      </c>
      <c r="M26586">
        <v>6.5</v>
      </c>
      <c r="N26586" s="1" t="s">
        <v>67</v>
      </c>
      <c r="O26586" s="1" t="s">
        <v>49</v>
      </c>
      <c r="P26586" s="1" t="s">
        <v>50</v>
      </c>
      <c r="Q26586">
        <v>2025</v>
      </c>
      <c r="S26586" s="1" t="s">
        <v>51</v>
      </c>
      <c r="T26586">
        <v>33081</v>
      </c>
      <c r="U26586" t="s">
        <v>193</v>
      </c>
      <c r="V26586">
        <v>893.49163764485036</v>
      </c>
      <c r="W26586" s="1" t="s">
        <v>67</v>
      </c>
      <c r="X26586" s="1" t="s">
        <v>371</v>
      </c>
      <c r="Y26586" s="1" t="s">
        <v>54</v>
      </c>
      <c r="Z26586" s="1" t="s">
        <v>1162</v>
      </c>
      <c r="AA26586" s="1"/>
      <c r="AD26586" s="1"/>
      <c r="AE26586" s="1"/>
      <c r="AG26586" s="1"/>
      <c r="AL26586" s="1"/>
    </row>
    <row r="26587" spans="1:38" x14ac:dyDescent="0.25">
      <c r="A26587" t="s">
        <v>57</v>
      </c>
      <c r="B26587" s="1" t="s">
        <v>372</v>
      </c>
      <c r="C26587" s="1" t="s">
        <v>817</v>
      </c>
      <c r="D26587" s="1" t="s">
        <v>818</v>
      </c>
      <c r="E26587" s="1" t="s">
        <v>148</v>
      </c>
      <c r="F26587" s="1" t="s">
        <v>658</v>
      </c>
      <c r="G26587" s="1" t="s">
        <v>247</v>
      </c>
      <c r="H26587" s="1" t="s">
        <v>765</v>
      </c>
      <c r="I26587" s="1" t="s">
        <v>148</v>
      </c>
      <c r="J26587" s="1" t="s">
        <v>46</v>
      </c>
      <c r="K26587" s="1" t="s">
        <v>1222</v>
      </c>
      <c r="L26587">
        <v>45789</v>
      </c>
      <c r="M26587">
        <v>2</v>
      </c>
      <c r="N26587" s="1" t="s">
        <v>149</v>
      </c>
      <c r="O26587" s="1" t="s">
        <v>265</v>
      </c>
      <c r="P26587" s="1" t="s">
        <v>56</v>
      </c>
      <c r="Q26587">
        <v>2025</v>
      </c>
      <c r="S26587" s="1" t="s">
        <v>51</v>
      </c>
      <c r="T26587">
        <v>33111</v>
      </c>
      <c r="U26587">
        <v>0</v>
      </c>
      <c r="V26587">
        <v>0</v>
      </c>
      <c r="W26587" s="1" t="s">
        <v>149</v>
      </c>
      <c r="X26587" s="1" t="s">
        <v>371</v>
      </c>
      <c r="Y26587" s="1" t="s">
        <v>78</v>
      </c>
      <c r="Z26587" s="1" t="s">
        <v>1162</v>
      </c>
      <c r="AA26587" s="1"/>
      <c r="AD26587" s="1"/>
      <c r="AE26587" s="1"/>
      <c r="AG26587" s="1"/>
      <c r="AL26587" s="1"/>
    </row>
    <row r="26588" spans="1:38" x14ac:dyDescent="0.25">
      <c r="A26588" t="s">
        <v>366</v>
      </c>
      <c r="B26588" s="1" t="s">
        <v>367</v>
      </c>
      <c r="C26588" s="1" t="s">
        <v>762</v>
      </c>
      <c r="D26588" s="1" t="s">
        <v>763</v>
      </c>
      <c r="E26588" s="1" t="s">
        <v>764</v>
      </c>
      <c r="F26588" s="1" t="s">
        <v>658</v>
      </c>
      <c r="G26588" s="1" t="s">
        <v>247</v>
      </c>
      <c r="H26588" s="1" t="s">
        <v>765</v>
      </c>
      <c r="I26588" s="1" t="s">
        <v>148</v>
      </c>
      <c r="J26588" s="1" t="s">
        <v>46</v>
      </c>
      <c r="K26588" s="1" t="s">
        <v>1222</v>
      </c>
      <c r="L26588">
        <v>45789</v>
      </c>
      <c r="M26588">
        <v>6</v>
      </c>
      <c r="N26588" s="1" t="s">
        <v>149</v>
      </c>
      <c r="O26588" s="1" t="s">
        <v>49</v>
      </c>
      <c r="P26588" s="1" t="s">
        <v>50</v>
      </c>
      <c r="Q26588">
        <v>2025</v>
      </c>
      <c r="S26588" s="1" t="s">
        <v>51</v>
      </c>
      <c r="T26588">
        <v>33111</v>
      </c>
      <c r="U26588">
        <v>0</v>
      </c>
      <c r="V26588">
        <v>0</v>
      </c>
      <c r="W26588" s="1" t="s">
        <v>149</v>
      </c>
      <c r="X26588" s="1" t="s">
        <v>371</v>
      </c>
      <c r="Y26588" s="1" t="s">
        <v>78</v>
      </c>
      <c r="Z26588" s="1" t="s">
        <v>1162</v>
      </c>
      <c r="AA26588" s="1"/>
      <c r="AD26588" s="1"/>
      <c r="AE26588" s="1"/>
      <c r="AG26588" s="1"/>
      <c r="AL26588" s="1"/>
    </row>
    <row r="26589" spans="1:38" x14ac:dyDescent="0.25">
      <c r="A26589" t="s">
        <v>366</v>
      </c>
      <c r="B26589" s="1" t="s">
        <v>367</v>
      </c>
      <c r="C26589" s="1" t="s">
        <v>762</v>
      </c>
      <c r="D26589" s="1" t="s">
        <v>763</v>
      </c>
      <c r="E26589" s="1" t="s">
        <v>764</v>
      </c>
      <c r="F26589" s="1" t="s">
        <v>147</v>
      </c>
      <c r="G26589" s="1" t="s">
        <v>247</v>
      </c>
      <c r="H26589" s="1" t="s">
        <v>765</v>
      </c>
      <c r="I26589" s="1" t="s">
        <v>148</v>
      </c>
      <c r="J26589" s="1" t="s">
        <v>46</v>
      </c>
      <c r="K26589" s="1" t="s">
        <v>1222</v>
      </c>
      <c r="L26589">
        <v>45789</v>
      </c>
      <c r="M26589">
        <v>8</v>
      </c>
      <c r="N26589" s="1" t="s">
        <v>149</v>
      </c>
      <c r="O26589" s="1" t="s">
        <v>49</v>
      </c>
      <c r="P26589" s="1" t="s">
        <v>50</v>
      </c>
      <c r="Q26589">
        <v>2025</v>
      </c>
      <c r="S26589" s="1" t="s">
        <v>51</v>
      </c>
      <c r="T26589">
        <v>31001</v>
      </c>
      <c r="U26589">
        <v>0</v>
      </c>
      <c r="V26589">
        <v>0</v>
      </c>
      <c r="W26589" s="1" t="s">
        <v>149</v>
      </c>
      <c r="X26589" s="1" t="s">
        <v>371</v>
      </c>
      <c r="Y26589" s="1" t="s">
        <v>78</v>
      </c>
      <c r="Z26589" s="1" t="s">
        <v>1162</v>
      </c>
      <c r="AA26589" s="1"/>
      <c r="AD26589" s="1"/>
      <c r="AE26589" s="1"/>
      <c r="AG26589" s="1"/>
      <c r="AL26589" s="1"/>
    </row>
    <row r="26590" spans="1:38" x14ac:dyDescent="0.25">
      <c r="A26590" t="s">
        <v>57</v>
      </c>
      <c r="B26590" s="1" t="s">
        <v>372</v>
      </c>
      <c r="C26590" s="1" t="s">
        <v>453</v>
      </c>
      <c r="D26590" s="1" t="s">
        <v>454</v>
      </c>
      <c r="E26590" s="1" t="s">
        <v>455</v>
      </c>
      <c r="F26590" s="1" t="s">
        <v>112</v>
      </c>
      <c r="G26590" s="1" t="s">
        <v>456</v>
      </c>
      <c r="H26590" s="1" t="s">
        <v>439</v>
      </c>
      <c r="I26590" s="1" t="s">
        <v>76</v>
      </c>
      <c r="J26590" s="1" t="s">
        <v>46</v>
      </c>
      <c r="K26590" s="1" t="s">
        <v>1222</v>
      </c>
      <c r="L26590">
        <v>45789</v>
      </c>
      <c r="M26590">
        <v>8</v>
      </c>
      <c r="N26590" s="1" t="s">
        <v>77</v>
      </c>
      <c r="O26590" s="1" t="s">
        <v>49</v>
      </c>
      <c r="P26590" s="1" t="s">
        <v>56</v>
      </c>
      <c r="Q26590">
        <v>2025</v>
      </c>
      <c r="S26590" s="1" t="s">
        <v>51</v>
      </c>
      <c r="T26590">
        <v>32276</v>
      </c>
      <c r="U26590">
        <v>0</v>
      </c>
      <c r="V26590">
        <v>0</v>
      </c>
      <c r="W26590" s="1" t="s">
        <v>77</v>
      </c>
      <c r="X26590" s="1" t="s">
        <v>371</v>
      </c>
      <c r="Y26590" s="1" t="s">
        <v>78</v>
      </c>
      <c r="Z26590" s="1" t="s">
        <v>1162</v>
      </c>
      <c r="AA26590" s="1"/>
      <c r="AD26590" s="1"/>
      <c r="AE26590" s="1"/>
      <c r="AG26590" s="1"/>
      <c r="AL26590" s="1"/>
    </row>
    <row r="26591" spans="1:38" x14ac:dyDescent="0.25">
      <c r="A26591" t="s">
        <v>57</v>
      </c>
      <c r="B26591" s="1" t="s">
        <v>372</v>
      </c>
      <c r="C26591" s="1" t="s">
        <v>453</v>
      </c>
      <c r="D26591" s="1" t="s">
        <v>454</v>
      </c>
      <c r="E26591" s="1" t="s">
        <v>455</v>
      </c>
      <c r="F26591" s="1" t="s">
        <v>199</v>
      </c>
      <c r="G26591" s="1" t="s">
        <v>456</v>
      </c>
      <c r="H26591" s="1" t="s">
        <v>439</v>
      </c>
      <c r="I26591" s="1" t="s">
        <v>76</v>
      </c>
      <c r="J26591" s="1" t="s">
        <v>46</v>
      </c>
      <c r="K26591" s="1" t="s">
        <v>1222</v>
      </c>
      <c r="L26591">
        <v>45789</v>
      </c>
      <c r="M26591">
        <v>7.5</v>
      </c>
      <c r="N26591" s="1" t="s">
        <v>77</v>
      </c>
      <c r="O26591" s="1" t="s">
        <v>49</v>
      </c>
      <c r="P26591" s="1" t="s">
        <v>56</v>
      </c>
      <c r="Q26591">
        <v>2025</v>
      </c>
      <c r="S26591" s="1" t="s">
        <v>51</v>
      </c>
      <c r="T26591">
        <v>33051</v>
      </c>
      <c r="U26591">
        <v>0</v>
      </c>
      <c r="V26591">
        <v>0</v>
      </c>
      <c r="W26591" s="1" t="s">
        <v>77</v>
      </c>
      <c r="X26591" s="1" t="s">
        <v>371</v>
      </c>
      <c r="Y26591" s="1" t="s">
        <v>78</v>
      </c>
      <c r="Z26591" s="1" t="s">
        <v>1162</v>
      </c>
      <c r="AA26591" s="1"/>
      <c r="AD26591" s="1"/>
      <c r="AE26591" s="1"/>
      <c r="AG26591" s="1"/>
      <c r="AL26591" s="1"/>
    </row>
    <row r="26592" spans="1:38" x14ac:dyDescent="0.25">
      <c r="A26592" t="s">
        <v>366</v>
      </c>
      <c r="B26592" s="1" t="s">
        <v>367</v>
      </c>
      <c r="C26592" s="1" t="s">
        <v>457</v>
      </c>
      <c r="D26592" s="1" t="s">
        <v>460</v>
      </c>
      <c r="E26592" s="1" t="s">
        <v>76</v>
      </c>
      <c r="F26592" s="1" t="s">
        <v>112</v>
      </c>
      <c r="G26592" s="1" t="s">
        <v>459</v>
      </c>
      <c r="H26592" s="1" t="s">
        <v>439</v>
      </c>
      <c r="I26592" s="1" t="s">
        <v>76</v>
      </c>
      <c r="J26592" s="1" t="s">
        <v>46</v>
      </c>
      <c r="K26592" s="1" t="s">
        <v>1222</v>
      </c>
      <c r="L26592">
        <v>45789</v>
      </c>
      <c r="M26592">
        <v>0.5</v>
      </c>
      <c r="N26592" s="1" t="s">
        <v>77</v>
      </c>
      <c r="O26592" s="1" t="s">
        <v>265</v>
      </c>
      <c r="P26592" s="1" t="s">
        <v>50</v>
      </c>
      <c r="Q26592">
        <v>2025</v>
      </c>
      <c r="S26592" s="1" t="s">
        <v>51</v>
      </c>
      <c r="T26592">
        <v>32276</v>
      </c>
      <c r="U26592">
        <v>0</v>
      </c>
      <c r="V26592">
        <v>0</v>
      </c>
      <c r="W26592" s="1" t="s">
        <v>77</v>
      </c>
      <c r="X26592" s="1" t="s">
        <v>371</v>
      </c>
      <c r="Y26592" s="1" t="s">
        <v>78</v>
      </c>
      <c r="Z26592" s="1" t="s">
        <v>1162</v>
      </c>
      <c r="AA26592" s="1"/>
      <c r="AD26592" s="1"/>
      <c r="AE26592" s="1"/>
      <c r="AG26592" s="1"/>
      <c r="AL26592" s="1"/>
    </row>
    <row r="26593" spans="1:38" x14ac:dyDescent="0.25">
      <c r="A26593" t="s">
        <v>366</v>
      </c>
      <c r="B26593" s="1" t="s">
        <v>367</v>
      </c>
      <c r="C26593" s="1" t="s">
        <v>457</v>
      </c>
      <c r="D26593" s="1" t="s">
        <v>460</v>
      </c>
      <c r="E26593" s="1" t="s">
        <v>76</v>
      </c>
      <c r="F26593" s="1" t="s">
        <v>222</v>
      </c>
      <c r="G26593" s="1" t="s">
        <v>247</v>
      </c>
      <c r="H26593" s="1" t="s">
        <v>439</v>
      </c>
      <c r="I26593" s="1" t="s">
        <v>76</v>
      </c>
      <c r="J26593" s="1" t="s">
        <v>46</v>
      </c>
      <c r="K26593" s="1" t="s">
        <v>1222</v>
      </c>
      <c r="L26593">
        <v>45789</v>
      </c>
      <c r="M26593">
        <v>1</v>
      </c>
      <c r="N26593" s="1" t="s">
        <v>77</v>
      </c>
      <c r="O26593" s="1" t="s">
        <v>265</v>
      </c>
      <c r="P26593" s="1" t="s">
        <v>50</v>
      </c>
      <c r="Q26593">
        <v>2025</v>
      </c>
      <c r="S26593" s="1" t="s">
        <v>51</v>
      </c>
      <c r="T26593">
        <v>33188</v>
      </c>
      <c r="U26593">
        <v>0</v>
      </c>
      <c r="V26593">
        <v>0</v>
      </c>
      <c r="W26593" s="1" t="s">
        <v>77</v>
      </c>
      <c r="X26593" s="1" t="s">
        <v>371</v>
      </c>
      <c r="Y26593" s="1" t="s">
        <v>78</v>
      </c>
      <c r="Z26593" s="1" t="s">
        <v>1162</v>
      </c>
      <c r="AA26593" s="1"/>
      <c r="AD26593" s="1"/>
      <c r="AE26593" s="1"/>
      <c r="AG26593" s="1"/>
      <c r="AL26593" s="1"/>
    </row>
    <row r="26594" spans="1:38" x14ac:dyDescent="0.25">
      <c r="A26594" t="s">
        <v>366</v>
      </c>
      <c r="B26594" s="1" t="s">
        <v>367</v>
      </c>
      <c r="C26594" s="1" t="s">
        <v>461</v>
      </c>
      <c r="D26594" s="1" t="s">
        <v>462</v>
      </c>
      <c r="E26594" s="1" t="s">
        <v>76</v>
      </c>
      <c r="F26594" s="1" t="s">
        <v>222</v>
      </c>
      <c r="G26594" s="1" t="s">
        <v>247</v>
      </c>
      <c r="H26594" s="1" t="s">
        <v>439</v>
      </c>
      <c r="I26594" s="1" t="s">
        <v>76</v>
      </c>
      <c r="J26594" s="1" t="s">
        <v>46</v>
      </c>
      <c r="K26594" s="1" t="s">
        <v>1222</v>
      </c>
      <c r="L26594">
        <v>45789</v>
      </c>
      <c r="M26594">
        <v>7</v>
      </c>
      <c r="N26594" s="1" t="s">
        <v>77</v>
      </c>
      <c r="O26594" s="1" t="s">
        <v>336</v>
      </c>
      <c r="P26594" s="1" t="s">
        <v>50</v>
      </c>
      <c r="Q26594">
        <v>2025</v>
      </c>
      <c r="S26594" s="1" t="s">
        <v>51</v>
      </c>
      <c r="T26594">
        <v>33188</v>
      </c>
      <c r="U26594">
        <v>0</v>
      </c>
      <c r="V26594">
        <v>0</v>
      </c>
      <c r="W26594" s="1" t="s">
        <v>77</v>
      </c>
      <c r="X26594" s="1" t="s">
        <v>371</v>
      </c>
      <c r="Y26594" s="1" t="s">
        <v>78</v>
      </c>
      <c r="Z26594" s="1" t="s">
        <v>1162</v>
      </c>
      <c r="AA26594" s="1"/>
      <c r="AD26594" s="1"/>
      <c r="AE26594" s="1"/>
      <c r="AG26594" s="1"/>
      <c r="AL26594" s="1"/>
    </row>
    <row r="26595" spans="1:38" x14ac:dyDescent="0.25">
      <c r="A26595" t="s">
        <v>366</v>
      </c>
      <c r="B26595" s="1" t="s">
        <v>367</v>
      </c>
      <c r="C26595" s="1" t="s">
        <v>469</v>
      </c>
      <c r="D26595" s="1" t="s">
        <v>470</v>
      </c>
      <c r="E26595" s="1" t="s">
        <v>160</v>
      </c>
      <c r="F26595" s="1" t="s">
        <v>871</v>
      </c>
      <c r="G26595" s="1" t="s">
        <v>247</v>
      </c>
      <c r="H26595" s="1" t="s">
        <v>468</v>
      </c>
      <c r="I26595" s="1" t="s">
        <v>160</v>
      </c>
      <c r="J26595" s="1" t="s">
        <v>46</v>
      </c>
      <c r="K26595" s="1" t="s">
        <v>1222</v>
      </c>
      <c r="L26595">
        <v>45789</v>
      </c>
      <c r="M26595">
        <v>8</v>
      </c>
      <c r="N26595" s="1" t="s">
        <v>161</v>
      </c>
      <c r="O26595" s="1" t="s">
        <v>49</v>
      </c>
      <c r="P26595" s="1" t="s">
        <v>50</v>
      </c>
      <c r="Q26595">
        <v>2025</v>
      </c>
      <c r="S26595" s="1" t="s">
        <v>51</v>
      </c>
      <c r="T26595">
        <v>33255</v>
      </c>
      <c r="U26595" t="s">
        <v>84</v>
      </c>
      <c r="V26595">
        <v>496.94444975074583</v>
      </c>
      <c r="W26595" s="1" t="s">
        <v>161</v>
      </c>
      <c r="X26595" s="1" t="s">
        <v>371</v>
      </c>
      <c r="Y26595" s="1" t="s">
        <v>78</v>
      </c>
      <c r="Z26595" s="1" t="s">
        <v>1162</v>
      </c>
      <c r="AA26595" s="1"/>
      <c r="AD26595" s="1"/>
      <c r="AE26595" s="1"/>
      <c r="AG26595" s="1"/>
      <c r="AL26595" s="1"/>
    </row>
    <row r="26596" spans="1:38" x14ac:dyDescent="0.25">
      <c r="A26596" t="s">
        <v>366</v>
      </c>
      <c r="B26596" s="1" t="s">
        <v>367</v>
      </c>
      <c r="C26596" s="1" t="s">
        <v>471</v>
      </c>
      <c r="D26596" s="1" t="s">
        <v>472</v>
      </c>
      <c r="E26596" s="1" t="s">
        <v>76</v>
      </c>
      <c r="F26596" s="1" t="s">
        <v>99</v>
      </c>
      <c r="G26596" s="1" t="s">
        <v>247</v>
      </c>
      <c r="H26596" s="1" t="s">
        <v>439</v>
      </c>
      <c r="I26596" s="1" t="s">
        <v>76</v>
      </c>
      <c r="J26596" s="1" t="s">
        <v>46</v>
      </c>
      <c r="K26596" s="1" t="s">
        <v>1222</v>
      </c>
      <c r="L26596">
        <v>45789</v>
      </c>
      <c r="M26596">
        <v>8</v>
      </c>
      <c r="N26596" s="1" t="s">
        <v>77</v>
      </c>
      <c r="O26596" s="1" t="s">
        <v>49</v>
      </c>
      <c r="P26596" s="1" t="s">
        <v>50</v>
      </c>
      <c r="Q26596">
        <v>2025</v>
      </c>
      <c r="S26596" s="1" t="s">
        <v>51</v>
      </c>
      <c r="T26596">
        <v>33246</v>
      </c>
      <c r="U26596">
        <v>0</v>
      </c>
      <c r="V26596">
        <v>0</v>
      </c>
      <c r="W26596" s="1" t="s">
        <v>77</v>
      </c>
      <c r="X26596" s="1" t="s">
        <v>371</v>
      </c>
      <c r="Y26596" s="1" t="s">
        <v>78</v>
      </c>
      <c r="Z26596" s="1" t="s">
        <v>1162</v>
      </c>
      <c r="AA26596" s="1"/>
      <c r="AD26596" s="1"/>
      <c r="AE26596" s="1"/>
      <c r="AG26596" s="1"/>
      <c r="AL26596" s="1"/>
    </row>
    <row r="26597" spans="1:38" x14ac:dyDescent="0.25">
      <c r="A26597" t="s">
        <v>366</v>
      </c>
      <c r="B26597" s="1" t="s">
        <v>367</v>
      </c>
      <c r="C26597" s="1" t="s">
        <v>471</v>
      </c>
      <c r="D26597" s="1" t="s">
        <v>472</v>
      </c>
      <c r="E26597" s="1" t="s">
        <v>76</v>
      </c>
      <c r="F26597" s="1" t="s">
        <v>183</v>
      </c>
      <c r="G26597" s="1" t="s">
        <v>473</v>
      </c>
      <c r="H26597" s="1" t="s">
        <v>439</v>
      </c>
      <c r="I26597" s="1" t="s">
        <v>76</v>
      </c>
      <c r="J26597" s="1" t="s">
        <v>46</v>
      </c>
      <c r="K26597" s="1" t="s">
        <v>1222</v>
      </c>
      <c r="L26597">
        <v>45789</v>
      </c>
      <c r="M26597">
        <v>7.5</v>
      </c>
      <c r="N26597" s="1" t="s">
        <v>77</v>
      </c>
      <c r="O26597" s="1" t="s">
        <v>49</v>
      </c>
      <c r="P26597" s="1" t="s">
        <v>50</v>
      </c>
      <c r="Q26597">
        <v>2025</v>
      </c>
      <c r="S26597" s="1" t="s">
        <v>51</v>
      </c>
      <c r="T26597">
        <v>33095</v>
      </c>
      <c r="U26597">
        <v>0</v>
      </c>
      <c r="V26597">
        <v>0</v>
      </c>
      <c r="W26597" s="1" t="s">
        <v>77</v>
      </c>
      <c r="X26597" s="1" t="s">
        <v>371</v>
      </c>
      <c r="Y26597" s="1" t="s">
        <v>78</v>
      </c>
      <c r="Z26597" s="1" t="s">
        <v>1162</v>
      </c>
      <c r="AA26597" s="1"/>
      <c r="AD26597" s="1"/>
      <c r="AE26597" s="1"/>
      <c r="AG26597" s="1"/>
      <c r="AL26597" s="1"/>
    </row>
    <row r="26598" spans="1:38" x14ac:dyDescent="0.25">
      <c r="A26598" t="s">
        <v>366</v>
      </c>
      <c r="B26598" s="1" t="s">
        <v>367</v>
      </c>
      <c r="C26598" s="1" t="s">
        <v>471</v>
      </c>
      <c r="D26598" s="1" t="s">
        <v>472</v>
      </c>
      <c r="E26598" s="1" t="s">
        <v>76</v>
      </c>
      <c r="F26598" s="1" t="s">
        <v>212</v>
      </c>
      <c r="G26598" s="1" t="s">
        <v>247</v>
      </c>
      <c r="H26598" s="1" t="s">
        <v>439</v>
      </c>
      <c r="I26598" s="1" t="s">
        <v>76</v>
      </c>
      <c r="J26598" s="1" t="s">
        <v>46</v>
      </c>
      <c r="K26598" s="1" t="s">
        <v>1222</v>
      </c>
      <c r="L26598">
        <v>45789</v>
      </c>
      <c r="M26598">
        <v>8</v>
      </c>
      <c r="N26598" s="1" t="s">
        <v>77</v>
      </c>
      <c r="O26598" s="1" t="s">
        <v>49</v>
      </c>
      <c r="P26598" s="1" t="s">
        <v>50</v>
      </c>
      <c r="Q26598">
        <v>2025</v>
      </c>
      <c r="S26598" s="1" t="s">
        <v>51</v>
      </c>
      <c r="T26598">
        <v>33252</v>
      </c>
      <c r="U26598">
        <v>0</v>
      </c>
      <c r="V26598">
        <v>0</v>
      </c>
      <c r="W26598" s="1" t="s">
        <v>77</v>
      </c>
      <c r="X26598" s="1" t="s">
        <v>371</v>
      </c>
      <c r="Y26598" s="1" t="s">
        <v>78</v>
      </c>
      <c r="Z26598" s="1" t="s">
        <v>1162</v>
      </c>
      <c r="AA26598" s="1"/>
      <c r="AD26598" s="1"/>
      <c r="AE26598" s="1"/>
      <c r="AG26598" s="1"/>
      <c r="AL26598" s="1"/>
    </row>
    <row r="26599" spans="1:38" x14ac:dyDescent="0.25">
      <c r="A26599" t="s">
        <v>366</v>
      </c>
      <c r="B26599" s="1" t="s">
        <v>367</v>
      </c>
      <c r="C26599" s="1" t="s">
        <v>477</v>
      </c>
      <c r="D26599" s="1" t="s">
        <v>478</v>
      </c>
      <c r="E26599" s="1" t="s">
        <v>76</v>
      </c>
      <c r="F26599" s="1" t="s">
        <v>136</v>
      </c>
      <c r="G26599" s="1" t="s">
        <v>476</v>
      </c>
      <c r="H26599" s="1" t="s">
        <v>439</v>
      </c>
      <c r="I26599" s="1" t="s">
        <v>76</v>
      </c>
      <c r="J26599" s="1" t="s">
        <v>46</v>
      </c>
      <c r="K26599" s="1" t="s">
        <v>1222</v>
      </c>
      <c r="L26599">
        <v>45789</v>
      </c>
      <c r="M26599">
        <v>1.25</v>
      </c>
      <c r="N26599" s="1" t="s">
        <v>77</v>
      </c>
      <c r="O26599" s="1" t="s">
        <v>400</v>
      </c>
      <c r="P26599" s="1" t="s">
        <v>50</v>
      </c>
      <c r="Q26599">
        <v>2025</v>
      </c>
      <c r="S26599" s="1" t="s">
        <v>51</v>
      </c>
      <c r="T26599">
        <v>33157</v>
      </c>
      <c r="U26599" t="s">
        <v>125</v>
      </c>
      <c r="V26599">
        <v>34.80797665435297</v>
      </c>
      <c r="W26599" s="1" t="s">
        <v>77</v>
      </c>
      <c r="X26599" s="1" t="s">
        <v>371</v>
      </c>
      <c r="Y26599" s="1" t="s">
        <v>54</v>
      </c>
      <c r="Z26599" s="1" t="s">
        <v>1162</v>
      </c>
      <c r="AA26599" s="1"/>
      <c r="AD26599" s="1"/>
      <c r="AE26599" s="1"/>
      <c r="AG26599" s="1"/>
      <c r="AL26599" s="1"/>
    </row>
    <row r="26600" spans="1:38" x14ac:dyDescent="0.25">
      <c r="A26600" t="s">
        <v>366</v>
      </c>
      <c r="B26600" s="1" t="s">
        <v>367</v>
      </c>
      <c r="C26600" s="1" t="s">
        <v>1072</v>
      </c>
      <c r="D26600" s="1" t="s">
        <v>1073</v>
      </c>
      <c r="E26600" s="1" t="s">
        <v>554</v>
      </c>
      <c r="F26600" s="1" t="s">
        <v>1071</v>
      </c>
      <c r="G26600" s="1" t="s">
        <v>247</v>
      </c>
      <c r="H26600" s="1" t="s">
        <v>555</v>
      </c>
      <c r="I26600" s="1" t="s">
        <v>65</v>
      </c>
      <c r="J26600" s="1" t="s">
        <v>46</v>
      </c>
      <c r="K26600" s="1" t="s">
        <v>1222</v>
      </c>
      <c r="L26600">
        <v>45789</v>
      </c>
      <c r="M26600">
        <v>8</v>
      </c>
      <c r="N26600" s="1" t="s">
        <v>67</v>
      </c>
      <c r="O26600" s="1" t="s">
        <v>49</v>
      </c>
      <c r="P26600" s="1" t="s">
        <v>50</v>
      </c>
      <c r="Q26600">
        <v>2025</v>
      </c>
      <c r="S26600" s="1" t="s">
        <v>51</v>
      </c>
      <c r="T26600">
        <v>33060</v>
      </c>
      <c r="U26600" t="s">
        <v>84</v>
      </c>
      <c r="V26600">
        <v>496.94444975074583</v>
      </c>
      <c r="W26600" s="1" t="s">
        <v>556</v>
      </c>
      <c r="X26600" s="1" t="s">
        <v>371</v>
      </c>
      <c r="Y26600" s="1" t="s">
        <v>78</v>
      </c>
      <c r="Z26600" s="1" t="s">
        <v>1162</v>
      </c>
      <c r="AA26600" s="1"/>
      <c r="AD26600" s="1"/>
      <c r="AE26600" s="1"/>
      <c r="AG26600" s="1"/>
      <c r="AL26600" s="1"/>
    </row>
    <row r="26601" spans="1:38" x14ac:dyDescent="0.25">
      <c r="A26601" t="s">
        <v>57</v>
      </c>
      <c r="B26601" s="1" t="s">
        <v>372</v>
      </c>
      <c r="C26601" s="1" t="s">
        <v>479</v>
      </c>
      <c r="D26601" s="1" t="s">
        <v>480</v>
      </c>
      <c r="E26601" s="1" t="s">
        <v>96</v>
      </c>
      <c r="F26601" s="1" t="s">
        <v>95</v>
      </c>
      <c r="G26601" s="1" t="s">
        <v>247</v>
      </c>
      <c r="H26601" s="1" t="s">
        <v>481</v>
      </c>
      <c r="I26601" s="1" t="s">
        <v>96</v>
      </c>
      <c r="J26601" s="1" t="s">
        <v>46</v>
      </c>
      <c r="K26601" s="1" t="s">
        <v>1222</v>
      </c>
      <c r="L26601">
        <v>45789</v>
      </c>
      <c r="M26601">
        <v>9</v>
      </c>
      <c r="N26601" s="1" t="s">
        <v>97</v>
      </c>
      <c r="O26601" s="1" t="s">
        <v>482</v>
      </c>
      <c r="P26601" s="1" t="s">
        <v>56</v>
      </c>
      <c r="Q26601">
        <v>2025</v>
      </c>
      <c r="S26601" s="1" t="s">
        <v>51</v>
      </c>
      <c r="T26601">
        <v>33076</v>
      </c>
      <c r="U26601">
        <v>0</v>
      </c>
      <c r="V26601">
        <v>0</v>
      </c>
      <c r="W26601" s="1" t="s">
        <v>97</v>
      </c>
      <c r="X26601" s="1" t="s">
        <v>371</v>
      </c>
      <c r="Y26601" s="1" t="s">
        <v>78</v>
      </c>
      <c r="Z26601" s="1" t="s">
        <v>1162</v>
      </c>
      <c r="AA26601" s="1"/>
      <c r="AD26601" s="1"/>
      <c r="AE26601" s="1"/>
      <c r="AG26601" s="1"/>
      <c r="AL26601" s="1"/>
    </row>
    <row r="26602" spans="1:38" x14ac:dyDescent="0.25">
      <c r="A26602" t="s">
        <v>57</v>
      </c>
      <c r="B26602" s="1" t="s">
        <v>372</v>
      </c>
      <c r="C26602" s="1" t="s">
        <v>479</v>
      </c>
      <c r="D26602" s="1" t="s">
        <v>480</v>
      </c>
      <c r="E26602" s="1" t="s">
        <v>96</v>
      </c>
      <c r="F26602" s="1" t="s">
        <v>131</v>
      </c>
      <c r="G26602" s="1" t="s">
        <v>247</v>
      </c>
      <c r="H26602" s="1" t="s">
        <v>481</v>
      </c>
      <c r="I26602" s="1" t="s">
        <v>72</v>
      </c>
      <c r="J26602" s="1" t="s">
        <v>46</v>
      </c>
      <c r="K26602" s="1" t="s">
        <v>1222</v>
      </c>
      <c r="L26602">
        <v>45789</v>
      </c>
      <c r="M26602">
        <v>8</v>
      </c>
      <c r="N26602" s="1" t="s">
        <v>73</v>
      </c>
      <c r="O26602" s="1" t="s">
        <v>482</v>
      </c>
      <c r="P26602" s="1" t="s">
        <v>56</v>
      </c>
      <c r="Q26602">
        <v>2025</v>
      </c>
      <c r="S26602" s="1" t="s">
        <v>51</v>
      </c>
      <c r="T26602">
        <v>33008</v>
      </c>
      <c r="U26602" t="s">
        <v>132</v>
      </c>
      <c r="V26602">
        <v>981.96294259519868</v>
      </c>
      <c r="W26602" s="1" t="s">
        <v>97</v>
      </c>
      <c r="X26602" s="1" t="s">
        <v>371</v>
      </c>
      <c r="Y26602" s="1" t="s">
        <v>54</v>
      </c>
      <c r="Z26602" s="1" t="s">
        <v>1162</v>
      </c>
      <c r="AA26602" s="1"/>
      <c r="AD26602" s="1"/>
      <c r="AE26602" s="1"/>
      <c r="AG26602" s="1"/>
      <c r="AL26602" s="1"/>
    </row>
    <row r="26603" spans="1:38" x14ac:dyDescent="0.25">
      <c r="A26603" t="s">
        <v>57</v>
      </c>
      <c r="B26603" s="1" t="s">
        <v>372</v>
      </c>
      <c r="C26603" s="1" t="s">
        <v>479</v>
      </c>
      <c r="D26603" s="1" t="s">
        <v>480</v>
      </c>
      <c r="E26603" s="1" t="s">
        <v>96</v>
      </c>
      <c r="F26603" s="1" t="s">
        <v>167</v>
      </c>
      <c r="G26603" s="1" t="s">
        <v>247</v>
      </c>
      <c r="H26603" s="1" t="s">
        <v>481</v>
      </c>
      <c r="I26603" s="1" t="s">
        <v>96</v>
      </c>
      <c r="J26603" s="1" t="s">
        <v>46</v>
      </c>
      <c r="K26603" s="1" t="s">
        <v>1222</v>
      </c>
      <c r="L26603">
        <v>45789</v>
      </c>
      <c r="M26603">
        <v>1</v>
      </c>
      <c r="N26603" s="1" t="s">
        <v>97</v>
      </c>
      <c r="O26603" s="1" t="s">
        <v>482</v>
      </c>
      <c r="P26603" s="1" t="s">
        <v>56</v>
      </c>
      <c r="Q26603">
        <v>2025</v>
      </c>
      <c r="S26603" s="1" t="s">
        <v>51</v>
      </c>
      <c r="T26603">
        <v>33021</v>
      </c>
      <c r="U26603">
        <v>0</v>
      </c>
      <c r="V26603">
        <v>0</v>
      </c>
      <c r="W26603" s="1" t="s">
        <v>97</v>
      </c>
      <c r="X26603" s="1" t="s">
        <v>371</v>
      </c>
      <c r="Y26603" s="1" t="s">
        <v>78</v>
      </c>
      <c r="Z26603" s="1" t="s">
        <v>1162</v>
      </c>
      <c r="AA26603" s="1"/>
      <c r="AD26603" s="1"/>
      <c r="AE26603" s="1"/>
      <c r="AG26603" s="1"/>
      <c r="AL26603" s="1"/>
    </row>
    <row r="26604" spans="1:38" x14ac:dyDescent="0.25">
      <c r="A26604" t="s">
        <v>366</v>
      </c>
      <c r="B26604" s="1" t="s">
        <v>367</v>
      </c>
      <c r="C26604" s="1" t="s">
        <v>479</v>
      </c>
      <c r="D26604" s="1" t="s">
        <v>483</v>
      </c>
      <c r="E26604" s="1" t="s">
        <v>145</v>
      </c>
      <c r="F26604" s="1" t="s">
        <v>167</v>
      </c>
      <c r="G26604" s="1" t="s">
        <v>247</v>
      </c>
      <c r="H26604" s="1" t="s">
        <v>481</v>
      </c>
      <c r="I26604" s="1" t="s">
        <v>96</v>
      </c>
      <c r="J26604" s="1" t="s">
        <v>46</v>
      </c>
      <c r="K26604" s="1" t="s">
        <v>1222</v>
      </c>
      <c r="L26604">
        <v>45789</v>
      </c>
      <c r="M26604">
        <v>7</v>
      </c>
      <c r="N26604" s="1" t="s">
        <v>97</v>
      </c>
      <c r="O26604" s="1" t="s">
        <v>482</v>
      </c>
      <c r="P26604" s="1" t="s">
        <v>50</v>
      </c>
      <c r="Q26604">
        <v>2025</v>
      </c>
      <c r="S26604" s="1" t="s">
        <v>51</v>
      </c>
      <c r="T26604">
        <v>33021</v>
      </c>
      <c r="U26604">
        <v>0</v>
      </c>
      <c r="V26604">
        <v>0</v>
      </c>
      <c r="W26604" s="1" t="s">
        <v>97</v>
      </c>
      <c r="X26604" s="1" t="s">
        <v>371</v>
      </c>
      <c r="Y26604" s="1" t="s">
        <v>78</v>
      </c>
      <c r="Z26604" s="1" t="s">
        <v>1162</v>
      </c>
      <c r="AA26604" s="1"/>
      <c r="AD26604" s="1"/>
      <c r="AE26604" s="1"/>
      <c r="AG26604" s="1"/>
      <c r="AL26604" s="1"/>
    </row>
    <row r="26605" spans="1:38" x14ac:dyDescent="0.25">
      <c r="A26605" t="s">
        <v>366</v>
      </c>
      <c r="B26605" s="1" t="s">
        <v>367</v>
      </c>
      <c r="C26605" s="1" t="s">
        <v>479</v>
      </c>
      <c r="D26605" s="1" t="s">
        <v>483</v>
      </c>
      <c r="E26605" s="1" t="s">
        <v>145</v>
      </c>
      <c r="F26605" s="1" t="s">
        <v>187</v>
      </c>
      <c r="G26605" s="1" t="s">
        <v>247</v>
      </c>
      <c r="H26605" s="1" t="s">
        <v>481</v>
      </c>
      <c r="I26605" s="1" t="s">
        <v>145</v>
      </c>
      <c r="J26605" s="1" t="s">
        <v>46</v>
      </c>
      <c r="K26605" s="1" t="s">
        <v>1222</v>
      </c>
      <c r="L26605">
        <v>45789</v>
      </c>
      <c r="M26605">
        <v>9</v>
      </c>
      <c r="N26605" s="1" t="s">
        <v>97</v>
      </c>
      <c r="O26605" s="1" t="s">
        <v>482</v>
      </c>
      <c r="P26605" s="1" t="s">
        <v>50</v>
      </c>
      <c r="Q26605">
        <v>2025</v>
      </c>
      <c r="S26605" s="1" t="s">
        <v>51</v>
      </c>
      <c r="T26605">
        <v>33042</v>
      </c>
      <c r="U26605" t="s">
        <v>185</v>
      </c>
      <c r="V26605">
        <v>524.08465122482971</v>
      </c>
      <c r="W26605" s="1" t="s">
        <v>97</v>
      </c>
      <c r="X26605" s="1" t="s">
        <v>371</v>
      </c>
      <c r="Y26605" s="1" t="s">
        <v>78</v>
      </c>
      <c r="Z26605" s="1" t="s">
        <v>1162</v>
      </c>
      <c r="AA26605" s="1"/>
      <c r="AD26605" s="1"/>
      <c r="AE26605" s="1"/>
      <c r="AG26605" s="1"/>
      <c r="AL26605" s="1"/>
    </row>
    <row r="26606" spans="1:38" x14ac:dyDescent="0.25">
      <c r="A26606" t="s">
        <v>366</v>
      </c>
      <c r="B26606" s="1" t="s">
        <v>367</v>
      </c>
      <c r="C26606" s="1" t="s">
        <v>479</v>
      </c>
      <c r="D26606" s="1" t="s">
        <v>483</v>
      </c>
      <c r="E26606" s="1" t="s">
        <v>145</v>
      </c>
      <c r="F26606" s="1" t="s">
        <v>214</v>
      </c>
      <c r="G26606" s="1" t="s">
        <v>247</v>
      </c>
      <c r="H26606" s="1" t="s">
        <v>481</v>
      </c>
      <c r="I26606" s="1" t="s">
        <v>96</v>
      </c>
      <c r="J26606" s="1" t="s">
        <v>46</v>
      </c>
      <c r="K26606" s="1" t="s">
        <v>1222</v>
      </c>
      <c r="L26606">
        <v>45789</v>
      </c>
      <c r="M26606">
        <v>9</v>
      </c>
      <c r="N26606" s="1" t="s">
        <v>97</v>
      </c>
      <c r="O26606" s="1" t="s">
        <v>482</v>
      </c>
      <c r="P26606" s="1" t="s">
        <v>50</v>
      </c>
      <c r="Q26606">
        <v>2025</v>
      </c>
      <c r="S26606" s="1" t="s">
        <v>51</v>
      </c>
      <c r="T26606">
        <v>33106</v>
      </c>
      <c r="U26606">
        <v>0</v>
      </c>
      <c r="V26606">
        <v>0</v>
      </c>
      <c r="W26606" s="1" t="s">
        <v>97</v>
      </c>
      <c r="X26606" s="1" t="s">
        <v>371</v>
      </c>
      <c r="Y26606" s="1" t="s">
        <v>78</v>
      </c>
      <c r="Z26606" s="1" t="s">
        <v>1162</v>
      </c>
      <c r="AA26606" s="1"/>
      <c r="AD26606" s="1"/>
      <c r="AE26606" s="1"/>
      <c r="AG26606" s="1"/>
      <c r="AL26606" s="1"/>
    </row>
    <row r="26607" spans="1:38" x14ac:dyDescent="0.25">
      <c r="A26607" t="s">
        <v>57</v>
      </c>
      <c r="B26607" s="1" t="s">
        <v>372</v>
      </c>
      <c r="C26607" s="1" t="s">
        <v>479</v>
      </c>
      <c r="D26607" s="1" t="s">
        <v>480</v>
      </c>
      <c r="E26607" s="1" t="s">
        <v>96</v>
      </c>
      <c r="F26607" s="1" t="s">
        <v>216</v>
      </c>
      <c r="G26607" s="1" t="s">
        <v>247</v>
      </c>
      <c r="H26607" s="1" t="s">
        <v>481</v>
      </c>
      <c r="I26607" s="1" t="s">
        <v>96</v>
      </c>
      <c r="J26607" s="1" t="s">
        <v>46</v>
      </c>
      <c r="K26607" s="1" t="s">
        <v>1222</v>
      </c>
      <c r="L26607">
        <v>45789</v>
      </c>
      <c r="M26607">
        <v>1</v>
      </c>
      <c r="N26607" s="1" t="s">
        <v>97</v>
      </c>
      <c r="O26607" s="1" t="s">
        <v>482</v>
      </c>
      <c r="P26607" s="1" t="s">
        <v>56</v>
      </c>
      <c r="Q26607">
        <v>2025</v>
      </c>
      <c r="S26607" s="1" t="s">
        <v>51</v>
      </c>
      <c r="T26607">
        <v>32005</v>
      </c>
      <c r="U26607">
        <v>0</v>
      </c>
      <c r="V26607">
        <v>0</v>
      </c>
      <c r="W26607" s="1" t="s">
        <v>97</v>
      </c>
      <c r="X26607" s="1" t="s">
        <v>371</v>
      </c>
      <c r="Y26607" s="1" t="s">
        <v>78</v>
      </c>
      <c r="Z26607" s="1" t="s">
        <v>1162</v>
      </c>
      <c r="AA26607" s="1"/>
      <c r="AD26607" s="1"/>
      <c r="AE26607" s="1"/>
      <c r="AG26607" s="1"/>
      <c r="AL26607" s="1"/>
    </row>
    <row r="26608" spans="1:38" x14ac:dyDescent="0.25">
      <c r="A26608" t="s">
        <v>366</v>
      </c>
      <c r="B26608" s="1" t="s">
        <v>367</v>
      </c>
      <c r="C26608" s="1" t="s">
        <v>479</v>
      </c>
      <c r="D26608" s="1" t="s">
        <v>483</v>
      </c>
      <c r="E26608" s="1" t="s">
        <v>145</v>
      </c>
      <c r="F26608" s="1" t="s">
        <v>216</v>
      </c>
      <c r="G26608" s="1" t="s">
        <v>247</v>
      </c>
      <c r="H26608" s="1" t="s">
        <v>481</v>
      </c>
      <c r="I26608" s="1" t="s">
        <v>96</v>
      </c>
      <c r="J26608" s="1" t="s">
        <v>46</v>
      </c>
      <c r="K26608" s="1" t="s">
        <v>1222</v>
      </c>
      <c r="L26608">
        <v>45789</v>
      </c>
      <c r="M26608">
        <v>7</v>
      </c>
      <c r="N26608" s="1" t="s">
        <v>97</v>
      </c>
      <c r="O26608" s="1" t="s">
        <v>482</v>
      </c>
      <c r="P26608" s="1" t="s">
        <v>50</v>
      </c>
      <c r="Q26608">
        <v>2025</v>
      </c>
      <c r="S26608" s="1" t="s">
        <v>51</v>
      </c>
      <c r="T26608">
        <v>32005</v>
      </c>
      <c r="U26608">
        <v>0</v>
      </c>
      <c r="V26608">
        <v>0</v>
      </c>
      <c r="W26608" s="1" t="s">
        <v>97</v>
      </c>
      <c r="X26608" s="1" t="s">
        <v>371</v>
      </c>
      <c r="Y26608" s="1" t="s">
        <v>78</v>
      </c>
      <c r="Z26608" s="1" t="s">
        <v>1162</v>
      </c>
      <c r="AA26608" s="1"/>
      <c r="AD26608" s="1"/>
      <c r="AE26608" s="1"/>
      <c r="AG26608" s="1"/>
      <c r="AL26608" s="1"/>
    </row>
    <row r="26609" spans="1:38" x14ac:dyDescent="0.25">
      <c r="A26609" t="s">
        <v>366</v>
      </c>
      <c r="B26609" s="1" t="s">
        <v>367</v>
      </c>
      <c r="C26609" s="1" t="s">
        <v>484</v>
      </c>
      <c r="D26609" s="1" t="s">
        <v>485</v>
      </c>
      <c r="E26609" s="1" t="s">
        <v>160</v>
      </c>
      <c r="F26609" s="1" t="s">
        <v>159</v>
      </c>
      <c r="G26609" s="1" t="s">
        <v>247</v>
      </c>
      <c r="H26609" s="1" t="s">
        <v>468</v>
      </c>
      <c r="I26609" s="1" t="s">
        <v>160</v>
      </c>
      <c r="J26609" s="1" t="s">
        <v>46</v>
      </c>
      <c r="K26609" s="1" t="s">
        <v>1222</v>
      </c>
      <c r="L26609">
        <v>45789</v>
      </c>
      <c r="M26609">
        <v>8</v>
      </c>
      <c r="N26609" s="1" t="s">
        <v>161</v>
      </c>
      <c r="O26609" s="1" t="s">
        <v>49</v>
      </c>
      <c r="P26609" s="1" t="s">
        <v>50</v>
      </c>
      <c r="Q26609">
        <v>2025</v>
      </c>
      <c r="S26609" s="1" t="s">
        <v>51</v>
      </c>
      <c r="T26609">
        <v>33007</v>
      </c>
      <c r="U26609">
        <v>0</v>
      </c>
      <c r="V26609">
        <v>0</v>
      </c>
      <c r="W26609" s="1" t="s">
        <v>161</v>
      </c>
      <c r="X26609" s="1" t="s">
        <v>371</v>
      </c>
      <c r="Y26609" s="1" t="s">
        <v>54</v>
      </c>
      <c r="Z26609" s="1" t="s">
        <v>1162</v>
      </c>
      <c r="AA26609" s="1"/>
      <c r="AD26609" s="1"/>
      <c r="AE26609" s="1"/>
      <c r="AG26609" s="1"/>
      <c r="AL26609" s="1"/>
    </row>
    <row r="26610" spans="1:38" x14ac:dyDescent="0.25">
      <c r="A26610" t="s">
        <v>366</v>
      </c>
      <c r="B26610" s="1" t="s">
        <v>367</v>
      </c>
      <c r="C26610" s="1" t="s">
        <v>484</v>
      </c>
      <c r="D26610" s="1" t="s">
        <v>485</v>
      </c>
      <c r="E26610" s="1" t="s">
        <v>160</v>
      </c>
      <c r="F26610" s="1" t="s">
        <v>486</v>
      </c>
      <c r="G26610" s="1" t="s">
        <v>247</v>
      </c>
      <c r="H26610" s="1" t="s">
        <v>468</v>
      </c>
      <c r="I26610" s="1" t="s">
        <v>160</v>
      </c>
      <c r="J26610" s="1" t="s">
        <v>46</v>
      </c>
      <c r="K26610" s="1" t="s">
        <v>1222</v>
      </c>
      <c r="L26610">
        <v>45789</v>
      </c>
      <c r="M26610">
        <v>7.5</v>
      </c>
      <c r="N26610" s="1" t="s">
        <v>161</v>
      </c>
      <c r="O26610" s="1" t="s">
        <v>49</v>
      </c>
      <c r="P26610" s="1" t="s">
        <v>50</v>
      </c>
      <c r="Q26610">
        <v>2025</v>
      </c>
      <c r="S26610" s="1" t="s">
        <v>51</v>
      </c>
      <c r="T26610">
        <v>33066</v>
      </c>
      <c r="U26610">
        <v>0</v>
      </c>
      <c r="V26610">
        <v>0</v>
      </c>
      <c r="W26610" s="1" t="s">
        <v>161</v>
      </c>
      <c r="X26610" s="1" t="s">
        <v>371</v>
      </c>
      <c r="Y26610" s="1" t="s">
        <v>54</v>
      </c>
      <c r="Z26610" s="1" t="s">
        <v>1162</v>
      </c>
      <c r="AA26610" s="1"/>
      <c r="AD26610" s="1"/>
      <c r="AE26610" s="1"/>
      <c r="AG26610" s="1"/>
      <c r="AL26610" s="1"/>
    </row>
    <row r="26611" spans="1:38" x14ac:dyDescent="0.25">
      <c r="A26611" t="s">
        <v>366</v>
      </c>
      <c r="B26611" s="1" t="s">
        <v>367</v>
      </c>
      <c r="C26611" s="1" t="s">
        <v>487</v>
      </c>
      <c r="D26611" s="1" t="s">
        <v>488</v>
      </c>
      <c r="E26611" s="1" t="s">
        <v>160</v>
      </c>
      <c r="F26611" s="1" t="s">
        <v>206</v>
      </c>
      <c r="G26611" s="1" t="s">
        <v>247</v>
      </c>
      <c r="H26611" s="1" t="s">
        <v>468</v>
      </c>
      <c r="I26611" s="1" t="s">
        <v>160</v>
      </c>
      <c r="J26611" s="1" t="s">
        <v>46</v>
      </c>
      <c r="K26611" s="1" t="s">
        <v>1222</v>
      </c>
      <c r="L26611">
        <v>45789</v>
      </c>
      <c r="M26611">
        <v>6.5</v>
      </c>
      <c r="N26611" s="1" t="s">
        <v>161</v>
      </c>
      <c r="O26611" s="1" t="s">
        <v>49</v>
      </c>
      <c r="P26611" s="1" t="s">
        <v>50</v>
      </c>
      <c r="Q26611">
        <v>2025</v>
      </c>
      <c r="S26611" s="1" t="s">
        <v>51</v>
      </c>
      <c r="T26611">
        <v>33154</v>
      </c>
      <c r="U26611">
        <v>0</v>
      </c>
      <c r="V26611">
        <v>0</v>
      </c>
      <c r="W26611" s="1" t="s">
        <v>161</v>
      </c>
      <c r="X26611" s="1" t="s">
        <v>371</v>
      </c>
      <c r="Y26611" s="1" t="s">
        <v>54</v>
      </c>
      <c r="Z26611" s="1" t="s">
        <v>1162</v>
      </c>
      <c r="AA26611" s="1"/>
      <c r="AD26611" s="1"/>
      <c r="AE26611" s="1"/>
      <c r="AG26611" s="1"/>
      <c r="AL26611" s="1"/>
    </row>
    <row r="26612" spans="1:38" x14ac:dyDescent="0.25">
      <c r="A26612" t="s">
        <v>366</v>
      </c>
      <c r="B26612" s="1" t="s">
        <v>367</v>
      </c>
      <c r="C26612" s="1" t="s">
        <v>490</v>
      </c>
      <c r="D26612" s="1" t="s">
        <v>491</v>
      </c>
      <c r="E26612" s="1" t="s">
        <v>76</v>
      </c>
      <c r="F26612" s="1" t="s">
        <v>430</v>
      </c>
      <c r="G26612" s="1" t="s">
        <v>424</v>
      </c>
      <c r="H26612" s="1" t="s">
        <v>439</v>
      </c>
      <c r="I26612" s="1" t="s">
        <v>76</v>
      </c>
      <c r="J26612" s="1" t="s">
        <v>46</v>
      </c>
      <c r="K26612" s="1" t="s">
        <v>1222</v>
      </c>
      <c r="L26612">
        <v>45789</v>
      </c>
      <c r="M26612">
        <v>2.25</v>
      </c>
      <c r="N26612" s="1" t="s">
        <v>77</v>
      </c>
      <c r="O26612" s="1" t="s">
        <v>49</v>
      </c>
      <c r="P26612" s="1" t="s">
        <v>50</v>
      </c>
      <c r="Q26612">
        <v>2025</v>
      </c>
      <c r="S26612" s="1" t="s">
        <v>51</v>
      </c>
      <c r="T26612">
        <v>32116</v>
      </c>
      <c r="U26612" t="s">
        <v>81</v>
      </c>
      <c r="V26612">
        <v>75.244854644020691</v>
      </c>
      <c r="W26612" s="1" t="s">
        <v>77</v>
      </c>
      <c r="X26612" s="1" t="s">
        <v>371</v>
      </c>
      <c r="Y26612" s="1" t="s">
        <v>54</v>
      </c>
      <c r="Z26612" s="1" t="s">
        <v>1162</v>
      </c>
      <c r="AA26612" s="1"/>
      <c r="AD26612" s="1"/>
      <c r="AE26612" s="1"/>
      <c r="AG26612" s="1"/>
      <c r="AL26612" s="1"/>
    </row>
    <row r="26613" spans="1:38" x14ac:dyDescent="0.25">
      <c r="A26613" t="s">
        <v>366</v>
      </c>
      <c r="B26613" s="1" t="s">
        <v>367</v>
      </c>
      <c r="C26613" s="1" t="s">
        <v>490</v>
      </c>
      <c r="D26613" s="1" t="s">
        <v>491</v>
      </c>
      <c r="E26613" s="1" t="s">
        <v>76</v>
      </c>
      <c r="F26613" s="1" t="s">
        <v>137</v>
      </c>
      <c r="G26613" s="1" t="s">
        <v>424</v>
      </c>
      <c r="H26613" s="1" t="s">
        <v>439</v>
      </c>
      <c r="I26613" s="1" t="s">
        <v>76</v>
      </c>
      <c r="J26613" s="1" t="s">
        <v>46</v>
      </c>
      <c r="K26613" s="1" t="s">
        <v>1222</v>
      </c>
      <c r="L26613">
        <v>45789</v>
      </c>
      <c r="M26613">
        <v>3.5</v>
      </c>
      <c r="N26613" s="1" t="s">
        <v>77</v>
      </c>
      <c r="O26613" s="1" t="s">
        <v>49</v>
      </c>
      <c r="P26613" s="1" t="s">
        <v>50</v>
      </c>
      <c r="Q26613">
        <v>2025</v>
      </c>
      <c r="S26613" s="1" t="s">
        <v>51</v>
      </c>
      <c r="T26613">
        <v>32195</v>
      </c>
      <c r="U26613" t="s">
        <v>106</v>
      </c>
      <c r="V26613">
        <v>158.45558793594918</v>
      </c>
      <c r="W26613" s="1" t="s">
        <v>77</v>
      </c>
      <c r="X26613" s="1" t="s">
        <v>371</v>
      </c>
      <c r="Y26613" s="1" t="s">
        <v>54</v>
      </c>
      <c r="Z26613" s="1" t="s">
        <v>1162</v>
      </c>
      <c r="AA26613" s="1"/>
      <c r="AD26613" s="1"/>
      <c r="AE26613" s="1"/>
      <c r="AG26613" s="1"/>
      <c r="AL26613" s="1"/>
    </row>
    <row r="26614" spans="1:38" x14ac:dyDescent="0.25">
      <c r="A26614" t="s">
        <v>366</v>
      </c>
      <c r="B26614" s="1" t="s">
        <v>367</v>
      </c>
      <c r="C26614" s="1" t="s">
        <v>490</v>
      </c>
      <c r="D26614" s="1" t="s">
        <v>491</v>
      </c>
      <c r="E26614" s="1" t="s">
        <v>76</v>
      </c>
      <c r="F26614" s="1" t="s">
        <v>138</v>
      </c>
      <c r="G26614" s="1" t="s">
        <v>247</v>
      </c>
      <c r="H26614" s="1" t="s">
        <v>439</v>
      </c>
      <c r="I26614" s="1" t="s">
        <v>76</v>
      </c>
      <c r="J26614" s="1" t="s">
        <v>46</v>
      </c>
      <c r="K26614" s="1" t="s">
        <v>1222</v>
      </c>
      <c r="L26614">
        <v>45789</v>
      </c>
      <c r="M26614">
        <v>3</v>
      </c>
      <c r="N26614" s="1" t="s">
        <v>77</v>
      </c>
      <c r="O26614" s="1" t="s">
        <v>49</v>
      </c>
      <c r="P26614" s="1" t="s">
        <v>50</v>
      </c>
      <c r="Q26614">
        <v>2025</v>
      </c>
      <c r="S26614" s="1" t="s">
        <v>51</v>
      </c>
      <c r="T26614">
        <v>31755</v>
      </c>
      <c r="U26614" t="s">
        <v>84</v>
      </c>
      <c r="V26614">
        <v>186.35416865652968</v>
      </c>
      <c r="W26614" s="1" t="s">
        <v>77</v>
      </c>
      <c r="X26614" s="1" t="s">
        <v>371</v>
      </c>
      <c r="Y26614" s="1" t="s">
        <v>54</v>
      </c>
      <c r="Z26614" s="1" t="s">
        <v>1162</v>
      </c>
      <c r="AA26614" s="1"/>
      <c r="AD26614" s="1"/>
      <c r="AE26614" s="1"/>
      <c r="AG26614" s="1"/>
      <c r="AL26614" s="1"/>
    </row>
    <row r="26615" spans="1:38" x14ac:dyDescent="0.25">
      <c r="A26615" t="s">
        <v>366</v>
      </c>
      <c r="B26615" s="1" t="s">
        <v>367</v>
      </c>
      <c r="C26615" s="1" t="s">
        <v>490</v>
      </c>
      <c r="D26615" s="1" t="s">
        <v>491</v>
      </c>
      <c r="E26615" s="1" t="s">
        <v>76</v>
      </c>
      <c r="F26615" s="1" t="s">
        <v>140</v>
      </c>
      <c r="G26615" s="1" t="s">
        <v>247</v>
      </c>
      <c r="H26615" s="1" t="s">
        <v>439</v>
      </c>
      <c r="I26615" s="1" t="s">
        <v>76</v>
      </c>
      <c r="J26615" s="1" t="s">
        <v>46</v>
      </c>
      <c r="K26615" s="1" t="s">
        <v>1222</v>
      </c>
      <c r="L26615">
        <v>45789</v>
      </c>
      <c r="M26615">
        <v>3.5</v>
      </c>
      <c r="N26615" s="1" t="s">
        <v>77</v>
      </c>
      <c r="O26615" s="1" t="s">
        <v>49</v>
      </c>
      <c r="P26615" s="1" t="s">
        <v>50</v>
      </c>
      <c r="Q26615">
        <v>2025</v>
      </c>
      <c r="S26615" s="1" t="s">
        <v>51</v>
      </c>
      <c r="T26615">
        <v>31713</v>
      </c>
      <c r="U26615" t="s">
        <v>106</v>
      </c>
      <c r="V26615">
        <v>158.45558793594918</v>
      </c>
      <c r="W26615" s="1" t="s">
        <v>77</v>
      </c>
      <c r="X26615" s="1" t="s">
        <v>371</v>
      </c>
      <c r="Y26615" s="1" t="s">
        <v>54</v>
      </c>
      <c r="Z26615" s="1" t="s">
        <v>1162</v>
      </c>
      <c r="AA26615" s="1"/>
      <c r="AD26615" s="1"/>
      <c r="AE26615" s="1"/>
      <c r="AG26615" s="1"/>
      <c r="AL26615" s="1"/>
    </row>
    <row r="26616" spans="1:38" x14ac:dyDescent="0.25">
      <c r="A26616" t="s">
        <v>366</v>
      </c>
      <c r="B26616" s="1" t="s">
        <v>367</v>
      </c>
      <c r="C26616" s="1" t="s">
        <v>490</v>
      </c>
      <c r="D26616" s="1" t="s">
        <v>491</v>
      </c>
      <c r="E26616" s="1" t="s">
        <v>76</v>
      </c>
      <c r="F26616" s="1" t="s">
        <v>154</v>
      </c>
      <c r="G26616" s="1" t="s">
        <v>247</v>
      </c>
      <c r="H26616" s="1" t="s">
        <v>439</v>
      </c>
      <c r="I26616" s="1" t="s">
        <v>76</v>
      </c>
      <c r="J26616" s="1" t="s">
        <v>46</v>
      </c>
      <c r="K26616" s="1" t="s">
        <v>1222</v>
      </c>
      <c r="L26616">
        <v>45789</v>
      </c>
      <c r="M26616">
        <v>3.5</v>
      </c>
      <c r="N26616" s="1" t="s">
        <v>77</v>
      </c>
      <c r="O26616" s="1" t="s">
        <v>49</v>
      </c>
      <c r="P26616" s="1" t="s">
        <v>50</v>
      </c>
      <c r="Q26616">
        <v>2025</v>
      </c>
      <c r="S26616" s="1" t="s">
        <v>51</v>
      </c>
      <c r="T26616">
        <v>33199</v>
      </c>
      <c r="U26616" t="s">
        <v>81</v>
      </c>
      <c r="V26616">
        <v>117.04755166847664</v>
      </c>
      <c r="W26616" s="1" t="s">
        <v>77</v>
      </c>
      <c r="X26616" s="1" t="s">
        <v>371</v>
      </c>
      <c r="Y26616" s="1" t="s">
        <v>54</v>
      </c>
      <c r="Z26616" s="1" t="s">
        <v>1162</v>
      </c>
      <c r="AA26616" s="1"/>
      <c r="AD26616" s="1"/>
      <c r="AE26616" s="1"/>
      <c r="AG26616" s="1"/>
      <c r="AL26616" s="1"/>
    </row>
    <row r="26617" spans="1:38" x14ac:dyDescent="0.25">
      <c r="A26617" t="s">
        <v>366</v>
      </c>
      <c r="B26617" s="1" t="s">
        <v>367</v>
      </c>
      <c r="C26617" s="1" t="s">
        <v>490</v>
      </c>
      <c r="D26617" s="1" t="s">
        <v>491</v>
      </c>
      <c r="E26617" s="1" t="s">
        <v>76</v>
      </c>
      <c r="F26617" s="1" t="s">
        <v>189</v>
      </c>
      <c r="G26617" s="1" t="s">
        <v>247</v>
      </c>
      <c r="H26617" s="1" t="s">
        <v>439</v>
      </c>
      <c r="I26617" s="1" t="s">
        <v>76</v>
      </c>
      <c r="J26617" s="1" t="s">
        <v>46</v>
      </c>
      <c r="K26617" s="1" t="s">
        <v>1222</v>
      </c>
      <c r="L26617">
        <v>45789</v>
      </c>
      <c r="M26617">
        <v>5.5</v>
      </c>
      <c r="N26617" s="1" t="s">
        <v>77</v>
      </c>
      <c r="O26617" s="1" t="s">
        <v>49</v>
      </c>
      <c r="P26617" s="1" t="s">
        <v>50</v>
      </c>
      <c r="Q26617">
        <v>2025</v>
      </c>
      <c r="S26617" s="1" t="s">
        <v>51</v>
      </c>
      <c r="T26617">
        <v>33110</v>
      </c>
      <c r="U26617" t="s">
        <v>125</v>
      </c>
      <c r="V26617">
        <v>153.15509727915307</v>
      </c>
      <c r="W26617" s="1" t="s">
        <v>77</v>
      </c>
      <c r="X26617" s="1" t="s">
        <v>371</v>
      </c>
      <c r="Y26617" s="1" t="s">
        <v>54</v>
      </c>
      <c r="Z26617" s="1" t="s">
        <v>1162</v>
      </c>
      <c r="AA26617" s="1"/>
      <c r="AD26617" s="1"/>
      <c r="AE26617" s="1"/>
      <c r="AG26617" s="1"/>
      <c r="AL26617" s="1"/>
    </row>
    <row r="26618" spans="1:38" x14ac:dyDescent="0.25">
      <c r="A26618" t="s">
        <v>366</v>
      </c>
      <c r="B26618" s="1" t="s">
        <v>367</v>
      </c>
      <c r="C26618" s="1" t="s">
        <v>490</v>
      </c>
      <c r="D26618" s="1" t="s">
        <v>491</v>
      </c>
      <c r="E26618" s="1" t="s">
        <v>76</v>
      </c>
      <c r="F26618" s="1" t="s">
        <v>423</v>
      </c>
      <c r="G26618" s="1" t="s">
        <v>424</v>
      </c>
      <c r="H26618" s="1" t="s">
        <v>439</v>
      </c>
      <c r="I26618" s="1" t="s">
        <v>76</v>
      </c>
      <c r="J26618" s="1" t="s">
        <v>46</v>
      </c>
      <c r="K26618" s="1" t="s">
        <v>1222</v>
      </c>
      <c r="L26618">
        <v>45789</v>
      </c>
      <c r="M26618">
        <v>3</v>
      </c>
      <c r="N26618" s="1" t="s">
        <v>77</v>
      </c>
      <c r="O26618" s="1" t="s">
        <v>49</v>
      </c>
      <c r="P26618" s="1" t="s">
        <v>50</v>
      </c>
      <c r="Q26618">
        <v>2025</v>
      </c>
      <c r="S26618" s="1" t="s">
        <v>51</v>
      </c>
      <c r="T26618">
        <v>31586</v>
      </c>
      <c r="U26618" t="s">
        <v>84</v>
      </c>
      <c r="V26618">
        <v>186.35416865652968</v>
      </c>
      <c r="W26618" s="1" t="s">
        <v>77</v>
      </c>
      <c r="X26618" s="1" t="s">
        <v>371</v>
      </c>
      <c r="Y26618" s="1" t="s">
        <v>54</v>
      </c>
      <c r="Z26618" s="1" t="s">
        <v>1162</v>
      </c>
      <c r="AA26618" s="1"/>
      <c r="AD26618" s="1"/>
      <c r="AE26618" s="1"/>
      <c r="AG26618" s="1"/>
      <c r="AL26618" s="1"/>
    </row>
    <row r="26619" spans="1:38" x14ac:dyDescent="0.25">
      <c r="A26619" t="s">
        <v>366</v>
      </c>
      <c r="B26619" s="1" t="s">
        <v>367</v>
      </c>
      <c r="C26619" s="1" t="s">
        <v>490</v>
      </c>
      <c r="D26619" s="1" t="s">
        <v>491</v>
      </c>
      <c r="E26619" s="1" t="s">
        <v>76</v>
      </c>
      <c r="F26619" s="1" t="s">
        <v>207</v>
      </c>
      <c r="G26619" s="1" t="s">
        <v>424</v>
      </c>
      <c r="H26619" s="1" t="s">
        <v>439</v>
      </c>
      <c r="I26619" s="1" t="s">
        <v>76</v>
      </c>
      <c r="J26619" s="1" t="s">
        <v>46</v>
      </c>
      <c r="K26619" s="1" t="s">
        <v>1222</v>
      </c>
      <c r="L26619">
        <v>45789</v>
      </c>
      <c r="M26619">
        <v>4</v>
      </c>
      <c r="N26619" s="1" t="s">
        <v>77</v>
      </c>
      <c r="O26619" s="1" t="s">
        <v>49</v>
      </c>
      <c r="P26619" s="1" t="s">
        <v>50</v>
      </c>
      <c r="Q26619">
        <v>2025</v>
      </c>
      <c r="S26619" s="1" t="s">
        <v>51</v>
      </c>
      <c r="T26619">
        <v>31968</v>
      </c>
      <c r="U26619" t="s">
        <v>106</v>
      </c>
      <c r="V26619">
        <v>181.09210049822764</v>
      </c>
      <c r="W26619" s="1" t="s">
        <v>77</v>
      </c>
      <c r="X26619" s="1" t="s">
        <v>371</v>
      </c>
      <c r="Y26619" s="1" t="s">
        <v>54</v>
      </c>
      <c r="Z26619" s="1" t="s">
        <v>1162</v>
      </c>
      <c r="AA26619" s="1"/>
      <c r="AD26619" s="1"/>
      <c r="AE26619" s="1"/>
      <c r="AG26619" s="1"/>
      <c r="AL26619" s="1"/>
    </row>
    <row r="26620" spans="1:38" x14ac:dyDescent="0.25">
      <c r="A26620" t="s">
        <v>1171</v>
      </c>
      <c r="B26620" s="1" t="s">
        <v>1172</v>
      </c>
      <c r="C26620" s="1" t="s">
        <v>1173</v>
      </c>
      <c r="D26620" s="1" t="s">
        <v>1174</v>
      </c>
      <c r="E26620" s="1" t="s">
        <v>42</v>
      </c>
      <c r="F26620" s="1" t="s">
        <v>191</v>
      </c>
      <c r="G26620" s="1" t="s">
        <v>44</v>
      </c>
      <c r="H26620" s="1" t="s">
        <v>45</v>
      </c>
      <c r="I26620" s="1" t="s">
        <v>42</v>
      </c>
      <c r="J26620" s="1" t="s">
        <v>46</v>
      </c>
      <c r="K26620" s="1" t="s">
        <v>1222</v>
      </c>
      <c r="L26620">
        <v>45789</v>
      </c>
      <c r="M26620">
        <v>0</v>
      </c>
      <c r="N26620" s="1" t="s">
        <v>48</v>
      </c>
      <c r="O26620" s="1" t="s">
        <v>49</v>
      </c>
      <c r="P26620" s="1" t="s">
        <v>50</v>
      </c>
      <c r="Q26620">
        <v>2025</v>
      </c>
      <c r="S26620" s="1" t="s">
        <v>51</v>
      </c>
      <c r="T26620">
        <v>33187</v>
      </c>
      <c r="U26620" t="s">
        <v>125</v>
      </c>
      <c r="V26620">
        <v>0</v>
      </c>
      <c r="W26620" s="1" t="s">
        <v>48</v>
      </c>
      <c r="X26620" s="1" t="s">
        <v>53</v>
      </c>
      <c r="Y26620" s="1" t="s">
        <v>78</v>
      </c>
      <c r="Z26620" s="1" t="s">
        <v>1162</v>
      </c>
      <c r="AA26620" s="1"/>
      <c r="AD26620" s="1"/>
      <c r="AE26620" s="1"/>
      <c r="AG26620" s="1"/>
      <c r="AL26620" s="1"/>
    </row>
    <row r="26621" spans="1:38" x14ac:dyDescent="0.25">
      <c r="A26621" t="s">
        <v>1171</v>
      </c>
      <c r="B26621" s="1" t="s">
        <v>1172</v>
      </c>
      <c r="C26621" s="1" t="s">
        <v>1173</v>
      </c>
      <c r="D26621" s="1" t="s">
        <v>1174</v>
      </c>
      <c r="E26621" s="1" t="s">
        <v>42</v>
      </c>
      <c r="F26621" s="1" t="s">
        <v>221</v>
      </c>
      <c r="G26621" s="1" t="s">
        <v>44</v>
      </c>
      <c r="H26621" s="1" t="s">
        <v>45</v>
      </c>
      <c r="I26621" s="1" t="s">
        <v>42</v>
      </c>
      <c r="J26621" s="1" t="s">
        <v>46</v>
      </c>
      <c r="K26621" s="1" t="s">
        <v>1222</v>
      </c>
      <c r="L26621">
        <v>45789</v>
      </c>
      <c r="M26621">
        <v>4</v>
      </c>
      <c r="N26621" s="1" t="s">
        <v>48</v>
      </c>
      <c r="O26621" s="1" t="s">
        <v>49</v>
      </c>
      <c r="P26621" s="1" t="s">
        <v>50</v>
      </c>
      <c r="Q26621">
        <v>2025</v>
      </c>
      <c r="S26621" s="1" t="s">
        <v>51</v>
      </c>
      <c r="T26621">
        <v>31464</v>
      </c>
      <c r="U26621" t="s">
        <v>109</v>
      </c>
      <c r="V26621">
        <v>388.4072170749435</v>
      </c>
      <c r="W26621" s="1" t="s">
        <v>48</v>
      </c>
      <c r="X26621" s="1" t="s">
        <v>53</v>
      </c>
      <c r="Y26621" s="1" t="s">
        <v>54</v>
      </c>
      <c r="Z26621" s="1" t="s">
        <v>1162</v>
      </c>
      <c r="AA26621" s="1"/>
      <c r="AD26621" s="1"/>
      <c r="AE26621" s="1"/>
      <c r="AG26621" s="1"/>
      <c r="AL26621" s="1"/>
    </row>
    <row r="26622" spans="1:38" x14ac:dyDescent="0.25">
      <c r="A26622" t="s">
        <v>496</v>
      </c>
      <c r="B26622" s="1" t="s">
        <v>497</v>
      </c>
      <c r="C26622" s="1" t="s">
        <v>498</v>
      </c>
      <c r="D26622" s="1" t="s">
        <v>499</v>
      </c>
      <c r="E26622" s="1" t="s">
        <v>72</v>
      </c>
      <c r="F26622" s="1" t="s">
        <v>1160</v>
      </c>
      <c r="G26622" s="1" t="s">
        <v>44</v>
      </c>
      <c r="H26622" s="1" t="s">
        <v>260</v>
      </c>
      <c r="I26622" s="1" t="s">
        <v>72</v>
      </c>
      <c r="J26622" s="1" t="s">
        <v>46</v>
      </c>
      <c r="K26622" s="1" t="s">
        <v>1222</v>
      </c>
      <c r="L26622">
        <v>45789</v>
      </c>
      <c r="M26622">
        <v>2</v>
      </c>
      <c r="N26622" s="1" t="s">
        <v>73</v>
      </c>
      <c r="O26622" s="1" t="s">
        <v>265</v>
      </c>
      <c r="P26622" s="1" t="s">
        <v>50</v>
      </c>
      <c r="Q26622">
        <v>2025</v>
      </c>
      <c r="S26622" s="1" t="s">
        <v>51</v>
      </c>
      <c r="T26622">
        <v>33259</v>
      </c>
      <c r="U26622" t="s">
        <v>132</v>
      </c>
      <c r="V26622">
        <v>245.49073564879967</v>
      </c>
      <c r="W26622" s="1" t="s">
        <v>73</v>
      </c>
      <c r="X26622" s="1" t="s">
        <v>53</v>
      </c>
      <c r="Y26622" s="1" t="s">
        <v>78</v>
      </c>
      <c r="Z26622" s="1" t="s">
        <v>1162</v>
      </c>
      <c r="AA26622" s="1"/>
      <c r="AD26622" s="1"/>
      <c r="AE26622" s="1"/>
      <c r="AG26622" s="1"/>
      <c r="AL26622" s="1"/>
    </row>
    <row r="26623" spans="1:38" x14ac:dyDescent="0.25">
      <c r="A26623" t="s">
        <v>496</v>
      </c>
      <c r="B26623" s="1" t="s">
        <v>497</v>
      </c>
      <c r="C26623" s="1" t="s">
        <v>500</v>
      </c>
      <c r="D26623" s="1" t="s">
        <v>501</v>
      </c>
      <c r="E26623" s="1" t="s">
        <v>72</v>
      </c>
      <c r="F26623" s="1" t="s">
        <v>1211</v>
      </c>
      <c r="G26623" s="1" t="s">
        <v>44</v>
      </c>
      <c r="H26623" s="1" t="s">
        <v>260</v>
      </c>
      <c r="I26623" s="1" t="s">
        <v>72</v>
      </c>
      <c r="J26623" s="1" t="s">
        <v>46</v>
      </c>
      <c r="K26623" s="1" t="s">
        <v>1222</v>
      </c>
      <c r="L26623">
        <v>45789</v>
      </c>
      <c r="M26623">
        <v>8</v>
      </c>
      <c r="N26623" s="1" t="s">
        <v>73</v>
      </c>
      <c r="O26623" s="1" t="s">
        <v>49</v>
      </c>
      <c r="P26623" s="1" t="s">
        <v>50</v>
      </c>
      <c r="Q26623">
        <v>2025</v>
      </c>
      <c r="S26623" s="1" t="s">
        <v>51</v>
      </c>
      <c r="T26623">
        <v>33260</v>
      </c>
      <c r="U26623">
        <v>0</v>
      </c>
      <c r="V26623">
        <v>0</v>
      </c>
      <c r="W26623" s="1" t="s">
        <v>73</v>
      </c>
      <c r="X26623" s="1" t="s">
        <v>53</v>
      </c>
      <c r="Y26623" s="1" t="s">
        <v>78</v>
      </c>
      <c r="Z26623" s="1" t="s">
        <v>1162</v>
      </c>
      <c r="AA26623" s="1"/>
      <c r="AD26623" s="1"/>
      <c r="AE26623" s="1"/>
      <c r="AG26623" s="1"/>
      <c r="AL26623" s="1"/>
    </row>
    <row r="26624" spans="1:38" x14ac:dyDescent="0.25">
      <c r="A26624" t="s">
        <v>496</v>
      </c>
      <c r="B26624" s="1" t="s">
        <v>497</v>
      </c>
      <c r="C26624" s="1" t="s">
        <v>500</v>
      </c>
      <c r="D26624" s="1" t="s">
        <v>501</v>
      </c>
      <c r="E26624" s="1" t="s">
        <v>72</v>
      </c>
      <c r="F26624" s="1" t="s">
        <v>110</v>
      </c>
      <c r="G26624" s="1" t="s">
        <v>44</v>
      </c>
      <c r="H26624" s="1" t="s">
        <v>260</v>
      </c>
      <c r="I26624" s="1" t="s">
        <v>72</v>
      </c>
      <c r="J26624" s="1" t="s">
        <v>46</v>
      </c>
      <c r="K26624" s="1" t="s">
        <v>1222</v>
      </c>
      <c r="L26624">
        <v>45789</v>
      </c>
      <c r="M26624">
        <v>0</v>
      </c>
      <c r="N26624" s="1" t="s">
        <v>73</v>
      </c>
      <c r="O26624" s="1" t="s">
        <v>49</v>
      </c>
      <c r="P26624" s="1" t="s">
        <v>50</v>
      </c>
      <c r="Q26624">
        <v>2025</v>
      </c>
      <c r="S26624" s="1" t="s">
        <v>51</v>
      </c>
      <c r="T26624">
        <v>33182</v>
      </c>
      <c r="U26624" t="s">
        <v>111</v>
      </c>
      <c r="V26624">
        <v>0</v>
      </c>
      <c r="W26624" s="1" t="s">
        <v>73</v>
      </c>
      <c r="X26624" s="1" t="s">
        <v>53</v>
      </c>
      <c r="Y26624" s="1" t="s">
        <v>54</v>
      </c>
      <c r="Z26624" s="1" t="s">
        <v>1162</v>
      </c>
      <c r="AA26624" s="1"/>
      <c r="AD26624" s="1"/>
      <c r="AE26624" s="1"/>
      <c r="AG26624" s="1"/>
      <c r="AL26624" s="1"/>
    </row>
    <row r="26625" spans="1:38" x14ac:dyDescent="0.25">
      <c r="A26625" t="s">
        <v>496</v>
      </c>
      <c r="B26625" s="1" t="s">
        <v>497</v>
      </c>
      <c r="C26625" s="1" t="s">
        <v>500</v>
      </c>
      <c r="D26625" s="1" t="s">
        <v>501</v>
      </c>
      <c r="E26625" s="1" t="s">
        <v>72</v>
      </c>
      <c r="F26625" s="1" t="s">
        <v>142</v>
      </c>
      <c r="G26625" s="1" t="s">
        <v>44</v>
      </c>
      <c r="H26625" s="1" t="s">
        <v>260</v>
      </c>
      <c r="I26625" s="1" t="s">
        <v>72</v>
      </c>
      <c r="J26625" s="1" t="s">
        <v>46</v>
      </c>
      <c r="K26625" s="1" t="s">
        <v>1222</v>
      </c>
      <c r="L26625">
        <v>45789</v>
      </c>
      <c r="M26625">
        <v>8</v>
      </c>
      <c r="N26625" s="1" t="s">
        <v>73</v>
      </c>
      <c r="O26625" s="1" t="s">
        <v>49</v>
      </c>
      <c r="P26625" s="1" t="s">
        <v>50</v>
      </c>
      <c r="Q26625">
        <v>2025</v>
      </c>
      <c r="S26625" s="1" t="s">
        <v>51</v>
      </c>
      <c r="T26625">
        <v>33147</v>
      </c>
      <c r="U26625" t="s">
        <v>101</v>
      </c>
      <c r="V26625">
        <v>597.90885047924041</v>
      </c>
      <c r="W26625" s="1" t="s">
        <v>73</v>
      </c>
      <c r="X26625" s="1" t="s">
        <v>53</v>
      </c>
      <c r="Y26625" s="1" t="s">
        <v>54</v>
      </c>
      <c r="Z26625" s="1" t="s">
        <v>1162</v>
      </c>
      <c r="AA26625" s="1"/>
      <c r="AD26625" s="1"/>
      <c r="AE26625" s="1"/>
      <c r="AG26625" s="1"/>
      <c r="AL26625" s="1"/>
    </row>
    <row r="26626" spans="1:38" x14ac:dyDescent="0.25">
      <c r="A26626" t="s">
        <v>496</v>
      </c>
      <c r="B26626" s="1" t="s">
        <v>497</v>
      </c>
      <c r="C26626" s="1" t="s">
        <v>500</v>
      </c>
      <c r="D26626" s="1" t="s">
        <v>501</v>
      </c>
      <c r="E26626" s="1" t="s">
        <v>72</v>
      </c>
      <c r="F26626" s="1" t="s">
        <v>502</v>
      </c>
      <c r="G26626" s="1" t="s">
        <v>44</v>
      </c>
      <c r="H26626" s="1" t="s">
        <v>260</v>
      </c>
      <c r="I26626" s="1" t="s">
        <v>42</v>
      </c>
      <c r="J26626" s="1" t="s">
        <v>46</v>
      </c>
      <c r="K26626" s="1" t="s">
        <v>1222</v>
      </c>
      <c r="L26626">
        <v>45789</v>
      </c>
      <c r="M26626">
        <v>2</v>
      </c>
      <c r="N26626" s="1" t="s">
        <v>48</v>
      </c>
      <c r="O26626" s="1" t="s">
        <v>49</v>
      </c>
      <c r="P26626" s="1" t="s">
        <v>50</v>
      </c>
      <c r="Q26626">
        <v>2025</v>
      </c>
      <c r="S26626" s="1" t="s">
        <v>51</v>
      </c>
      <c r="T26626">
        <v>33225</v>
      </c>
      <c r="U26626" t="s">
        <v>132</v>
      </c>
      <c r="V26626">
        <v>245.49073564879967</v>
      </c>
      <c r="W26626" s="1" t="s">
        <v>73</v>
      </c>
      <c r="X26626" s="1" t="s">
        <v>53</v>
      </c>
      <c r="Y26626" s="1" t="s">
        <v>78</v>
      </c>
      <c r="Z26626" s="1" t="s">
        <v>1162</v>
      </c>
      <c r="AA26626" s="1"/>
      <c r="AD26626" s="1"/>
      <c r="AE26626" s="1"/>
      <c r="AG26626" s="1"/>
      <c r="AL26626" s="1"/>
    </row>
    <row r="26627" spans="1:38" x14ac:dyDescent="0.25">
      <c r="A26627" t="s">
        <v>496</v>
      </c>
      <c r="B26627" s="1" t="s">
        <v>497</v>
      </c>
      <c r="C26627" s="1" t="s">
        <v>500</v>
      </c>
      <c r="D26627" s="1" t="s">
        <v>501</v>
      </c>
      <c r="E26627" s="1" t="s">
        <v>72</v>
      </c>
      <c r="F26627" s="1" t="s">
        <v>1160</v>
      </c>
      <c r="G26627" s="1" t="s">
        <v>44</v>
      </c>
      <c r="H26627" s="1" t="s">
        <v>260</v>
      </c>
      <c r="I26627" s="1" t="s">
        <v>72</v>
      </c>
      <c r="J26627" s="1" t="s">
        <v>46</v>
      </c>
      <c r="K26627" s="1" t="s">
        <v>1222</v>
      </c>
      <c r="L26627">
        <v>45789</v>
      </c>
      <c r="M26627">
        <v>4</v>
      </c>
      <c r="N26627" s="1" t="s">
        <v>73</v>
      </c>
      <c r="O26627" s="1" t="s">
        <v>49</v>
      </c>
      <c r="P26627" s="1" t="s">
        <v>50</v>
      </c>
      <c r="Q26627">
        <v>2025</v>
      </c>
      <c r="S26627" s="1" t="s">
        <v>51</v>
      </c>
      <c r="T26627">
        <v>33259</v>
      </c>
      <c r="U26627" t="s">
        <v>132</v>
      </c>
      <c r="V26627">
        <v>490.98147129759934</v>
      </c>
      <c r="W26627" s="1" t="s">
        <v>73</v>
      </c>
      <c r="X26627" s="1" t="s">
        <v>53</v>
      </c>
      <c r="Y26627" s="1" t="s">
        <v>78</v>
      </c>
      <c r="Z26627" s="1" t="s">
        <v>1162</v>
      </c>
      <c r="AA26627" s="1"/>
      <c r="AD26627" s="1"/>
      <c r="AE26627" s="1"/>
      <c r="AG26627" s="1"/>
      <c r="AL26627" s="1"/>
    </row>
    <row r="26628" spans="1:38" x14ac:dyDescent="0.25">
      <c r="A26628" t="s">
        <v>1120</v>
      </c>
      <c r="B26628" s="1" t="s">
        <v>1121</v>
      </c>
      <c r="C26628" s="1" t="s">
        <v>1142</v>
      </c>
      <c r="D26628" s="1" t="s">
        <v>1143</v>
      </c>
      <c r="E26628" s="1" t="s">
        <v>72</v>
      </c>
      <c r="F26628" s="1" t="s">
        <v>110</v>
      </c>
      <c r="G26628" s="1" t="s">
        <v>44</v>
      </c>
      <c r="H26628" s="1" t="s">
        <v>260</v>
      </c>
      <c r="I26628" s="1" t="s">
        <v>72</v>
      </c>
      <c r="J26628" s="1" t="s">
        <v>46</v>
      </c>
      <c r="K26628" s="1" t="s">
        <v>1222</v>
      </c>
      <c r="L26628">
        <v>45789</v>
      </c>
      <c r="M26628">
        <v>0</v>
      </c>
      <c r="N26628" s="1" t="s">
        <v>73</v>
      </c>
      <c r="O26628" s="1" t="s">
        <v>49</v>
      </c>
      <c r="P26628" s="1" t="s">
        <v>50</v>
      </c>
      <c r="Q26628">
        <v>2025</v>
      </c>
      <c r="S26628" s="1" t="s">
        <v>51</v>
      </c>
      <c r="T26628">
        <v>33182</v>
      </c>
      <c r="U26628" t="s">
        <v>111</v>
      </c>
      <c r="V26628">
        <v>0</v>
      </c>
      <c r="W26628" s="1" t="s">
        <v>73</v>
      </c>
      <c r="X26628" s="1" t="s">
        <v>53</v>
      </c>
      <c r="Y26628" s="1" t="s">
        <v>54</v>
      </c>
      <c r="Z26628" s="1" t="s">
        <v>1162</v>
      </c>
      <c r="AA26628" s="1"/>
      <c r="AD26628" s="1"/>
      <c r="AE26628" s="1"/>
      <c r="AG26628" s="1"/>
      <c r="AL26628" s="1"/>
    </row>
    <row r="26629" spans="1:38" x14ac:dyDescent="0.25">
      <c r="A26629" t="s">
        <v>1120</v>
      </c>
      <c r="B26629" s="1" t="s">
        <v>1121</v>
      </c>
      <c r="C26629" s="1" t="s">
        <v>1142</v>
      </c>
      <c r="D26629" s="1" t="s">
        <v>1143</v>
      </c>
      <c r="E26629" s="1" t="s">
        <v>72</v>
      </c>
      <c r="F26629" s="1" t="s">
        <v>1160</v>
      </c>
      <c r="G26629" s="1" t="s">
        <v>44</v>
      </c>
      <c r="H26629" s="1" t="s">
        <v>260</v>
      </c>
      <c r="I26629" s="1" t="s">
        <v>72</v>
      </c>
      <c r="J26629" s="1" t="s">
        <v>46</v>
      </c>
      <c r="K26629" s="1" t="s">
        <v>1222</v>
      </c>
      <c r="L26629">
        <v>45789</v>
      </c>
      <c r="M26629">
        <v>2</v>
      </c>
      <c r="N26629" s="1" t="s">
        <v>73</v>
      </c>
      <c r="O26629" s="1" t="s">
        <v>49</v>
      </c>
      <c r="P26629" s="1" t="s">
        <v>50</v>
      </c>
      <c r="Q26629">
        <v>2025</v>
      </c>
      <c r="S26629" s="1" t="s">
        <v>51</v>
      </c>
      <c r="T26629">
        <v>33259</v>
      </c>
      <c r="U26629" t="s">
        <v>132</v>
      </c>
      <c r="V26629">
        <v>245.49073564879967</v>
      </c>
      <c r="W26629" s="1" t="s">
        <v>73</v>
      </c>
      <c r="X26629" s="1" t="s">
        <v>53</v>
      </c>
      <c r="Y26629" s="1" t="s">
        <v>78</v>
      </c>
      <c r="Z26629" s="1" t="s">
        <v>1162</v>
      </c>
      <c r="AA26629" s="1"/>
      <c r="AD26629" s="1"/>
      <c r="AE26629" s="1"/>
      <c r="AG26629" s="1"/>
      <c r="AL26629" s="1"/>
    </row>
    <row r="26630" spans="1:38" x14ac:dyDescent="0.25">
      <c r="A26630" t="s">
        <v>1120</v>
      </c>
      <c r="B26630" s="1" t="s">
        <v>1121</v>
      </c>
      <c r="C26630" s="1" t="s">
        <v>1142</v>
      </c>
      <c r="D26630" s="1" t="s">
        <v>1143</v>
      </c>
      <c r="E26630" s="1" t="s">
        <v>72</v>
      </c>
      <c r="F26630" s="1" t="s">
        <v>169</v>
      </c>
      <c r="G26630" s="1" t="s">
        <v>44</v>
      </c>
      <c r="H26630" s="1" t="s">
        <v>260</v>
      </c>
      <c r="I26630" s="1" t="s">
        <v>72</v>
      </c>
      <c r="J26630" s="1" t="s">
        <v>46</v>
      </c>
      <c r="K26630" s="1" t="s">
        <v>1222</v>
      </c>
      <c r="L26630">
        <v>45789</v>
      </c>
      <c r="M26630">
        <v>8</v>
      </c>
      <c r="N26630" s="1" t="s">
        <v>73</v>
      </c>
      <c r="O26630" s="1" t="s">
        <v>49</v>
      </c>
      <c r="P26630" s="1" t="s">
        <v>50</v>
      </c>
      <c r="Q26630">
        <v>2025</v>
      </c>
      <c r="S26630" s="1" t="s">
        <v>51</v>
      </c>
      <c r="T26630">
        <v>33253</v>
      </c>
      <c r="U26630" t="s">
        <v>52</v>
      </c>
      <c r="V26630">
        <v>717.40043339088822</v>
      </c>
      <c r="W26630" s="1" t="s">
        <v>73</v>
      </c>
      <c r="X26630" s="1" t="s">
        <v>53</v>
      </c>
      <c r="Y26630" s="1" t="s">
        <v>78</v>
      </c>
      <c r="Z26630" s="1" t="s">
        <v>1162</v>
      </c>
      <c r="AA26630" s="1"/>
      <c r="AD26630" s="1"/>
      <c r="AE26630" s="1"/>
      <c r="AG26630" s="1"/>
      <c r="AL26630" s="1"/>
    </row>
    <row r="26631" spans="1:38" x14ac:dyDescent="0.25">
      <c r="A26631" t="s">
        <v>507</v>
      </c>
      <c r="B26631" s="1" t="s">
        <v>508</v>
      </c>
      <c r="C26631" s="1" t="s">
        <v>511</v>
      </c>
      <c r="D26631" s="1" t="s">
        <v>512</v>
      </c>
      <c r="E26631" s="1" t="s">
        <v>72</v>
      </c>
      <c r="F26631" s="1" t="s">
        <v>217</v>
      </c>
      <c r="G26631" s="1" t="s">
        <v>44</v>
      </c>
      <c r="H26631" s="1" t="s">
        <v>260</v>
      </c>
      <c r="I26631" s="1" t="s">
        <v>72</v>
      </c>
      <c r="J26631" s="1" t="s">
        <v>46</v>
      </c>
      <c r="K26631" s="1" t="s">
        <v>1222</v>
      </c>
      <c r="L26631">
        <v>45789</v>
      </c>
      <c r="M26631">
        <v>1</v>
      </c>
      <c r="N26631" s="1" t="s">
        <v>73</v>
      </c>
      <c r="O26631" s="1" t="s">
        <v>49</v>
      </c>
      <c r="P26631" s="1" t="s">
        <v>50</v>
      </c>
      <c r="Q26631">
        <v>2025</v>
      </c>
      <c r="R26631" t="s">
        <v>129</v>
      </c>
      <c r="S26631" s="1" t="s">
        <v>51</v>
      </c>
      <c r="T26631">
        <v>32205</v>
      </c>
      <c r="U26631" t="s">
        <v>114</v>
      </c>
      <c r="V26631">
        <v>64.859489154783276</v>
      </c>
      <c r="W26631" s="1" t="s">
        <v>73</v>
      </c>
      <c r="X26631" s="1" t="s">
        <v>53</v>
      </c>
      <c r="Y26631" s="1" t="s">
        <v>54</v>
      </c>
      <c r="Z26631" s="1" t="s">
        <v>1162</v>
      </c>
      <c r="AA26631" s="1"/>
      <c r="AD26631" s="1"/>
      <c r="AE26631" s="1"/>
      <c r="AG26631" s="1"/>
      <c r="AL26631" s="1"/>
    </row>
    <row r="26632" spans="1:38" x14ac:dyDescent="0.25">
      <c r="A26632" t="s">
        <v>38</v>
      </c>
      <c r="B26632" s="1" t="s">
        <v>39</v>
      </c>
      <c r="C26632" s="1" t="s">
        <v>513</v>
      </c>
      <c r="D26632" s="1" t="s">
        <v>514</v>
      </c>
      <c r="E26632" s="1" t="s">
        <v>42</v>
      </c>
      <c r="F26632" s="1" t="s">
        <v>93</v>
      </c>
      <c r="G26632" s="1" t="s">
        <v>44</v>
      </c>
      <c r="H26632" s="1" t="s">
        <v>45</v>
      </c>
      <c r="I26632" s="1" t="s">
        <v>65</v>
      </c>
      <c r="J26632" s="1" t="s">
        <v>46</v>
      </c>
      <c r="K26632" s="1" t="s">
        <v>1222</v>
      </c>
      <c r="L26632">
        <v>45789</v>
      </c>
      <c r="M26632">
        <v>3</v>
      </c>
      <c r="N26632" s="1" t="s">
        <v>67</v>
      </c>
      <c r="O26632" s="1" t="s">
        <v>49</v>
      </c>
      <c r="P26632" s="1" t="s">
        <v>50</v>
      </c>
      <c r="Q26632">
        <v>2025</v>
      </c>
      <c r="S26632" s="1" t="s">
        <v>51</v>
      </c>
      <c r="T26632">
        <v>32259</v>
      </c>
      <c r="U26632" t="s">
        <v>70</v>
      </c>
      <c r="V26632">
        <v>151.88968944403609</v>
      </c>
      <c r="W26632" s="1" t="s">
        <v>48</v>
      </c>
      <c r="X26632" s="1" t="s">
        <v>53</v>
      </c>
      <c r="Y26632" s="1" t="s">
        <v>54</v>
      </c>
      <c r="Z26632" s="1" t="s">
        <v>1162</v>
      </c>
      <c r="AA26632" s="1"/>
      <c r="AD26632" s="1"/>
      <c r="AE26632" s="1"/>
      <c r="AG26632" s="1"/>
      <c r="AL26632" s="1"/>
    </row>
    <row r="26633" spans="1:38" x14ac:dyDescent="0.25">
      <c r="A26633" t="s">
        <v>38</v>
      </c>
      <c r="B26633" s="1" t="s">
        <v>39</v>
      </c>
      <c r="C26633" s="1" t="s">
        <v>513</v>
      </c>
      <c r="D26633" s="1" t="s">
        <v>514</v>
      </c>
      <c r="E26633" s="1" t="s">
        <v>42</v>
      </c>
      <c r="F26633" s="1" t="s">
        <v>136</v>
      </c>
      <c r="G26633" s="1" t="s">
        <v>44</v>
      </c>
      <c r="H26633" s="1" t="s">
        <v>45</v>
      </c>
      <c r="I26633" s="1" t="s">
        <v>76</v>
      </c>
      <c r="J26633" s="1" t="s">
        <v>46</v>
      </c>
      <c r="K26633" s="1" t="s">
        <v>1222</v>
      </c>
      <c r="L26633">
        <v>45789</v>
      </c>
      <c r="M26633">
        <v>2</v>
      </c>
      <c r="N26633" s="1" t="s">
        <v>77</v>
      </c>
      <c r="O26633" s="1" t="s">
        <v>49</v>
      </c>
      <c r="P26633" s="1" t="s">
        <v>50</v>
      </c>
      <c r="Q26633">
        <v>2025</v>
      </c>
      <c r="S26633" s="1" t="s">
        <v>51</v>
      </c>
      <c r="T26633">
        <v>33157</v>
      </c>
      <c r="U26633" t="s">
        <v>125</v>
      </c>
      <c r="V26633">
        <v>55.692762646964752</v>
      </c>
      <c r="W26633" s="1" t="s">
        <v>48</v>
      </c>
      <c r="X26633" s="1" t="s">
        <v>53</v>
      </c>
      <c r="Y26633" s="1" t="s">
        <v>54</v>
      </c>
      <c r="Z26633" s="1" t="s">
        <v>1162</v>
      </c>
      <c r="AA26633" s="1"/>
      <c r="AD26633" s="1"/>
      <c r="AE26633" s="1"/>
      <c r="AG26633" s="1"/>
      <c r="AL26633" s="1"/>
    </row>
    <row r="26634" spans="1:38" x14ac:dyDescent="0.25">
      <c r="A26634" t="s">
        <v>38</v>
      </c>
      <c r="B26634" s="1" t="s">
        <v>39</v>
      </c>
      <c r="C26634" s="1" t="s">
        <v>513</v>
      </c>
      <c r="D26634" s="1" t="s">
        <v>514</v>
      </c>
      <c r="E26634" s="1" t="s">
        <v>42</v>
      </c>
      <c r="F26634" s="1" t="s">
        <v>208</v>
      </c>
      <c r="G26634" s="1" t="s">
        <v>44</v>
      </c>
      <c r="H26634" s="1" t="s">
        <v>45</v>
      </c>
      <c r="I26634" s="1" t="s">
        <v>76</v>
      </c>
      <c r="J26634" s="1" t="s">
        <v>46</v>
      </c>
      <c r="K26634" s="1" t="s">
        <v>1222</v>
      </c>
      <c r="L26634">
        <v>45789</v>
      </c>
      <c r="M26634">
        <v>3.5</v>
      </c>
      <c r="N26634" s="1" t="s">
        <v>77</v>
      </c>
      <c r="O26634" s="1" t="s">
        <v>49</v>
      </c>
      <c r="P26634" s="1" t="s">
        <v>50</v>
      </c>
      <c r="Q26634">
        <v>2025</v>
      </c>
      <c r="S26634" s="1" t="s">
        <v>51</v>
      </c>
      <c r="T26634">
        <v>31906</v>
      </c>
      <c r="U26634" t="s">
        <v>70</v>
      </c>
      <c r="V26634">
        <v>177.20463768470876</v>
      </c>
      <c r="W26634" s="1" t="s">
        <v>48</v>
      </c>
      <c r="X26634" s="1" t="s">
        <v>53</v>
      </c>
      <c r="Y26634" s="1" t="s">
        <v>54</v>
      </c>
      <c r="Z26634" s="1" t="s">
        <v>1162</v>
      </c>
      <c r="AA26634" s="1"/>
      <c r="AD26634" s="1"/>
      <c r="AE26634" s="1"/>
      <c r="AG26634" s="1"/>
      <c r="AL26634" s="1"/>
    </row>
    <row r="26635" spans="1:38" x14ac:dyDescent="0.25">
      <c r="A26635" t="s">
        <v>38</v>
      </c>
      <c r="B26635" s="1" t="s">
        <v>39</v>
      </c>
      <c r="C26635" s="1" t="s">
        <v>515</v>
      </c>
      <c r="D26635" s="1" t="s">
        <v>516</v>
      </c>
      <c r="E26635" s="1" t="s">
        <v>42</v>
      </c>
      <c r="F26635" s="1" t="s">
        <v>191</v>
      </c>
      <c r="G26635" s="1" t="s">
        <v>44</v>
      </c>
      <c r="H26635" s="1" t="s">
        <v>45</v>
      </c>
      <c r="I26635" s="1" t="s">
        <v>42</v>
      </c>
      <c r="J26635" s="1" t="s">
        <v>46</v>
      </c>
      <c r="K26635" s="1" t="s">
        <v>1222</v>
      </c>
      <c r="L26635">
        <v>45789</v>
      </c>
      <c r="M26635">
        <v>2</v>
      </c>
      <c r="N26635" s="1" t="s">
        <v>48</v>
      </c>
      <c r="O26635" s="1" t="s">
        <v>49</v>
      </c>
      <c r="P26635" s="1" t="s">
        <v>50</v>
      </c>
      <c r="Q26635">
        <v>2025</v>
      </c>
      <c r="S26635" s="1" t="s">
        <v>51</v>
      </c>
      <c r="T26635">
        <v>33187</v>
      </c>
      <c r="U26635" t="s">
        <v>125</v>
      </c>
      <c r="V26635">
        <v>55.692762646964752</v>
      </c>
      <c r="W26635" s="1" t="s">
        <v>48</v>
      </c>
      <c r="X26635" s="1" t="s">
        <v>53</v>
      </c>
      <c r="Y26635" s="1" t="s">
        <v>78</v>
      </c>
      <c r="Z26635" s="1" t="s">
        <v>1162</v>
      </c>
      <c r="AA26635" s="1"/>
      <c r="AD26635" s="1"/>
      <c r="AE26635" s="1"/>
      <c r="AG26635" s="1"/>
      <c r="AL26635" s="1"/>
    </row>
    <row r="26636" spans="1:38" x14ac:dyDescent="0.25">
      <c r="A26636" t="s">
        <v>1217</v>
      </c>
      <c r="B26636" s="1" t="s">
        <v>1218</v>
      </c>
      <c r="C26636" s="1" t="s">
        <v>1218</v>
      </c>
      <c r="D26636" s="1" t="s">
        <v>1219</v>
      </c>
      <c r="E26636" s="1" t="s">
        <v>65</v>
      </c>
      <c r="F26636" s="1" t="s">
        <v>206</v>
      </c>
      <c r="G26636" s="1" t="s">
        <v>44</v>
      </c>
      <c r="H26636" s="1" t="s">
        <v>241</v>
      </c>
      <c r="I26636" s="1" t="s">
        <v>160</v>
      </c>
      <c r="J26636" s="1" t="s">
        <v>46</v>
      </c>
      <c r="K26636" s="1" t="s">
        <v>1222</v>
      </c>
      <c r="L26636">
        <v>45789</v>
      </c>
      <c r="M26636">
        <v>0.5</v>
      </c>
      <c r="N26636" s="1" t="s">
        <v>161</v>
      </c>
      <c r="O26636" s="1" t="s">
        <v>49</v>
      </c>
      <c r="P26636" s="1" t="s">
        <v>50</v>
      </c>
      <c r="Q26636">
        <v>2025</v>
      </c>
      <c r="S26636" s="1" t="s">
        <v>51</v>
      </c>
      <c r="T26636">
        <v>33154</v>
      </c>
      <c r="U26636">
        <v>0</v>
      </c>
      <c r="V26636">
        <v>0</v>
      </c>
      <c r="W26636" s="1" t="s">
        <v>67</v>
      </c>
      <c r="X26636" s="1" t="s">
        <v>53</v>
      </c>
      <c r="Y26636" s="1" t="s">
        <v>54</v>
      </c>
      <c r="Z26636" s="1" t="s">
        <v>1162</v>
      </c>
      <c r="AA26636" s="1"/>
      <c r="AD26636" s="1"/>
      <c r="AE26636" s="1"/>
      <c r="AG26636" s="1"/>
      <c r="AL26636" s="1"/>
    </row>
    <row r="26637" spans="1:38" x14ac:dyDescent="0.25">
      <c r="A26637" t="s">
        <v>243</v>
      </c>
      <c r="B26637" s="1" t="s">
        <v>244</v>
      </c>
      <c r="C26637" s="1" t="s">
        <v>970</v>
      </c>
      <c r="D26637" s="1" t="s">
        <v>971</v>
      </c>
      <c r="E26637" s="1" t="s">
        <v>72</v>
      </c>
      <c r="F26637" s="1" t="s">
        <v>156</v>
      </c>
      <c r="G26637" s="1" t="s">
        <v>247</v>
      </c>
      <c r="H26637" s="1" t="s">
        <v>260</v>
      </c>
      <c r="I26637" s="1" t="s">
        <v>72</v>
      </c>
      <c r="J26637" s="1" t="s">
        <v>46</v>
      </c>
      <c r="K26637" s="1" t="s">
        <v>1222</v>
      </c>
      <c r="L26637">
        <v>45789</v>
      </c>
      <c r="M26637">
        <v>10</v>
      </c>
      <c r="N26637" s="1" t="s">
        <v>73</v>
      </c>
      <c r="O26637" s="1" t="s">
        <v>49</v>
      </c>
      <c r="P26637" s="1" t="s">
        <v>50</v>
      </c>
      <c r="Q26637">
        <v>2025</v>
      </c>
      <c r="R26637" t="s">
        <v>157</v>
      </c>
      <c r="S26637" s="1" t="s">
        <v>51</v>
      </c>
      <c r="T26637">
        <v>33032</v>
      </c>
      <c r="U26637" t="s">
        <v>114</v>
      </c>
      <c r="V26637">
        <v>648.59489154783273</v>
      </c>
      <c r="W26637" s="1" t="s">
        <v>73</v>
      </c>
      <c r="X26637" s="1" t="s">
        <v>249</v>
      </c>
      <c r="Y26637" s="1" t="s">
        <v>54</v>
      </c>
      <c r="Z26637" s="1" t="s">
        <v>1162</v>
      </c>
      <c r="AA26637" s="1"/>
      <c r="AD26637" s="1"/>
      <c r="AE26637" s="1"/>
      <c r="AG26637" s="1"/>
      <c r="AL26637" s="1"/>
    </row>
    <row r="26638" spans="1:38" x14ac:dyDescent="0.25">
      <c r="A26638" t="s">
        <v>243</v>
      </c>
      <c r="B26638" s="1" t="s">
        <v>244</v>
      </c>
      <c r="C26638" s="1" t="s">
        <v>970</v>
      </c>
      <c r="D26638" s="1" t="s">
        <v>971</v>
      </c>
      <c r="E26638" s="1" t="s">
        <v>72</v>
      </c>
      <c r="F26638" s="1" t="s">
        <v>208</v>
      </c>
      <c r="G26638" s="1" t="s">
        <v>247</v>
      </c>
      <c r="H26638" s="1" t="s">
        <v>260</v>
      </c>
      <c r="I26638" s="1" t="s">
        <v>76</v>
      </c>
      <c r="J26638" s="1" t="s">
        <v>46</v>
      </c>
      <c r="K26638" s="1" t="s">
        <v>1222</v>
      </c>
      <c r="L26638">
        <v>45789</v>
      </c>
      <c r="M26638">
        <v>0.5</v>
      </c>
      <c r="N26638" s="1" t="s">
        <v>77</v>
      </c>
      <c r="O26638" s="1" t="s">
        <v>49</v>
      </c>
      <c r="P26638" s="1" t="s">
        <v>50</v>
      </c>
      <c r="Q26638">
        <v>2025</v>
      </c>
      <c r="S26638" s="1" t="s">
        <v>51</v>
      </c>
      <c r="T26638">
        <v>31906</v>
      </c>
      <c r="U26638" t="s">
        <v>70</v>
      </c>
      <c r="V26638">
        <v>25.314948240672681</v>
      </c>
      <c r="W26638" s="1" t="s">
        <v>73</v>
      </c>
      <c r="X26638" s="1" t="s">
        <v>249</v>
      </c>
      <c r="Y26638" s="1" t="s">
        <v>54</v>
      </c>
      <c r="Z26638" s="1" t="s">
        <v>1162</v>
      </c>
      <c r="AA26638" s="1"/>
      <c r="AD26638" s="1"/>
      <c r="AE26638" s="1"/>
      <c r="AG26638" s="1"/>
      <c r="AL26638" s="1"/>
    </row>
    <row r="26639" spans="1:38" x14ac:dyDescent="0.25">
      <c r="A26639" t="s">
        <v>243</v>
      </c>
      <c r="B26639" s="1" t="s">
        <v>244</v>
      </c>
      <c r="C26639" s="1" t="s">
        <v>1199</v>
      </c>
      <c r="D26639" s="1" t="s">
        <v>1200</v>
      </c>
      <c r="E26639" s="1" t="s">
        <v>90</v>
      </c>
      <c r="F26639" s="1" t="s">
        <v>908</v>
      </c>
      <c r="G26639" s="1" t="s">
        <v>247</v>
      </c>
      <c r="H26639" s="1" t="s">
        <v>254</v>
      </c>
      <c r="I26639" s="1" t="s">
        <v>42</v>
      </c>
      <c r="J26639" s="1" t="s">
        <v>46</v>
      </c>
      <c r="K26639" s="1" t="s">
        <v>1222</v>
      </c>
      <c r="L26639">
        <v>45789</v>
      </c>
      <c r="M26639">
        <v>7</v>
      </c>
      <c r="N26639" s="1" t="s">
        <v>48</v>
      </c>
      <c r="O26639" s="1" t="s">
        <v>49</v>
      </c>
      <c r="P26639" s="1" t="s">
        <v>50</v>
      </c>
      <c r="Q26639">
        <v>2025</v>
      </c>
      <c r="R26639" t="s">
        <v>88</v>
      </c>
      <c r="S26639" s="1" t="s">
        <v>51</v>
      </c>
      <c r="T26639">
        <v>33009</v>
      </c>
      <c r="U26639" t="s">
        <v>225</v>
      </c>
      <c r="V26639">
        <v>245.81892638871801</v>
      </c>
      <c r="W26639" s="1" t="s">
        <v>91</v>
      </c>
      <c r="X26639" s="1" t="s">
        <v>249</v>
      </c>
      <c r="Y26639" s="1" t="s">
        <v>54</v>
      </c>
      <c r="Z26639" s="1" t="s">
        <v>1162</v>
      </c>
      <c r="AA26639" s="1"/>
      <c r="AD26639" s="1"/>
      <c r="AE26639" s="1"/>
      <c r="AG26639" s="1"/>
      <c r="AL26639" s="1"/>
    </row>
    <row r="26640" spans="1:38" x14ac:dyDescent="0.25">
      <c r="A26640" t="s">
        <v>541</v>
      </c>
      <c r="B26640" s="1" t="s">
        <v>542</v>
      </c>
      <c r="C26640" s="1" t="s">
        <v>545</v>
      </c>
      <c r="D26640" s="1" t="s">
        <v>546</v>
      </c>
      <c r="E26640" s="1" t="s">
        <v>72</v>
      </c>
      <c r="F26640" s="1" t="s">
        <v>908</v>
      </c>
      <c r="G26640" s="1" t="s">
        <v>44</v>
      </c>
      <c r="H26640" s="1" t="s">
        <v>260</v>
      </c>
      <c r="I26640" s="1" t="s">
        <v>42</v>
      </c>
      <c r="J26640" s="1" t="s">
        <v>46</v>
      </c>
      <c r="K26640" s="1" t="s">
        <v>1222</v>
      </c>
      <c r="L26640">
        <v>45789</v>
      </c>
      <c r="M26640">
        <v>1</v>
      </c>
      <c r="N26640" s="1" t="s">
        <v>48</v>
      </c>
      <c r="O26640" s="1" t="s">
        <v>49</v>
      </c>
      <c r="P26640" s="1" t="s">
        <v>50</v>
      </c>
      <c r="Q26640">
        <v>2025</v>
      </c>
      <c r="R26640" t="s">
        <v>88</v>
      </c>
      <c r="S26640" s="1" t="s">
        <v>51</v>
      </c>
      <c r="T26640">
        <v>33009</v>
      </c>
      <c r="U26640" t="s">
        <v>225</v>
      </c>
      <c r="V26640">
        <v>35.116989484102568</v>
      </c>
      <c r="W26640" s="1" t="s">
        <v>73</v>
      </c>
      <c r="X26640" s="1" t="s">
        <v>53</v>
      </c>
      <c r="Y26640" s="1" t="s">
        <v>54</v>
      </c>
      <c r="Z26640" s="1" t="s">
        <v>1162</v>
      </c>
      <c r="AA26640" s="1"/>
      <c r="AD26640" s="1"/>
      <c r="AE26640" s="1"/>
      <c r="AG26640" s="1"/>
      <c r="AL26640" s="1"/>
    </row>
    <row r="26641" spans="1:38" x14ac:dyDescent="0.25">
      <c r="A26641" t="s">
        <v>541</v>
      </c>
      <c r="B26641" s="1" t="s">
        <v>542</v>
      </c>
      <c r="C26641" s="1" t="s">
        <v>545</v>
      </c>
      <c r="D26641" s="1" t="s">
        <v>546</v>
      </c>
      <c r="E26641" s="1" t="s">
        <v>72</v>
      </c>
      <c r="F26641" s="1" t="s">
        <v>734</v>
      </c>
      <c r="G26641" s="1" t="s">
        <v>44</v>
      </c>
      <c r="H26641" s="1" t="s">
        <v>260</v>
      </c>
      <c r="I26641" s="1" t="s">
        <v>72</v>
      </c>
      <c r="J26641" s="1" t="s">
        <v>46</v>
      </c>
      <c r="K26641" s="1" t="s">
        <v>1222</v>
      </c>
      <c r="L26641">
        <v>45789</v>
      </c>
      <c r="M26641">
        <v>5</v>
      </c>
      <c r="N26641" s="1" t="s">
        <v>73</v>
      </c>
      <c r="O26641" s="1" t="s">
        <v>49</v>
      </c>
      <c r="P26641" s="1" t="s">
        <v>50</v>
      </c>
      <c r="Q26641">
        <v>2025</v>
      </c>
      <c r="R26641" t="s">
        <v>735</v>
      </c>
      <c r="S26641" s="1" t="s">
        <v>51</v>
      </c>
      <c r="T26641">
        <v>32133</v>
      </c>
      <c r="U26641" t="s">
        <v>114</v>
      </c>
      <c r="V26641">
        <v>324.29744577391637</v>
      </c>
      <c r="W26641" s="1" t="s">
        <v>73</v>
      </c>
      <c r="X26641" s="1" t="s">
        <v>53</v>
      </c>
      <c r="Y26641" s="1" t="s">
        <v>54</v>
      </c>
      <c r="Z26641" s="1" t="s">
        <v>1162</v>
      </c>
      <c r="AA26641" s="1"/>
      <c r="AD26641" s="1"/>
      <c r="AE26641" s="1"/>
      <c r="AG26641" s="1"/>
      <c r="AL26641" s="1"/>
    </row>
    <row r="26642" spans="1:38" x14ac:dyDescent="0.25">
      <c r="A26642" t="s">
        <v>541</v>
      </c>
      <c r="B26642" s="1" t="s">
        <v>542</v>
      </c>
      <c r="C26642" s="1" t="s">
        <v>545</v>
      </c>
      <c r="D26642" s="1" t="s">
        <v>546</v>
      </c>
      <c r="E26642" s="1" t="s">
        <v>72</v>
      </c>
      <c r="F26642" s="1" t="s">
        <v>540</v>
      </c>
      <c r="G26642" s="1" t="s">
        <v>44</v>
      </c>
      <c r="H26642" s="1" t="s">
        <v>260</v>
      </c>
      <c r="I26642" s="1" t="s">
        <v>72</v>
      </c>
      <c r="J26642" s="1" t="s">
        <v>46</v>
      </c>
      <c r="K26642" s="1" t="s">
        <v>1222</v>
      </c>
      <c r="L26642">
        <v>45789</v>
      </c>
      <c r="M26642">
        <v>8</v>
      </c>
      <c r="N26642" s="1" t="s">
        <v>73</v>
      </c>
      <c r="O26642" s="1" t="s">
        <v>49</v>
      </c>
      <c r="P26642" s="1" t="s">
        <v>50</v>
      </c>
      <c r="Q26642">
        <v>2025</v>
      </c>
      <c r="R26642" t="s">
        <v>129</v>
      </c>
      <c r="S26642" s="1" t="s">
        <v>51</v>
      </c>
      <c r="T26642">
        <v>32008</v>
      </c>
      <c r="U26642" t="s">
        <v>109</v>
      </c>
      <c r="V26642">
        <v>776.81443414988701</v>
      </c>
      <c r="W26642" s="1" t="s">
        <v>73</v>
      </c>
      <c r="X26642" s="1" t="s">
        <v>53</v>
      </c>
      <c r="Y26642" s="1" t="s">
        <v>54</v>
      </c>
      <c r="Z26642" s="1" t="s">
        <v>1162</v>
      </c>
      <c r="AA26642" s="1"/>
      <c r="AD26642" s="1"/>
      <c r="AE26642" s="1"/>
      <c r="AG26642" s="1"/>
      <c r="AL26642" s="1"/>
    </row>
    <row r="26643" spans="1:38" x14ac:dyDescent="0.25">
      <c r="A26643" t="s">
        <v>541</v>
      </c>
      <c r="B26643" s="1" t="s">
        <v>542</v>
      </c>
      <c r="C26643" s="1" t="s">
        <v>545</v>
      </c>
      <c r="D26643" s="1" t="s">
        <v>546</v>
      </c>
      <c r="E26643" s="1" t="s">
        <v>72</v>
      </c>
      <c r="F26643" s="1" t="s">
        <v>188</v>
      </c>
      <c r="G26643" s="1" t="s">
        <v>44</v>
      </c>
      <c r="H26643" s="1" t="s">
        <v>260</v>
      </c>
      <c r="I26643" s="1" t="s">
        <v>65</v>
      </c>
      <c r="J26643" s="1" t="s">
        <v>46</v>
      </c>
      <c r="K26643" s="1" t="s">
        <v>1222</v>
      </c>
      <c r="L26643">
        <v>45789</v>
      </c>
      <c r="M26643">
        <v>3</v>
      </c>
      <c r="N26643" s="1" t="s">
        <v>67</v>
      </c>
      <c r="O26643" s="1" t="s">
        <v>49</v>
      </c>
      <c r="P26643" s="1" t="s">
        <v>50</v>
      </c>
      <c r="Q26643">
        <v>2025</v>
      </c>
      <c r="S26643" s="1" t="s">
        <v>51</v>
      </c>
      <c r="T26643">
        <v>33030</v>
      </c>
      <c r="U26643" t="s">
        <v>125</v>
      </c>
      <c r="V26643">
        <v>83.539143970447142</v>
      </c>
      <c r="W26643" s="1" t="s">
        <v>73</v>
      </c>
      <c r="X26643" s="1" t="s">
        <v>53</v>
      </c>
      <c r="Y26643" s="1" t="s">
        <v>54</v>
      </c>
      <c r="Z26643" s="1" t="s">
        <v>1162</v>
      </c>
      <c r="AA26643" s="1"/>
      <c r="AD26643" s="1"/>
      <c r="AE26643" s="1"/>
      <c r="AG26643" s="1"/>
      <c r="AL26643" s="1"/>
    </row>
    <row r="26644" spans="1:38" x14ac:dyDescent="0.25">
      <c r="A26644" t="s">
        <v>547</v>
      </c>
      <c r="B26644" s="1" t="s">
        <v>548</v>
      </c>
      <c r="C26644" s="1" t="s">
        <v>874</v>
      </c>
      <c r="D26644" s="1" t="s">
        <v>875</v>
      </c>
      <c r="E26644" s="1" t="s">
        <v>90</v>
      </c>
      <c r="F26644" s="1" t="s">
        <v>140</v>
      </c>
      <c r="G26644" s="1" t="s">
        <v>44</v>
      </c>
      <c r="H26644" s="1" t="s">
        <v>254</v>
      </c>
      <c r="I26644" s="1" t="s">
        <v>76</v>
      </c>
      <c r="J26644" s="1" t="s">
        <v>406</v>
      </c>
      <c r="K26644" s="1" t="s">
        <v>1222</v>
      </c>
      <c r="L26644">
        <v>45789</v>
      </c>
      <c r="M26644">
        <v>3.5</v>
      </c>
      <c r="N26644" s="1" t="s">
        <v>77</v>
      </c>
      <c r="O26644" s="1" t="s">
        <v>265</v>
      </c>
      <c r="P26644" s="1" t="s">
        <v>50</v>
      </c>
      <c r="Q26644">
        <v>2025</v>
      </c>
      <c r="S26644" s="1" t="s">
        <v>51</v>
      </c>
      <c r="T26644">
        <v>31713</v>
      </c>
      <c r="U26644" t="s">
        <v>106</v>
      </c>
      <c r="V26644">
        <v>158.45558793594918</v>
      </c>
      <c r="W26644" s="1" t="s">
        <v>91</v>
      </c>
      <c r="X26644" s="1" t="s">
        <v>53</v>
      </c>
      <c r="Y26644" s="1" t="s">
        <v>54</v>
      </c>
      <c r="Z26644" s="1" t="s">
        <v>1162</v>
      </c>
      <c r="AA26644" s="1"/>
      <c r="AD26644" s="1"/>
      <c r="AE26644" s="1"/>
      <c r="AG26644" s="1"/>
      <c r="AL26644" s="1"/>
    </row>
    <row r="26645" spans="1:38" x14ac:dyDescent="0.25">
      <c r="A26645" t="s">
        <v>547</v>
      </c>
      <c r="B26645" s="1" t="s">
        <v>548</v>
      </c>
      <c r="C26645" s="1" t="s">
        <v>874</v>
      </c>
      <c r="D26645" s="1" t="s">
        <v>875</v>
      </c>
      <c r="E26645" s="1" t="s">
        <v>90</v>
      </c>
      <c r="F26645" s="1" t="s">
        <v>140</v>
      </c>
      <c r="G26645" s="1" t="s">
        <v>44</v>
      </c>
      <c r="H26645" s="1" t="s">
        <v>254</v>
      </c>
      <c r="I26645" s="1" t="s">
        <v>76</v>
      </c>
      <c r="J26645" s="1" t="s">
        <v>46</v>
      </c>
      <c r="K26645" s="1" t="s">
        <v>1222</v>
      </c>
      <c r="L26645">
        <v>45789</v>
      </c>
      <c r="M26645">
        <v>4.5</v>
      </c>
      <c r="N26645" s="1" t="s">
        <v>77</v>
      </c>
      <c r="O26645" s="1" t="s">
        <v>265</v>
      </c>
      <c r="P26645" s="1" t="s">
        <v>50</v>
      </c>
      <c r="Q26645">
        <v>2025</v>
      </c>
      <c r="S26645" s="1" t="s">
        <v>51</v>
      </c>
      <c r="T26645">
        <v>31713</v>
      </c>
      <c r="U26645" t="s">
        <v>106</v>
      </c>
      <c r="V26645">
        <v>203.72861306050609</v>
      </c>
      <c r="W26645" s="1" t="s">
        <v>91</v>
      </c>
      <c r="X26645" s="1" t="s">
        <v>53</v>
      </c>
      <c r="Y26645" s="1" t="s">
        <v>54</v>
      </c>
      <c r="Z26645" s="1" t="s">
        <v>1162</v>
      </c>
      <c r="AA26645" s="1"/>
      <c r="AD26645" s="1"/>
      <c r="AE26645" s="1"/>
      <c r="AG26645" s="1"/>
      <c r="AL26645" s="1"/>
    </row>
    <row r="26646" spans="1:38" x14ac:dyDescent="0.25">
      <c r="A26646" t="s">
        <v>547</v>
      </c>
      <c r="B26646" s="1" t="s">
        <v>548</v>
      </c>
      <c r="C26646" s="1" t="s">
        <v>549</v>
      </c>
      <c r="D26646" s="1" t="s">
        <v>550</v>
      </c>
      <c r="E26646" s="1" t="s">
        <v>90</v>
      </c>
      <c r="F26646" s="1" t="s">
        <v>93</v>
      </c>
      <c r="G26646" s="1" t="s">
        <v>44</v>
      </c>
      <c r="H26646" s="1" t="s">
        <v>254</v>
      </c>
      <c r="I26646" s="1" t="s">
        <v>65</v>
      </c>
      <c r="J26646" s="1" t="s">
        <v>46</v>
      </c>
      <c r="K26646" s="1" t="s">
        <v>1222</v>
      </c>
      <c r="L26646">
        <v>45789</v>
      </c>
      <c r="M26646">
        <v>1</v>
      </c>
      <c r="N26646" s="1" t="s">
        <v>67</v>
      </c>
      <c r="O26646" s="1" t="s">
        <v>49</v>
      </c>
      <c r="P26646" s="1" t="s">
        <v>50</v>
      </c>
      <c r="Q26646">
        <v>2025</v>
      </c>
      <c r="S26646" s="1" t="s">
        <v>51</v>
      </c>
      <c r="T26646">
        <v>32259</v>
      </c>
      <c r="U26646" t="s">
        <v>70</v>
      </c>
      <c r="V26646">
        <v>50.629896481345355</v>
      </c>
      <c r="W26646" s="1" t="s">
        <v>91</v>
      </c>
      <c r="X26646" s="1" t="s">
        <v>53</v>
      </c>
      <c r="Y26646" s="1" t="s">
        <v>54</v>
      </c>
      <c r="Z26646" s="1" t="s">
        <v>1162</v>
      </c>
      <c r="AA26646" s="1"/>
      <c r="AD26646" s="1"/>
      <c r="AE26646" s="1"/>
      <c r="AG26646" s="1"/>
      <c r="AL26646" s="1"/>
    </row>
    <row r="26647" spans="1:38" x14ac:dyDescent="0.25">
      <c r="A26647" t="s">
        <v>547</v>
      </c>
      <c r="B26647" s="1" t="s">
        <v>548</v>
      </c>
      <c r="C26647" s="1" t="s">
        <v>549</v>
      </c>
      <c r="D26647" s="1" t="s">
        <v>550</v>
      </c>
      <c r="E26647" s="1" t="s">
        <v>90</v>
      </c>
      <c r="F26647" s="1" t="s">
        <v>108</v>
      </c>
      <c r="G26647" s="1" t="s">
        <v>44</v>
      </c>
      <c r="H26647" s="1" t="s">
        <v>254</v>
      </c>
      <c r="I26647" s="1" t="s">
        <v>90</v>
      </c>
      <c r="J26647" s="1" t="s">
        <v>46</v>
      </c>
      <c r="K26647" s="1" t="s">
        <v>1222</v>
      </c>
      <c r="L26647">
        <v>45789</v>
      </c>
      <c r="M26647">
        <v>6</v>
      </c>
      <c r="N26647" s="1" t="s">
        <v>91</v>
      </c>
      <c r="O26647" s="1" t="s">
        <v>49</v>
      </c>
      <c r="P26647" s="1" t="s">
        <v>50</v>
      </c>
      <c r="Q26647">
        <v>2025</v>
      </c>
      <c r="S26647" s="1" t="s">
        <v>51</v>
      </c>
      <c r="T26647">
        <v>33247</v>
      </c>
      <c r="U26647" t="s">
        <v>109</v>
      </c>
      <c r="V26647">
        <v>582.61082561241528</v>
      </c>
      <c r="W26647" s="1" t="s">
        <v>91</v>
      </c>
      <c r="X26647" s="1" t="s">
        <v>53</v>
      </c>
      <c r="Y26647" s="1" t="s">
        <v>78</v>
      </c>
      <c r="Z26647" s="1" t="s">
        <v>1162</v>
      </c>
      <c r="AA26647" s="1"/>
      <c r="AD26647" s="1"/>
      <c r="AE26647" s="1"/>
      <c r="AG26647" s="1"/>
      <c r="AL26647" s="1"/>
    </row>
    <row r="26648" spans="1:38" x14ac:dyDescent="0.25">
      <c r="A26648" t="s">
        <v>547</v>
      </c>
      <c r="B26648" s="1" t="s">
        <v>548</v>
      </c>
      <c r="C26648" s="1" t="s">
        <v>549</v>
      </c>
      <c r="D26648" s="1" t="s">
        <v>550</v>
      </c>
      <c r="E26648" s="1" t="s">
        <v>90</v>
      </c>
      <c r="F26648" s="1" t="s">
        <v>128</v>
      </c>
      <c r="G26648" s="1" t="s">
        <v>44</v>
      </c>
      <c r="H26648" s="1" t="s">
        <v>254</v>
      </c>
      <c r="I26648" s="1" t="s">
        <v>72</v>
      </c>
      <c r="J26648" s="1" t="s">
        <v>46</v>
      </c>
      <c r="K26648" s="1" t="s">
        <v>1222</v>
      </c>
      <c r="L26648">
        <v>45789</v>
      </c>
      <c r="M26648">
        <v>1.5</v>
      </c>
      <c r="N26648" s="1" t="s">
        <v>73</v>
      </c>
      <c r="O26648" s="1" t="s">
        <v>49</v>
      </c>
      <c r="P26648" s="1" t="s">
        <v>50</v>
      </c>
      <c r="Q26648">
        <v>2025</v>
      </c>
      <c r="R26648" t="s">
        <v>129</v>
      </c>
      <c r="S26648" s="1" t="s">
        <v>51</v>
      </c>
      <c r="T26648">
        <v>32152</v>
      </c>
      <c r="U26648" t="s">
        <v>101</v>
      </c>
      <c r="V26648">
        <v>112.10790946485758</v>
      </c>
      <c r="W26648" s="1" t="s">
        <v>91</v>
      </c>
      <c r="X26648" s="1" t="s">
        <v>53</v>
      </c>
      <c r="Y26648" s="1" t="s">
        <v>54</v>
      </c>
      <c r="Z26648" s="1" t="s">
        <v>1162</v>
      </c>
      <c r="AA26648" s="1"/>
      <c r="AD26648" s="1"/>
      <c r="AE26648" s="1"/>
      <c r="AG26648" s="1"/>
      <c r="AL26648" s="1"/>
    </row>
    <row r="26649" spans="1:38" x14ac:dyDescent="0.25">
      <c r="A26649" t="s">
        <v>547</v>
      </c>
      <c r="B26649" s="1" t="s">
        <v>548</v>
      </c>
      <c r="C26649" s="1" t="s">
        <v>549</v>
      </c>
      <c r="D26649" s="1" t="s">
        <v>550</v>
      </c>
      <c r="E26649" s="1" t="s">
        <v>90</v>
      </c>
      <c r="F26649" s="1" t="s">
        <v>171</v>
      </c>
      <c r="G26649" s="1" t="s">
        <v>44</v>
      </c>
      <c r="H26649" s="1" t="s">
        <v>254</v>
      </c>
      <c r="I26649" s="1" t="s">
        <v>90</v>
      </c>
      <c r="J26649" s="1" t="s">
        <v>46</v>
      </c>
      <c r="K26649" s="1" t="s">
        <v>1222</v>
      </c>
      <c r="L26649">
        <v>45789</v>
      </c>
      <c r="M26649">
        <v>2</v>
      </c>
      <c r="N26649" s="1" t="s">
        <v>91</v>
      </c>
      <c r="O26649" s="1" t="s">
        <v>49</v>
      </c>
      <c r="P26649" s="1" t="s">
        <v>50</v>
      </c>
      <c r="Q26649">
        <v>2025</v>
      </c>
      <c r="S26649" s="1" t="s">
        <v>51</v>
      </c>
      <c r="T26649">
        <v>33249</v>
      </c>
      <c r="U26649" t="s">
        <v>114</v>
      </c>
      <c r="V26649">
        <v>129.71897830956655</v>
      </c>
      <c r="W26649" s="1" t="s">
        <v>91</v>
      </c>
      <c r="X26649" s="1" t="s">
        <v>53</v>
      </c>
      <c r="Y26649" s="1" t="s">
        <v>78</v>
      </c>
      <c r="Z26649" s="1" t="s">
        <v>1162</v>
      </c>
      <c r="AA26649" s="1"/>
      <c r="AD26649" s="1"/>
      <c r="AE26649" s="1"/>
      <c r="AG26649" s="1"/>
      <c r="AL26649" s="1"/>
    </row>
    <row r="26650" spans="1:38" x14ac:dyDescent="0.25">
      <c r="A26650" t="s">
        <v>547</v>
      </c>
      <c r="B26650" s="1" t="s">
        <v>548</v>
      </c>
      <c r="C26650" s="1" t="s">
        <v>549</v>
      </c>
      <c r="D26650" s="1" t="s">
        <v>550</v>
      </c>
      <c r="E26650" s="1" t="s">
        <v>90</v>
      </c>
      <c r="F26650" s="1" t="s">
        <v>729</v>
      </c>
      <c r="G26650" s="1" t="s">
        <v>44</v>
      </c>
      <c r="H26650" s="1" t="s">
        <v>254</v>
      </c>
      <c r="I26650" s="1" t="s">
        <v>90</v>
      </c>
      <c r="J26650" s="1" t="s">
        <v>46</v>
      </c>
      <c r="K26650" s="1" t="s">
        <v>1222</v>
      </c>
      <c r="L26650">
        <v>45789</v>
      </c>
      <c r="M26650">
        <v>3.5</v>
      </c>
      <c r="N26650" s="1" t="s">
        <v>91</v>
      </c>
      <c r="O26650" s="1" t="s">
        <v>49</v>
      </c>
      <c r="P26650" s="1" t="s">
        <v>50</v>
      </c>
      <c r="Q26650">
        <v>2025</v>
      </c>
      <c r="S26650" s="1" t="s">
        <v>51</v>
      </c>
      <c r="T26650">
        <v>32148</v>
      </c>
      <c r="U26650" t="s">
        <v>185</v>
      </c>
      <c r="V26650">
        <v>203.81069769854489</v>
      </c>
      <c r="W26650" s="1" t="s">
        <v>91</v>
      </c>
      <c r="X26650" s="1" t="s">
        <v>53</v>
      </c>
      <c r="Y26650" s="1" t="s">
        <v>54</v>
      </c>
      <c r="Z26650" s="1" t="s">
        <v>1162</v>
      </c>
      <c r="AA26650" s="1"/>
      <c r="AD26650" s="1"/>
      <c r="AE26650" s="1"/>
      <c r="AG26650" s="1"/>
      <c r="AL26650" s="1"/>
    </row>
    <row r="26651" spans="1:38" x14ac:dyDescent="0.25">
      <c r="A26651" t="s">
        <v>547</v>
      </c>
      <c r="B26651" s="1" t="s">
        <v>548</v>
      </c>
      <c r="C26651" s="1" t="s">
        <v>549</v>
      </c>
      <c r="D26651" s="1" t="s">
        <v>550</v>
      </c>
      <c r="E26651" s="1" t="s">
        <v>90</v>
      </c>
      <c r="F26651" s="1" t="s">
        <v>227</v>
      </c>
      <c r="G26651" s="1" t="s">
        <v>44</v>
      </c>
      <c r="H26651" s="1" t="s">
        <v>254</v>
      </c>
      <c r="I26651" s="1" t="s">
        <v>90</v>
      </c>
      <c r="J26651" s="1" t="s">
        <v>46</v>
      </c>
      <c r="K26651" s="1" t="s">
        <v>1222</v>
      </c>
      <c r="L26651">
        <v>45789</v>
      </c>
      <c r="M26651">
        <v>3</v>
      </c>
      <c r="N26651" s="1" t="s">
        <v>91</v>
      </c>
      <c r="O26651" s="1" t="s">
        <v>49</v>
      </c>
      <c r="P26651" s="1" t="s">
        <v>50</v>
      </c>
      <c r="Q26651">
        <v>2025</v>
      </c>
      <c r="S26651" s="1" t="s">
        <v>51</v>
      </c>
      <c r="T26651">
        <v>33174</v>
      </c>
      <c r="U26651" t="s">
        <v>185</v>
      </c>
      <c r="V26651">
        <v>174.69488374160989</v>
      </c>
      <c r="W26651" s="1" t="s">
        <v>91</v>
      </c>
      <c r="X26651" s="1" t="s">
        <v>53</v>
      </c>
      <c r="Y26651" s="1" t="s">
        <v>54</v>
      </c>
      <c r="Z26651" s="1" t="s">
        <v>1162</v>
      </c>
      <c r="AA26651" s="1"/>
      <c r="AD26651" s="1"/>
      <c r="AE26651" s="1"/>
      <c r="AG26651" s="1"/>
      <c r="AL26651" s="1"/>
    </row>
    <row r="26652" spans="1:38" x14ac:dyDescent="0.25">
      <c r="A26652" t="s">
        <v>1101</v>
      </c>
      <c r="B26652" s="1" t="s">
        <v>1102</v>
      </c>
      <c r="C26652" s="1" t="s">
        <v>1103</v>
      </c>
      <c r="D26652" s="1" t="s">
        <v>1104</v>
      </c>
      <c r="E26652" s="1" t="s">
        <v>42</v>
      </c>
      <c r="F26652" s="1" t="s">
        <v>136</v>
      </c>
      <c r="G26652" s="1" t="s">
        <v>44</v>
      </c>
      <c r="H26652" s="1" t="s">
        <v>45</v>
      </c>
      <c r="I26652" s="1" t="s">
        <v>76</v>
      </c>
      <c r="J26652" s="1" t="s">
        <v>46</v>
      </c>
      <c r="K26652" s="1" t="s">
        <v>1222</v>
      </c>
      <c r="L26652">
        <v>45789</v>
      </c>
      <c r="M26652">
        <v>1</v>
      </c>
      <c r="N26652" s="1" t="s">
        <v>77</v>
      </c>
      <c r="O26652" s="1" t="s">
        <v>49</v>
      </c>
      <c r="P26652" s="1" t="s">
        <v>50</v>
      </c>
      <c r="Q26652">
        <v>2025</v>
      </c>
      <c r="S26652" s="1" t="s">
        <v>51</v>
      </c>
      <c r="T26652">
        <v>33157</v>
      </c>
      <c r="U26652" t="s">
        <v>125</v>
      </c>
      <c r="V26652">
        <v>27.846381323482376</v>
      </c>
      <c r="W26652" s="1" t="s">
        <v>48</v>
      </c>
      <c r="X26652" s="1" t="s">
        <v>53</v>
      </c>
      <c r="Y26652" s="1" t="s">
        <v>54</v>
      </c>
      <c r="Z26652" s="1" t="s">
        <v>1162</v>
      </c>
      <c r="AA26652" s="1"/>
      <c r="AD26652" s="1"/>
      <c r="AE26652" s="1"/>
      <c r="AG26652" s="1"/>
      <c r="AL26652" s="1"/>
    </row>
    <row r="26653" spans="1:38" x14ac:dyDescent="0.25">
      <c r="A26653" t="s">
        <v>1101</v>
      </c>
      <c r="B26653" s="1" t="s">
        <v>1102</v>
      </c>
      <c r="C26653" s="1" t="s">
        <v>1103</v>
      </c>
      <c r="D26653" s="1" t="s">
        <v>1104</v>
      </c>
      <c r="E26653" s="1" t="s">
        <v>42</v>
      </c>
      <c r="F26653" s="1" t="s">
        <v>191</v>
      </c>
      <c r="G26653" s="1" t="s">
        <v>44</v>
      </c>
      <c r="H26653" s="1" t="s">
        <v>45</v>
      </c>
      <c r="I26653" s="1" t="s">
        <v>42</v>
      </c>
      <c r="J26653" s="1" t="s">
        <v>46</v>
      </c>
      <c r="K26653" s="1" t="s">
        <v>1222</v>
      </c>
      <c r="L26653">
        <v>45789</v>
      </c>
      <c r="M26653">
        <v>2</v>
      </c>
      <c r="N26653" s="1" t="s">
        <v>48</v>
      </c>
      <c r="O26653" s="1" t="s">
        <v>49</v>
      </c>
      <c r="P26653" s="1" t="s">
        <v>50</v>
      </c>
      <c r="Q26653">
        <v>2025</v>
      </c>
      <c r="S26653" s="1" t="s">
        <v>51</v>
      </c>
      <c r="T26653">
        <v>33187</v>
      </c>
      <c r="U26653" t="s">
        <v>125</v>
      </c>
      <c r="V26653">
        <v>55.692762646964752</v>
      </c>
      <c r="W26653" s="1" t="s">
        <v>48</v>
      </c>
      <c r="X26653" s="1" t="s">
        <v>53</v>
      </c>
      <c r="Y26653" s="1" t="s">
        <v>78</v>
      </c>
      <c r="Z26653" s="1" t="s">
        <v>1162</v>
      </c>
      <c r="AA26653" s="1"/>
      <c r="AD26653" s="1"/>
      <c r="AE26653" s="1"/>
      <c r="AG26653" s="1"/>
      <c r="AL26653" s="1"/>
    </row>
    <row r="26654" spans="1:38" x14ac:dyDescent="0.25">
      <c r="A26654" t="s">
        <v>1101</v>
      </c>
      <c r="B26654" s="1" t="s">
        <v>1102</v>
      </c>
      <c r="C26654" s="1" t="s">
        <v>1103</v>
      </c>
      <c r="D26654" s="1" t="s">
        <v>1104</v>
      </c>
      <c r="E26654" s="1" t="s">
        <v>42</v>
      </c>
      <c r="F26654" s="1" t="s">
        <v>202</v>
      </c>
      <c r="G26654" s="1" t="s">
        <v>44</v>
      </c>
      <c r="H26654" s="1" t="s">
        <v>45</v>
      </c>
      <c r="I26654" s="1" t="s">
        <v>65</v>
      </c>
      <c r="J26654" s="1" t="s">
        <v>46</v>
      </c>
      <c r="K26654" s="1" t="s">
        <v>1222</v>
      </c>
      <c r="L26654">
        <v>45789</v>
      </c>
      <c r="M26654">
        <v>1</v>
      </c>
      <c r="N26654" s="1" t="s">
        <v>67</v>
      </c>
      <c r="O26654" s="1" t="s">
        <v>49</v>
      </c>
      <c r="P26654" s="1" t="s">
        <v>50</v>
      </c>
      <c r="Q26654">
        <v>2025</v>
      </c>
      <c r="S26654" s="1" t="s">
        <v>51</v>
      </c>
      <c r="T26654">
        <v>33125</v>
      </c>
      <c r="U26654" t="s">
        <v>106</v>
      </c>
      <c r="V26654">
        <v>45.273025124556909</v>
      </c>
      <c r="W26654" s="1" t="s">
        <v>48</v>
      </c>
      <c r="X26654" s="1" t="s">
        <v>53</v>
      </c>
      <c r="Y26654" s="1" t="s">
        <v>54</v>
      </c>
      <c r="Z26654" s="1" t="s">
        <v>1162</v>
      </c>
      <c r="AA26654" s="1"/>
      <c r="AD26654" s="1"/>
      <c r="AE26654" s="1"/>
      <c r="AG26654" s="1"/>
      <c r="AL26654" s="1"/>
    </row>
    <row r="26655" spans="1:38" x14ac:dyDescent="0.25">
      <c r="A26655" t="s">
        <v>503</v>
      </c>
      <c r="B26655" s="1" t="s">
        <v>504</v>
      </c>
      <c r="C26655" s="1" t="s">
        <v>787</v>
      </c>
      <c r="D26655" s="1" t="s">
        <v>788</v>
      </c>
      <c r="E26655" s="1" t="s">
        <v>65</v>
      </c>
      <c r="F26655" s="1" t="s">
        <v>93</v>
      </c>
      <c r="G26655" s="1" t="s">
        <v>44</v>
      </c>
      <c r="H26655" s="1" t="s">
        <v>241</v>
      </c>
      <c r="I26655" s="1" t="s">
        <v>65</v>
      </c>
      <c r="J26655" s="1" t="s">
        <v>46</v>
      </c>
      <c r="K26655" s="1" t="s">
        <v>1222</v>
      </c>
      <c r="L26655">
        <v>45789</v>
      </c>
      <c r="M26655">
        <v>0.5</v>
      </c>
      <c r="N26655" s="1" t="s">
        <v>67</v>
      </c>
      <c r="O26655" s="1" t="s">
        <v>49</v>
      </c>
      <c r="P26655" s="1" t="s">
        <v>50</v>
      </c>
      <c r="Q26655">
        <v>2025</v>
      </c>
      <c r="S26655" s="1" t="s">
        <v>51</v>
      </c>
      <c r="T26655">
        <v>32259</v>
      </c>
      <c r="U26655" t="s">
        <v>70</v>
      </c>
      <c r="V26655">
        <v>25.314948240672681</v>
      </c>
      <c r="W26655" s="1" t="s">
        <v>67</v>
      </c>
      <c r="X26655" s="1" t="s">
        <v>53</v>
      </c>
      <c r="Y26655" s="1" t="s">
        <v>54</v>
      </c>
      <c r="Z26655" s="1" t="s">
        <v>1162</v>
      </c>
      <c r="AA26655" s="1"/>
      <c r="AD26655" s="1"/>
      <c r="AE26655" s="1"/>
      <c r="AG26655" s="1"/>
      <c r="AL26655" s="1"/>
    </row>
    <row r="26656" spans="1:38" x14ac:dyDescent="0.25">
      <c r="A26656" t="s">
        <v>563</v>
      </c>
      <c r="B26656" s="1" t="s">
        <v>564</v>
      </c>
      <c r="C26656" s="1" t="s">
        <v>564</v>
      </c>
      <c r="D26656" s="1" t="s">
        <v>565</v>
      </c>
      <c r="E26656" s="1" t="s">
        <v>62</v>
      </c>
      <c r="F26656" s="1" t="s">
        <v>75</v>
      </c>
      <c r="G26656" s="1" t="s">
        <v>564</v>
      </c>
      <c r="H26656" s="1"/>
      <c r="I26656" s="1" t="s">
        <v>76</v>
      </c>
      <c r="J26656" s="1" t="s">
        <v>566</v>
      </c>
      <c r="K26656" s="1" t="s">
        <v>1222</v>
      </c>
      <c r="L26656">
        <v>45789</v>
      </c>
      <c r="M26656">
        <v>8</v>
      </c>
      <c r="N26656" s="1" t="s">
        <v>77</v>
      </c>
      <c r="O26656" s="1" t="s">
        <v>567</v>
      </c>
      <c r="P26656" s="1" t="s">
        <v>59</v>
      </c>
      <c r="Q26656">
        <v>2025</v>
      </c>
      <c r="S26656" s="1" t="s">
        <v>51</v>
      </c>
      <c r="T26656">
        <v>33100</v>
      </c>
      <c r="U26656">
        <v>0</v>
      </c>
      <c r="V26656">
        <v>0</v>
      </c>
      <c r="W26656" s="1" t="s">
        <v>77</v>
      </c>
      <c r="X26656" s="1" t="s">
        <v>564</v>
      </c>
      <c r="Y26656" s="1" t="s">
        <v>78</v>
      </c>
      <c r="Z26656" s="1" t="s">
        <v>1162</v>
      </c>
      <c r="AA26656" s="1"/>
      <c r="AD26656" s="1"/>
      <c r="AE26656" s="1"/>
      <c r="AG26656" s="1"/>
      <c r="AL26656" s="1"/>
    </row>
    <row r="26657" spans="1:38" x14ac:dyDescent="0.25">
      <c r="A26657" t="s">
        <v>563</v>
      </c>
      <c r="B26657" s="1" t="s">
        <v>564</v>
      </c>
      <c r="C26657" s="1" t="s">
        <v>564</v>
      </c>
      <c r="D26657" s="1" t="s">
        <v>565</v>
      </c>
      <c r="E26657" s="1" t="s">
        <v>62</v>
      </c>
      <c r="F26657" s="1" t="s">
        <v>190</v>
      </c>
      <c r="G26657" s="1" t="s">
        <v>564</v>
      </c>
      <c r="H26657" s="1"/>
      <c r="I26657" s="1" t="s">
        <v>72</v>
      </c>
      <c r="J26657" s="1" t="s">
        <v>566</v>
      </c>
      <c r="K26657" s="1" t="s">
        <v>1222</v>
      </c>
      <c r="L26657">
        <v>45789</v>
      </c>
      <c r="M26657">
        <v>8</v>
      </c>
      <c r="N26657" s="1" t="s">
        <v>73</v>
      </c>
      <c r="O26657" s="1" t="s">
        <v>567</v>
      </c>
      <c r="P26657" s="1" t="s">
        <v>59</v>
      </c>
      <c r="Q26657">
        <v>2025</v>
      </c>
      <c r="S26657" s="1" t="s">
        <v>51</v>
      </c>
      <c r="T26657">
        <v>33178</v>
      </c>
      <c r="U26657" t="s">
        <v>52</v>
      </c>
      <c r="V26657">
        <v>717.40043339088822</v>
      </c>
      <c r="W26657" s="1" t="s">
        <v>73</v>
      </c>
      <c r="X26657" s="1" t="s">
        <v>564</v>
      </c>
      <c r="Y26657" s="1" t="s">
        <v>54</v>
      </c>
      <c r="Z26657" s="1" t="s">
        <v>1162</v>
      </c>
      <c r="AA26657" s="1"/>
      <c r="AD26657" s="1"/>
      <c r="AE26657" s="1"/>
      <c r="AG26657" s="1"/>
      <c r="AL26657" s="1"/>
    </row>
    <row r="26658" spans="1:38" x14ac:dyDescent="0.25">
      <c r="A26658" t="s">
        <v>572</v>
      </c>
      <c r="B26658" s="1" t="s">
        <v>573</v>
      </c>
      <c r="C26658" s="1" t="s">
        <v>574</v>
      </c>
      <c r="D26658" s="1" t="s">
        <v>575</v>
      </c>
      <c r="E26658" s="1" t="s">
        <v>90</v>
      </c>
      <c r="F26658" s="1" t="s">
        <v>150</v>
      </c>
      <c r="G26658" s="1" t="s">
        <v>44</v>
      </c>
      <c r="H26658" s="1" t="s">
        <v>254</v>
      </c>
      <c r="I26658" s="1" t="s">
        <v>42</v>
      </c>
      <c r="J26658" s="1" t="s">
        <v>46</v>
      </c>
      <c r="K26658" s="1" t="s">
        <v>1222</v>
      </c>
      <c r="L26658">
        <v>45789</v>
      </c>
      <c r="M26658">
        <v>8</v>
      </c>
      <c r="N26658" s="1" t="s">
        <v>48</v>
      </c>
      <c r="O26658" s="1" t="s">
        <v>49</v>
      </c>
      <c r="P26658" s="1" t="s">
        <v>50</v>
      </c>
      <c r="Q26658">
        <v>2025</v>
      </c>
      <c r="S26658" s="1" t="s">
        <v>51</v>
      </c>
      <c r="T26658">
        <v>33233</v>
      </c>
      <c r="U26658" t="s">
        <v>52</v>
      </c>
      <c r="V26658">
        <v>717.40043339088822</v>
      </c>
      <c r="W26658" s="1" t="s">
        <v>91</v>
      </c>
      <c r="X26658" s="1" t="s">
        <v>53</v>
      </c>
      <c r="Y26658" s="1" t="s">
        <v>78</v>
      </c>
      <c r="Z26658" s="1" t="s">
        <v>1162</v>
      </c>
      <c r="AA26658" s="1"/>
      <c r="AD26658" s="1"/>
      <c r="AE26658" s="1"/>
      <c r="AG26658" s="1"/>
      <c r="AL26658" s="1"/>
    </row>
    <row r="26659" spans="1:38" x14ac:dyDescent="0.25">
      <c r="A26659" t="s">
        <v>712</v>
      </c>
      <c r="B26659" s="1" t="s">
        <v>713</v>
      </c>
      <c r="C26659" s="1" t="s">
        <v>714</v>
      </c>
      <c r="D26659" s="1" t="s">
        <v>715</v>
      </c>
      <c r="E26659" s="1" t="s">
        <v>90</v>
      </c>
      <c r="F26659" s="1" t="s">
        <v>89</v>
      </c>
      <c r="G26659" s="1" t="s">
        <v>44</v>
      </c>
      <c r="H26659" s="1" t="s">
        <v>254</v>
      </c>
      <c r="I26659" s="1" t="s">
        <v>90</v>
      </c>
      <c r="J26659" s="1" t="s">
        <v>46</v>
      </c>
      <c r="K26659" s="1" t="s">
        <v>1222</v>
      </c>
      <c r="L26659">
        <v>45789</v>
      </c>
      <c r="M26659">
        <v>8</v>
      </c>
      <c r="N26659" s="1" t="s">
        <v>91</v>
      </c>
      <c r="O26659" s="1" t="s">
        <v>49</v>
      </c>
      <c r="P26659" s="1" t="s">
        <v>50</v>
      </c>
      <c r="Q26659">
        <v>2025</v>
      </c>
      <c r="S26659" s="1" t="s">
        <v>51</v>
      </c>
      <c r="T26659">
        <v>31035</v>
      </c>
      <c r="U26659" t="s">
        <v>92</v>
      </c>
      <c r="V26659">
        <v>847.42223210654493</v>
      </c>
      <c r="W26659" s="1" t="s">
        <v>91</v>
      </c>
      <c r="X26659" s="1" t="s">
        <v>53</v>
      </c>
      <c r="Y26659" s="1" t="s">
        <v>54</v>
      </c>
      <c r="Z26659" s="1" t="s">
        <v>1162</v>
      </c>
      <c r="AA26659" s="1"/>
      <c r="AD26659" s="1"/>
      <c r="AE26659" s="1"/>
      <c r="AG26659" s="1"/>
      <c r="AL26659" s="1"/>
    </row>
    <row r="26660" spans="1:38" x14ac:dyDescent="0.25">
      <c r="A26660" t="s">
        <v>712</v>
      </c>
      <c r="B26660" s="1" t="s">
        <v>713</v>
      </c>
      <c r="C26660" s="1" t="s">
        <v>714</v>
      </c>
      <c r="D26660" s="1" t="s">
        <v>715</v>
      </c>
      <c r="E26660" s="1" t="s">
        <v>90</v>
      </c>
      <c r="F26660" s="1" t="s">
        <v>93</v>
      </c>
      <c r="G26660" s="1" t="s">
        <v>44</v>
      </c>
      <c r="H26660" s="1" t="s">
        <v>254</v>
      </c>
      <c r="I26660" s="1" t="s">
        <v>65</v>
      </c>
      <c r="J26660" s="1" t="s">
        <v>46</v>
      </c>
      <c r="K26660" s="1" t="s">
        <v>1222</v>
      </c>
      <c r="L26660">
        <v>45789</v>
      </c>
      <c r="M26660">
        <v>0.5</v>
      </c>
      <c r="N26660" s="1" t="s">
        <v>67</v>
      </c>
      <c r="O26660" s="1" t="s">
        <v>49</v>
      </c>
      <c r="P26660" s="1" t="s">
        <v>50</v>
      </c>
      <c r="Q26660">
        <v>2025</v>
      </c>
      <c r="S26660" s="1" t="s">
        <v>51</v>
      </c>
      <c r="T26660">
        <v>32259</v>
      </c>
      <c r="U26660" t="s">
        <v>70</v>
      </c>
      <c r="V26660">
        <v>25.314948240672681</v>
      </c>
      <c r="W26660" s="1" t="s">
        <v>91</v>
      </c>
      <c r="X26660" s="1" t="s">
        <v>53</v>
      </c>
      <c r="Y26660" s="1" t="s">
        <v>54</v>
      </c>
      <c r="Z26660" s="1" t="s">
        <v>1162</v>
      </c>
      <c r="AA26660" s="1"/>
      <c r="AD26660" s="1"/>
      <c r="AE26660" s="1"/>
      <c r="AG26660" s="1"/>
      <c r="AL26660" s="1"/>
    </row>
    <row r="26661" spans="1:38" x14ac:dyDescent="0.25">
      <c r="A26661" t="s">
        <v>712</v>
      </c>
      <c r="B26661" s="1" t="s">
        <v>713</v>
      </c>
      <c r="C26661" s="1" t="s">
        <v>714</v>
      </c>
      <c r="D26661" s="1" t="s">
        <v>715</v>
      </c>
      <c r="E26661" s="1" t="s">
        <v>90</v>
      </c>
      <c r="F26661" s="1" t="s">
        <v>100</v>
      </c>
      <c r="G26661" s="1" t="s">
        <v>44</v>
      </c>
      <c r="H26661" s="1" t="s">
        <v>254</v>
      </c>
      <c r="I26661" s="1" t="s">
        <v>90</v>
      </c>
      <c r="J26661" s="1" t="s">
        <v>46</v>
      </c>
      <c r="K26661" s="1" t="s">
        <v>1222</v>
      </c>
      <c r="L26661">
        <v>45789</v>
      </c>
      <c r="M26661">
        <v>3</v>
      </c>
      <c r="N26661" s="1" t="s">
        <v>91</v>
      </c>
      <c r="O26661" s="1" t="s">
        <v>49</v>
      </c>
      <c r="P26661" s="1" t="s">
        <v>50</v>
      </c>
      <c r="Q26661">
        <v>2025</v>
      </c>
      <c r="S26661" s="1" t="s">
        <v>51</v>
      </c>
      <c r="T26661">
        <v>33084</v>
      </c>
      <c r="U26661" t="s">
        <v>101</v>
      </c>
      <c r="V26661">
        <v>224.21581892971517</v>
      </c>
      <c r="W26661" s="1" t="s">
        <v>91</v>
      </c>
      <c r="X26661" s="1" t="s">
        <v>53</v>
      </c>
      <c r="Y26661" s="1" t="s">
        <v>54</v>
      </c>
      <c r="Z26661" s="1" t="s">
        <v>1162</v>
      </c>
      <c r="AA26661" s="1"/>
      <c r="AD26661" s="1"/>
      <c r="AE26661" s="1"/>
      <c r="AG26661" s="1"/>
      <c r="AL26661" s="1"/>
    </row>
    <row r="26662" spans="1:38" x14ac:dyDescent="0.25">
      <c r="A26662" t="s">
        <v>712</v>
      </c>
      <c r="B26662" s="1" t="s">
        <v>713</v>
      </c>
      <c r="C26662" s="1" t="s">
        <v>714</v>
      </c>
      <c r="D26662" s="1" t="s">
        <v>715</v>
      </c>
      <c r="E26662" s="1" t="s">
        <v>90</v>
      </c>
      <c r="F26662" s="1" t="s">
        <v>108</v>
      </c>
      <c r="G26662" s="1" t="s">
        <v>44</v>
      </c>
      <c r="H26662" s="1" t="s">
        <v>254</v>
      </c>
      <c r="I26662" s="1" t="s">
        <v>90</v>
      </c>
      <c r="J26662" s="1" t="s">
        <v>46</v>
      </c>
      <c r="K26662" s="1" t="s">
        <v>1222</v>
      </c>
      <c r="L26662">
        <v>45789</v>
      </c>
      <c r="M26662">
        <v>2</v>
      </c>
      <c r="N26662" s="1" t="s">
        <v>91</v>
      </c>
      <c r="O26662" s="1" t="s">
        <v>49</v>
      </c>
      <c r="P26662" s="1" t="s">
        <v>50</v>
      </c>
      <c r="Q26662">
        <v>2025</v>
      </c>
      <c r="S26662" s="1" t="s">
        <v>51</v>
      </c>
      <c r="T26662">
        <v>33247</v>
      </c>
      <c r="U26662" t="s">
        <v>109</v>
      </c>
      <c r="V26662">
        <v>194.20360853747175</v>
      </c>
      <c r="W26662" s="1" t="s">
        <v>91</v>
      </c>
      <c r="X26662" s="1" t="s">
        <v>53</v>
      </c>
      <c r="Y26662" s="1" t="s">
        <v>78</v>
      </c>
      <c r="Z26662" s="1" t="s">
        <v>1162</v>
      </c>
      <c r="AA26662" s="1"/>
      <c r="AD26662" s="1"/>
      <c r="AE26662" s="1"/>
      <c r="AG26662" s="1"/>
      <c r="AL26662" s="1"/>
    </row>
    <row r="26663" spans="1:38" x14ac:dyDescent="0.25">
      <c r="A26663" t="s">
        <v>791</v>
      </c>
      <c r="B26663" s="1" t="s">
        <v>792</v>
      </c>
      <c r="C26663" s="1" t="s">
        <v>793</v>
      </c>
      <c r="D26663" s="1" t="s">
        <v>794</v>
      </c>
      <c r="E26663" s="1" t="s">
        <v>72</v>
      </c>
      <c r="F26663" s="1" t="s">
        <v>1128</v>
      </c>
      <c r="G26663" s="1" t="s">
        <v>44</v>
      </c>
      <c r="H26663" s="1" t="s">
        <v>260</v>
      </c>
      <c r="I26663" s="1" t="s">
        <v>72</v>
      </c>
      <c r="J26663" s="1" t="s">
        <v>46</v>
      </c>
      <c r="K26663" s="1" t="s">
        <v>1222</v>
      </c>
      <c r="L26663">
        <v>45789</v>
      </c>
      <c r="M26663">
        <v>0.5</v>
      </c>
      <c r="N26663" s="1" t="s">
        <v>73</v>
      </c>
      <c r="O26663" s="1" t="s">
        <v>49</v>
      </c>
      <c r="P26663" s="1" t="s">
        <v>50</v>
      </c>
      <c r="Q26663">
        <v>2025</v>
      </c>
      <c r="S26663" s="1" t="s">
        <v>51</v>
      </c>
      <c r="T26663">
        <v>33258</v>
      </c>
      <c r="U26663" t="s">
        <v>111</v>
      </c>
      <c r="V26663">
        <v>41.192270027141731</v>
      </c>
      <c r="W26663" s="1" t="s">
        <v>73</v>
      </c>
      <c r="X26663" s="1" t="s">
        <v>53</v>
      </c>
      <c r="Y26663" s="1" t="s">
        <v>78</v>
      </c>
      <c r="Z26663" s="1" t="s">
        <v>1162</v>
      </c>
      <c r="AA26663" s="1"/>
      <c r="AD26663" s="1"/>
      <c r="AE26663" s="1"/>
      <c r="AG26663" s="1"/>
      <c r="AL26663" s="1"/>
    </row>
    <row r="26664" spans="1:38" x14ac:dyDescent="0.25">
      <c r="A26664" t="s">
        <v>588</v>
      </c>
      <c r="B26664" s="1" t="s">
        <v>589</v>
      </c>
      <c r="C26664" s="1" t="s">
        <v>998</v>
      </c>
      <c r="D26664" s="1" t="s">
        <v>999</v>
      </c>
      <c r="E26664" s="1" t="s">
        <v>90</v>
      </c>
      <c r="F26664" s="1" t="s">
        <v>137</v>
      </c>
      <c r="G26664" s="1" t="s">
        <v>44</v>
      </c>
      <c r="H26664" s="1" t="s">
        <v>254</v>
      </c>
      <c r="I26664" s="1" t="s">
        <v>76</v>
      </c>
      <c r="J26664" s="1" t="s">
        <v>46</v>
      </c>
      <c r="K26664" s="1" t="s">
        <v>1222</v>
      </c>
      <c r="L26664">
        <v>45789</v>
      </c>
      <c r="M26664">
        <v>0.25</v>
      </c>
      <c r="N26664" s="1" t="s">
        <v>77</v>
      </c>
      <c r="O26664" s="1" t="s">
        <v>265</v>
      </c>
      <c r="P26664" s="1" t="s">
        <v>50</v>
      </c>
      <c r="Q26664">
        <v>2025</v>
      </c>
      <c r="S26664" s="1" t="s">
        <v>51</v>
      </c>
      <c r="T26664">
        <v>32195</v>
      </c>
      <c r="U26664" t="s">
        <v>106</v>
      </c>
      <c r="V26664">
        <v>11.318256281139227</v>
      </c>
      <c r="W26664" s="1" t="s">
        <v>91</v>
      </c>
      <c r="X26664" s="1" t="s">
        <v>53</v>
      </c>
      <c r="Y26664" s="1" t="s">
        <v>54</v>
      </c>
      <c r="Z26664" s="1" t="s">
        <v>1162</v>
      </c>
      <c r="AA26664" s="1"/>
      <c r="AD26664" s="1"/>
      <c r="AE26664" s="1"/>
      <c r="AG26664" s="1"/>
      <c r="AL26664" s="1"/>
    </row>
    <row r="26665" spans="1:38" x14ac:dyDescent="0.25">
      <c r="A26665" t="s">
        <v>588</v>
      </c>
      <c r="B26665" s="1" t="s">
        <v>589</v>
      </c>
      <c r="C26665" s="1" t="s">
        <v>590</v>
      </c>
      <c r="D26665" s="1" t="s">
        <v>591</v>
      </c>
      <c r="E26665" s="1" t="s">
        <v>90</v>
      </c>
      <c r="F26665" s="1" t="s">
        <v>120</v>
      </c>
      <c r="G26665" s="1" t="s">
        <v>44</v>
      </c>
      <c r="H26665" s="1" t="s">
        <v>254</v>
      </c>
      <c r="I26665" s="1" t="s">
        <v>90</v>
      </c>
      <c r="J26665" s="1" t="s">
        <v>46</v>
      </c>
      <c r="K26665" s="1" t="s">
        <v>1222</v>
      </c>
      <c r="L26665">
        <v>45789</v>
      </c>
      <c r="M26665">
        <v>8</v>
      </c>
      <c r="N26665" s="1" t="s">
        <v>91</v>
      </c>
      <c r="O26665" s="1" t="s">
        <v>49</v>
      </c>
      <c r="P26665" s="1" t="s">
        <v>50</v>
      </c>
      <c r="Q26665">
        <v>2025</v>
      </c>
      <c r="S26665" s="1" t="s">
        <v>51</v>
      </c>
      <c r="T26665">
        <v>31807</v>
      </c>
      <c r="U26665" t="s">
        <v>109</v>
      </c>
      <c r="V26665">
        <v>776.81443414988701</v>
      </c>
      <c r="W26665" s="1" t="s">
        <v>91</v>
      </c>
      <c r="X26665" s="1" t="s">
        <v>53</v>
      </c>
      <c r="Y26665" s="1" t="s">
        <v>54</v>
      </c>
      <c r="Z26665" s="1" t="s">
        <v>1162</v>
      </c>
      <c r="AA26665" s="1"/>
      <c r="AD26665" s="1"/>
      <c r="AE26665" s="1"/>
      <c r="AG26665" s="1"/>
      <c r="AL26665" s="1"/>
    </row>
    <row r="26666" spans="1:38" x14ac:dyDescent="0.25">
      <c r="A26666" t="s">
        <v>588</v>
      </c>
      <c r="B26666" s="1" t="s">
        <v>589</v>
      </c>
      <c r="C26666" s="1" t="s">
        <v>590</v>
      </c>
      <c r="D26666" s="1" t="s">
        <v>591</v>
      </c>
      <c r="E26666" s="1" t="s">
        <v>90</v>
      </c>
      <c r="F26666" s="1" t="s">
        <v>186</v>
      </c>
      <c r="G26666" s="1" t="s">
        <v>44</v>
      </c>
      <c r="H26666" s="1" t="s">
        <v>254</v>
      </c>
      <c r="I26666" s="1" t="s">
        <v>90</v>
      </c>
      <c r="J26666" s="1" t="s">
        <v>46</v>
      </c>
      <c r="K26666" s="1" t="s">
        <v>1222</v>
      </c>
      <c r="L26666">
        <v>45789</v>
      </c>
      <c r="M26666">
        <v>2.5</v>
      </c>
      <c r="N26666" s="1" t="s">
        <v>91</v>
      </c>
      <c r="O26666" s="1" t="s">
        <v>49</v>
      </c>
      <c r="P26666" s="1" t="s">
        <v>50</v>
      </c>
      <c r="Q26666">
        <v>2025</v>
      </c>
      <c r="S26666" s="1" t="s">
        <v>51</v>
      </c>
      <c r="T26666">
        <v>31483</v>
      </c>
      <c r="U26666" t="s">
        <v>132</v>
      </c>
      <c r="V26666">
        <v>306.8634195609996</v>
      </c>
      <c r="W26666" s="1" t="s">
        <v>91</v>
      </c>
      <c r="X26666" s="1" t="s">
        <v>53</v>
      </c>
      <c r="Y26666" s="1" t="s">
        <v>54</v>
      </c>
      <c r="Z26666" s="1" t="s">
        <v>1162</v>
      </c>
      <c r="AA26666" s="1"/>
      <c r="AD26666" s="1"/>
      <c r="AE26666" s="1"/>
      <c r="AG26666" s="1"/>
      <c r="AL26666" s="1"/>
    </row>
    <row r="26667" spans="1:38" x14ac:dyDescent="0.25">
      <c r="A26667" t="s">
        <v>592</v>
      </c>
      <c r="B26667" s="1" t="s">
        <v>593</v>
      </c>
      <c r="C26667" s="1" t="s">
        <v>594</v>
      </c>
      <c r="D26667" s="1" t="s">
        <v>595</v>
      </c>
      <c r="E26667" s="1" t="s">
        <v>42</v>
      </c>
      <c r="F26667" s="1" t="s">
        <v>133</v>
      </c>
      <c r="G26667" s="1" t="s">
        <v>44</v>
      </c>
      <c r="H26667" s="1" t="s">
        <v>45</v>
      </c>
      <c r="I26667" s="1" t="s">
        <v>42</v>
      </c>
      <c r="J26667" s="1" t="s">
        <v>46</v>
      </c>
      <c r="K26667" s="1" t="s">
        <v>1222</v>
      </c>
      <c r="L26667">
        <v>45789</v>
      </c>
      <c r="M26667">
        <v>4</v>
      </c>
      <c r="N26667" s="1" t="s">
        <v>48</v>
      </c>
      <c r="O26667" s="1" t="s">
        <v>265</v>
      </c>
      <c r="P26667" s="1" t="s">
        <v>50</v>
      </c>
      <c r="Q26667">
        <v>2025</v>
      </c>
      <c r="S26667" s="1" t="s">
        <v>51</v>
      </c>
      <c r="T26667">
        <v>32211</v>
      </c>
      <c r="U26667" t="s">
        <v>109</v>
      </c>
      <c r="V26667">
        <v>388.4072170749435</v>
      </c>
      <c r="W26667" s="1" t="s">
        <v>48</v>
      </c>
      <c r="X26667" s="1" t="s">
        <v>53</v>
      </c>
      <c r="Y26667" s="1" t="s">
        <v>54</v>
      </c>
      <c r="Z26667" s="1" t="s">
        <v>1162</v>
      </c>
      <c r="AA26667" s="1"/>
      <c r="AD26667" s="1"/>
      <c r="AE26667" s="1"/>
      <c r="AG26667" s="1"/>
      <c r="AL26667" s="1"/>
    </row>
    <row r="26668" spans="1:38" x14ac:dyDescent="0.25">
      <c r="A26668" t="s">
        <v>592</v>
      </c>
      <c r="B26668" s="1" t="s">
        <v>593</v>
      </c>
      <c r="C26668" s="1" t="s">
        <v>596</v>
      </c>
      <c r="D26668" s="1" t="s">
        <v>597</v>
      </c>
      <c r="E26668" s="1" t="s">
        <v>42</v>
      </c>
      <c r="F26668" s="1" t="s">
        <v>158</v>
      </c>
      <c r="G26668" s="1" t="s">
        <v>44</v>
      </c>
      <c r="H26668" s="1" t="s">
        <v>45</v>
      </c>
      <c r="I26668" s="1" t="s">
        <v>42</v>
      </c>
      <c r="J26668" s="1" t="s">
        <v>46</v>
      </c>
      <c r="K26668" s="1" t="s">
        <v>1222</v>
      </c>
      <c r="L26668">
        <v>45789</v>
      </c>
      <c r="M26668">
        <v>8</v>
      </c>
      <c r="N26668" s="1" t="s">
        <v>48</v>
      </c>
      <c r="O26668" s="1" t="s">
        <v>49</v>
      </c>
      <c r="P26668" s="1" t="s">
        <v>50</v>
      </c>
      <c r="Q26668">
        <v>2025</v>
      </c>
      <c r="S26668" s="1" t="s">
        <v>51</v>
      </c>
      <c r="T26668">
        <v>33227</v>
      </c>
      <c r="U26668" t="s">
        <v>132</v>
      </c>
      <c r="V26668">
        <v>981.96294259519868</v>
      </c>
      <c r="W26668" s="1" t="s">
        <v>48</v>
      </c>
      <c r="X26668" s="1" t="s">
        <v>53</v>
      </c>
      <c r="Y26668" s="1" t="s">
        <v>78</v>
      </c>
      <c r="Z26668" s="1" t="s">
        <v>1162</v>
      </c>
      <c r="AA26668" s="1"/>
      <c r="AD26668" s="1"/>
      <c r="AE26668" s="1"/>
      <c r="AG26668" s="1"/>
      <c r="AL26668" s="1"/>
    </row>
    <row r="26669" spans="1:38" x14ac:dyDescent="0.25">
      <c r="A26669" t="s">
        <v>830</v>
      </c>
      <c r="B26669" s="1" t="s">
        <v>831</v>
      </c>
      <c r="C26669" s="1" t="s">
        <v>834</v>
      </c>
      <c r="D26669" s="1" t="s">
        <v>835</v>
      </c>
      <c r="E26669" s="1" t="s">
        <v>42</v>
      </c>
      <c r="F26669" s="1" t="s">
        <v>259</v>
      </c>
      <c r="G26669" s="1" t="s">
        <v>44</v>
      </c>
      <c r="H26669" s="1" t="s">
        <v>45</v>
      </c>
      <c r="I26669" s="1" t="s">
        <v>165</v>
      </c>
      <c r="J26669" s="1" t="s">
        <v>46</v>
      </c>
      <c r="K26669" s="1" t="s">
        <v>1222</v>
      </c>
      <c r="L26669">
        <v>45789</v>
      </c>
      <c r="M26669">
        <v>3.5</v>
      </c>
      <c r="N26669" s="1" t="s">
        <v>166</v>
      </c>
      <c r="O26669" s="1" t="s">
        <v>49</v>
      </c>
      <c r="P26669" s="1" t="s">
        <v>50</v>
      </c>
      <c r="Q26669">
        <v>2025</v>
      </c>
      <c r="R26669" t="s">
        <v>88</v>
      </c>
      <c r="S26669" s="1" t="s">
        <v>51</v>
      </c>
      <c r="T26669">
        <v>31884</v>
      </c>
      <c r="U26669" t="s">
        <v>193</v>
      </c>
      <c r="V26669">
        <v>481.11088180876567</v>
      </c>
      <c r="W26669" s="1" t="s">
        <v>48</v>
      </c>
      <c r="X26669" s="1" t="s">
        <v>53</v>
      </c>
      <c r="Y26669" s="1" t="s">
        <v>54</v>
      </c>
      <c r="Z26669" s="1" t="s">
        <v>1162</v>
      </c>
      <c r="AA26669" s="1"/>
      <c r="AD26669" s="1"/>
      <c r="AE26669" s="1"/>
      <c r="AG26669" s="1"/>
      <c r="AL26669" s="1"/>
    </row>
    <row r="26670" spans="1:38" x14ac:dyDescent="0.25">
      <c r="A26670" t="s">
        <v>602</v>
      </c>
      <c r="B26670" s="1" t="s">
        <v>603</v>
      </c>
      <c r="C26670" s="1" t="s">
        <v>604</v>
      </c>
      <c r="D26670" s="1" t="s">
        <v>1238</v>
      </c>
      <c r="E26670" s="1" t="s">
        <v>90</v>
      </c>
      <c r="F26670" s="1" t="s">
        <v>153</v>
      </c>
      <c r="G26670" s="1" t="s">
        <v>44</v>
      </c>
      <c r="H26670" s="1" t="s">
        <v>254</v>
      </c>
      <c r="I26670" s="1" t="s">
        <v>90</v>
      </c>
      <c r="J26670" s="1" t="s">
        <v>46</v>
      </c>
      <c r="K26670" s="1" t="s">
        <v>1222</v>
      </c>
      <c r="L26670">
        <v>45789</v>
      </c>
      <c r="M26670">
        <v>4</v>
      </c>
      <c r="N26670" s="1" t="s">
        <v>91</v>
      </c>
      <c r="O26670" s="1" t="s">
        <v>49</v>
      </c>
      <c r="P26670" s="1" t="s">
        <v>50</v>
      </c>
      <c r="Q26670">
        <v>2025</v>
      </c>
      <c r="S26670" s="1" t="s">
        <v>51</v>
      </c>
      <c r="T26670">
        <v>33240</v>
      </c>
      <c r="U26670" t="s">
        <v>114</v>
      </c>
      <c r="V26670">
        <v>259.4379566191331</v>
      </c>
      <c r="W26670" s="1" t="s">
        <v>91</v>
      </c>
      <c r="X26670" s="1" t="s">
        <v>53</v>
      </c>
      <c r="Y26670" s="1" t="s">
        <v>78</v>
      </c>
      <c r="Z26670" s="1" t="s">
        <v>1162</v>
      </c>
      <c r="AA26670" s="1"/>
      <c r="AD26670" s="1"/>
      <c r="AE26670" s="1"/>
      <c r="AG26670" s="1"/>
      <c r="AL26670" s="1"/>
    </row>
    <row r="26671" spans="1:38" x14ac:dyDescent="0.25">
      <c r="A26671" t="s">
        <v>602</v>
      </c>
      <c r="B26671" s="1" t="s">
        <v>603</v>
      </c>
      <c r="C26671" s="1" t="s">
        <v>604</v>
      </c>
      <c r="D26671" s="1" t="s">
        <v>1238</v>
      </c>
      <c r="E26671" s="1" t="s">
        <v>90</v>
      </c>
      <c r="F26671" s="1" t="s">
        <v>194</v>
      </c>
      <c r="G26671" s="1" t="s">
        <v>44</v>
      </c>
      <c r="H26671" s="1" t="s">
        <v>254</v>
      </c>
      <c r="I26671" s="1" t="s">
        <v>90</v>
      </c>
      <c r="J26671" s="1" t="s">
        <v>46</v>
      </c>
      <c r="K26671" s="1" t="s">
        <v>1222</v>
      </c>
      <c r="L26671">
        <v>45789</v>
      </c>
      <c r="M26671">
        <v>4</v>
      </c>
      <c r="N26671" s="1" t="s">
        <v>91</v>
      </c>
      <c r="O26671" s="1" t="s">
        <v>49</v>
      </c>
      <c r="P26671" s="1" t="s">
        <v>50</v>
      </c>
      <c r="Q26671">
        <v>2025</v>
      </c>
      <c r="S26671" s="1" t="s">
        <v>51</v>
      </c>
      <c r="T26671">
        <v>31715</v>
      </c>
      <c r="U26671" t="s">
        <v>92</v>
      </c>
      <c r="V26671">
        <v>423.71111605327246</v>
      </c>
      <c r="W26671" s="1" t="s">
        <v>91</v>
      </c>
      <c r="X26671" s="1" t="s">
        <v>53</v>
      </c>
      <c r="Y26671" s="1" t="s">
        <v>54</v>
      </c>
      <c r="Z26671" s="1" t="s">
        <v>1162</v>
      </c>
      <c r="AA26671" s="1"/>
      <c r="AD26671" s="1"/>
      <c r="AE26671" s="1"/>
      <c r="AG26671" s="1"/>
      <c r="AL26671" s="1"/>
    </row>
    <row r="26672" spans="1:38" x14ac:dyDescent="0.25">
      <c r="A26672" t="s">
        <v>1012</v>
      </c>
      <c r="B26672" s="1" t="s">
        <v>1013</v>
      </c>
      <c r="C26672" s="1" t="s">
        <v>1014</v>
      </c>
      <c r="D26672" s="1" t="s">
        <v>1015</v>
      </c>
      <c r="E26672" s="1" t="s">
        <v>90</v>
      </c>
      <c r="F26672" s="1" t="s">
        <v>153</v>
      </c>
      <c r="G26672" s="1" t="s">
        <v>44</v>
      </c>
      <c r="H26672" s="1" t="s">
        <v>254</v>
      </c>
      <c r="I26672" s="1" t="s">
        <v>90</v>
      </c>
      <c r="J26672" s="1" t="s">
        <v>46</v>
      </c>
      <c r="K26672" s="1" t="s">
        <v>1222</v>
      </c>
      <c r="L26672">
        <v>45789</v>
      </c>
      <c r="M26672">
        <v>1</v>
      </c>
      <c r="N26672" s="1" t="s">
        <v>91</v>
      </c>
      <c r="O26672" s="1" t="s">
        <v>49</v>
      </c>
      <c r="P26672" s="1" t="s">
        <v>50</v>
      </c>
      <c r="Q26672">
        <v>2025</v>
      </c>
      <c r="S26672" s="1" t="s">
        <v>51</v>
      </c>
      <c r="T26672">
        <v>33240</v>
      </c>
      <c r="U26672" t="s">
        <v>114</v>
      </c>
      <c r="V26672">
        <v>64.859489154783276</v>
      </c>
      <c r="W26672" s="1" t="s">
        <v>91</v>
      </c>
      <c r="X26672" s="1" t="s">
        <v>53</v>
      </c>
      <c r="Y26672" s="1" t="s">
        <v>78</v>
      </c>
      <c r="Z26672" s="1" t="s">
        <v>1162</v>
      </c>
      <c r="AA26672" s="1"/>
      <c r="AD26672" s="1"/>
      <c r="AE26672" s="1"/>
      <c r="AG26672" s="1"/>
      <c r="AL26672" s="1"/>
    </row>
    <row r="26673" spans="1:38" x14ac:dyDescent="0.25">
      <c r="A26673" t="s">
        <v>610</v>
      </c>
      <c r="B26673" s="1" t="s">
        <v>611</v>
      </c>
      <c r="C26673" s="1" t="s">
        <v>612</v>
      </c>
      <c r="D26673" s="1" t="s">
        <v>613</v>
      </c>
      <c r="E26673" s="1" t="s">
        <v>42</v>
      </c>
      <c r="F26673" s="1" t="s">
        <v>200</v>
      </c>
      <c r="G26673" s="1" t="s">
        <v>44</v>
      </c>
      <c r="H26673" s="1" t="s">
        <v>45</v>
      </c>
      <c r="I26673" s="1" t="s">
        <v>42</v>
      </c>
      <c r="J26673" s="1" t="s">
        <v>46</v>
      </c>
      <c r="K26673" s="1" t="s">
        <v>1222</v>
      </c>
      <c r="L26673">
        <v>45789</v>
      </c>
      <c r="M26673">
        <v>8</v>
      </c>
      <c r="N26673" s="1" t="s">
        <v>48</v>
      </c>
      <c r="O26673" s="1" t="s">
        <v>49</v>
      </c>
      <c r="P26673" s="1" t="s">
        <v>50</v>
      </c>
      <c r="Q26673">
        <v>2025</v>
      </c>
      <c r="S26673" s="1" t="s">
        <v>51</v>
      </c>
      <c r="T26673">
        <v>33171</v>
      </c>
      <c r="U26673" t="s">
        <v>109</v>
      </c>
      <c r="V26673">
        <v>776.81443414988701</v>
      </c>
      <c r="W26673" s="1" t="s">
        <v>48</v>
      </c>
      <c r="X26673" s="1" t="s">
        <v>53</v>
      </c>
      <c r="Y26673" s="1" t="s">
        <v>54</v>
      </c>
      <c r="Z26673" s="1" t="s">
        <v>1162</v>
      </c>
      <c r="AA26673" s="1"/>
      <c r="AD26673" s="1"/>
      <c r="AE26673" s="1"/>
      <c r="AG26673" s="1"/>
      <c r="AL26673" s="1"/>
    </row>
    <row r="26674" spans="1:38" x14ac:dyDescent="0.25">
      <c r="A26674" t="s">
        <v>1116</v>
      </c>
      <c r="B26674" s="1" t="s">
        <v>1117</v>
      </c>
      <c r="C26674" s="1" t="s">
        <v>1148</v>
      </c>
      <c r="D26674" s="1" t="s">
        <v>1149</v>
      </c>
      <c r="E26674" s="1" t="s">
        <v>72</v>
      </c>
      <c r="F26674" s="1" t="s">
        <v>175</v>
      </c>
      <c r="G26674" s="1" t="s">
        <v>44</v>
      </c>
      <c r="H26674" s="1" t="s">
        <v>260</v>
      </c>
      <c r="I26674" s="1" t="s">
        <v>72</v>
      </c>
      <c r="J26674" s="1" t="s">
        <v>46</v>
      </c>
      <c r="K26674" s="1" t="s">
        <v>1222</v>
      </c>
      <c r="L26674">
        <v>45789</v>
      </c>
      <c r="M26674">
        <v>8</v>
      </c>
      <c r="N26674" s="1" t="s">
        <v>73</v>
      </c>
      <c r="O26674" s="1" t="s">
        <v>49</v>
      </c>
      <c r="P26674" s="1" t="s">
        <v>50</v>
      </c>
      <c r="Q26674">
        <v>2025</v>
      </c>
      <c r="S26674" s="1" t="s">
        <v>51</v>
      </c>
      <c r="T26674">
        <v>33231</v>
      </c>
      <c r="U26674" t="s">
        <v>135</v>
      </c>
      <c r="V26674">
        <v>427.88742378665978</v>
      </c>
      <c r="W26674" s="1" t="s">
        <v>73</v>
      </c>
      <c r="X26674" s="1" t="s">
        <v>53</v>
      </c>
      <c r="Y26674" s="1" t="s">
        <v>54</v>
      </c>
      <c r="Z26674" s="1" t="s">
        <v>1162</v>
      </c>
      <c r="AA26674" s="1"/>
      <c r="AD26674" s="1"/>
      <c r="AE26674" s="1"/>
      <c r="AG26674" s="1"/>
      <c r="AL26674" s="1"/>
    </row>
    <row r="26675" spans="1:38" x14ac:dyDescent="0.25">
      <c r="A26675" t="s">
        <v>1207</v>
      </c>
      <c r="B26675" s="1" t="s">
        <v>1208</v>
      </c>
      <c r="C26675" s="1" t="s">
        <v>1225</v>
      </c>
      <c r="D26675" s="1" t="s">
        <v>1226</v>
      </c>
      <c r="E26675" s="1" t="s">
        <v>72</v>
      </c>
      <c r="F26675" s="1" t="s">
        <v>119</v>
      </c>
      <c r="G26675" s="1" t="s">
        <v>44</v>
      </c>
      <c r="H26675" s="1" t="s">
        <v>260</v>
      </c>
      <c r="I26675" s="1" t="s">
        <v>72</v>
      </c>
      <c r="J26675" s="1" t="s">
        <v>46</v>
      </c>
      <c r="K26675" s="1" t="s">
        <v>1222</v>
      </c>
      <c r="L26675">
        <v>45789</v>
      </c>
      <c r="M26675">
        <v>2</v>
      </c>
      <c r="N26675" s="1" t="s">
        <v>73</v>
      </c>
      <c r="O26675" s="1" t="s">
        <v>49</v>
      </c>
      <c r="P26675" s="1" t="s">
        <v>50</v>
      </c>
      <c r="Q26675">
        <v>2025</v>
      </c>
      <c r="R26675" t="s">
        <v>88</v>
      </c>
      <c r="S26675" s="1" t="s">
        <v>51</v>
      </c>
      <c r="T26675">
        <v>33087</v>
      </c>
      <c r="U26675" t="s">
        <v>92</v>
      </c>
      <c r="V26675">
        <v>211.85555802663623</v>
      </c>
      <c r="W26675" s="1" t="s">
        <v>73</v>
      </c>
      <c r="X26675" s="1" t="s">
        <v>53</v>
      </c>
      <c r="Y26675" s="1" t="s">
        <v>54</v>
      </c>
      <c r="Z26675" s="1" t="s">
        <v>1162</v>
      </c>
      <c r="AA26675" s="1"/>
      <c r="AD26675" s="1"/>
      <c r="AE26675" s="1"/>
      <c r="AG26675" s="1"/>
      <c r="AL26675" s="1"/>
    </row>
    <row r="26676" spans="1:38" x14ac:dyDescent="0.25">
      <c r="A26676" t="s">
        <v>1000</v>
      </c>
      <c r="B26676" s="1" t="s">
        <v>1001</v>
      </c>
      <c r="C26676" s="1" t="s">
        <v>1002</v>
      </c>
      <c r="D26676" s="1" t="s">
        <v>1003</v>
      </c>
      <c r="E26676" s="1" t="s">
        <v>42</v>
      </c>
      <c r="F26676" s="1" t="s">
        <v>158</v>
      </c>
      <c r="G26676" s="1" t="s">
        <v>44</v>
      </c>
      <c r="H26676" s="1" t="s">
        <v>45</v>
      </c>
      <c r="I26676" s="1" t="s">
        <v>42</v>
      </c>
      <c r="J26676" s="1" t="s">
        <v>46</v>
      </c>
      <c r="K26676" s="1" t="s">
        <v>1222</v>
      </c>
      <c r="L26676">
        <v>45789</v>
      </c>
      <c r="M26676">
        <v>0</v>
      </c>
      <c r="N26676" s="1" t="s">
        <v>48</v>
      </c>
      <c r="O26676" s="1" t="s">
        <v>49</v>
      </c>
      <c r="P26676" s="1" t="s">
        <v>50</v>
      </c>
      <c r="Q26676">
        <v>2025</v>
      </c>
      <c r="S26676" s="1" t="s">
        <v>51</v>
      </c>
      <c r="T26676">
        <v>33227</v>
      </c>
      <c r="U26676" t="s">
        <v>132</v>
      </c>
      <c r="V26676">
        <v>0</v>
      </c>
      <c r="W26676" s="1" t="s">
        <v>48</v>
      </c>
      <c r="X26676" s="1" t="s">
        <v>53</v>
      </c>
      <c r="Y26676" s="1" t="s">
        <v>78</v>
      </c>
      <c r="Z26676" s="1" t="s">
        <v>1162</v>
      </c>
      <c r="AA26676" s="1"/>
      <c r="AD26676" s="1"/>
      <c r="AE26676" s="1"/>
      <c r="AG26676" s="1"/>
      <c r="AL26676" s="1"/>
    </row>
    <row r="26677" spans="1:38" x14ac:dyDescent="0.25">
      <c r="A26677" t="s">
        <v>1000</v>
      </c>
      <c r="B26677" s="1" t="s">
        <v>1001</v>
      </c>
      <c r="C26677" s="1" t="s">
        <v>1002</v>
      </c>
      <c r="D26677" s="1" t="s">
        <v>1003</v>
      </c>
      <c r="E26677" s="1" t="s">
        <v>42</v>
      </c>
      <c r="F26677" s="1" t="s">
        <v>227</v>
      </c>
      <c r="G26677" s="1" t="s">
        <v>44</v>
      </c>
      <c r="H26677" s="1" t="s">
        <v>45</v>
      </c>
      <c r="I26677" s="1" t="s">
        <v>90</v>
      </c>
      <c r="J26677" s="1" t="s">
        <v>46</v>
      </c>
      <c r="K26677" s="1" t="s">
        <v>1222</v>
      </c>
      <c r="L26677">
        <v>45789</v>
      </c>
      <c r="M26677">
        <v>2</v>
      </c>
      <c r="N26677" s="1" t="s">
        <v>91</v>
      </c>
      <c r="O26677" s="1" t="s">
        <v>49</v>
      </c>
      <c r="P26677" s="1" t="s">
        <v>50</v>
      </c>
      <c r="Q26677">
        <v>2025</v>
      </c>
      <c r="S26677" s="1" t="s">
        <v>51</v>
      </c>
      <c r="T26677">
        <v>33174</v>
      </c>
      <c r="U26677" t="s">
        <v>185</v>
      </c>
      <c r="V26677">
        <v>116.46325582773991</v>
      </c>
      <c r="W26677" s="1" t="s">
        <v>48</v>
      </c>
      <c r="X26677" s="1" t="s">
        <v>53</v>
      </c>
      <c r="Y26677" s="1" t="s">
        <v>54</v>
      </c>
      <c r="Z26677" s="1" t="s">
        <v>1162</v>
      </c>
      <c r="AA26677" s="1"/>
      <c r="AD26677" s="1"/>
      <c r="AE26677" s="1"/>
      <c r="AG26677" s="1"/>
      <c r="AL26677" s="1"/>
    </row>
    <row r="26678" spans="1:38" x14ac:dyDescent="0.25">
      <c r="A26678" t="s">
        <v>720</v>
      </c>
      <c r="B26678" s="1" t="s">
        <v>721</v>
      </c>
      <c r="C26678" s="1" t="s">
        <v>931</v>
      </c>
      <c r="D26678" s="1" t="s">
        <v>932</v>
      </c>
      <c r="E26678" s="1" t="s">
        <v>42</v>
      </c>
      <c r="F26678" s="1" t="s">
        <v>191</v>
      </c>
      <c r="G26678" s="1" t="s">
        <v>44</v>
      </c>
      <c r="H26678" s="1" t="s">
        <v>45</v>
      </c>
      <c r="I26678" s="1" t="s">
        <v>42</v>
      </c>
      <c r="J26678" s="1" t="s">
        <v>46</v>
      </c>
      <c r="K26678" s="1" t="s">
        <v>1222</v>
      </c>
      <c r="L26678">
        <v>45789</v>
      </c>
      <c r="M26678">
        <v>0</v>
      </c>
      <c r="N26678" s="1" t="s">
        <v>48</v>
      </c>
      <c r="O26678" s="1" t="s">
        <v>49</v>
      </c>
      <c r="P26678" s="1" t="s">
        <v>50</v>
      </c>
      <c r="Q26678">
        <v>2025</v>
      </c>
      <c r="S26678" s="1" t="s">
        <v>51</v>
      </c>
      <c r="T26678">
        <v>33187</v>
      </c>
      <c r="U26678" t="s">
        <v>125</v>
      </c>
      <c r="V26678">
        <v>0</v>
      </c>
      <c r="W26678" s="1" t="s">
        <v>48</v>
      </c>
      <c r="X26678" s="1" t="s">
        <v>53</v>
      </c>
      <c r="Y26678" s="1" t="s">
        <v>78</v>
      </c>
      <c r="Z26678" s="1" t="s">
        <v>1162</v>
      </c>
      <c r="AA26678" s="1"/>
      <c r="AD26678" s="1"/>
      <c r="AE26678" s="1"/>
      <c r="AG26678" s="1"/>
      <c r="AL26678" s="1"/>
    </row>
    <row r="26679" spans="1:38" x14ac:dyDescent="0.25">
      <c r="A26679" t="s">
        <v>618</v>
      </c>
      <c r="B26679" s="1" t="s">
        <v>619</v>
      </c>
      <c r="C26679" s="1" t="s">
        <v>1004</v>
      </c>
      <c r="D26679" s="1" t="s">
        <v>1005</v>
      </c>
      <c r="E26679" s="1" t="s">
        <v>42</v>
      </c>
      <c r="F26679" s="1" t="s">
        <v>154</v>
      </c>
      <c r="G26679" s="1" t="s">
        <v>44</v>
      </c>
      <c r="H26679" s="1" t="s">
        <v>45</v>
      </c>
      <c r="I26679" s="1" t="s">
        <v>76</v>
      </c>
      <c r="J26679" s="1" t="s">
        <v>46</v>
      </c>
      <c r="K26679" s="1" t="s">
        <v>1222</v>
      </c>
      <c r="L26679">
        <v>45789</v>
      </c>
      <c r="M26679">
        <v>0.25</v>
      </c>
      <c r="N26679" s="1" t="s">
        <v>77</v>
      </c>
      <c r="O26679" s="1" t="s">
        <v>265</v>
      </c>
      <c r="P26679" s="1" t="s">
        <v>50</v>
      </c>
      <c r="Q26679">
        <v>2025</v>
      </c>
      <c r="S26679" s="1" t="s">
        <v>51</v>
      </c>
      <c r="T26679">
        <v>33199</v>
      </c>
      <c r="U26679" t="s">
        <v>81</v>
      </c>
      <c r="V26679">
        <v>8.3605394048911883</v>
      </c>
      <c r="W26679" s="1" t="s">
        <v>48</v>
      </c>
      <c r="X26679" s="1" t="s">
        <v>53</v>
      </c>
      <c r="Y26679" s="1" t="s">
        <v>54</v>
      </c>
      <c r="Z26679" s="1" t="s">
        <v>1162</v>
      </c>
      <c r="AA26679" s="1"/>
      <c r="AD26679" s="1"/>
      <c r="AE26679" s="1"/>
      <c r="AG26679" s="1"/>
      <c r="AL26679" s="1"/>
    </row>
    <row r="26680" spans="1:38" x14ac:dyDescent="0.25">
      <c r="A26680" t="s">
        <v>618</v>
      </c>
      <c r="B26680" s="1" t="s">
        <v>619</v>
      </c>
      <c r="C26680" s="1" t="s">
        <v>620</v>
      </c>
      <c r="D26680" s="1" t="s">
        <v>621</v>
      </c>
      <c r="E26680" s="1" t="s">
        <v>42</v>
      </c>
      <c r="F26680" s="1" t="s">
        <v>141</v>
      </c>
      <c r="G26680" s="1" t="s">
        <v>44</v>
      </c>
      <c r="H26680" s="1" t="s">
        <v>45</v>
      </c>
      <c r="I26680" s="1" t="s">
        <v>42</v>
      </c>
      <c r="J26680" s="1" t="s">
        <v>46</v>
      </c>
      <c r="K26680" s="1" t="s">
        <v>1222</v>
      </c>
      <c r="L26680">
        <v>45789</v>
      </c>
      <c r="M26680">
        <v>3</v>
      </c>
      <c r="N26680" s="1" t="s">
        <v>48</v>
      </c>
      <c r="O26680" s="1" t="s">
        <v>49</v>
      </c>
      <c r="P26680" s="1" t="s">
        <v>50</v>
      </c>
      <c r="Q26680">
        <v>2025</v>
      </c>
      <c r="S26680" s="1" t="s">
        <v>51</v>
      </c>
      <c r="T26680">
        <v>31609</v>
      </c>
      <c r="U26680" t="s">
        <v>132</v>
      </c>
      <c r="V26680">
        <v>368.23610347319953</v>
      </c>
      <c r="W26680" s="1" t="s">
        <v>48</v>
      </c>
      <c r="X26680" s="1" t="s">
        <v>53</v>
      </c>
      <c r="Y26680" s="1" t="s">
        <v>54</v>
      </c>
      <c r="Z26680" s="1" t="s">
        <v>1162</v>
      </c>
      <c r="AA26680" s="1"/>
      <c r="AD26680" s="1"/>
      <c r="AE26680" s="1"/>
      <c r="AG26680" s="1"/>
      <c r="AL26680" s="1"/>
    </row>
    <row r="26681" spans="1:38" x14ac:dyDescent="0.25">
      <c r="A26681" t="s">
        <v>618</v>
      </c>
      <c r="B26681" s="1" t="s">
        <v>619</v>
      </c>
      <c r="C26681" s="1" t="s">
        <v>620</v>
      </c>
      <c r="D26681" s="1" t="s">
        <v>621</v>
      </c>
      <c r="E26681" s="1" t="s">
        <v>42</v>
      </c>
      <c r="F26681" s="1" t="s">
        <v>502</v>
      </c>
      <c r="G26681" s="1" t="s">
        <v>44</v>
      </c>
      <c r="H26681" s="1" t="s">
        <v>45</v>
      </c>
      <c r="I26681" s="1" t="s">
        <v>42</v>
      </c>
      <c r="J26681" s="1" t="s">
        <v>46</v>
      </c>
      <c r="K26681" s="1" t="s">
        <v>1222</v>
      </c>
      <c r="L26681">
        <v>45789</v>
      </c>
      <c r="M26681">
        <v>4</v>
      </c>
      <c r="N26681" s="1" t="s">
        <v>48</v>
      </c>
      <c r="O26681" s="1" t="s">
        <v>49</v>
      </c>
      <c r="P26681" s="1" t="s">
        <v>50</v>
      </c>
      <c r="Q26681">
        <v>2025</v>
      </c>
      <c r="S26681" s="1" t="s">
        <v>51</v>
      </c>
      <c r="T26681">
        <v>33225</v>
      </c>
      <c r="U26681" t="s">
        <v>132</v>
      </c>
      <c r="V26681">
        <v>490.98147129759934</v>
      </c>
      <c r="W26681" s="1" t="s">
        <v>48</v>
      </c>
      <c r="X26681" s="1" t="s">
        <v>53</v>
      </c>
      <c r="Y26681" s="1" t="s">
        <v>78</v>
      </c>
      <c r="Z26681" s="1" t="s">
        <v>1162</v>
      </c>
      <c r="AA26681" s="1"/>
      <c r="AD26681" s="1"/>
      <c r="AE26681" s="1"/>
      <c r="AG26681" s="1"/>
      <c r="AL26681" s="1"/>
    </row>
    <row r="26682" spans="1:38" x14ac:dyDescent="0.25">
      <c r="A26682" t="s">
        <v>618</v>
      </c>
      <c r="B26682" s="1" t="s">
        <v>619</v>
      </c>
      <c r="C26682" s="1" t="s">
        <v>620</v>
      </c>
      <c r="D26682" s="1" t="s">
        <v>621</v>
      </c>
      <c r="E26682" s="1" t="s">
        <v>42</v>
      </c>
      <c r="F26682" s="1" t="s">
        <v>191</v>
      </c>
      <c r="G26682" s="1" t="s">
        <v>44</v>
      </c>
      <c r="H26682" s="1" t="s">
        <v>45</v>
      </c>
      <c r="I26682" s="1" t="s">
        <v>42</v>
      </c>
      <c r="J26682" s="1" t="s">
        <v>46</v>
      </c>
      <c r="K26682" s="1" t="s">
        <v>1222</v>
      </c>
      <c r="L26682">
        <v>45789</v>
      </c>
      <c r="M26682">
        <v>2</v>
      </c>
      <c r="N26682" s="1" t="s">
        <v>48</v>
      </c>
      <c r="O26682" s="1" t="s">
        <v>49</v>
      </c>
      <c r="P26682" s="1" t="s">
        <v>50</v>
      </c>
      <c r="Q26682">
        <v>2025</v>
      </c>
      <c r="S26682" s="1" t="s">
        <v>51</v>
      </c>
      <c r="T26682">
        <v>33187</v>
      </c>
      <c r="U26682" t="s">
        <v>125</v>
      </c>
      <c r="V26682">
        <v>55.692762646964752</v>
      </c>
      <c r="W26682" s="1" t="s">
        <v>48</v>
      </c>
      <c r="X26682" s="1" t="s">
        <v>53</v>
      </c>
      <c r="Y26682" s="1" t="s">
        <v>78</v>
      </c>
      <c r="Z26682" s="1" t="s">
        <v>1162</v>
      </c>
      <c r="AA26682" s="1"/>
      <c r="AD26682" s="1"/>
      <c r="AE26682" s="1"/>
      <c r="AG26682" s="1"/>
      <c r="AL26682" s="1"/>
    </row>
    <row r="26683" spans="1:38" x14ac:dyDescent="0.25">
      <c r="A26683" t="s">
        <v>618</v>
      </c>
      <c r="B26683" s="1" t="s">
        <v>619</v>
      </c>
      <c r="C26683" s="1" t="s">
        <v>620</v>
      </c>
      <c r="D26683" s="1" t="s">
        <v>621</v>
      </c>
      <c r="E26683" s="1" t="s">
        <v>42</v>
      </c>
      <c r="F26683" s="1" t="s">
        <v>223</v>
      </c>
      <c r="G26683" s="1" t="s">
        <v>44</v>
      </c>
      <c r="H26683" s="1" t="s">
        <v>45</v>
      </c>
      <c r="I26683" s="1" t="s">
        <v>42</v>
      </c>
      <c r="J26683" s="1" t="s">
        <v>46</v>
      </c>
      <c r="K26683" s="1" t="s">
        <v>1222</v>
      </c>
      <c r="L26683">
        <v>45789</v>
      </c>
      <c r="M26683">
        <v>4</v>
      </c>
      <c r="N26683" s="1" t="s">
        <v>48</v>
      </c>
      <c r="O26683" s="1" t="s">
        <v>49</v>
      </c>
      <c r="P26683" s="1" t="s">
        <v>50</v>
      </c>
      <c r="Q26683">
        <v>2025</v>
      </c>
      <c r="S26683" s="1" t="s">
        <v>51</v>
      </c>
      <c r="T26683">
        <v>33215</v>
      </c>
      <c r="U26683" t="s">
        <v>135</v>
      </c>
      <c r="V26683">
        <v>213.94371189332989</v>
      </c>
      <c r="W26683" s="1" t="s">
        <v>48</v>
      </c>
      <c r="X26683" s="1" t="s">
        <v>53</v>
      </c>
      <c r="Y26683" s="1" t="s">
        <v>54</v>
      </c>
      <c r="Z26683" s="1" t="s">
        <v>1162</v>
      </c>
      <c r="AA26683" s="1"/>
      <c r="AD26683" s="1"/>
      <c r="AE26683" s="1"/>
      <c r="AG26683" s="1"/>
      <c r="AL26683" s="1"/>
    </row>
    <row r="26684" spans="1:38" x14ac:dyDescent="0.25">
      <c r="A26684" t="s">
        <v>622</v>
      </c>
      <c r="B26684" s="1" t="s">
        <v>623</v>
      </c>
      <c r="C26684" s="1" t="s">
        <v>624</v>
      </c>
      <c r="D26684" s="1" t="s">
        <v>625</v>
      </c>
      <c r="E26684" s="1" t="s">
        <v>90</v>
      </c>
      <c r="F26684" s="1" t="s">
        <v>205</v>
      </c>
      <c r="G26684" s="1" t="s">
        <v>44</v>
      </c>
      <c r="H26684" s="1" t="s">
        <v>254</v>
      </c>
      <c r="I26684" s="1" t="s">
        <v>90</v>
      </c>
      <c r="J26684" s="1" t="s">
        <v>46</v>
      </c>
      <c r="K26684" s="1" t="s">
        <v>1222</v>
      </c>
      <c r="L26684">
        <v>45789</v>
      </c>
      <c r="M26684">
        <v>0.5</v>
      </c>
      <c r="N26684" s="1" t="s">
        <v>91</v>
      </c>
      <c r="O26684" s="1" t="s">
        <v>49</v>
      </c>
      <c r="P26684" s="1" t="s">
        <v>50</v>
      </c>
      <c r="Q26684">
        <v>2025</v>
      </c>
      <c r="S26684" s="1" t="s">
        <v>51</v>
      </c>
      <c r="T26684">
        <v>33126</v>
      </c>
      <c r="U26684" t="s">
        <v>101</v>
      </c>
      <c r="V26684">
        <v>37.369303154952526</v>
      </c>
      <c r="W26684" s="1" t="s">
        <v>91</v>
      </c>
      <c r="X26684" s="1" t="s">
        <v>53</v>
      </c>
      <c r="Y26684" s="1" t="s">
        <v>54</v>
      </c>
      <c r="Z26684" s="1" t="s">
        <v>1162</v>
      </c>
      <c r="AA26684" s="1"/>
      <c r="AD26684" s="1"/>
      <c r="AE26684" s="1"/>
      <c r="AG26684" s="1"/>
      <c r="AL26684" s="1"/>
    </row>
    <row r="26685" spans="1:38" x14ac:dyDescent="0.25">
      <c r="A26685" t="s">
        <v>622</v>
      </c>
      <c r="B26685" s="1" t="s">
        <v>623</v>
      </c>
      <c r="C26685" s="1" t="s">
        <v>624</v>
      </c>
      <c r="D26685" s="1" t="s">
        <v>625</v>
      </c>
      <c r="E26685" s="1" t="s">
        <v>90</v>
      </c>
      <c r="F26685" s="1" t="s">
        <v>227</v>
      </c>
      <c r="G26685" s="1" t="s">
        <v>44</v>
      </c>
      <c r="H26685" s="1" t="s">
        <v>254</v>
      </c>
      <c r="I26685" s="1" t="s">
        <v>90</v>
      </c>
      <c r="J26685" s="1" t="s">
        <v>46</v>
      </c>
      <c r="K26685" s="1" t="s">
        <v>1222</v>
      </c>
      <c r="L26685">
        <v>45789</v>
      </c>
      <c r="M26685">
        <v>2</v>
      </c>
      <c r="N26685" s="1" t="s">
        <v>91</v>
      </c>
      <c r="O26685" s="1" t="s">
        <v>49</v>
      </c>
      <c r="P26685" s="1" t="s">
        <v>50</v>
      </c>
      <c r="Q26685">
        <v>2025</v>
      </c>
      <c r="S26685" s="1" t="s">
        <v>51</v>
      </c>
      <c r="T26685">
        <v>33174</v>
      </c>
      <c r="U26685" t="s">
        <v>185</v>
      </c>
      <c r="V26685">
        <v>116.46325582773991</v>
      </c>
      <c r="W26685" s="1" t="s">
        <v>91</v>
      </c>
      <c r="X26685" s="1" t="s">
        <v>53</v>
      </c>
      <c r="Y26685" s="1" t="s">
        <v>54</v>
      </c>
      <c r="Z26685" s="1" t="s">
        <v>1162</v>
      </c>
      <c r="AA26685" s="1"/>
      <c r="AD26685" s="1"/>
      <c r="AE26685" s="1"/>
      <c r="AG26685" s="1"/>
      <c r="AL26685" s="1"/>
    </row>
    <row r="26686" spans="1:38" x14ac:dyDescent="0.25">
      <c r="A26686" t="s">
        <v>630</v>
      </c>
      <c r="B26686" s="1" t="s">
        <v>631</v>
      </c>
      <c r="C26686" s="1" t="s">
        <v>632</v>
      </c>
      <c r="D26686" s="1" t="s">
        <v>633</v>
      </c>
      <c r="E26686" s="1" t="s">
        <v>72</v>
      </c>
      <c r="F26686" s="1" t="s">
        <v>71</v>
      </c>
      <c r="G26686" s="1" t="s">
        <v>44</v>
      </c>
      <c r="H26686" s="1" t="s">
        <v>260</v>
      </c>
      <c r="I26686" s="1" t="s">
        <v>72</v>
      </c>
      <c r="J26686" s="1" t="s">
        <v>46</v>
      </c>
      <c r="K26686" s="1" t="s">
        <v>1222</v>
      </c>
      <c r="L26686">
        <v>45789</v>
      </c>
      <c r="M26686">
        <v>8</v>
      </c>
      <c r="N26686" s="1" t="s">
        <v>73</v>
      </c>
      <c r="O26686" s="1" t="s">
        <v>265</v>
      </c>
      <c r="P26686" s="1" t="s">
        <v>50</v>
      </c>
      <c r="Q26686">
        <v>2025</v>
      </c>
      <c r="S26686" s="1" t="s">
        <v>51</v>
      </c>
      <c r="T26686">
        <v>33200</v>
      </c>
      <c r="U26686" t="s">
        <v>52</v>
      </c>
      <c r="V26686">
        <v>717.40043339088822</v>
      </c>
      <c r="W26686" s="1" t="s">
        <v>73</v>
      </c>
      <c r="X26686" s="1" t="s">
        <v>53</v>
      </c>
      <c r="Y26686" s="1" t="s">
        <v>54</v>
      </c>
      <c r="Z26686" s="1" t="s">
        <v>1162</v>
      </c>
      <c r="AA26686" s="1"/>
      <c r="AD26686" s="1"/>
      <c r="AE26686" s="1"/>
      <c r="AG26686" s="1"/>
      <c r="AL26686" s="1"/>
    </row>
    <row r="26687" spans="1:38" x14ac:dyDescent="0.25">
      <c r="A26687" t="s">
        <v>630</v>
      </c>
      <c r="B26687" s="1" t="s">
        <v>631</v>
      </c>
      <c r="C26687" s="1" t="s">
        <v>634</v>
      </c>
      <c r="D26687" s="1" t="s">
        <v>635</v>
      </c>
      <c r="E26687" s="1" t="s">
        <v>72</v>
      </c>
      <c r="F26687" s="1" t="s">
        <v>110</v>
      </c>
      <c r="G26687" s="1" t="s">
        <v>44</v>
      </c>
      <c r="H26687" s="1" t="s">
        <v>260</v>
      </c>
      <c r="I26687" s="1" t="s">
        <v>72</v>
      </c>
      <c r="J26687" s="1" t="s">
        <v>46</v>
      </c>
      <c r="K26687" s="1" t="s">
        <v>1222</v>
      </c>
      <c r="L26687">
        <v>45789</v>
      </c>
      <c r="M26687">
        <v>10</v>
      </c>
      <c r="N26687" s="1" t="s">
        <v>73</v>
      </c>
      <c r="O26687" s="1" t="s">
        <v>49</v>
      </c>
      <c r="P26687" s="1" t="s">
        <v>50</v>
      </c>
      <c r="Q26687">
        <v>2025</v>
      </c>
      <c r="S26687" s="1" t="s">
        <v>51</v>
      </c>
      <c r="T26687">
        <v>33182</v>
      </c>
      <c r="U26687" t="s">
        <v>111</v>
      </c>
      <c r="V26687">
        <v>823.84540054283445</v>
      </c>
      <c r="W26687" s="1" t="s">
        <v>73</v>
      </c>
      <c r="X26687" s="1" t="s">
        <v>53</v>
      </c>
      <c r="Y26687" s="1" t="s">
        <v>54</v>
      </c>
      <c r="Z26687" s="1" t="s">
        <v>1162</v>
      </c>
      <c r="AA26687" s="1"/>
      <c r="AD26687" s="1"/>
      <c r="AE26687" s="1"/>
      <c r="AG26687" s="1"/>
      <c r="AL26687" s="1"/>
    </row>
    <row r="26688" spans="1:38" x14ac:dyDescent="0.25">
      <c r="A26688" t="s">
        <v>630</v>
      </c>
      <c r="B26688" s="1" t="s">
        <v>631</v>
      </c>
      <c r="C26688" s="1" t="s">
        <v>634</v>
      </c>
      <c r="D26688" s="1" t="s">
        <v>635</v>
      </c>
      <c r="E26688" s="1" t="s">
        <v>72</v>
      </c>
      <c r="F26688" s="1" t="s">
        <v>182</v>
      </c>
      <c r="G26688" s="1" t="s">
        <v>44</v>
      </c>
      <c r="H26688" s="1" t="s">
        <v>260</v>
      </c>
      <c r="I26688" s="1" t="s">
        <v>72</v>
      </c>
      <c r="J26688" s="1" t="s">
        <v>46</v>
      </c>
      <c r="K26688" s="1" t="s">
        <v>1222</v>
      </c>
      <c r="L26688">
        <v>45789</v>
      </c>
      <c r="M26688">
        <v>8</v>
      </c>
      <c r="N26688" s="1" t="s">
        <v>73</v>
      </c>
      <c r="O26688" s="1" t="s">
        <v>49</v>
      </c>
      <c r="P26688" s="1" t="s">
        <v>50</v>
      </c>
      <c r="Q26688">
        <v>2025</v>
      </c>
      <c r="S26688" s="1" t="s">
        <v>51</v>
      </c>
      <c r="T26688">
        <v>33232</v>
      </c>
      <c r="U26688" t="s">
        <v>111</v>
      </c>
      <c r="V26688">
        <v>659.07632043426759</v>
      </c>
      <c r="W26688" s="1" t="s">
        <v>73</v>
      </c>
      <c r="X26688" s="1" t="s">
        <v>53</v>
      </c>
      <c r="Y26688" s="1" t="s">
        <v>78</v>
      </c>
      <c r="Z26688" s="1" t="s">
        <v>1162</v>
      </c>
      <c r="AA26688" s="1"/>
      <c r="AD26688" s="1"/>
      <c r="AE26688" s="1"/>
      <c r="AG26688" s="1"/>
      <c r="AL26688" s="1"/>
    </row>
    <row r="26689" spans="1:38" x14ac:dyDescent="0.25">
      <c r="A26689" t="s">
        <v>636</v>
      </c>
      <c r="B26689" s="1" t="s">
        <v>637</v>
      </c>
      <c r="C26689" s="1" t="s">
        <v>876</v>
      </c>
      <c r="D26689" s="1" t="s">
        <v>877</v>
      </c>
      <c r="E26689" s="1" t="s">
        <v>72</v>
      </c>
      <c r="F26689" s="1" t="s">
        <v>1128</v>
      </c>
      <c r="G26689" s="1" t="s">
        <v>44</v>
      </c>
      <c r="H26689" s="1" t="s">
        <v>260</v>
      </c>
      <c r="I26689" s="1" t="s">
        <v>72</v>
      </c>
      <c r="J26689" s="1" t="s">
        <v>46</v>
      </c>
      <c r="K26689" s="1" t="s">
        <v>1222</v>
      </c>
      <c r="L26689">
        <v>45789</v>
      </c>
      <c r="M26689">
        <v>7.5</v>
      </c>
      <c r="N26689" s="1" t="s">
        <v>73</v>
      </c>
      <c r="O26689" s="1" t="s">
        <v>49</v>
      </c>
      <c r="P26689" s="1" t="s">
        <v>50</v>
      </c>
      <c r="Q26689">
        <v>2025</v>
      </c>
      <c r="S26689" s="1" t="s">
        <v>51</v>
      </c>
      <c r="T26689">
        <v>33258</v>
      </c>
      <c r="U26689" t="s">
        <v>111</v>
      </c>
      <c r="V26689">
        <v>617.88405040712587</v>
      </c>
      <c r="W26689" s="1" t="s">
        <v>73</v>
      </c>
      <c r="X26689" s="1" t="s">
        <v>53</v>
      </c>
      <c r="Y26689" s="1" t="s">
        <v>78</v>
      </c>
      <c r="Z26689" s="1" t="s">
        <v>1162</v>
      </c>
      <c r="AA26689" s="1"/>
      <c r="AD26689" s="1"/>
      <c r="AE26689" s="1"/>
      <c r="AG26689" s="1"/>
      <c r="AL26689" s="1"/>
    </row>
    <row r="26690" spans="1:38" x14ac:dyDescent="0.25">
      <c r="A26690" t="s">
        <v>243</v>
      </c>
      <c r="B26690" s="1" t="s">
        <v>244</v>
      </c>
      <c r="C26690" s="1" t="s">
        <v>642</v>
      </c>
      <c r="D26690" s="1" t="s">
        <v>643</v>
      </c>
      <c r="E26690" s="1" t="s">
        <v>42</v>
      </c>
      <c r="F26690" s="1" t="s">
        <v>69</v>
      </c>
      <c r="G26690" s="1" t="s">
        <v>559</v>
      </c>
      <c r="H26690" s="1" t="s">
        <v>45</v>
      </c>
      <c r="I26690" s="1" t="s">
        <v>65</v>
      </c>
      <c r="J26690" s="1" t="s">
        <v>46</v>
      </c>
      <c r="K26690" s="1" t="s">
        <v>1222</v>
      </c>
      <c r="L26690">
        <v>45789</v>
      </c>
      <c r="M26690">
        <v>1</v>
      </c>
      <c r="N26690" s="1" t="s">
        <v>67</v>
      </c>
      <c r="O26690" s="1" t="s">
        <v>265</v>
      </c>
      <c r="P26690" s="1" t="s">
        <v>50</v>
      </c>
      <c r="Q26690">
        <v>2025</v>
      </c>
      <c r="S26690" s="1" t="s">
        <v>51</v>
      </c>
      <c r="T26690">
        <v>32208</v>
      </c>
      <c r="U26690" t="s">
        <v>70</v>
      </c>
      <c r="V26690">
        <v>50.629896481345355</v>
      </c>
      <c r="W26690" s="1" t="s">
        <v>48</v>
      </c>
      <c r="X26690" s="1" t="s">
        <v>249</v>
      </c>
      <c r="Y26690" s="1" t="s">
        <v>54</v>
      </c>
      <c r="Z26690" s="1" t="s">
        <v>1162</v>
      </c>
      <c r="AA26690" s="1"/>
      <c r="AD26690" s="1"/>
      <c r="AE26690" s="1"/>
      <c r="AG26690" s="1"/>
      <c r="AL26690" s="1"/>
    </row>
    <row r="26691" spans="1:38" x14ac:dyDescent="0.25">
      <c r="A26691" t="s">
        <v>243</v>
      </c>
      <c r="B26691" s="1" t="s">
        <v>244</v>
      </c>
      <c r="C26691" s="1" t="s">
        <v>642</v>
      </c>
      <c r="D26691" s="1" t="s">
        <v>643</v>
      </c>
      <c r="E26691" s="1" t="s">
        <v>42</v>
      </c>
      <c r="F26691" s="1" t="s">
        <v>83</v>
      </c>
      <c r="G26691" s="1" t="s">
        <v>559</v>
      </c>
      <c r="H26691" s="1" t="s">
        <v>45</v>
      </c>
      <c r="I26691" s="1" t="s">
        <v>65</v>
      </c>
      <c r="J26691" s="1" t="s">
        <v>46</v>
      </c>
      <c r="K26691" s="1" t="s">
        <v>1222</v>
      </c>
      <c r="L26691">
        <v>45789</v>
      </c>
      <c r="M26691">
        <v>1</v>
      </c>
      <c r="N26691" s="1" t="s">
        <v>67</v>
      </c>
      <c r="O26691" s="1" t="s">
        <v>265</v>
      </c>
      <c r="P26691" s="1" t="s">
        <v>50</v>
      </c>
      <c r="Q26691">
        <v>2025</v>
      </c>
      <c r="S26691" s="1" t="s">
        <v>51</v>
      </c>
      <c r="T26691">
        <v>32166</v>
      </c>
      <c r="U26691" t="s">
        <v>84</v>
      </c>
      <c r="V26691">
        <v>62.118056218843229</v>
      </c>
      <c r="W26691" s="1" t="s">
        <v>48</v>
      </c>
      <c r="X26691" s="1" t="s">
        <v>249</v>
      </c>
      <c r="Y26691" s="1" t="s">
        <v>54</v>
      </c>
      <c r="Z26691" s="1" t="s">
        <v>1162</v>
      </c>
      <c r="AA26691" s="1"/>
      <c r="AD26691" s="1"/>
      <c r="AE26691" s="1"/>
      <c r="AG26691" s="1"/>
      <c r="AL26691" s="1"/>
    </row>
    <row r="26692" spans="1:38" x14ac:dyDescent="0.25">
      <c r="A26692" t="s">
        <v>243</v>
      </c>
      <c r="B26692" s="1" t="s">
        <v>244</v>
      </c>
      <c r="C26692" s="1" t="s">
        <v>642</v>
      </c>
      <c r="D26692" s="1" t="s">
        <v>643</v>
      </c>
      <c r="E26692" s="1" t="s">
        <v>42</v>
      </c>
      <c r="F26692" s="1" t="s">
        <v>124</v>
      </c>
      <c r="G26692" s="1" t="s">
        <v>559</v>
      </c>
      <c r="H26692" s="1" t="s">
        <v>45</v>
      </c>
      <c r="I26692" s="1" t="s">
        <v>65</v>
      </c>
      <c r="J26692" s="1" t="s">
        <v>46</v>
      </c>
      <c r="K26692" s="1" t="s">
        <v>1222</v>
      </c>
      <c r="L26692">
        <v>45789</v>
      </c>
      <c r="M26692">
        <v>6</v>
      </c>
      <c r="N26692" s="1" t="s">
        <v>67</v>
      </c>
      <c r="O26692" s="1" t="s">
        <v>265</v>
      </c>
      <c r="P26692" s="1" t="s">
        <v>50</v>
      </c>
      <c r="Q26692">
        <v>2025</v>
      </c>
      <c r="S26692" s="1" t="s">
        <v>51</v>
      </c>
      <c r="T26692">
        <v>33162</v>
      </c>
      <c r="U26692" t="s">
        <v>125</v>
      </c>
      <c r="V26692">
        <v>167.07828794089426</v>
      </c>
      <c r="W26692" s="1" t="s">
        <v>48</v>
      </c>
      <c r="X26692" s="1" t="s">
        <v>249</v>
      </c>
      <c r="Y26692" s="1" t="s">
        <v>54</v>
      </c>
      <c r="Z26692" s="1" t="s">
        <v>1162</v>
      </c>
      <c r="AA26692" s="1"/>
      <c r="AD26692" s="1"/>
      <c r="AE26692" s="1"/>
      <c r="AG26692" s="1"/>
      <c r="AL26692" s="1"/>
    </row>
    <row r="26693" spans="1:38" x14ac:dyDescent="0.25">
      <c r="A26693" t="s">
        <v>243</v>
      </c>
      <c r="B26693" s="1" t="s">
        <v>244</v>
      </c>
      <c r="C26693" s="1" t="s">
        <v>642</v>
      </c>
      <c r="D26693" s="1" t="s">
        <v>643</v>
      </c>
      <c r="E26693" s="1" t="s">
        <v>42</v>
      </c>
      <c r="F26693" s="1" t="s">
        <v>895</v>
      </c>
      <c r="G26693" s="1" t="s">
        <v>559</v>
      </c>
      <c r="H26693" s="1" t="s">
        <v>45</v>
      </c>
      <c r="I26693" s="1" t="s">
        <v>42</v>
      </c>
      <c r="J26693" s="1" t="s">
        <v>46</v>
      </c>
      <c r="K26693" s="1" t="s">
        <v>1222</v>
      </c>
      <c r="L26693">
        <v>45789</v>
      </c>
      <c r="M26693">
        <v>8</v>
      </c>
      <c r="N26693" s="1" t="s">
        <v>48</v>
      </c>
      <c r="O26693" s="1" t="s">
        <v>265</v>
      </c>
      <c r="P26693" s="1" t="s">
        <v>50</v>
      </c>
      <c r="Q26693">
        <v>2025</v>
      </c>
      <c r="R26693" t="s">
        <v>88</v>
      </c>
      <c r="S26693" s="1" t="s">
        <v>51</v>
      </c>
      <c r="T26693">
        <v>32103</v>
      </c>
      <c r="U26693" t="s">
        <v>92</v>
      </c>
      <c r="V26693">
        <v>847.42223210654493</v>
      </c>
      <c r="W26693" s="1" t="s">
        <v>48</v>
      </c>
      <c r="X26693" s="1" t="s">
        <v>249</v>
      </c>
      <c r="Y26693" s="1" t="s">
        <v>54</v>
      </c>
      <c r="Z26693" s="1" t="s">
        <v>1162</v>
      </c>
      <c r="AA26693" s="1"/>
      <c r="AD26693" s="1"/>
      <c r="AE26693" s="1"/>
      <c r="AG26693" s="1"/>
      <c r="AL26693" s="1"/>
    </row>
    <row r="26694" spans="1:38" x14ac:dyDescent="0.25">
      <c r="A26694" t="s">
        <v>243</v>
      </c>
      <c r="B26694" s="1" t="s">
        <v>244</v>
      </c>
      <c r="C26694" s="1" t="s">
        <v>642</v>
      </c>
      <c r="D26694" s="1" t="s">
        <v>643</v>
      </c>
      <c r="E26694" s="1" t="s">
        <v>42</v>
      </c>
      <c r="F26694" s="1" t="s">
        <v>188</v>
      </c>
      <c r="G26694" s="1" t="s">
        <v>559</v>
      </c>
      <c r="H26694" s="1" t="s">
        <v>45</v>
      </c>
      <c r="I26694" s="1" t="s">
        <v>65</v>
      </c>
      <c r="J26694" s="1" t="s">
        <v>46</v>
      </c>
      <c r="K26694" s="1" t="s">
        <v>1222</v>
      </c>
      <c r="L26694">
        <v>45789</v>
      </c>
      <c r="M26694">
        <v>5</v>
      </c>
      <c r="N26694" s="1" t="s">
        <v>67</v>
      </c>
      <c r="O26694" s="1" t="s">
        <v>265</v>
      </c>
      <c r="P26694" s="1" t="s">
        <v>50</v>
      </c>
      <c r="Q26694">
        <v>2025</v>
      </c>
      <c r="S26694" s="1" t="s">
        <v>51</v>
      </c>
      <c r="T26694">
        <v>33030</v>
      </c>
      <c r="U26694" t="s">
        <v>125</v>
      </c>
      <c r="V26694">
        <v>139.23190661741188</v>
      </c>
      <c r="W26694" s="1" t="s">
        <v>48</v>
      </c>
      <c r="X26694" s="1" t="s">
        <v>249</v>
      </c>
      <c r="Y26694" s="1" t="s">
        <v>54</v>
      </c>
      <c r="Z26694" s="1" t="s">
        <v>1162</v>
      </c>
      <c r="AA26694" s="1"/>
      <c r="AD26694" s="1"/>
      <c r="AE26694" s="1"/>
      <c r="AG26694" s="1"/>
      <c r="AL26694" s="1"/>
    </row>
    <row r="26695" spans="1:38" x14ac:dyDescent="0.25">
      <c r="A26695" t="s">
        <v>243</v>
      </c>
      <c r="B26695" s="1" t="s">
        <v>244</v>
      </c>
      <c r="C26695" s="1" t="s">
        <v>642</v>
      </c>
      <c r="D26695" s="1" t="s">
        <v>643</v>
      </c>
      <c r="E26695" s="1" t="s">
        <v>42</v>
      </c>
      <c r="F26695" s="1" t="s">
        <v>202</v>
      </c>
      <c r="G26695" s="1" t="s">
        <v>559</v>
      </c>
      <c r="H26695" s="1" t="s">
        <v>45</v>
      </c>
      <c r="I26695" s="1" t="s">
        <v>65</v>
      </c>
      <c r="J26695" s="1" t="s">
        <v>46</v>
      </c>
      <c r="K26695" s="1" t="s">
        <v>1222</v>
      </c>
      <c r="L26695">
        <v>45789</v>
      </c>
      <c r="M26695">
        <v>5</v>
      </c>
      <c r="N26695" s="1" t="s">
        <v>67</v>
      </c>
      <c r="O26695" s="1" t="s">
        <v>265</v>
      </c>
      <c r="P26695" s="1" t="s">
        <v>50</v>
      </c>
      <c r="Q26695">
        <v>2025</v>
      </c>
      <c r="S26695" s="1" t="s">
        <v>51</v>
      </c>
      <c r="T26695">
        <v>33125</v>
      </c>
      <c r="U26695" t="s">
        <v>106</v>
      </c>
      <c r="V26695">
        <v>226.36512562278455</v>
      </c>
      <c r="W26695" s="1" t="s">
        <v>48</v>
      </c>
      <c r="X26695" s="1" t="s">
        <v>249</v>
      </c>
      <c r="Y26695" s="1" t="s">
        <v>54</v>
      </c>
      <c r="Z26695" s="1" t="s">
        <v>1162</v>
      </c>
      <c r="AA26695" s="1"/>
      <c r="AD26695" s="1"/>
      <c r="AE26695" s="1"/>
      <c r="AG26695" s="1"/>
      <c r="AL26695" s="1"/>
    </row>
    <row r="26696" spans="1:38" x14ac:dyDescent="0.25">
      <c r="A26696" t="s">
        <v>243</v>
      </c>
      <c r="B26696" s="1" t="s">
        <v>244</v>
      </c>
      <c r="C26696" s="1" t="s">
        <v>642</v>
      </c>
      <c r="D26696" s="1" t="s">
        <v>643</v>
      </c>
      <c r="E26696" s="1" t="s">
        <v>42</v>
      </c>
      <c r="F26696" s="1" t="s">
        <v>213</v>
      </c>
      <c r="G26696" s="1" t="s">
        <v>559</v>
      </c>
      <c r="H26696" s="1" t="s">
        <v>45</v>
      </c>
      <c r="I26696" s="1" t="s">
        <v>65</v>
      </c>
      <c r="J26696" s="1" t="s">
        <v>46</v>
      </c>
      <c r="K26696" s="1" t="s">
        <v>1222</v>
      </c>
      <c r="L26696">
        <v>45789</v>
      </c>
      <c r="M26696">
        <v>2</v>
      </c>
      <c r="N26696" s="1" t="s">
        <v>67</v>
      </c>
      <c r="O26696" s="1" t="s">
        <v>265</v>
      </c>
      <c r="P26696" s="1" t="s">
        <v>50</v>
      </c>
      <c r="Q26696">
        <v>2025</v>
      </c>
      <c r="S26696" s="1" t="s">
        <v>51</v>
      </c>
      <c r="T26696">
        <v>33229</v>
      </c>
      <c r="U26696" t="s">
        <v>125</v>
      </c>
      <c r="V26696">
        <v>55.692762646964752</v>
      </c>
      <c r="W26696" s="1" t="s">
        <v>48</v>
      </c>
      <c r="X26696" s="1" t="s">
        <v>249</v>
      </c>
      <c r="Y26696" s="1" t="s">
        <v>54</v>
      </c>
      <c r="Z26696" s="1" t="s">
        <v>1162</v>
      </c>
      <c r="AA26696" s="1"/>
      <c r="AD26696" s="1"/>
      <c r="AE26696" s="1"/>
      <c r="AG26696" s="1"/>
      <c r="AL26696" s="1"/>
    </row>
    <row r="26697" spans="1:38" x14ac:dyDescent="0.25">
      <c r="A26697" t="s">
        <v>243</v>
      </c>
      <c r="B26697" s="1" t="s">
        <v>244</v>
      </c>
      <c r="C26697" s="1" t="s">
        <v>642</v>
      </c>
      <c r="D26697" s="1" t="s">
        <v>643</v>
      </c>
      <c r="E26697" s="1" t="s">
        <v>42</v>
      </c>
      <c r="F26697" s="1" t="s">
        <v>259</v>
      </c>
      <c r="G26697" s="1" t="s">
        <v>559</v>
      </c>
      <c r="H26697" s="1" t="s">
        <v>45</v>
      </c>
      <c r="I26697" s="1" t="s">
        <v>165</v>
      </c>
      <c r="J26697" s="1" t="s">
        <v>46</v>
      </c>
      <c r="K26697" s="1" t="s">
        <v>1222</v>
      </c>
      <c r="L26697">
        <v>45789</v>
      </c>
      <c r="M26697">
        <v>4.5</v>
      </c>
      <c r="N26697" s="1" t="s">
        <v>166</v>
      </c>
      <c r="O26697" s="1" t="s">
        <v>265</v>
      </c>
      <c r="P26697" s="1" t="s">
        <v>50</v>
      </c>
      <c r="Q26697">
        <v>2025</v>
      </c>
      <c r="R26697" t="s">
        <v>88</v>
      </c>
      <c r="S26697" s="1" t="s">
        <v>51</v>
      </c>
      <c r="T26697">
        <v>31884</v>
      </c>
      <c r="U26697" t="s">
        <v>193</v>
      </c>
      <c r="V26697">
        <v>618.57113375412723</v>
      </c>
      <c r="W26697" s="1" t="s">
        <v>48</v>
      </c>
      <c r="X26697" s="1" t="s">
        <v>249</v>
      </c>
      <c r="Y26697" s="1" t="s">
        <v>54</v>
      </c>
      <c r="Z26697" s="1" t="s">
        <v>1162</v>
      </c>
      <c r="AA26697" s="1"/>
      <c r="AD26697" s="1"/>
      <c r="AE26697" s="1"/>
      <c r="AG26697" s="1"/>
      <c r="AL26697" s="1"/>
    </row>
    <row r="26698" spans="1:38" x14ac:dyDescent="0.25">
      <c r="A26698" t="s">
        <v>243</v>
      </c>
      <c r="B26698" s="1" t="s">
        <v>244</v>
      </c>
      <c r="C26698" s="1" t="s">
        <v>642</v>
      </c>
      <c r="D26698" s="1" t="s">
        <v>643</v>
      </c>
      <c r="E26698" s="1" t="s">
        <v>42</v>
      </c>
      <c r="F26698" s="1" t="s">
        <v>320</v>
      </c>
      <c r="G26698" s="1" t="s">
        <v>559</v>
      </c>
      <c r="H26698" s="1" t="s">
        <v>45</v>
      </c>
      <c r="I26698" s="1" t="s">
        <v>42</v>
      </c>
      <c r="J26698" s="1" t="s">
        <v>46</v>
      </c>
      <c r="K26698" s="1" t="s">
        <v>1222</v>
      </c>
      <c r="L26698">
        <v>45789</v>
      </c>
      <c r="M26698">
        <v>8</v>
      </c>
      <c r="N26698" s="1" t="s">
        <v>48</v>
      </c>
      <c r="O26698" s="1" t="s">
        <v>265</v>
      </c>
      <c r="P26698" s="1" t="s">
        <v>50</v>
      </c>
      <c r="Q26698">
        <v>2025</v>
      </c>
      <c r="S26698" s="1" t="s">
        <v>51</v>
      </c>
      <c r="T26698">
        <v>33244</v>
      </c>
      <c r="U26698" t="s">
        <v>196</v>
      </c>
      <c r="V26698">
        <v>255.2648505613586</v>
      </c>
      <c r="W26698" s="1" t="s">
        <v>48</v>
      </c>
      <c r="X26698" s="1" t="s">
        <v>249</v>
      </c>
      <c r="Y26698" s="1" t="s">
        <v>78</v>
      </c>
      <c r="Z26698" s="1" t="s">
        <v>1162</v>
      </c>
      <c r="AA26698" s="1"/>
      <c r="AD26698" s="1"/>
      <c r="AE26698" s="1"/>
      <c r="AG26698" s="1"/>
      <c r="AL26698" s="1"/>
    </row>
    <row r="26699" spans="1:38" x14ac:dyDescent="0.25">
      <c r="A26699" t="s">
        <v>243</v>
      </c>
      <c r="B26699" s="1" t="s">
        <v>244</v>
      </c>
      <c r="C26699" s="1" t="s">
        <v>642</v>
      </c>
      <c r="D26699" s="1" t="s">
        <v>643</v>
      </c>
      <c r="E26699" s="1" t="s">
        <v>42</v>
      </c>
      <c r="F26699" s="1" t="s">
        <v>223</v>
      </c>
      <c r="G26699" s="1" t="s">
        <v>559</v>
      </c>
      <c r="H26699" s="1" t="s">
        <v>45</v>
      </c>
      <c r="I26699" s="1" t="s">
        <v>42</v>
      </c>
      <c r="J26699" s="1" t="s">
        <v>46</v>
      </c>
      <c r="K26699" s="1" t="s">
        <v>1222</v>
      </c>
      <c r="L26699">
        <v>45789</v>
      </c>
      <c r="M26699">
        <v>4</v>
      </c>
      <c r="N26699" s="1" t="s">
        <v>48</v>
      </c>
      <c r="O26699" s="1" t="s">
        <v>265</v>
      </c>
      <c r="P26699" s="1" t="s">
        <v>50</v>
      </c>
      <c r="Q26699">
        <v>2025</v>
      </c>
      <c r="S26699" s="1" t="s">
        <v>51</v>
      </c>
      <c r="T26699">
        <v>33215</v>
      </c>
      <c r="U26699" t="s">
        <v>135</v>
      </c>
      <c r="V26699">
        <v>213.94371189332989</v>
      </c>
      <c r="W26699" s="1" t="s">
        <v>48</v>
      </c>
      <c r="X26699" s="1" t="s">
        <v>249</v>
      </c>
      <c r="Y26699" s="1" t="s">
        <v>54</v>
      </c>
      <c r="Z26699" s="1" t="s">
        <v>1162</v>
      </c>
      <c r="AA26699" s="1"/>
      <c r="AD26699" s="1"/>
      <c r="AE26699" s="1"/>
      <c r="AG26699" s="1"/>
      <c r="AL26699" s="1"/>
    </row>
    <row r="26700" spans="1:38" x14ac:dyDescent="0.25">
      <c r="A26700" t="s">
        <v>644</v>
      </c>
      <c r="B26700" s="1" t="s">
        <v>645</v>
      </c>
      <c r="C26700" s="1" t="s">
        <v>801</v>
      </c>
      <c r="D26700" s="1" t="s">
        <v>802</v>
      </c>
      <c r="E26700" s="1" t="s">
        <v>90</v>
      </c>
      <c r="F26700" s="1" t="s">
        <v>168</v>
      </c>
      <c r="G26700" s="1" t="s">
        <v>44</v>
      </c>
      <c r="H26700" s="1" t="s">
        <v>254</v>
      </c>
      <c r="I26700" s="1" t="s">
        <v>76</v>
      </c>
      <c r="J26700" s="1" t="s">
        <v>46</v>
      </c>
      <c r="K26700" s="1" t="s">
        <v>1222</v>
      </c>
      <c r="L26700">
        <v>45789</v>
      </c>
      <c r="M26700">
        <v>1.5</v>
      </c>
      <c r="N26700" s="1" t="s">
        <v>77</v>
      </c>
      <c r="O26700" s="1" t="s">
        <v>265</v>
      </c>
      <c r="P26700" s="1" t="s">
        <v>50</v>
      </c>
      <c r="Q26700">
        <v>2025</v>
      </c>
      <c r="S26700" s="1" t="s">
        <v>51</v>
      </c>
      <c r="T26700">
        <v>33027</v>
      </c>
      <c r="U26700" t="s">
        <v>106</v>
      </c>
      <c r="V26700">
        <v>67.909537686835364</v>
      </c>
      <c r="W26700" s="1" t="s">
        <v>91</v>
      </c>
      <c r="X26700" s="1" t="s">
        <v>53</v>
      </c>
      <c r="Y26700" s="1" t="s">
        <v>54</v>
      </c>
      <c r="Z26700" s="1" t="s">
        <v>1162</v>
      </c>
      <c r="AA26700" s="1"/>
      <c r="AD26700" s="1"/>
      <c r="AE26700" s="1"/>
      <c r="AG26700" s="1"/>
      <c r="AL26700" s="1"/>
    </row>
    <row r="26701" spans="1:38" x14ac:dyDescent="0.25">
      <c r="A26701" t="s">
        <v>644</v>
      </c>
      <c r="B26701" s="1" t="s">
        <v>645</v>
      </c>
      <c r="C26701" s="1" t="s">
        <v>801</v>
      </c>
      <c r="D26701" s="1" t="s">
        <v>802</v>
      </c>
      <c r="E26701" s="1" t="s">
        <v>90</v>
      </c>
      <c r="F26701" s="1" t="s">
        <v>207</v>
      </c>
      <c r="G26701" s="1" t="s">
        <v>44</v>
      </c>
      <c r="H26701" s="1" t="s">
        <v>254</v>
      </c>
      <c r="I26701" s="1" t="s">
        <v>76</v>
      </c>
      <c r="J26701" s="1" t="s">
        <v>46</v>
      </c>
      <c r="K26701" s="1" t="s">
        <v>1222</v>
      </c>
      <c r="L26701">
        <v>45789</v>
      </c>
      <c r="M26701">
        <v>0.75</v>
      </c>
      <c r="N26701" s="1" t="s">
        <v>77</v>
      </c>
      <c r="O26701" s="1" t="s">
        <v>265</v>
      </c>
      <c r="P26701" s="1" t="s">
        <v>50</v>
      </c>
      <c r="Q26701">
        <v>2025</v>
      </c>
      <c r="S26701" s="1" t="s">
        <v>51</v>
      </c>
      <c r="T26701">
        <v>31968</v>
      </c>
      <c r="U26701" t="s">
        <v>106</v>
      </c>
      <c r="V26701">
        <v>33.954768843417682</v>
      </c>
      <c r="W26701" s="1" t="s">
        <v>91</v>
      </c>
      <c r="X26701" s="1" t="s">
        <v>53</v>
      </c>
      <c r="Y26701" s="1" t="s">
        <v>54</v>
      </c>
      <c r="Z26701" s="1" t="s">
        <v>1162</v>
      </c>
      <c r="AA26701" s="1"/>
      <c r="AD26701" s="1"/>
      <c r="AE26701" s="1"/>
      <c r="AG26701" s="1"/>
      <c r="AL26701" s="1"/>
    </row>
    <row r="26702" spans="1:38" x14ac:dyDescent="0.25">
      <c r="A26702" t="s">
        <v>644</v>
      </c>
      <c r="B26702" s="1" t="s">
        <v>645</v>
      </c>
      <c r="C26702" s="1" t="s">
        <v>646</v>
      </c>
      <c r="D26702" s="1" t="s">
        <v>647</v>
      </c>
      <c r="E26702" s="1" t="s">
        <v>90</v>
      </c>
      <c r="F26702" s="1" t="s">
        <v>100</v>
      </c>
      <c r="G26702" s="1" t="s">
        <v>44</v>
      </c>
      <c r="H26702" s="1" t="s">
        <v>254</v>
      </c>
      <c r="I26702" s="1" t="s">
        <v>90</v>
      </c>
      <c r="J26702" s="1" t="s">
        <v>46</v>
      </c>
      <c r="K26702" s="1" t="s">
        <v>1222</v>
      </c>
      <c r="L26702">
        <v>45789</v>
      </c>
      <c r="M26702">
        <v>1</v>
      </c>
      <c r="N26702" s="1" t="s">
        <v>91</v>
      </c>
      <c r="O26702" s="1" t="s">
        <v>49</v>
      </c>
      <c r="P26702" s="1" t="s">
        <v>50</v>
      </c>
      <c r="Q26702">
        <v>2025</v>
      </c>
      <c r="S26702" s="1" t="s">
        <v>51</v>
      </c>
      <c r="T26702">
        <v>33084</v>
      </c>
      <c r="U26702" t="s">
        <v>101</v>
      </c>
      <c r="V26702">
        <v>74.738606309905052</v>
      </c>
      <c r="W26702" s="1" t="s">
        <v>91</v>
      </c>
      <c r="X26702" s="1" t="s">
        <v>53</v>
      </c>
      <c r="Y26702" s="1" t="s">
        <v>54</v>
      </c>
      <c r="Z26702" s="1" t="s">
        <v>1162</v>
      </c>
      <c r="AA26702" s="1"/>
      <c r="AD26702" s="1"/>
      <c r="AE26702" s="1"/>
      <c r="AG26702" s="1"/>
      <c r="AL26702" s="1"/>
    </row>
    <row r="26703" spans="1:38" x14ac:dyDescent="0.25">
      <c r="A26703" t="s">
        <v>644</v>
      </c>
      <c r="B26703" s="1" t="s">
        <v>645</v>
      </c>
      <c r="C26703" s="1" t="s">
        <v>646</v>
      </c>
      <c r="D26703" s="1" t="s">
        <v>647</v>
      </c>
      <c r="E26703" s="1" t="s">
        <v>90</v>
      </c>
      <c r="F26703" s="1" t="s">
        <v>171</v>
      </c>
      <c r="G26703" s="1" t="s">
        <v>44</v>
      </c>
      <c r="H26703" s="1" t="s">
        <v>254</v>
      </c>
      <c r="I26703" s="1" t="s">
        <v>90</v>
      </c>
      <c r="J26703" s="1" t="s">
        <v>46</v>
      </c>
      <c r="K26703" s="1" t="s">
        <v>1222</v>
      </c>
      <c r="L26703">
        <v>45789</v>
      </c>
      <c r="M26703">
        <v>1</v>
      </c>
      <c r="N26703" s="1" t="s">
        <v>91</v>
      </c>
      <c r="O26703" s="1" t="s">
        <v>49</v>
      </c>
      <c r="P26703" s="1" t="s">
        <v>50</v>
      </c>
      <c r="Q26703">
        <v>2025</v>
      </c>
      <c r="S26703" s="1" t="s">
        <v>51</v>
      </c>
      <c r="T26703">
        <v>33249</v>
      </c>
      <c r="U26703" t="s">
        <v>114</v>
      </c>
      <c r="V26703">
        <v>64.859489154783276</v>
      </c>
      <c r="W26703" s="1" t="s">
        <v>91</v>
      </c>
      <c r="X26703" s="1" t="s">
        <v>53</v>
      </c>
      <c r="Y26703" s="1" t="s">
        <v>78</v>
      </c>
      <c r="Z26703" s="1" t="s">
        <v>1162</v>
      </c>
      <c r="AA26703" s="1"/>
      <c r="AD26703" s="1"/>
      <c r="AE26703" s="1"/>
      <c r="AG26703" s="1"/>
      <c r="AL26703" s="1"/>
    </row>
    <row r="26704" spans="1:38" x14ac:dyDescent="0.25">
      <c r="A26704" t="s">
        <v>243</v>
      </c>
      <c r="B26704" s="1" t="s">
        <v>244</v>
      </c>
      <c r="C26704" s="1" t="s">
        <v>803</v>
      </c>
      <c r="D26704" s="1" t="s">
        <v>804</v>
      </c>
      <c r="E26704" s="1" t="s">
        <v>42</v>
      </c>
      <c r="F26704" s="1" t="s">
        <v>69</v>
      </c>
      <c r="G26704" s="1" t="s">
        <v>559</v>
      </c>
      <c r="H26704" s="1" t="s">
        <v>45</v>
      </c>
      <c r="I26704" s="1" t="s">
        <v>65</v>
      </c>
      <c r="J26704" s="1" t="s">
        <v>46</v>
      </c>
      <c r="K26704" s="1" t="s">
        <v>1222</v>
      </c>
      <c r="L26704">
        <v>45789</v>
      </c>
      <c r="M26704">
        <v>6</v>
      </c>
      <c r="N26704" s="1" t="s">
        <v>67</v>
      </c>
      <c r="O26704" s="1" t="s">
        <v>49</v>
      </c>
      <c r="P26704" s="1" t="s">
        <v>50</v>
      </c>
      <c r="Q26704">
        <v>2025</v>
      </c>
      <c r="S26704" s="1" t="s">
        <v>51</v>
      </c>
      <c r="T26704">
        <v>32208</v>
      </c>
      <c r="U26704" t="s">
        <v>70</v>
      </c>
      <c r="V26704">
        <v>303.77937888807213</v>
      </c>
      <c r="W26704" s="1" t="s">
        <v>48</v>
      </c>
      <c r="X26704" s="1" t="s">
        <v>249</v>
      </c>
      <c r="Y26704" s="1" t="s">
        <v>54</v>
      </c>
      <c r="Z26704" s="1" t="s">
        <v>1162</v>
      </c>
      <c r="AA26704" s="1"/>
      <c r="AD26704" s="1"/>
      <c r="AE26704" s="1"/>
      <c r="AG26704" s="1"/>
      <c r="AL26704" s="1"/>
    </row>
    <row r="26705" spans="1:38" x14ac:dyDescent="0.25">
      <c r="A26705" t="s">
        <v>243</v>
      </c>
      <c r="B26705" s="1" t="s">
        <v>244</v>
      </c>
      <c r="C26705" s="1" t="s">
        <v>803</v>
      </c>
      <c r="D26705" s="1" t="s">
        <v>804</v>
      </c>
      <c r="E26705" s="1" t="s">
        <v>42</v>
      </c>
      <c r="F26705" s="1" t="s">
        <v>83</v>
      </c>
      <c r="G26705" s="1" t="s">
        <v>559</v>
      </c>
      <c r="H26705" s="1" t="s">
        <v>45</v>
      </c>
      <c r="I26705" s="1" t="s">
        <v>65</v>
      </c>
      <c r="J26705" s="1" t="s">
        <v>46</v>
      </c>
      <c r="K26705" s="1" t="s">
        <v>1222</v>
      </c>
      <c r="L26705">
        <v>45789</v>
      </c>
      <c r="M26705">
        <v>7</v>
      </c>
      <c r="N26705" s="1" t="s">
        <v>67</v>
      </c>
      <c r="O26705" s="1" t="s">
        <v>49</v>
      </c>
      <c r="P26705" s="1" t="s">
        <v>50</v>
      </c>
      <c r="Q26705">
        <v>2025</v>
      </c>
      <c r="S26705" s="1" t="s">
        <v>51</v>
      </c>
      <c r="T26705">
        <v>32166</v>
      </c>
      <c r="U26705" t="s">
        <v>84</v>
      </c>
      <c r="V26705">
        <v>434.82639353190262</v>
      </c>
      <c r="W26705" s="1" t="s">
        <v>48</v>
      </c>
      <c r="X26705" s="1" t="s">
        <v>249</v>
      </c>
      <c r="Y26705" s="1" t="s">
        <v>54</v>
      </c>
      <c r="Z26705" s="1" t="s">
        <v>1162</v>
      </c>
      <c r="AA26705" s="1"/>
      <c r="AD26705" s="1"/>
      <c r="AE26705" s="1"/>
      <c r="AG26705" s="1"/>
      <c r="AL26705" s="1"/>
    </row>
    <row r="26706" spans="1:38" x14ac:dyDescent="0.25">
      <c r="A26706" t="s">
        <v>243</v>
      </c>
      <c r="B26706" s="1" t="s">
        <v>244</v>
      </c>
      <c r="C26706" s="1" t="s">
        <v>803</v>
      </c>
      <c r="D26706" s="1" t="s">
        <v>804</v>
      </c>
      <c r="E26706" s="1" t="s">
        <v>42</v>
      </c>
      <c r="F26706" s="1" t="s">
        <v>98</v>
      </c>
      <c r="G26706" s="1" t="s">
        <v>559</v>
      </c>
      <c r="H26706" s="1" t="s">
        <v>45</v>
      </c>
      <c r="I26706" s="1" t="s">
        <v>42</v>
      </c>
      <c r="J26706" s="1" t="s">
        <v>46</v>
      </c>
      <c r="K26706" s="1" t="s">
        <v>1222</v>
      </c>
      <c r="L26706">
        <v>45789</v>
      </c>
      <c r="M26706">
        <v>8</v>
      </c>
      <c r="N26706" s="1" t="s">
        <v>48</v>
      </c>
      <c r="O26706" s="1" t="s">
        <v>49</v>
      </c>
      <c r="P26706" s="1" t="s">
        <v>50</v>
      </c>
      <c r="Q26706">
        <v>2025</v>
      </c>
      <c r="S26706" s="1" t="s">
        <v>51</v>
      </c>
      <c r="T26706">
        <v>33218</v>
      </c>
      <c r="U26706" t="s">
        <v>52</v>
      </c>
      <c r="V26706">
        <v>717.40043339088822</v>
      </c>
      <c r="W26706" s="1" t="s">
        <v>48</v>
      </c>
      <c r="X26706" s="1" t="s">
        <v>249</v>
      </c>
      <c r="Y26706" s="1" t="s">
        <v>54</v>
      </c>
      <c r="Z26706" s="1" t="s">
        <v>1162</v>
      </c>
      <c r="AA26706" s="1"/>
      <c r="AD26706" s="1"/>
      <c r="AE26706" s="1"/>
      <c r="AG26706" s="1"/>
      <c r="AL26706" s="1"/>
    </row>
    <row r="26707" spans="1:38" x14ac:dyDescent="0.25">
      <c r="A26707" t="s">
        <v>243</v>
      </c>
      <c r="B26707" s="1" t="s">
        <v>244</v>
      </c>
      <c r="C26707" s="1" t="s">
        <v>803</v>
      </c>
      <c r="D26707" s="1" t="s">
        <v>804</v>
      </c>
      <c r="E26707" s="1" t="s">
        <v>42</v>
      </c>
      <c r="F26707" s="1" t="s">
        <v>133</v>
      </c>
      <c r="G26707" s="1" t="s">
        <v>559</v>
      </c>
      <c r="H26707" s="1" t="s">
        <v>45</v>
      </c>
      <c r="I26707" s="1" t="s">
        <v>42</v>
      </c>
      <c r="J26707" s="1" t="s">
        <v>46</v>
      </c>
      <c r="K26707" s="1" t="s">
        <v>1222</v>
      </c>
      <c r="L26707">
        <v>45789</v>
      </c>
      <c r="M26707">
        <v>6</v>
      </c>
      <c r="N26707" s="1" t="s">
        <v>48</v>
      </c>
      <c r="O26707" s="1" t="s">
        <v>49</v>
      </c>
      <c r="P26707" s="1" t="s">
        <v>50</v>
      </c>
      <c r="Q26707">
        <v>2025</v>
      </c>
      <c r="S26707" s="1" t="s">
        <v>51</v>
      </c>
      <c r="T26707">
        <v>32211</v>
      </c>
      <c r="U26707" t="s">
        <v>109</v>
      </c>
      <c r="V26707">
        <v>582.61082561241528</v>
      </c>
      <c r="W26707" s="1" t="s">
        <v>48</v>
      </c>
      <c r="X26707" s="1" t="s">
        <v>249</v>
      </c>
      <c r="Y26707" s="1" t="s">
        <v>54</v>
      </c>
      <c r="Z26707" s="1" t="s">
        <v>1162</v>
      </c>
      <c r="AA26707" s="1"/>
      <c r="AD26707" s="1"/>
      <c r="AE26707" s="1"/>
      <c r="AG26707" s="1"/>
      <c r="AL26707" s="1"/>
    </row>
    <row r="26708" spans="1:38" x14ac:dyDescent="0.25">
      <c r="A26708" t="s">
        <v>243</v>
      </c>
      <c r="B26708" s="1" t="s">
        <v>244</v>
      </c>
      <c r="C26708" s="1" t="s">
        <v>803</v>
      </c>
      <c r="D26708" s="1" t="s">
        <v>804</v>
      </c>
      <c r="E26708" s="1" t="s">
        <v>42</v>
      </c>
      <c r="F26708" s="1" t="s">
        <v>136</v>
      </c>
      <c r="G26708" s="1" t="s">
        <v>559</v>
      </c>
      <c r="H26708" s="1" t="s">
        <v>45</v>
      </c>
      <c r="I26708" s="1" t="s">
        <v>76</v>
      </c>
      <c r="J26708" s="1" t="s">
        <v>46</v>
      </c>
      <c r="K26708" s="1" t="s">
        <v>1222</v>
      </c>
      <c r="L26708">
        <v>45789</v>
      </c>
      <c r="M26708">
        <v>1.75</v>
      </c>
      <c r="N26708" s="1" t="s">
        <v>77</v>
      </c>
      <c r="O26708" s="1" t="s">
        <v>49</v>
      </c>
      <c r="P26708" s="1" t="s">
        <v>50</v>
      </c>
      <c r="Q26708">
        <v>2025</v>
      </c>
      <c r="S26708" s="1" t="s">
        <v>51</v>
      </c>
      <c r="T26708">
        <v>33157</v>
      </c>
      <c r="U26708" t="s">
        <v>125</v>
      </c>
      <c r="V26708">
        <v>48.731167316094158</v>
      </c>
      <c r="W26708" s="1" t="s">
        <v>48</v>
      </c>
      <c r="X26708" s="1" t="s">
        <v>249</v>
      </c>
      <c r="Y26708" s="1" t="s">
        <v>54</v>
      </c>
      <c r="Z26708" s="1" t="s">
        <v>1162</v>
      </c>
      <c r="AA26708" s="1"/>
      <c r="AD26708" s="1"/>
      <c r="AE26708" s="1"/>
      <c r="AG26708" s="1"/>
      <c r="AL26708" s="1"/>
    </row>
    <row r="26709" spans="1:38" x14ac:dyDescent="0.25">
      <c r="A26709" t="s">
        <v>243</v>
      </c>
      <c r="B26709" s="1" t="s">
        <v>244</v>
      </c>
      <c r="C26709" s="1" t="s">
        <v>803</v>
      </c>
      <c r="D26709" s="1" t="s">
        <v>804</v>
      </c>
      <c r="E26709" s="1" t="s">
        <v>42</v>
      </c>
      <c r="F26709" s="1" t="s">
        <v>502</v>
      </c>
      <c r="G26709" s="1" t="s">
        <v>559</v>
      </c>
      <c r="H26709" s="1" t="s">
        <v>45</v>
      </c>
      <c r="I26709" s="1" t="s">
        <v>42</v>
      </c>
      <c r="J26709" s="1" t="s">
        <v>46</v>
      </c>
      <c r="K26709" s="1" t="s">
        <v>1222</v>
      </c>
      <c r="L26709">
        <v>45789</v>
      </c>
      <c r="M26709">
        <v>2</v>
      </c>
      <c r="N26709" s="1" t="s">
        <v>48</v>
      </c>
      <c r="O26709" s="1" t="s">
        <v>49</v>
      </c>
      <c r="P26709" s="1" t="s">
        <v>50</v>
      </c>
      <c r="Q26709">
        <v>2025</v>
      </c>
      <c r="S26709" s="1" t="s">
        <v>51</v>
      </c>
      <c r="T26709">
        <v>33225</v>
      </c>
      <c r="U26709" t="s">
        <v>132</v>
      </c>
      <c r="V26709">
        <v>245.49073564879967</v>
      </c>
      <c r="W26709" s="1" t="s">
        <v>48</v>
      </c>
      <c r="X26709" s="1" t="s">
        <v>249</v>
      </c>
      <c r="Y26709" s="1" t="s">
        <v>78</v>
      </c>
      <c r="Z26709" s="1" t="s">
        <v>1162</v>
      </c>
      <c r="AA26709" s="1"/>
      <c r="AD26709" s="1"/>
      <c r="AE26709" s="1"/>
      <c r="AG26709" s="1"/>
      <c r="AL26709" s="1"/>
    </row>
    <row r="26710" spans="1:38" x14ac:dyDescent="0.25">
      <c r="A26710" t="s">
        <v>243</v>
      </c>
      <c r="B26710" s="1" t="s">
        <v>244</v>
      </c>
      <c r="C26710" s="1" t="s">
        <v>803</v>
      </c>
      <c r="D26710" s="1" t="s">
        <v>804</v>
      </c>
      <c r="E26710" s="1" t="s">
        <v>42</v>
      </c>
      <c r="F26710" s="1" t="s">
        <v>176</v>
      </c>
      <c r="G26710" s="1" t="s">
        <v>559</v>
      </c>
      <c r="H26710" s="1" t="s">
        <v>45</v>
      </c>
      <c r="I26710" s="1" t="s">
        <v>42</v>
      </c>
      <c r="J26710" s="1" t="s">
        <v>46</v>
      </c>
      <c r="K26710" s="1" t="s">
        <v>1222</v>
      </c>
      <c r="L26710">
        <v>45789</v>
      </c>
      <c r="M26710">
        <v>13</v>
      </c>
      <c r="N26710" s="1" t="s">
        <v>48</v>
      </c>
      <c r="O26710" s="1" t="s">
        <v>49</v>
      </c>
      <c r="P26710" s="1" t="s">
        <v>50</v>
      </c>
      <c r="Q26710">
        <v>2025</v>
      </c>
      <c r="S26710" s="1" t="s">
        <v>51</v>
      </c>
      <c r="T26710">
        <v>33177</v>
      </c>
      <c r="U26710" t="s">
        <v>101</v>
      </c>
      <c r="V26710">
        <v>971.60188202876554</v>
      </c>
      <c r="W26710" s="1" t="s">
        <v>48</v>
      </c>
      <c r="X26710" s="1" t="s">
        <v>249</v>
      </c>
      <c r="Y26710" s="1" t="s">
        <v>54</v>
      </c>
      <c r="Z26710" s="1" t="s">
        <v>1162</v>
      </c>
      <c r="AA26710" s="1"/>
      <c r="AD26710" s="1"/>
      <c r="AE26710" s="1"/>
      <c r="AG26710" s="1"/>
      <c r="AL26710" s="1"/>
    </row>
    <row r="26711" spans="1:38" x14ac:dyDescent="0.25">
      <c r="A26711" t="s">
        <v>243</v>
      </c>
      <c r="B26711" s="1" t="s">
        <v>244</v>
      </c>
      <c r="C26711" s="1" t="s">
        <v>803</v>
      </c>
      <c r="D26711" s="1" t="s">
        <v>804</v>
      </c>
      <c r="E26711" s="1" t="s">
        <v>42</v>
      </c>
      <c r="F26711" s="1" t="s">
        <v>198</v>
      </c>
      <c r="G26711" s="1" t="s">
        <v>559</v>
      </c>
      <c r="H26711" s="1" t="s">
        <v>45</v>
      </c>
      <c r="I26711" s="1" t="s">
        <v>65</v>
      </c>
      <c r="J26711" s="1" t="s">
        <v>46</v>
      </c>
      <c r="K26711" s="1" t="s">
        <v>1222</v>
      </c>
      <c r="L26711">
        <v>45789</v>
      </c>
      <c r="M26711">
        <v>0</v>
      </c>
      <c r="N26711" s="1" t="s">
        <v>67</v>
      </c>
      <c r="O26711" s="1" t="s">
        <v>49</v>
      </c>
      <c r="P26711" s="1" t="s">
        <v>50</v>
      </c>
      <c r="Q26711">
        <v>2025</v>
      </c>
      <c r="S26711" s="1" t="s">
        <v>51</v>
      </c>
      <c r="T26711">
        <v>33210</v>
      </c>
      <c r="U26711" t="s">
        <v>196</v>
      </c>
      <c r="V26711">
        <v>0</v>
      </c>
      <c r="W26711" s="1" t="s">
        <v>48</v>
      </c>
      <c r="X26711" s="1" t="s">
        <v>249</v>
      </c>
      <c r="Y26711" s="1" t="s">
        <v>54</v>
      </c>
      <c r="Z26711" s="1" t="s">
        <v>1162</v>
      </c>
      <c r="AA26711" s="1"/>
      <c r="AD26711" s="1"/>
      <c r="AE26711" s="1"/>
      <c r="AG26711" s="1"/>
      <c r="AL26711" s="1"/>
    </row>
    <row r="26712" spans="1:38" x14ac:dyDescent="0.25">
      <c r="A26712" t="s">
        <v>243</v>
      </c>
      <c r="B26712" s="1" t="s">
        <v>244</v>
      </c>
      <c r="C26712" s="1" t="s">
        <v>803</v>
      </c>
      <c r="D26712" s="1" t="s">
        <v>804</v>
      </c>
      <c r="E26712" s="1" t="s">
        <v>42</v>
      </c>
      <c r="F26712" s="1" t="s">
        <v>205</v>
      </c>
      <c r="G26712" s="1" t="s">
        <v>559</v>
      </c>
      <c r="H26712" s="1" t="s">
        <v>45</v>
      </c>
      <c r="I26712" s="1" t="s">
        <v>90</v>
      </c>
      <c r="J26712" s="1" t="s">
        <v>46</v>
      </c>
      <c r="K26712" s="1" t="s">
        <v>1222</v>
      </c>
      <c r="L26712">
        <v>45789</v>
      </c>
      <c r="M26712">
        <v>8</v>
      </c>
      <c r="N26712" s="1" t="s">
        <v>91</v>
      </c>
      <c r="O26712" s="1" t="s">
        <v>49</v>
      </c>
      <c r="P26712" s="1" t="s">
        <v>50</v>
      </c>
      <c r="Q26712">
        <v>2025</v>
      </c>
      <c r="S26712" s="1" t="s">
        <v>51</v>
      </c>
      <c r="T26712">
        <v>33126</v>
      </c>
      <c r="U26712" t="s">
        <v>101</v>
      </c>
      <c r="V26712">
        <v>597.90885047924041</v>
      </c>
      <c r="W26712" s="1" t="s">
        <v>48</v>
      </c>
      <c r="X26712" s="1" t="s">
        <v>249</v>
      </c>
      <c r="Y26712" s="1" t="s">
        <v>54</v>
      </c>
      <c r="Z26712" s="1" t="s">
        <v>1162</v>
      </c>
      <c r="AA26712" s="1"/>
      <c r="AD26712" s="1"/>
      <c r="AE26712" s="1"/>
      <c r="AG26712" s="1"/>
      <c r="AL26712" s="1"/>
    </row>
    <row r="26713" spans="1:38" x14ac:dyDescent="0.25">
      <c r="A26713" t="s">
        <v>243</v>
      </c>
      <c r="B26713" s="1" t="s">
        <v>244</v>
      </c>
      <c r="C26713" s="1" t="s">
        <v>803</v>
      </c>
      <c r="D26713" s="1" t="s">
        <v>804</v>
      </c>
      <c r="E26713" s="1" t="s">
        <v>42</v>
      </c>
      <c r="F26713" s="1" t="s">
        <v>210</v>
      </c>
      <c r="G26713" s="1" t="s">
        <v>559</v>
      </c>
      <c r="H26713" s="1" t="s">
        <v>45</v>
      </c>
      <c r="I26713" s="1" t="s">
        <v>65</v>
      </c>
      <c r="J26713" s="1" t="s">
        <v>406</v>
      </c>
      <c r="K26713" s="1" t="s">
        <v>1222</v>
      </c>
      <c r="L26713">
        <v>45789</v>
      </c>
      <c r="M26713">
        <v>1</v>
      </c>
      <c r="N26713" s="1" t="s">
        <v>67</v>
      </c>
      <c r="O26713" s="1" t="s">
        <v>49</v>
      </c>
      <c r="P26713" s="1" t="s">
        <v>50</v>
      </c>
      <c r="Q26713">
        <v>2025</v>
      </c>
      <c r="S26713" s="1" t="s">
        <v>51</v>
      </c>
      <c r="T26713">
        <v>33144</v>
      </c>
      <c r="U26713" t="s">
        <v>125</v>
      </c>
      <c r="V26713">
        <v>27.846381323482376</v>
      </c>
      <c r="W26713" s="1" t="s">
        <v>48</v>
      </c>
      <c r="X26713" s="1" t="s">
        <v>249</v>
      </c>
      <c r="Y26713" s="1" t="s">
        <v>54</v>
      </c>
      <c r="Z26713" s="1" t="s">
        <v>1162</v>
      </c>
      <c r="AA26713" s="1"/>
      <c r="AD26713" s="1"/>
      <c r="AE26713" s="1"/>
      <c r="AG26713" s="1"/>
      <c r="AL26713" s="1"/>
    </row>
    <row r="26714" spans="1:38" x14ac:dyDescent="0.25">
      <c r="A26714" t="s">
        <v>243</v>
      </c>
      <c r="B26714" s="1" t="s">
        <v>244</v>
      </c>
      <c r="C26714" s="1" t="s">
        <v>803</v>
      </c>
      <c r="D26714" s="1" t="s">
        <v>804</v>
      </c>
      <c r="E26714" s="1" t="s">
        <v>42</v>
      </c>
      <c r="F26714" s="1" t="s">
        <v>210</v>
      </c>
      <c r="G26714" s="1" t="s">
        <v>559</v>
      </c>
      <c r="H26714" s="1" t="s">
        <v>45</v>
      </c>
      <c r="I26714" s="1" t="s">
        <v>65</v>
      </c>
      <c r="J26714" s="1" t="s">
        <v>46</v>
      </c>
      <c r="K26714" s="1" t="s">
        <v>1222</v>
      </c>
      <c r="L26714">
        <v>45789</v>
      </c>
      <c r="M26714">
        <v>8</v>
      </c>
      <c r="N26714" s="1" t="s">
        <v>67</v>
      </c>
      <c r="O26714" s="1" t="s">
        <v>49</v>
      </c>
      <c r="P26714" s="1" t="s">
        <v>50</v>
      </c>
      <c r="Q26714">
        <v>2025</v>
      </c>
      <c r="S26714" s="1" t="s">
        <v>51</v>
      </c>
      <c r="T26714">
        <v>33144</v>
      </c>
      <c r="U26714" t="s">
        <v>125</v>
      </c>
      <c r="V26714">
        <v>222.77105058785901</v>
      </c>
      <c r="W26714" s="1" t="s">
        <v>48</v>
      </c>
      <c r="X26714" s="1" t="s">
        <v>249</v>
      </c>
      <c r="Y26714" s="1" t="s">
        <v>54</v>
      </c>
      <c r="Z26714" s="1" t="s">
        <v>1162</v>
      </c>
      <c r="AA26714" s="1"/>
      <c r="AD26714" s="1"/>
      <c r="AE26714" s="1"/>
      <c r="AG26714" s="1"/>
      <c r="AL26714" s="1"/>
    </row>
    <row r="26715" spans="1:38" x14ac:dyDescent="0.25">
      <c r="A26715" t="s">
        <v>243</v>
      </c>
      <c r="B26715" s="1" t="s">
        <v>244</v>
      </c>
      <c r="C26715" s="1" t="s">
        <v>803</v>
      </c>
      <c r="D26715" s="1" t="s">
        <v>804</v>
      </c>
      <c r="E26715" s="1" t="s">
        <v>42</v>
      </c>
      <c r="F26715" s="1" t="s">
        <v>213</v>
      </c>
      <c r="G26715" s="1" t="s">
        <v>559</v>
      </c>
      <c r="H26715" s="1" t="s">
        <v>45</v>
      </c>
      <c r="I26715" s="1" t="s">
        <v>65</v>
      </c>
      <c r="J26715" s="1" t="s">
        <v>46</v>
      </c>
      <c r="K26715" s="1" t="s">
        <v>1222</v>
      </c>
      <c r="L26715">
        <v>45789</v>
      </c>
      <c r="M26715">
        <v>2</v>
      </c>
      <c r="N26715" s="1" t="s">
        <v>67</v>
      </c>
      <c r="O26715" s="1" t="s">
        <v>49</v>
      </c>
      <c r="P26715" s="1" t="s">
        <v>50</v>
      </c>
      <c r="Q26715">
        <v>2025</v>
      </c>
      <c r="S26715" s="1" t="s">
        <v>51</v>
      </c>
      <c r="T26715">
        <v>33229</v>
      </c>
      <c r="U26715" t="s">
        <v>125</v>
      </c>
      <c r="V26715">
        <v>55.692762646964752</v>
      </c>
      <c r="W26715" s="1" t="s">
        <v>48</v>
      </c>
      <c r="X26715" s="1" t="s">
        <v>249</v>
      </c>
      <c r="Y26715" s="1" t="s">
        <v>54</v>
      </c>
      <c r="Z26715" s="1" t="s">
        <v>1162</v>
      </c>
      <c r="AA26715" s="1"/>
      <c r="AD26715" s="1"/>
      <c r="AE26715" s="1"/>
      <c r="AG26715" s="1"/>
      <c r="AL26715" s="1"/>
    </row>
    <row r="26716" spans="1:38" x14ac:dyDescent="0.25">
      <c r="A26716" t="s">
        <v>243</v>
      </c>
      <c r="B26716" s="1" t="s">
        <v>244</v>
      </c>
      <c r="C26716" s="1" t="s">
        <v>803</v>
      </c>
      <c r="D26716" s="1" t="s">
        <v>804</v>
      </c>
      <c r="E26716" s="1" t="s">
        <v>42</v>
      </c>
      <c r="F26716" s="1" t="s">
        <v>226</v>
      </c>
      <c r="G26716" s="1" t="s">
        <v>559</v>
      </c>
      <c r="H26716" s="1" t="s">
        <v>45</v>
      </c>
      <c r="I26716" s="1" t="s">
        <v>42</v>
      </c>
      <c r="J26716" s="1" t="s">
        <v>46</v>
      </c>
      <c r="K26716" s="1" t="s">
        <v>1222</v>
      </c>
      <c r="L26716">
        <v>45789</v>
      </c>
      <c r="M26716">
        <v>9.25</v>
      </c>
      <c r="N26716" s="1" t="s">
        <v>48</v>
      </c>
      <c r="O26716" s="1" t="s">
        <v>49</v>
      </c>
      <c r="P26716" s="1" t="s">
        <v>50</v>
      </c>
      <c r="Q26716">
        <v>2025</v>
      </c>
      <c r="S26716" s="1" t="s">
        <v>51</v>
      </c>
      <c r="T26716">
        <v>33179</v>
      </c>
      <c r="U26716" t="s">
        <v>225</v>
      </c>
      <c r="V26716">
        <v>324.83215272794877</v>
      </c>
      <c r="W26716" s="1" t="s">
        <v>48</v>
      </c>
      <c r="X26716" s="1" t="s">
        <v>249</v>
      </c>
      <c r="Y26716" s="1" t="s">
        <v>54</v>
      </c>
      <c r="Z26716" s="1" t="s">
        <v>1162</v>
      </c>
      <c r="AA26716" s="1"/>
      <c r="AD26716" s="1"/>
      <c r="AE26716" s="1"/>
      <c r="AG26716" s="1"/>
      <c r="AL26716" s="1"/>
    </row>
    <row r="26717" spans="1:38" x14ac:dyDescent="0.25">
      <c r="A26717" t="s">
        <v>648</v>
      </c>
      <c r="B26717" s="1" t="s">
        <v>649</v>
      </c>
      <c r="C26717" s="1" t="s">
        <v>652</v>
      </c>
      <c r="D26717" s="1" t="s">
        <v>653</v>
      </c>
      <c r="E26717" s="1" t="s">
        <v>72</v>
      </c>
      <c r="F26717" s="1" t="s">
        <v>217</v>
      </c>
      <c r="G26717" s="1" t="s">
        <v>44</v>
      </c>
      <c r="H26717" s="1" t="s">
        <v>260</v>
      </c>
      <c r="I26717" s="1" t="s">
        <v>72</v>
      </c>
      <c r="J26717" s="1" t="s">
        <v>46</v>
      </c>
      <c r="K26717" s="1" t="s">
        <v>1222</v>
      </c>
      <c r="L26717">
        <v>45789</v>
      </c>
      <c r="M26717">
        <v>3</v>
      </c>
      <c r="N26717" s="1" t="s">
        <v>73</v>
      </c>
      <c r="O26717" s="1" t="s">
        <v>49</v>
      </c>
      <c r="P26717" s="1" t="s">
        <v>50</v>
      </c>
      <c r="Q26717">
        <v>2025</v>
      </c>
      <c r="R26717" t="s">
        <v>129</v>
      </c>
      <c r="S26717" s="1" t="s">
        <v>51</v>
      </c>
      <c r="T26717">
        <v>32205</v>
      </c>
      <c r="U26717" t="s">
        <v>114</v>
      </c>
      <c r="V26717">
        <v>194.57846746434984</v>
      </c>
      <c r="W26717" s="1" t="s">
        <v>73</v>
      </c>
      <c r="X26717" s="1" t="s">
        <v>53</v>
      </c>
      <c r="Y26717" s="1" t="s">
        <v>54</v>
      </c>
      <c r="Z26717" s="1" t="s">
        <v>1162</v>
      </c>
      <c r="AA26717" s="1"/>
      <c r="AD26717" s="1"/>
      <c r="AE26717" s="1"/>
      <c r="AG26717" s="1"/>
      <c r="AL26717" s="1"/>
    </row>
    <row r="26718" spans="1:38" x14ac:dyDescent="0.25">
      <c r="A26718" t="s">
        <v>947</v>
      </c>
      <c r="B26718" s="1" t="s">
        <v>948</v>
      </c>
      <c r="C26718" s="1" t="s">
        <v>959</v>
      </c>
      <c r="D26718" s="1" t="s">
        <v>960</v>
      </c>
      <c r="E26718" s="1" t="s">
        <v>90</v>
      </c>
      <c r="F26718" s="1" t="s">
        <v>186</v>
      </c>
      <c r="G26718" s="1" t="s">
        <v>44</v>
      </c>
      <c r="H26718" s="1" t="s">
        <v>254</v>
      </c>
      <c r="I26718" s="1" t="s">
        <v>90</v>
      </c>
      <c r="J26718" s="1" t="s">
        <v>46</v>
      </c>
      <c r="K26718" s="1" t="s">
        <v>1222</v>
      </c>
      <c r="L26718">
        <v>45789</v>
      </c>
      <c r="M26718">
        <v>2</v>
      </c>
      <c r="N26718" s="1" t="s">
        <v>91</v>
      </c>
      <c r="O26718" s="1" t="s">
        <v>49</v>
      </c>
      <c r="P26718" s="1" t="s">
        <v>50</v>
      </c>
      <c r="Q26718">
        <v>2025</v>
      </c>
      <c r="S26718" s="1" t="s">
        <v>51</v>
      </c>
      <c r="T26718">
        <v>31483</v>
      </c>
      <c r="U26718" t="s">
        <v>132</v>
      </c>
      <c r="V26718">
        <v>245.49073564879967</v>
      </c>
      <c r="W26718" s="1" t="s">
        <v>91</v>
      </c>
      <c r="X26718" s="1" t="s">
        <v>53</v>
      </c>
      <c r="Y26718" s="1" t="s">
        <v>54</v>
      </c>
      <c r="Z26718" s="1" t="s">
        <v>1162</v>
      </c>
      <c r="AA26718" s="1"/>
      <c r="AD26718" s="1"/>
      <c r="AE26718" s="1"/>
      <c r="AG26718" s="1"/>
      <c r="AL26718" s="1"/>
    </row>
    <row r="26719" spans="1:38" x14ac:dyDescent="0.25">
      <c r="A26719" t="s">
        <v>947</v>
      </c>
      <c r="B26719" s="1" t="s">
        <v>948</v>
      </c>
      <c r="C26719" s="1" t="s">
        <v>959</v>
      </c>
      <c r="D26719" s="1" t="s">
        <v>960</v>
      </c>
      <c r="E26719" s="1" t="s">
        <v>90</v>
      </c>
      <c r="F26719" s="1" t="s">
        <v>729</v>
      </c>
      <c r="G26719" s="1" t="s">
        <v>44</v>
      </c>
      <c r="H26719" s="1" t="s">
        <v>254</v>
      </c>
      <c r="I26719" s="1" t="s">
        <v>90</v>
      </c>
      <c r="J26719" s="1" t="s">
        <v>46</v>
      </c>
      <c r="K26719" s="1" t="s">
        <v>1222</v>
      </c>
      <c r="L26719">
        <v>45789</v>
      </c>
      <c r="M26719">
        <v>2.5</v>
      </c>
      <c r="N26719" s="1" t="s">
        <v>91</v>
      </c>
      <c r="O26719" s="1" t="s">
        <v>49</v>
      </c>
      <c r="P26719" s="1" t="s">
        <v>50</v>
      </c>
      <c r="Q26719">
        <v>2025</v>
      </c>
      <c r="S26719" s="1" t="s">
        <v>51</v>
      </c>
      <c r="T26719">
        <v>32148</v>
      </c>
      <c r="U26719" t="s">
        <v>185</v>
      </c>
      <c r="V26719">
        <v>145.57906978467491</v>
      </c>
      <c r="W26719" s="1" t="s">
        <v>91</v>
      </c>
      <c r="X26719" s="1" t="s">
        <v>53</v>
      </c>
      <c r="Y26719" s="1" t="s">
        <v>54</v>
      </c>
      <c r="Z26719" s="1" t="s">
        <v>1162</v>
      </c>
      <c r="AA26719" s="1"/>
      <c r="AD26719" s="1"/>
      <c r="AE26719" s="1"/>
      <c r="AG26719" s="1"/>
      <c r="AL26719" s="1"/>
    </row>
    <row r="26720" spans="1:38" x14ac:dyDescent="0.25">
      <c r="A26720" t="s">
        <v>947</v>
      </c>
      <c r="B26720" s="1" t="s">
        <v>948</v>
      </c>
      <c r="C26720" s="1" t="s">
        <v>959</v>
      </c>
      <c r="D26720" s="1" t="s">
        <v>960</v>
      </c>
      <c r="E26720" s="1" t="s">
        <v>90</v>
      </c>
      <c r="F26720" s="1" t="s">
        <v>228</v>
      </c>
      <c r="G26720" s="1" t="s">
        <v>44</v>
      </c>
      <c r="H26720" s="1" t="s">
        <v>254</v>
      </c>
      <c r="I26720" s="1" t="s">
        <v>90</v>
      </c>
      <c r="J26720" s="1" t="s">
        <v>46</v>
      </c>
      <c r="K26720" s="1" t="s">
        <v>1222</v>
      </c>
      <c r="L26720">
        <v>45789</v>
      </c>
      <c r="M26720">
        <v>8.5</v>
      </c>
      <c r="N26720" s="1" t="s">
        <v>91</v>
      </c>
      <c r="O26720" s="1" t="s">
        <v>49</v>
      </c>
      <c r="P26720" s="1" t="s">
        <v>50</v>
      </c>
      <c r="Q26720">
        <v>2025</v>
      </c>
      <c r="S26720" s="1" t="s">
        <v>51</v>
      </c>
      <c r="T26720">
        <v>31682</v>
      </c>
      <c r="U26720" t="s">
        <v>109</v>
      </c>
      <c r="V26720">
        <v>825.36533628425502</v>
      </c>
      <c r="W26720" s="1" t="s">
        <v>91</v>
      </c>
      <c r="X26720" s="1" t="s">
        <v>53</v>
      </c>
      <c r="Y26720" s="1" t="s">
        <v>54</v>
      </c>
      <c r="Z26720" s="1" t="s">
        <v>1162</v>
      </c>
      <c r="AA26720" s="1"/>
      <c r="AD26720" s="1"/>
      <c r="AE26720" s="1"/>
      <c r="AG26720" s="1"/>
      <c r="AL26720" s="1"/>
    </row>
    <row r="26721" spans="1:38" x14ac:dyDescent="0.25">
      <c r="A26721" t="s">
        <v>58</v>
      </c>
      <c r="B26721" s="1" t="s">
        <v>59</v>
      </c>
      <c r="C26721" s="1" t="s">
        <v>231</v>
      </c>
      <c r="D26721" s="1" t="s">
        <v>232</v>
      </c>
      <c r="E26721" s="1" t="s">
        <v>62</v>
      </c>
      <c r="F26721" s="1" t="s">
        <v>657</v>
      </c>
      <c r="G26721" s="1" t="s">
        <v>233</v>
      </c>
      <c r="H26721" s="1"/>
      <c r="I26721" s="1" t="s">
        <v>72</v>
      </c>
      <c r="J26721" s="1" t="s">
        <v>234</v>
      </c>
      <c r="K26721" s="1" t="s">
        <v>1222</v>
      </c>
      <c r="L26721">
        <v>45789</v>
      </c>
      <c r="M26721">
        <v>8</v>
      </c>
      <c r="N26721" s="1" t="s">
        <v>73</v>
      </c>
      <c r="O26721" s="1" t="s">
        <v>235</v>
      </c>
      <c r="P26721" s="1" t="s">
        <v>59</v>
      </c>
      <c r="Q26721">
        <v>2025</v>
      </c>
      <c r="R26721" t="s">
        <v>157</v>
      </c>
      <c r="S26721" s="1" t="s">
        <v>51</v>
      </c>
      <c r="T26721">
        <v>32164</v>
      </c>
      <c r="U26721" t="s">
        <v>114</v>
      </c>
      <c r="V26721">
        <v>518.87591323826621</v>
      </c>
      <c r="W26721" s="1" t="s">
        <v>73</v>
      </c>
      <c r="X26721" s="1" t="s">
        <v>59</v>
      </c>
      <c r="Y26721" s="1" t="s">
        <v>54</v>
      </c>
      <c r="Z26721" s="1" t="s">
        <v>1162</v>
      </c>
      <c r="AA26721" s="1"/>
      <c r="AD26721" s="1"/>
      <c r="AE26721" s="1"/>
      <c r="AG26721" s="1"/>
      <c r="AL26721" s="1"/>
    </row>
    <row r="26722" spans="1:38" x14ac:dyDescent="0.25">
      <c r="A26722" t="s">
        <v>58</v>
      </c>
      <c r="B26722" s="1" t="s">
        <v>59</v>
      </c>
      <c r="C26722" s="1" t="s">
        <v>231</v>
      </c>
      <c r="D26722" s="1" t="s">
        <v>232</v>
      </c>
      <c r="E26722" s="1" t="s">
        <v>62</v>
      </c>
      <c r="F26722" s="1" t="s">
        <v>380</v>
      </c>
      <c r="G26722" s="1" t="s">
        <v>233</v>
      </c>
      <c r="H26722" s="1"/>
      <c r="I26722" s="1" t="s">
        <v>122</v>
      </c>
      <c r="J26722" s="1" t="s">
        <v>234</v>
      </c>
      <c r="K26722" s="1" t="s">
        <v>1222</v>
      </c>
      <c r="L26722">
        <v>45789</v>
      </c>
      <c r="M26722">
        <v>8</v>
      </c>
      <c r="N26722" s="1" t="s">
        <v>123</v>
      </c>
      <c r="O26722" s="1" t="s">
        <v>235</v>
      </c>
      <c r="P26722" s="1" t="s">
        <v>59</v>
      </c>
      <c r="Q26722">
        <v>2025</v>
      </c>
      <c r="S26722" s="1" t="s">
        <v>51</v>
      </c>
      <c r="T26722">
        <v>33048</v>
      </c>
      <c r="U26722">
        <v>0</v>
      </c>
      <c r="V26722">
        <v>0</v>
      </c>
      <c r="W26722" s="1" t="s">
        <v>123</v>
      </c>
      <c r="X26722" s="1" t="s">
        <v>59</v>
      </c>
      <c r="Y26722" s="1" t="s">
        <v>78</v>
      </c>
      <c r="Z26722" s="1" t="s">
        <v>1162</v>
      </c>
      <c r="AA26722" s="1"/>
      <c r="AD26722" s="1"/>
      <c r="AE26722" s="1"/>
      <c r="AG26722" s="1"/>
      <c r="AL26722" s="1"/>
    </row>
    <row r="26723" spans="1:38" x14ac:dyDescent="0.25">
      <c r="A26723" t="s">
        <v>58</v>
      </c>
      <c r="B26723" s="1" t="s">
        <v>59</v>
      </c>
      <c r="C26723" s="1" t="s">
        <v>231</v>
      </c>
      <c r="D26723" s="1" t="s">
        <v>232</v>
      </c>
      <c r="E26723" s="1" t="s">
        <v>62</v>
      </c>
      <c r="F26723" s="1" t="s">
        <v>126</v>
      </c>
      <c r="G26723" s="1" t="s">
        <v>233</v>
      </c>
      <c r="H26723" s="1"/>
      <c r="I26723" s="1" t="s">
        <v>65</v>
      </c>
      <c r="J26723" s="1" t="s">
        <v>234</v>
      </c>
      <c r="K26723" s="1" t="s">
        <v>1222</v>
      </c>
      <c r="L26723">
        <v>45789</v>
      </c>
      <c r="M26723">
        <v>8</v>
      </c>
      <c r="N26723" s="1" t="s">
        <v>67</v>
      </c>
      <c r="O26723" s="1" t="s">
        <v>235</v>
      </c>
      <c r="P26723" s="1" t="s">
        <v>59</v>
      </c>
      <c r="Q26723">
        <v>2025</v>
      </c>
      <c r="S26723" s="1" t="s">
        <v>51</v>
      </c>
      <c r="T26723">
        <v>33212</v>
      </c>
      <c r="U26723" t="s">
        <v>70</v>
      </c>
      <c r="V26723">
        <v>405.0391718507629</v>
      </c>
      <c r="W26723" s="1" t="s">
        <v>67</v>
      </c>
      <c r="X26723" s="1" t="s">
        <v>59</v>
      </c>
      <c r="Y26723" s="1" t="s">
        <v>54</v>
      </c>
      <c r="Z26723" s="1" t="s">
        <v>1162</v>
      </c>
      <c r="AA26723" s="1"/>
      <c r="AD26723" s="1"/>
      <c r="AE26723" s="1"/>
      <c r="AG26723" s="1"/>
      <c r="AL26723" s="1"/>
    </row>
    <row r="26724" spans="1:38" x14ac:dyDescent="0.25">
      <c r="A26724" t="s">
        <v>58</v>
      </c>
      <c r="B26724" s="1" t="s">
        <v>59</v>
      </c>
      <c r="C26724" s="1" t="s">
        <v>231</v>
      </c>
      <c r="D26724" s="1" t="s">
        <v>232</v>
      </c>
      <c r="E26724" s="1" t="s">
        <v>62</v>
      </c>
      <c r="F26724" s="1" t="s">
        <v>141</v>
      </c>
      <c r="G26724" s="1" t="s">
        <v>233</v>
      </c>
      <c r="H26724" s="1"/>
      <c r="I26724" s="1" t="s">
        <v>42</v>
      </c>
      <c r="J26724" s="1" t="s">
        <v>234</v>
      </c>
      <c r="K26724" s="1" t="s">
        <v>1222</v>
      </c>
      <c r="L26724">
        <v>45789</v>
      </c>
      <c r="M26724">
        <v>3</v>
      </c>
      <c r="N26724" s="1" t="s">
        <v>48</v>
      </c>
      <c r="O26724" s="1" t="s">
        <v>235</v>
      </c>
      <c r="P26724" s="1" t="s">
        <v>59</v>
      </c>
      <c r="Q26724">
        <v>2025</v>
      </c>
      <c r="S26724" s="1" t="s">
        <v>51</v>
      </c>
      <c r="T26724">
        <v>31609</v>
      </c>
      <c r="U26724" t="s">
        <v>132</v>
      </c>
      <c r="V26724">
        <v>368.23610347319953</v>
      </c>
      <c r="W26724" s="1" t="s">
        <v>48</v>
      </c>
      <c r="X26724" s="1" t="s">
        <v>59</v>
      </c>
      <c r="Y26724" s="1" t="s">
        <v>54</v>
      </c>
      <c r="Z26724" s="1" t="s">
        <v>1162</v>
      </c>
      <c r="AA26724" s="1"/>
      <c r="AD26724" s="1"/>
      <c r="AE26724" s="1"/>
      <c r="AG26724" s="1"/>
      <c r="AL26724" s="1"/>
    </row>
    <row r="26725" spans="1:38" x14ac:dyDescent="0.25">
      <c r="A26725" t="s">
        <v>58</v>
      </c>
      <c r="B26725" s="1" t="s">
        <v>59</v>
      </c>
      <c r="C26725" s="1" t="s">
        <v>231</v>
      </c>
      <c r="D26725" s="1" t="s">
        <v>232</v>
      </c>
      <c r="E26725" s="1" t="s">
        <v>62</v>
      </c>
      <c r="F26725" s="1" t="s">
        <v>146</v>
      </c>
      <c r="G26725" s="1" t="s">
        <v>233</v>
      </c>
      <c r="H26725" s="1"/>
      <c r="I26725" s="1" t="s">
        <v>76</v>
      </c>
      <c r="J26725" s="1" t="s">
        <v>234</v>
      </c>
      <c r="K26725" s="1" t="s">
        <v>1222</v>
      </c>
      <c r="L26725">
        <v>45789</v>
      </c>
      <c r="M26725">
        <v>8</v>
      </c>
      <c r="N26725" s="1" t="s">
        <v>77</v>
      </c>
      <c r="O26725" s="1" t="s">
        <v>235</v>
      </c>
      <c r="P26725" s="1" t="s">
        <v>59</v>
      </c>
      <c r="Q26725">
        <v>2025</v>
      </c>
      <c r="S26725" s="1" t="s">
        <v>51</v>
      </c>
      <c r="T26725">
        <v>31903</v>
      </c>
      <c r="U26725">
        <v>0</v>
      </c>
      <c r="V26725">
        <v>0</v>
      </c>
      <c r="W26725" s="1" t="s">
        <v>77</v>
      </c>
      <c r="X26725" s="1" t="s">
        <v>59</v>
      </c>
      <c r="Y26725" s="1" t="s">
        <v>78</v>
      </c>
      <c r="Z26725" s="1" t="s">
        <v>1162</v>
      </c>
      <c r="AA26725" s="1"/>
      <c r="AD26725" s="1"/>
      <c r="AE26725" s="1"/>
      <c r="AG26725" s="1"/>
      <c r="AL26725" s="1"/>
    </row>
    <row r="26726" spans="1:38" x14ac:dyDescent="0.25">
      <c r="A26726" t="s">
        <v>58</v>
      </c>
      <c r="B26726" s="1" t="s">
        <v>59</v>
      </c>
      <c r="C26726" s="1" t="s">
        <v>231</v>
      </c>
      <c r="D26726" s="1" t="s">
        <v>232</v>
      </c>
      <c r="E26726" s="1" t="s">
        <v>62</v>
      </c>
      <c r="F26726" s="1" t="s">
        <v>151</v>
      </c>
      <c r="G26726" s="1" t="s">
        <v>233</v>
      </c>
      <c r="H26726" s="1"/>
      <c r="I26726" s="1" t="s">
        <v>65</v>
      </c>
      <c r="J26726" s="1" t="s">
        <v>234</v>
      </c>
      <c r="K26726" s="1" t="s">
        <v>1222</v>
      </c>
      <c r="L26726">
        <v>45789</v>
      </c>
      <c r="M26726">
        <v>8</v>
      </c>
      <c r="N26726" s="1" t="s">
        <v>67</v>
      </c>
      <c r="O26726" s="1" t="s">
        <v>235</v>
      </c>
      <c r="P26726" s="1" t="s">
        <v>59</v>
      </c>
      <c r="Q26726">
        <v>2025</v>
      </c>
      <c r="S26726" s="1" t="s">
        <v>51</v>
      </c>
      <c r="T26726">
        <v>32174</v>
      </c>
      <c r="U26726" t="s">
        <v>125</v>
      </c>
      <c r="V26726">
        <v>222.77105058785901</v>
      </c>
      <c r="W26726" s="1" t="s">
        <v>67</v>
      </c>
      <c r="X26726" s="1" t="s">
        <v>59</v>
      </c>
      <c r="Y26726" s="1" t="s">
        <v>54</v>
      </c>
      <c r="Z26726" s="1" t="s">
        <v>1162</v>
      </c>
      <c r="AA26726" s="1"/>
      <c r="AD26726" s="1"/>
      <c r="AE26726" s="1"/>
      <c r="AG26726" s="1"/>
      <c r="AL26726" s="1"/>
    </row>
    <row r="26727" spans="1:38" x14ac:dyDescent="0.25">
      <c r="A26727" t="s">
        <v>58</v>
      </c>
      <c r="B26727" s="1" t="s">
        <v>59</v>
      </c>
      <c r="C26727" s="1" t="s">
        <v>231</v>
      </c>
      <c r="D26727" s="1" t="s">
        <v>232</v>
      </c>
      <c r="E26727" s="1" t="s">
        <v>62</v>
      </c>
      <c r="F26727" s="1" t="s">
        <v>155</v>
      </c>
      <c r="G26727" s="1" t="s">
        <v>233</v>
      </c>
      <c r="H26727" s="1"/>
      <c r="I26727" s="1" t="s">
        <v>42</v>
      </c>
      <c r="J26727" s="1" t="s">
        <v>234</v>
      </c>
      <c r="K26727" s="1" t="s">
        <v>1222</v>
      </c>
      <c r="L26727">
        <v>45789</v>
      </c>
      <c r="M26727">
        <v>8</v>
      </c>
      <c r="N26727" s="1" t="s">
        <v>48</v>
      </c>
      <c r="O26727" s="1" t="s">
        <v>235</v>
      </c>
      <c r="P26727" s="1" t="s">
        <v>59</v>
      </c>
      <c r="Q26727">
        <v>2025</v>
      </c>
      <c r="S26727" s="1" t="s">
        <v>51</v>
      </c>
      <c r="T26727">
        <v>31685</v>
      </c>
      <c r="U26727" t="s">
        <v>111</v>
      </c>
      <c r="V26727">
        <v>659.07632043426759</v>
      </c>
      <c r="W26727" s="1" t="s">
        <v>48</v>
      </c>
      <c r="X26727" s="1" t="s">
        <v>59</v>
      </c>
      <c r="Y26727" s="1" t="s">
        <v>54</v>
      </c>
      <c r="Z26727" s="1" t="s">
        <v>1162</v>
      </c>
      <c r="AA26727" s="1"/>
      <c r="AD26727" s="1"/>
      <c r="AE26727" s="1"/>
      <c r="AG26727" s="1"/>
      <c r="AL26727" s="1"/>
    </row>
    <row r="26728" spans="1:38" x14ac:dyDescent="0.25">
      <c r="A26728" t="s">
        <v>58</v>
      </c>
      <c r="B26728" s="1" t="s">
        <v>59</v>
      </c>
      <c r="C26728" s="1" t="s">
        <v>231</v>
      </c>
      <c r="D26728" s="1" t="s">
        <v>232</v>
      </c>
      <c r="E26728" s="1" t="s">
        <v>62</v>
      </c>
      <c r="F26728" s="1" t="s">
        <v>163</v>
      </c>
      <c r="G26728" s="1" t="s">
        <v>233</v>
      </c>
      <c r="H26728" s="1"/>
      <c r="I26728" s="1" t="s">
        <v>76</v>
      </c>
      <c r="J26728" s="1" t="s">
        <v>234</v>
      </c>
      <c r="K26728" s="1" t="s">
        <v>1222</v>
      </c>
      <c r="L26728">
        <v>45789</v>
      </c>
      <c r="M26728">
        <v>8</v>
      </c>
      <c r="N26728" s="1" t="s">
        <v>77</v>
      </c>
      <c r="O26728" s="1" t="s">
        <v>235</v>
      </c>
      <c r="P26728" s="1" t="s">
        <v>59</v>
      </c>
      <c r="Q26728">
        <v>2025</v>
      </c>
      <c r="S26728" s="1" t="s">
        <v>51</v>
      </c>
      <c r="T26728">
        <v>31837</v>
      </c>
      <c r="U26728" t="s">
        <v>103</v>
      </c>
      <c r="V26728">
        <v>776.6427852876202</v>
      </c>
      <c r="W26728" s="1" t="s">
        <v>77</v>
      </c>
      <c r="X26728" s="1" t="s">
        <v>59</v>
      </c>
      <c r="Y26728" s="1" t="s">
        <v>54</v>
      </c>
      <c r="Z26728" s="1" t="s">
        <v>1162</v>
      </c>
      <c r="AA26728" s="1"/>
      <c r="AD26728" s="1"/>
      <c r="AE26728" s="1"/>
      <c r="AG26728" s="1"/>
      <c r="AL26728" s="1"/>
    </row>
    <row r="26729" spans="1:38" x14ac:dyDescent="0.25">
      <c r="A26729" t="s">
        <v>58</v>
      </c>
      <c r="B26729" s="1" t="s">
        <v>59</v>
      </c>
      <c r="C26729" s="1" t="s">
        <v>231</v>
      </c>
      <c r="D26729" s="1" t="s">
        <v>232</v>
      </c>
      <c r="E26729" s="1" t="s">
        <v>62</v>
      </c>
      <c r="F26729" s="1" t="s">
        <v>174</v>
      </c>
      <c r="G26729" s="1" t="s">
        <v>233</v>
      </c>
      <c r="H26729" s="1"/>
      <c r="I26729" s="1" t="s">
        <v>72</v>
      </c>
      <c r="J26729" s="1" t="s">
        <v>234</v>
      </c>
      <c r="K26729" s="1" t="s">
        <v>1222</v>
      </c>
      <c r="L26729">
        <v>45789</v>
      </c>
      <c r="M26729">
        <v>8</v>
      </c>
      <c r="N26729" s="1" t="s">
        <v>73</v>
      </c>
      <c r="O26729" s="1" t="s">
        <v>235</v>
      </c>
      <c r="P26729" s="1" t="s">
        <v>59</v>
      </c>
      <c r="Q26729">
        <v>2025</v>
      </c>
      <c r="S26729" s="1" t="s">
        <v>51</v>
      </c>
      <c r="T26729">
        <v>33226</v>
      </c>
      <c r="U26729" t="s">
        <v>101</v>
      </c>
      <c r="V26729">
        <v>597.90885047924041</v>
      </c>
      <c r="W26729" s="1" t="s">
        <v>73</v>
      </c>
      <c r="X26729" s="1" t="s">
        <v>59</v>
      </c>
      <c r="Y26729" s="1" t="s">
        <v>54</v>
      </c>
      <c r="Z26729" s="1" t="s">
        <v>1162</v>
      </c>
      <c r="AA26729" s="1"/>
      <c r="AD26729" s="1"/>
      <c r="AE26729" s="1"/>
      <c r="AG26729" s="1"/>
      <c r="AL26729" s="1"/>
    </row>
    <row r="26730" spans="1:38" x14ac:dyDescent="0.25">
      <c r="A26730" t="s">
        <v>58</v>
      </c>
      <c r="B26730" s="1" t="s">
        <v>59</v>
      </c>
      <c r="C26730" s="1" t="s">
        <v>231</v>
      </c>
      <c r="D26730" s="1" t="s">
        <v>232</v>
      </c>
      <c r="E26730" s="1" t="s">
        <v>62</v>
      </c>
      <c r="F26730" s="1" t="s">
        <v>176</v>
      </c>
      <c r="G26730" s="1" t="s">
        <v>233</v>
      </c>
      <c r="H26730" s="1"/>
      <c r="I26730" s="1" t="s">
        <v>42</v>
      </c>
      <c r="J26730" s="1" t="s">
        <v>234</v>
      </c>
      <c r="K26730" s="1" t="s">
        <v>1222</v>
      </c>
      <c r="L26730">
        <v>45789</v>
      </c>
      <c r="M26730">
        <v>0</v>
      </c>
      <c r="N26730" s="1" t="s">
        <v>48</v>
      </c>
      <c r="O26730" s="1" t="s">
        <v>235</v>
      </c>
      <c r="P26730" s="1" t="s">
        <v>59</v>
      </c>
      <c r="Q26730">
        <v>2025</v>
      </c>
      <c r="S26730" s="1" t="s">
        <v>51</v>
      </c>
      <c r="T26730">
        <v>33177</v>
      </c>
      <c r="U26730" t="s">
        <v>101</v>
      </c>
      <c r="V26730">
        <v>0</v>
      </c>
      <c r="W26730" s="1" t="s">
        <v>48</v>
      </c>
      <c r="X26730" s="1" t="s">
        <v>59</v>
      </c>
      <c r="Y26730" s="1" t="s">
        <v>54</v>
      </c>
      <c r="Z26730" s="1" t="s">
        <v>1162</v>
      </c>
      <c r="AA26730" s="1"/>
      <c r="AD26730" s="1"/>
      <c r="AE26730" s="1"/>
      <c r="AG26730" s="1"/>
      <c r="AL26730" s="1"/>
    </row>
    <row r="26731" spans="1:38" x14ac:dyDescent="0.25">
      <c r="A26731" t="s">
        <v>58</v>
      </c>
      <c r="B26731" s="1" t="s">
        <v>59</v>
      </c>
      <c r="C26731" s="1" t="s">
        <v>231</v>
      </c>
      <c r="D26731" s="1" t="s">
        <v>232</v>
      </c>
      <c r="E26731" s="1" t="s">
        <v>62</v>
      </c>
      <c r="F26731" s="1" t="s">
        <v>186</v>
      </c>
      <c r="G26731" s="1" t="s">
        <v>233</v>
      </c>
      <c r="H26731" s="1"/>
      <c r="I26731" s="1" t="s">
        <v>90</v>
      </c>
      <c r="J26731" s="1" t="s">
        <v>234</v>
      </c>
      <c r="K26731" s="1" t="s">
        <v>1222</v>
      </c>
      <c r="L26731">
        <v>45789</v>
      </c>
      <c r="M26731">
        <v>0.5</v>
      </c>
      <c r="N26731" s="1" t="s">
        <v>91</v>
      </c>
      <c r="O26731" s="1" t="s">
        <v>235</v>
      </c>
      <c r="P26731" s="1" t="s">
        <v>59</v>
      </c>
      <c r="Q26731">
        <v>2025</v>
      </c>
      <c r="S26731" s="1" t="s">
        <v>51</v>
      </c>
      <c r="T26731">
        <v>31483</v>
      </c>
      <c r="U26731" t="s">
        <v>132</v>
      </c>
      <c r="V26731">
        <v>61.372683912199918</v>
      </c>
      <c r="W26731" s="1" t="s">
        <v>91</v>
      </c>
      <c r="X26731" s="1" t="s">
        <v>59</v>
      </c>
      <c r="Y26731" s="1" t="s">
        <v>54</v>
      </c>
      <c r="Z26731" s="1" t="s">
        <v>1162</v>
      </c>
      <c r="AA26731" s="1"/>
      <c r="AD26731" s="1"/>
      <c r="AE26731" s="1"/>
      <c r="AG26731" s="1"/>
      <c r="AL26731" s="1"/>
    </row>
    <row r="26732" spans="1:38" x14ac:dyDescent="0.25">
      <c r="A26732" t="s">
        <v>58</v>
      </c>
      <c r="B26732" s="1" t="s">
        <v>59</v>
      </c>
      <c r="C26732" s="1" t="s">
        <v>231</v>
      </c>
      <c r="D26732" s="1" t="s">
        <v>232</v>
      </c>
      <c r="E26732" s="1" t="s">
        <v>62</v>
      </c>
      <c r="F26732" s="1" t="s">
        <v>405</v>
      </c>
      <c r="G26732" s="1" t="s">
        <v>233</v>
      </c>
      <c r="H26732" s="1"/>
      <c r="I26732" s="1" t="s">
        <v>122</v>
      </c>
      <c r="J26732" s="1" t="s">
        <v>234</v>
      </c>
      <c r="K26732" s="1" t="s">
        <v>1222</v>
      </c>
      <c r="L26732">
        <v>45789</v>
      </c>
      <c r="M26732">
        <v>8</v>
      </c>
      <c r="N26732" s="1" t="s">
        <v>123</v>
      </c>
      <c r="O26732" s="1" t="s">
        <v>235</v>
      </c>
      <c r="P26732" s="1" t="s">
        <v>59</v>
      </c>
      <c r="Q26732">
        <v>2025</v>
      </c>
      <c r="S26732" s="1" t="s">
        <v>51</v>
      </c>
      <c r="T26732">
        <v>33043</v>
      </c>
      <c r="U26732">
        <v>0</v>
      </c>
      <c r="V26732">
        <v>0</v>
      </c>
      <c r="W26732" s="1" t="s">
        <v>123</v>
      </c>
      <c r="X26732" s="1" t="s">
        <v>59</v>
      </c>
      <c r="Y26732" s="1" t="s">
        <v>78</v>
      </c>
      <c r="Z26732" s="1" t="s">
        <v>1162</v>
      </c>
      <c r="AA26732" s="1"/>
      <c r="AD26732" s="1"/>
      <c r="AE26732" s="1"/>
      <c r="AG26732" s="1"/>
      <c r="AL26732" s="1"/>
    </row>
    <row r="26733" spans="1:38" x14ac:dyDescent="0.25">
      <c r="A26733" t="s">
        <v>58</v>
      </c>
      <c r="B26733" s="1" t="s">
        <v>59</v>
      </c>
      <c r="C26733" s="1" t="s">
        <v>231</v>
      </c>
      <c r="D26733" s="1" t="s">
        <v>232</v>
      </c>
      <c r="E26733" s="1" t="s">
        <v>62</v>
      </c>
      <c r="F26733" s="1" t="s">
        <v>195</v>
      </c>
      <c r="G26733" s="1" t="s">
        <v>233</v>
      </c>
      <c r="H26733" s="1"/>
      <c r="I26733" s="1" t="s">
        <v>65</v>
      </c>
      <c r="J26733" s="1" t="s">
        <v>234</v>
      </c>
      <c r="K26733" s="1" t="s">
        <v>1222</v>
      </c>
      <c r="L26733">
        <v>45789</v>
      </c>
      <c r="M26733">
        <v>8</v>
      </c>
      <c r="N26733" s="1" t="s">
        <v>67</v>
      </c>
      <c r="O26733" s="1" t="s">
        <v>235</v>
      </c>
      <c r="P26733" s="1" t="s">
        <v>59</v>
      </c>
      <c r="Q26733">
        <v>2025</v>
      </c>
      <c r="S26733" s="1" t="s">
        <v>51</v>
      </c>
      <c r="T26733">
        <v>33064</v>
      </c>
      <c r="U26733" t="s">
        <v>196</v>
      </c>
      <c r="V26733">
        <v>255.2648505613586</v>
      </c>
      <c r="W26733" s="1" t="s">
        <v>67</v>
      </c>
      <c r="X26733" s="1" t="s">
        <v>59</v>
      </c>
      <c r="Y26733" s="1" t="s">
        <v>54</v>
      </c>
      <c r="Z26733" s="1" t="s">
        <v>1162</v>
      </c>
      <c r="AA26733" s="1"/>
      <c r="AD26733" s="1"/>
      <c r="AE26733" s="1"/>
      <c r="AG26733" s="1"/>
      <c r="AL26733" s="1"/>
    </row>
    <row r="26734" spans="1:38" x14ac:dyDescent="0.25">
      <c r="A26734" t="s">
        <v>58</v>
      </c>
      <c r="B26734" s="1" t="s">
        <v>59</v>
      </c>
      <c r="C26734" s="1" t="s">
        <v>231</v>
      </c>
      <c r="D26734" s="1" t="s">
        <v>232</v>
      </c>
      <c r="E26734" s="1" t="s">
        <v>62</v>
      </c>
      <c r="F26734" s="1" t="s">
        <v>229</v>
      </c>
      <c r="G26734" s="1" t="s">
        <v>233</v>
      </c>
      <c r="H26734" s="1"/>
      <c r="I26734" s="1" t="s">
        <v>90</v>
      </c>
      <c r="J26734" s="1" t="s">
        <v>234</v>
      </c>
      <c r="K26734" s="1" t="s">
        <v>1222</v>
      </c>
      <c r="L26734">
        <v>45789</v>
      </c>
      <c r="M26734">
        <v>8</v>
      </c>
      <c r="N26734" s="1" t="s">
        <v>91</v>
      </c>
      <c r="O26734" s="1" t="s">
        <v>235</v>
      </c>
      <c r="P26734" s="1" t="s">
        <v>59</v>
      </c>
      <c r="Q26734">
        <v>2025</v>
      </c>
      <c r="R26734" t="s">
        <v>230</v>
      </c>
      <c r="S26734" s="1" t="s">
        <v>51</v>
      </c>
      <c r="T26734">
        <v>31637</v>
      </c>
      <c r="U26734" t="s">
        <v>111</v>
      </c>
      <c r="V26734">
        <v>659.07632043426759</v>
      </c>
      <c r="W26734" s="1" t="s">
        <v>91</v>
      </c>
      <c r="X26734" s="1" t="s">
        <v>59</v>
      </c>
      <c r="Y26734" s="1" t="s">
        <v>54</v>
      </c>
      <c r="Z26734" s="1" t="s">
        <v>1162</v>
      </c>
      <c r="AA26734" s="1"/>
      <c r="AD26734" s="1"/>
      <c r="AE26734" s="1"/>
      <c r="AG26734" s="1"/>
      <c r="AL26734" s="1"/>
    </row>
    <row r="26735" spans="1:38" x14ac:dyDescent="0.25">
      <c r="A26735" t="s">
        <v>661</v>
      </c>
      <c r="B26735" s="1" t="s">
        <v>662</v>
      </c>
      <c r="C26735" s="1" t="s">
        <v>663</v>
      </c>
      <c r="D26735" s="1" t="s">
        <v>664</v>
      </c>
      <c r="E26735" s="1" t="s">
        <v>42</v>
      </c>
      <c r="F26735" s="1" t="s">
        <v>208</v>
      </c>
      <c r="G26735" s="1" t="s">
        <v>44</v>
      </c>
      <c r="H26735" s="1" t="s">
        <v>45</v>
      </c>
      <c r="I26735" s="1" t="s">
        <v>76</v>
      </c>
      <c r="J26735" s="1" t="s">
        <v>46</v>
      </c>
      <c r="K26735" s="1" t="s">
        <v>1222</v>
      </c>
      <c r="L26735">
        <v>45790</v>
      </c>
      <c r="M26735">
        <v>4.5</v>
      </c>
      <c r="N26735" s="1" t="s">
        <v>77</v>
      </c>
      <c r="O26735" s="1" t="s">
        <v>49</v>
      </c>
      <c r="P26735" s="1" t="s">
        <v>50</v>
      </c>
      <c r="Q26735">
        <v>2025</v>
      </c>
      <c r="S26735" s="1" t="s">
        <v>51</v>
      </c>
      <c r="T26735">
        <v>31906</v>
      </c>
      <c r="U26735" t="s">
        <v>70</v>
      </c>
      <c r="V26735">
        <v>227.83453416605408</v>
      </c>
      <c r="W26735" s="1" t="s">
        <v>48</v>
      </c>
      <c r="X26735" s="1" t="s">
        <v>53</v>
      </c>
      <c r="Y26735" s="1" t="s">
        <v>54</v>
      </c>
      <c r="Z26735" s="1" t="s">
        <v>1162</v>
      </c>
      <c r="AA26735" s="1"/>
      <c r="AD26735" s="1"/>
      <c r="AE26735" s="1"/>
      <c r="AG26735" s="1"/>
      <c r="AL26735" s="1"/>
    </row>
    <row r="26736" spans="1:38" x14ac:dyDescent="0.25">
      <c r="A26736" t="s">
        <v>236</v>
      </c>
      <c r="B26736" s="1" t="s">
        <v>237</v>
      </c>
      <c r="C26736" s="1" t="s">
        <v>238</v>
      </c>
      <c r="D26736" s="1" t="s">
        <v>239</v>
      </c>
      <c r="E26736" s="1" t="s">
        <v>65</v>
      </c>
      <c r="F26736" s="1" t="s">
        <v>69</v>
      </c>
      <c r="G26736" s="1" t="s">
        <v>240</v>
      </c>
      <c r="H26736" s="1" t="s">
        <v>241</v>
      </c>
      <c r="I26736" s="1" t="s">
        <v>65</v>
      </c>
      <c r="J26736" s="1" t="s">
        <v>46</v>
      </c>
      <c r="K26736" s="1" t="s">
        <v>1222</v>
      </c>
      <c r="L26736">
        <v>45790</v>
      </c>
      <c r="M26736">
        <v>0.5</v>
      </c>
      <c r="N26736" s="1" t="s">
        <v>67</v>
      </c>
      <c r="O26736" s="1" t="s">
        <v>242</v>
      </c>
      <c r="P26736" s="1" t="s">
        <v>50</v>
      </c>
      <c r="Q26736">
        <v>2025</v>
      </c>
      <c r="S26736" s="1" t="s">
        <v>236</v>
      </c>
      <c r="T26736">
        <v>32208</v>
      </c>
      <c r="U26736" t="s">
        <v>70</v>
      </c>
      <c r="V26736">
        <v>25.314948240672681</v>
      </c>
      <c r="W26736" s="1" t="s">
        <v>67</v>
      </c>
      <c r="X26736" s="1" t="s">
        <v>53</v>
      </c>
      <c r="Y26736" s="1" t="s">
        <v>54</v>
      </c>
      <c r="Z26736" s="1" t="s">
        <v>1162</v>
      </c>
      <c r="AA26736" s="1"/>
      <c r="AD26736" s="1"/>
      <c r="AE26736" s="1"/>
      <c r="AG26736" s="1"/>
      <c r="AL26736" s="1"/>
    </row>
    <row r="26737" spans="1:38" x14ac:dyDescent="0.25">
      <c r="A26737" t="s">
        <v>236</v>
      </c>
      <c r="B26737" s="1" t="s">
        <v>237</v>
      </c>
      <c r="C26737" s="1" t="s">
        <v>238</v>
      </c>
      <c r="D26737" s="1" t="s">
        <v>239</v>
      </c>
      <c r="E26737" s="1" t="s">
        <v>65</v>
      </c>
      <c r="F26737" s="1" t="s">
        <v>80</v>
      </c>
      <c r="G26737" s="1" t="s">
        <v>240</v>
      </c>
      <c r="H26737" s="1" t="s">
        <v>241</v>
      </c>
      <c r="I26737" s="1" t="s">
        <v>65</v>
      </c>
      <c r="J26737" s="1" t="s">
        <v>46</v>
      </c>
      <c r="K26737" s="1" t="s">
        <v>1222</v>
      </c>
      <c r="L26737">
        <v>45790</v>
      </c>
      <c r="M26737">
        <v>3</v>
      </c>
      <c r="N26737" s="1" t="s">
        <v>67</v>
      </c>
      <c r="O26737" s="1" t="s">
        <v>242</v>
      </c>
      <c r="P26737" s="1" t="s">
        <v>50</v>
      </c>
      <c r="Q26737">
        <v>2025</v>
      </c>
      <c r="S26737" s="1" t="s">
        <v>236</v>
      </c>
      <c r="T26737">
        <v>32213</v>
      </c>
      <c r="U26737" t="s">
        <v>81</v>
      </c>
      <c r="V26737">
        <v>100.32647285869426</v>
      </c>
      <c r="W26737" s="1" t="s">
        <v>67</v>
      </c>
      <c r="X26737" s="1" t="s">
        <v>53</v>
      </c>
      <c r="Y26737" s="1" t="s">
        <v>54</v>
      </c>
      <c r="Z26737" s="1" t="s">
        <v>1162</v>
      </c>
      <c r="AA26737" s="1"/>
      <c r="AD26737" s="1"/>
      <c r="AE26737" s="1"/>
      <c r="AG26737" s="1"/>
      <c r="AL26737" s="1"/>
    </row>
    <row r="26738" spans="1:38" x14ac:dyDescent="0.25">
      <c r="A26738" t="s">
        <v>236</v>
      </c>
      <c r="B26738" s="1" t="s">
        <v>237</v>
      </c>
      <c r="C26738" s="1" t="s">
        <v>238</v>
      </c>
      <c r="D26738" s="1" t="s">
        <v>239</v>
      </c>
      <c r="E26738" s="1" t="s">
        <v>65</v>
      </c>
      <c r="F26738" s="1" t="s">
        <v>136</v>
      </c>
      <c r="G26738" s="1" t="s">
        <v>240</v>
      </c>
      <c r="H26738" s="1" t="s">
        <v>241</v>
      </c>
      <c r="I26738" s="1" t="s">
        <v>76</v>
      </c>
      <c r="J26738" s="1" t="s">
        <v>46</v>
      </c>
      <c r="K26738" s="1" t="s">
        <v>1222</v>
      </c>
      <c r="L26738">
        <v>45790</v>
      </c>
      <c r="M26738">
        <v>3.5</v>
      </c>
      <c r="N26738" s="1" t="s">
        <v>77</v>
      </c>
      <c r="O26738" s="1" t="s">
        <v>242</v>
      </c>
      <c r="P26738" s="1" t="s">
        <v>50</v>
      </c>
      <c r="Q26738">
        <v>2025</v>
      </c>
      <c r="S26738" s="1" t="s">
        <v>236</v>
      </c>
      <c r="T26738">
        <v>33157</v>
      </c>
      <c r="U26738" t="s">
        <v>125</v>
      </c>
      <c r="V26738">
        <v>97.462334632188316</v>
      </c>
      <c r="W26738" s="1" t="s">
        <v>67</v>
      </c>
      <c r="X26738" s="1" t="s">
        <v>53</v>
      </c>
      <c r="Y26738" s="1" t="s">
        <v>54</v>
      </c>
      <c r="Z26738" s="1" t="s">
        <v>1162</v>
      </c>
      <c r="AA26738" s="1"/>
      <c r="AD26738" s="1"/>
      <c r="AE26738" s="1"/>
      <c r="AG26738" s="1"/>
      <c r="AL26738" s="1"/>
    </row>
    <row r="26739" spans="1:38" x14ac:dyDescent="0.25">
      <c r="A26739" t="s">
        <v>236</v>
      </c>
      <c r="B26739" s="1" t="s">
        <v>237</v>
      </c>
      <c r="C26739" s="1" t="s">
        <v>238</v>
      </c>
      <c r="D26739" s="1" t="s">
        <v>239</v>
      </c>
      <c r="E26739" s="1" t="s">
        <v>65</v>
      </c>
      <c r="F26739" s="1" t="s">
        <v>198</v>
      </c>
      <c r="G26739" s="1" t="s">
        <v>240</v>
      </c>
      <c r="H26739" s="1" t="s">
        <v>241</v>
      </c>
      <c r="I26739" s="1" t="s">
        <v>65</v>
      </c>
      <c r="J26739" s="1" t="s">
        <v>46</v>
      </c>
      <c r="K26739" s="1" t="s">
        <v>1222</v>
      </c>
      <c r="L26739">
        <v>45790</v>
      </c>
      <c r="M26739">
        <v>8</v>
      </c>
      <c r="N26739" s="1" t="s">
        <v>67</v>
      </c>
      <c r="O26739" s="1" t="s">
        <v>242</v>
      </c>
      <c r="P26739" s="1" t="s">
        <v>50</v>
      </c>
      <c r="Q26739">
        <v>2025</v>
      </c>
      <c r="S26739" s="1" t="s">
        <v>236</v>
      </c>
      <c r="T26739">
        <v>33210</v>
      </c>
      <c r="U26739" t="s">
        <v>196</v>
      </c>
      <c r="V26739">
        <v>255.2648505613586</v>
      </c>
      <c r="W26739" s="1" t="s">
        <v>67</v>
      </c>
      <c r="X26739" s="1" t="s">
        <v>53</v>
      </c>
      <c r="Y26739" s="1" t="s">
        <v>54</v>
      </c>
      <c r="Z26739" s="1" t="s">
        <v>1162</v>
      </c>
      <c r="AA26739" s="1"/>
      <c r="AD26739" s="1"/>
      <c r="AE26739" s="1"/>
      <c r="AG26739" s="1"/>
      <c r="AL26739" s="1"/>
    </row>
    <row r="26740" spans="1:38" x14ac:dyDescent="0.25">
      <c r="A26740" t="s">
        <v>236</v>
      </c>
      <c r="B26740" s="1" t="s">
        <v>237</v>
      </c>
      <c r="C26740" s="1" t="s">
        <v>238</v>
      </c>
      <c r="D26740" s="1" t="s">
        <v>239</v>
      </c>
      <c r="E26740" s="1" t="s">
        <v>65</v>
      </c>
      <c r="F26740" s="1" t="s">
        <v>213</v>
      </c>
      <c r="G26740" s="1" t="s">
        <v>240</v>
      </c>
      <c r="H26740" s="1" t="s">
        <v>241</v>
      </c>
      <c r="I26740" s="1" t="s">
        <v>65</v>
      </c>
      <c r="J26740" s="1" t="s">
        <v>46</v>
      </c>
      <c r="K26740" s="1" t="s">
        <v>1222</v>
      </c>
      <c r="L26740">
        <v>45790</v>
      </c>
      <c r="M26740">
        <v>4</v>
      </c>
      <c r="N26740" s="1" t="s">
        <v>67</v>
      </c>
      <c r="O26740" s="1" t="s">
        <v>242</v>
      </c>
      <c r="P26740" s="1" t="s">
        <v>50</v>
      </c>
      <c r="Q26740">
        <v>2025</v>
      </c>
      <c r="S26740" s="1" t="s">
        <v>236</v>
      </c>
      <c r="T26740">
        <v>33229</v>
      </c>
      <c r="U26740" t="s">
        <v>125</v>
      </c>
      <c r="V26740">
        <v>111.3855252939295</v>
      </c>
      <c r="W26740" s="1" t="s">
        <v>67</v>
      </c>
      <c r="X26740" s="1" t="s">
        <v>53</v>
      </c>
      <c r="Y26740" s="1" t="s">
        <v>54</v>
      </c>
      <c r="Z26740" s="1" t="s">
        <v>1162</v>
      </c>
      <c r="AA26740" s="1"/>
      <c r="AD26740" s="1"/>
      <c r="AE26740" s="1"/>
      <c r="AG26740" s="1"/>
      <c r="AL26740" s="1"/>
    </row>
    <row r="26741" spans="1:38" x14ac:dyDescent="0.25">
      <c r="A26741" t="s">
        <v>1031</v>
      </c>
      <c r="B26741" s="1" t="s">
        <v>1032</v>
      </c>
      <c r="C26741" s="1" t="s">
        <v>1223</v>
      </c>
      <c r="D26741" s="1" t="s">
        <v>1224</v>
      </c>
      <c r="E26741" s="1" t="s">
        <v>65</v>
      </c>
      <c r="F26741" s="1" t="s">
        <v>93</v>
      </c>
      <c r="G26741" s="1" t="s">
        <v>44</v>
      </c>
      <c r="H26741" s="1" t="s">
        <v>241</v>
      </c>
      <c r="I26741" s="1" t="s">
        <v>65</v>
      </c>
      <c r="J26741" s="1" t="s">
        <v>46</v>
      </c>
      <c r="K26741" s="1" t="s">
        <v>1222</v>
      </c>
      <c r="L26741">
        <v>45790</v>
      </c>
      <c r="M26741">
        <v>0.5</v>
      </c>
      <c r="N26741" s="1" t="s">
        <v>67</v>
      </c>
      <c r="O26741" s="1" t="s">
        <v>49</v>
      </c>
      <c r="P26741" s="1" t="s">
        <v>50</v>
      </c>
      <c r="Q26741">
        <v>2025</v>
      </c>
      <c r="S26741" s="1" t="s">
        <v>51</v>
      </c>
      <c r="T26741">
        <v>32259</v>
      </c>
      <c r="U26741" t="s">
        <v>70</v>
      </c>
      <c r="V26741">
        <v>25.314948240672681</v>
      </c>
      <c r="W26741" s="1" t="s">
        <v>67</v>
      </c>
      <c r="X26741" s="1" t="s">
        <v>53</v>
      </c>
      <c r="Y26741" s="1" t="s">
        <v>54</v>
      </c>
      <c r="Z26741" s="1" t="s">
        <v>1162</v>
      </c>
      <c r="AA26741" s="1"/>
      <c r="AD26741" s="1"/>
      <c r="AE26741" s="1"/>
      <c r="AG26741" s="1"/>
      <c r="AL26741" s="1"/>
    </row>
    <row r="26742" spans="1:38" x14ac:dyDescent="0.25">
      <c r="A26742" t="s">
        <v>1031</v>
      </c>
      <c r="B26742" s="1" t="s">
        <v>1032</v>
      </c>
      <c r="C26742" s="1" t="s">
        <v>1223</v>
      </c>
      <c r="D26742" s="1" t="s">
        <v>1224</v>
      </c>
      <c r="E26742" s="1" t="s">
        <v>65</v>
      </c>
      <c r="F26742" s="1" t="s">
        <v>107</v>
      </c>
      <c r="G26742" s="1" t="s">
        <v>44</v>
      </c>
      <c r="H26742" s="1" t="s">
        <v>241</v>
      </c>
      <c r="I26742" s="1" t="s">
        <v>42</v>
      </c>
      <c r="J26742" s="1" t="s">
        <v>46</v>
      </c>
      <c r="K26742" s="1" t="s">
        <v>1222</v>
      </c>
      <c r="L26742">
        <v>45790</v>
      </c>
      <c r="M26742">
        <v>11</v>
      </c>
      <c r="N26742" s="1" t="s">
        <v>48</v>
      </c>
      <c r="O26742" s="1" t="s">
        <v>49</v>
      </c>
      <c r="P26742" s="1" t="s">
        <v>50</v>
      </c>
      <c r="Q26742">
        <v>2025</v>
      </c>
      <c r="S26742" s="1" t="s">
        <v>51</v>
      </c>
      <c r="T26742">
        <v>33121</v>
      </c>
      <c r="U26742" t="s">
        <v>101</v>
      </c>
      <c r="V26742">
        <v>822.12466940895547</v>
      </c>
      <c r="W26742" s="1" t="s">
        <v>67</v>
      </c>
      <c r="X26742" s="1" t="s">
        <v>53</v>
      </c>
      <c r="Y26742" s="1" t="s">
        <v>54</v>
      </c>
      <c r="Z26742" s="1" t="s">
        <v>1162</v>
      </c>
      <c r="AA26742" s="1"/>
      <c r="AD26742" s="1"/>
      <c r="AE26742" s="1"/>
      <c r="AG26742" s="1"/>
      <c r="AL26742" s="1"/>
    </row>
    <row r="26743" spans="1:38" x14ac:dyDescent="0.25">
      <c r="A26743" t="s">
        <v>1031</v>
      </c>
      <c r="B26743" s="1" t="s">
        <v>1032</v>
      </c>
      <c r="C26743" s="1" t="s">
        <v>1223</v>
      </c>
      <c r="D26743" s="1" t="s">
        <v>1224</v>
      </c>
      <c r="E26743" s="1" t="s">
        <v>65</v>
      </c>
      <c r="F26743" s="1" t="s">
        <v>119</v>
      </c>
      <c r="G26743" s="1" t="s">
        <v>44</v>
      </c>
      <c r="H26743" s="1" t="s">
        <v>241</v>
      </c>
      <c r="I26743" s="1" t="s">
        <v>72</v>
      </c>
      <c r="J26743" s="1" t="s">
        <v>46</v>
      </c>
      <c r="K26743" s="1" t="s">
        <v>1222</v>
      </c>
      <c r="L26743">
        <v>45790</v>
      </c>
      <c r="M26743">
        <v>8</v>
      </c>
      <c r="N26743" s="1" t="s">
        <v>73</v>
      </c>
      <c r="O26743" s="1" t="s">
        <v>49</v>
      </c>
      <c r="P26743" s="1" t="s">
        <v>50</v>
      </c>
      <c r="Q26743">
        <v>2025</v>
      </c>
      <c r="R26743" t="s">
        <v>88</v>
      </c>
      <c r="S26743" s="1" t="s">
        <v>51</v>
      </c>
      <c r="T26743">
        <v>33087</v>
      </c>
      <c r="U26743" t="s">
        <v>92</v>
      </c>
      <c r="V26743">
        <v>847.42223210654493</v>
      </c>
      <c r="W26743" s="1" t="s">
        <v>67</v>
      </c>
      <c r="X26743" s="1" t="s">
        <v>53</v>
      </c>
      <c r="Y26743" s="1" t="s">
        <v>54</v>
      </c>
      <c r="Z26743" s="1" t="s">
        <v>1162</v>
      </c>
      <c r="AA26743" s="1"/>
      <c r="AD26743" s="1"/>
      <c r="AE26743" s="1"/>
      <c r="AG26743" s="1"/>
      <c r="AL26743" s="1"/>
    </row>
    <row r="26744" spans="1:38" x14ac:dyDescent="0.25">
      <c r="A26744" t="s">
        <v>1031</v>
      </c>
      <c r="B26744" s="1" t="s">
        <v>1032</v>
      </c>
      <c r="C26744" s="1" t="s">
        <v>1223</v>
      </c>
      <c r="D26744" s="1" t="s">
        <v>1224</v>
      </c>
      <c r="E26744" s="1" t="s">
        <v>65</v>
      </c>
      <c r="F26744" s="1" t="s">
        <v>128</v>
      </c>
      <c r="G26744" s="1" t="s">
        <v>44</v>
      </c>
      <c r="H26744" s="1" t="s">
        <v>241</v>
      </c>
      <c r="I26744" s="1" t="s">
        <v>72</v>
      </c>
      <c r="J26744" s="1" t="s">
        <v>46</v>
      </c>
      <c r="K26744" s="1" t="s">
        <v>1222</v>
      </c>
      <c r="L26744">
        <v>45790</v>
      </c>
      <c r="M26744">
        <v>8</v>
      </c>
      <c r="N26744" s="1" t="s">
        <v>73</v>
      </c>
      <c r="O26744" s="1" t="s">
        <v>49</v>
      </c>
      <c r="P26744" s="1" t="s">
        <v>50</v>
      </c>
      <c r="Q26744">
        <v>2025</v>
      </c>
      <c r="R26744" t="s">
        <v>129</v>
      </c>
      <c r="S26744" s="1" t="s">
        <v>51</v>
      </c>
      <c r="T26744">
        <v>32152</v>
      </c>
      <c r="U26744" t="s">
        <v>101</v>
      </c>
      <c r="V26744">
        <v>597.90885047924041</v>
      </c>
      <c r="W26744" s="1" t="s">
        <v>67</v>
      </c>
      <c r="X26744" s="1" t="s">
        <v>53</v>
      </c>
      <c r="Y26744" s="1" t="s">
        <v>54</v>
      </c>
      <c r="Z26744" s="1" t="s">
        <v>1162</v>
      </c>
      <c r="AA26744" s="1"/>
      <c r="AD26744" s="1"/>
      <c r="AE26744" s="1"/>
      <c r="AG26744" s="1"/>
      <c r="AL26744" s="1"/>
    </row>
    <row r="26745" spans="1:38" x14ac:dyDescent="0.25">
      <c r="A26745" t="s">
        <v>1031</v>
      </c>
      <c r="B26745" s="1" t="s">
        <v>1032</v>
      </c>
      <c r="C26745" s="1" t="s">
        <v>1223</v>
      </c>
      <c r="D26745" s="1" t="s">
        <v>1224</v>
      </c>
      <c r="E26745" s="1" t="s">
        <v>65</v>
      </c>
      <c r="F26745" s="1" t="s">
        <v>259</v>
      </c>
      <c r="G26745" s="1" t="s">
        <v>44</v>
      </c>
      <c r="H26745" s="1" t="s">
        <v>241</v>
      </c>
      <c r="I26745" s="1" t="s">
        <v>165</v>
      </c>
      <c r="J26745" s="1" t="s">
        <v>46</v>
      </c>
      <c r="K26745" s="1" t="s">
        <v>1222</v>
      </c>
      <c r="L26745">
        <v>45790</v>
      </c>
      <c r="M26745">
        <v>0.5</v>
      </c>
      <c r="N26745" s="1" t="s">
        <v>166</v>
      </c>
      <c r="O26745" s="1" t="s">
        <v>49</v>
      </c>
      <c r="P26745" s="1" t="s">
        <v>50</v>
      </c>
      <c r="Q26745">
        <v>2025</v>
      </c>
      <c r="R26745" t="s">
        <v>88</v>
      </c>
      <c r="S26745" s="1" t="s">
        <v>51</v>
      </c>
      <c r="T26745">
        <v>31884</v>
      </c>
      <c r="U26745" t="s">
        <v>193</v>
      </c>
      <c r="V26745">
        <v>68.73012597268081</v>
      </c>
      <c r="W26745" s="1" t="s">
        <v>67</v>
      </c>
      <c r="X26745" s="1" t="s">
        <v>53</v>
      </c>
      <c r="Y26745" s="1" t="s">
        <v>54</v>
      </c>
      <c r="Z26745" s="1" t="s">
        <v>1162</v>
      </c>
      <c r="AA26745" s="1"/>
      <c r="AD26745" s="1"/>
      <c r="AE26745" s="1"/>
      <c r="AG26745" s="1"/>
      <c r="AL26745" s="1"/>
    </row>
    <row r="26746" spans="1:38" x14ac:dyDescent="0.25">
      <c r="A26746" t="s">
        <v>1031</v>
      </c>
      <c r="B26746" s="1" t="s">
        <v>1032</v>
      </c>
      <c r="C26746" s="1" t="s">
        <v>1223</v>
      </c>
      <c r="D26746" s="1" t="s">
        <v>1224</v>
      </c>
      <c r="E26746" s="1" t="s">
        <v>65</v>
      </c>
      <c r="F26746" s="1" t="s">
        <v>217</v>
      </c>
      <c r="G26746" s="1" t="s">
        <v>44</v>
      </c>
      <c r="H26746" s="1" t="s">
        <v>241</v>
      </c>
      <c r="I26746" s="1" t="s">
        <v>72</v>
      </c>
      <c r="J26746" s="1" t="s">
        <v>46</v>
      </c>
      <c r="K26746" s="1" t="s">
        <v>1222</v>
      </c>
      <c r="L26746">
        <v>45790</v>
      </c>
      <c r="M26746">
        <v>3</v>
      </c>
      <c r="N26746" s="1" t="s">
        <v>73</v>
      </c>
      <c r="O26746" s="1" t="s">
        <v>49</v>
      </c>
      <c r="P26746" s="1" t="s">
        <v>50</v>
      </c>
      <c r="Q26746">
        <v>2025</v>
      </c>
      <c r="R26746" t="s">
        <v>129</v>
      </c>
      <c r="S26746" s="1" t="s">
        <v>51</v>
      </c>
      <c r="T26746">
        <v>32205</v>
      </c>
      <c r="U26746" t="s">
        <v>114</v>
      </c>
      <c r="V26746">
        <v>194.57846746434984</v>
      </c>
      <c r="W26746" s="1" t="s">
        <v>67</v>
      </c>
      <c r="X26746" s="1" t="s">
        <v>53</v>
      </c>
      <c r="Y26746" s="1" t="s">
        <v>54</v>
      </c>
      <c r="Z26746" s="1" t="s">
        <v>1162</v>
      </c>
      <c r="AA26746" s="1"/>
      <c r="AD26746" s="1"/>
      <c r="AE26746" s="1"/>
      <c r="AG26746" s="1"/>
      <c r="AL26746" s="1"/>
    </row>
    <row r="26747" spans="1:38" x14ac:dyDescent="0.25">
      <c r="A26747" t="s">
        <v>1031</v>
      </c>
      <c r="B26747" s="1" t="s">
        <v>1032</v>
      </c>
      <c r="C26747" s="1" t="s">
        <v>1033</v>
      </c>
      <c r="D26747" s="1" t="s">
        <v>1034</v>
      </c>
      <c r="E26747" s="1" t="s">
        <v>65</v>
      </c>
      <c r="F26747" s="1" t="s">
        <v>93</v>
      </c>
      <c r="G26747" s="1" t="s">
        <v>44</v>
      </c>
      <c r="H26747" s="1" t="s">
        <v>241</v>
      </c>
      <c r="I26747" s="1" t="s">
        <v>65</v>
      </c>
      <c r="J26747" s="1" t="s">
        <v>46</v>
      </c>
      <c r="K26747" s="1" t="s">
        <v>1222</v>
      </c>
      <c r="L26747">
        <v>45790</v>
      </c>
      <c r="M26747">
        <v>4</v>
      </c>
      <c r="N26747" s="1" t="s">
        <v>67</v>
      </c>
      <c r="O26747" s="1" t="s">
        <v>49</v>
      </c>
      <c r="P26747" s="1" t="s">
        <v>50</v>
      </c>
      <c r="Q26747">
        <v>2025</v>
      </c>
      <c r="S26747" s="1" t="s">
        <v>51</v>
      </c>
      <c r="T26747">
        <v>32259</v>
      </c>
      <c r="U26747" t="s">
        <v>70</v>
      </c>
      <c r="V26747">
        <v>202.51958592538145</v>
      </c>
      <c r="W26747" s="1" t="s">
        <v>67</v>
      </c>
      <c r="X26747" s="1" t="s">
        <v>53</v>
      </c>
      <c r="Y26747" s="1" t="s">
        <v>54</v>
      </c>
      <c r="Z26747" s="1" t="s">
        <v>1162</v>
      </c>
      <c r="AA26747" s="1"/>
      <c r="AD26747" s="1"/>
      <c r="AE26747" s="1"/>
      <c r="AG26747" s="1"/>
      <c r="AL26747" s="1"/>
    </row>
    <row r="26748" spans="1:38" x14ac:dyDescent="0.25">
      <c r="A26748" t="s">
        <v>1031</v>
      </c>
      <c r="B26748" s="1" t="s">
        <v>1032</v>
      </c>
      <c r="C26748" s="1" t="s">
        <v>1033</v>
      </c>
      <c r="D26748" s="1" t="s">
        <v>1034</v>
      </c>
      <c r="E26748" s="1" t="s">
        <v>65</v>
      </c>
      <c r="F26748" s="1" t="s">
        <v>119</v>
      </c>
      <c r="G26748" s="1" t="s">
        <v>44</v>
      </c>
      <c r="H26748" s="1" t="s">
        <v>241</v>
      </c>
      <c r="I26748" s="1" t="s">
        <v>72</v>
      </c>
      <c r="J26748" s="1" t="s">
        <v>46</v>
      </c>
      <c r="K26748" s="1" t="s">
        <v>1222</v>
      </c>
      <c r="L26748">
        <v>45790</v>
      </c>
      <c r="M26748">
        <v>0</v>
      </c>
      <c r="N26748" s="1" t="s">
        <v>73</v>
      </c>
      <c r="O26748" s="1" t="s">
        <v>49</v>
      </c>
      <c r="P26748" s="1" t="s">
        <v>50</v>
      </c>
      <c r="Q26748">
        <v>2025</v>
      </c>
      <c r="R26748" t="s">
        <v>88</v>
      </c>
      <c r="S26748" s="1" t="s">
        <v>51</v>
      </c>
      <c r="T26748">
        <v>33087</v>
      </c>
      <c r="U26748" t="s">
        <v>92</v>
      </c>
      <c r="V26748">
        <v>0</v>
      </c>
      <c r="W26748" s="1" t="s">
        <v>67</v>
      </c>
      <c r="X26748" s="1" t="s">
        <v>53</v>
      </c>
      <c r="Y26748" s="1" t="s">
        <v>54</v>
      </c>
      <c r="Z26748" s="1" t="s">
        <v>1162</v>
      </c>
      <c r="AA26748" s="1"/>
      <c r="AD26748" s="1"/>
      <c r="AE26748" s="1"/>
      <c r="AG26748" s="1"/>
      <c r="AL26748" s="1"/>
    </row>
    <row r="26749" spans="1:38" x14ac:dyDescent="0.25">
      <c r="A26749" t="s">
        <v>1031</v>
      </c>
      <c r="B26749" s="1" t="s">
        <v>1032</v>
      </c>
      <c r="C26749" s="1" t="s">
        <v>1033</v>
      </c>
      <c r="D26749" s="1" t="s">
        <v>1034</v>
      </c>
      <c r="E26749" s="1" t="s">
        <v>65</v>
      </c>
      <c r="F26749" s="1" t="s">
        <v>136</v>
      </c>
      <c r="G26749" s="1" t="s">
        <v>44</v>
      </c>
      <c r="H26749" s="1" t="s">
        <v>241</v>
      </c>
      <c r="I26749" s="1" t="s">
        <v>76</v>
      </c>
      <c r="J26749" s="1" t="s">
        <v>46</v>
      </c>
      <c r="K26749" s="1" t="s">
        <v>1222</v>
      </c>
      <c r="L26749">
        <v>45790</v>
      </c>
      <c r="M26749">
        <v>1</v>
      </c>
      <c r="N26749" s="1" t="s">
        <v>77</v>
      </c>
      <c r="O26749" s="1" t="s">
        <v>49</v>
      </c>
      <c r="P26749" s="1" t="s">
        <v>50</v>
      </c>
      <c r="Q26749">
        <v>2025</v>
      </c>
      <c r="S26749" s="1" t="s">
        <v>51</v>
      </c>
      <c r="T26749">
        <v>33157</v>
      </c>
      <c r="U26749" t="s">
        <v>125</v>
      </c>
      <c r="V26749">
        <v>27.846381323482376</v>
      </c>
      <c r="W26749" s="1" t="s">
        <v>67</v>
      </c>
      <c r="X26749" s="1" t="s">
        <v>53</v>
      </c>
      <c r="Y26749" s="1" t="s">
        <v>54</v>
      </c>
      <c r="Z26749" s="1" t="s">
        <v>1162</v>
      </c>
      <c r="AA26749" s="1"/>
      <c r="AD26749" s="1"/>
      <c r="AE26749" s="1"/>
      <c r="AG26749" s="1"/>
      <c r="AL26749" s="1"/>
    </row>
    <row r="26750" spans="1:38" x14ac:dyDescent="0.25">
      <c r="A26750" t="s">
        <v>736</v>
      </c>
      <c r="B26750" s="1" t="s">
        <v>737</v>
      </c>
      <c r="C26750" s="1" t="s">
        <v>738</v>
      </c>
      <c r="D26750" s="1" t="s">
        <v>739</v>
      </c>
      <c r="E26750" s="1" t="s">
        <v>90</v>
      </c>
      <c r="F26750" s="1" t="s">
        <v>171</v>
      </c>
      <c r="G26750" s="1" t="s">
        <v>44</v>
      </c>
      <c r="H26750" s="1" t="s">
        <v>254</v>
      </c>
      <c r="I26750" s="1" t="s">
        <v>90</v>
      </c>
      <c r="J26750" s="1" t="s">
        <v>46</v>
      </c>
      <c r="K26750" s="1" t="s">
        <v>1222</v>
      </c>
      <c r="L26750">
        <v>45790</v>
      </c>
      <c r="M26750">
        <v>7.2</v>
      </c>
      <c r="N26750" s="1" t="s">
        <v>91</v>
      </c>
      <c r="O26750" s="1" t="s">
        <v>49</v>
      </c>
      <c r="P26750" s="1" t="s">
        <v>50</v>
      </c>
      <c r="Q26750">
        <v>2025</v>
      </c>
      <c r="S26750" s="1" t="s">
        <v>51</v>
      </c>
      <c r="T26750">
        <v>33249</v>
      </c>
      <c r="U26750" t="s">
        <v>114</v>
      </c>
      <c r="V26750">
        <v>466.98832191443961</v>
      </c>
      <c r="W26750" s="1" t="s">
        <v>91</v>
      </c>
      <c r="X26750" s="1" t="s">
        <v>53</v>
      </c>
      <c r="Y26750" s="1" t="s">
        <v>78</v>
      </c>
      <c r="Z26750" s="1" t="s">
        <v>1162</v>
      </c>
      <c r="AA26750" s="1"/>
      <c r="AD26750" s="1"/>
      <c r="AE26750" s="1"/>
      <c r="AG26750" s="1"/>
      <c r="AL26750" s="1"/>
    </row>
    <row r="26751" spans="1:38" x14ac:dyDescent="0.25">
      <c r="A26751" t="s">
        <v>266</v>
      </c>
      <c r="B26751" s="1" t="s">
        <v>267</v>
      </c>
      <c r="C26751" s="1" t="s">
        <v>268</v>
      </c>
      <c r="D26751" s="1" t="s">
        <v>269</v>
      </c>
      <c r="E26751" s="1" t="s">
        <v>72</v>
      </c>
      <c r="F26751" s="1" t="s">
        <v>102</v>
      </c>
      <c r="G26751" s="1" t="s">
        <v>44</v>
      </c>
      <c r="H26751" s="1" t="s">
        <v>260</v>
      </c>
      <c r="I26751" s="1" t="s">
        <v>72</v>
      </c>
      <c r="J26751" s="1" t="s">
        <v>46</v>
      </c>
      <c r="K26751" s="1" t="s">
        <v>1222</v>
      </c>
      <c r="L26751">
        <v>45790</v>
      </c>
      <c r="M26751">
        <v>6</v>
      </c>
      <c r="N26751" s="1" t="s">
        <v>73</v>
      </c>
      <c r="O26751" s="1" t="s">
        <v>49</v>
      </c>
      <c r="P26751" s="1" t="s">
        <v>50</v>
      </c>
      <c r="Q26751">
        <v>2025</v>
      </c>
      <c r="S26751" s="1" t="s">
        <v>51</v>
      </c>
      <c r="T26751">
        <v>31883</v>
      </c>
      <c r="U26751" t="s">
        <v>103</v>
      </c>
      <c r="V26751">
        <v>582.48208896571509</v>
      </c>
      <c r="W26751" s="1" t="s">
        <v>73</v>
      </c>
      <c r="X26751" s="1" t="s">
        <v>53</v>
      </c>
      <c r="Y26751" s="1" t="s">
        <v>54</v>
      </c>
      <c r="Z26751" s="1" t="s">
        <v>1162</v>
      </c>
      <c r="AA26751" s="1"/>
      <c r="AD26751" s="1"/>
      <c r="AE26751" s="1"/>
      <c r="AG26751" s="1"/>
      <c r="AL26751" s="1"/>
    </row>
    <row r="26752" spans="1:38" x14ac:dyDescent="0.25">
      <c r="A26752" t="s">
        <v>266</v>
      </c>
      <c r="B26752" s="1" t="s">
        <v>267</v>
      </c>
      <c r="C26752" s="1" t="s">
        <v>268</v>
      </c>
      <c r="D26752" s="1" t="s">
        <v>269</v>
      </c>
      <c r="E26752" s="1" t="s">
        <v>72</v>
      </c>
      <c r="F26752" s="1" t="s">
        <v>194</v>
      </c>
      <c r="G26752" s="1" t="s">
        <v>44</v>
      </c>
      <c r="H26752" s="1" t="s">
        <v>260</v>
      </c>
      <c r="I26752" s="1" t="s">
        <v>90</v>
      </c>
      <c r="J26752" s="1" t="s">
        <v>46</v>
      </c>
      <c r="K26752" s="1" t="s">
        <v>1222</v>
      </c>
      <c r="L26752">
        <v>45790</v>
      </c>
      <c r="M26752">
        <v>0.5</v>
      </c>
      <c r="N26752" s="1" t="s">
        <v>91</v>
      </c>
      <c r="O26752" s="1" t="s">
        <v>49</v>
      </c>
      <c r="P26752" s="1" t="s">
        <v>50</v>
      </c>
      <c r="Q26752">
        <v>2025</v>
      </c>
      <c r="S26752" s="1" t="s">
        <v>51</v>
      </c>
      <c r="T26752">
        <v>31715</v>
      </c>
      <c r="U26752" t="s">
        <v>92</v>
      </c>
      <c r="V26752">
        <v>52.963889506659065</v>
      </c>
      <c r="W26752" s="1" t="s">
        <v>73</v>
      </c>
      <c r="X26752" s="1" t="s">
        <v>53</v>
      </c>
      <c r="Y26752" s="1" t="s">
        <v>54</v>
      </c>
      <c r="Z26752" s="1" t="s">
        <v>1162</v>
      </c>
      <c r="AA26752" s="1"/>
      <c r="AD26752" s="1"/>
      <c r="AE26752" s="1"/>
      <c r="AG26752" s="1"/>
      <c r="AL26752" s="1"/>
    </row>
    <row r="26753" spans="1:38" x14ac:dyDescent="0.25">
      <c r="A26753" t="s">
        <v>270</v>
      </c>
      <c r="B26753" s="1" t="s">
        <v>271</v>
      </c>
      <c r="C26753" s="1" t="s">
        <v>1037</v>
      </c>
      <c r="D26753" s="1" t="s">
        <v>1038</v>
      </c>
      <c r="E26753" s="1" t="s">
        <v>72</v>
      </c>
      <c r="F26753" s="1" t="s">
        <v>126</v>
      </c>
      <c r="G26753" s="1" t="s">
        <v>44</v>
      </c>
      <c r="H26753" s="1" t="s">
        <v>260</v>
      </c>
      <c r="I26753" s="1" t="s">
        <v>65</v>
      </c>
      <c r="J26753" s="1" t="s">
        <v>46</v>
      </c>
      <c r="K26753" s="1" t="s">
        <v>1222</v>
      </c>
      <c r="L26753">
        <v>45790</v>
      </c>
      <c r="M26753">
        <v>0.5</v>
      </c>
      <c r="N26753" s="1" t="s">
        <v>67</v>
      </c>
      <c r="O26753" s="1" t="s">
        <v>265</v>
      </c>
      <c r="P26753" s="1" t="s">
        <v>50</v>
      </c>
      <c r="Q26753">
        <v>2025</v>
      </c>
      <c r="S26753" s="1" t="s">
        <v>51</v>
      </c>
      <c r="T26753">
        <v>33212</v>
      </c>
      <c r="U26753" t="s">
        <v>70</v>
      </c>
      <c r="V26753">
        <v>25.314948240672681</v>
      </c>
      <c r="W26753" s="1" t="s">
        <v>73</v>
      </c>
      <c r="X26753" s="1" t="s">
        <v>53</v>
      </c>
      <c r="Y26753" s="1" t="s">
        <v>54</v>
      </c>
      <c r="Z26753" s="1" t="s">
        <v>1162</v>
      </c>
      <c r="AA26753" s="1"/>
      <c r="AD26753" s="1"/>
      <c r="AE26753" s="1"/>
      <c r="AG26753" s="1"/>
      <c r="AL26753" s="1"/>
    </row>
    <row r="26754" spans="1:38" x14ac:dyDescent="0.25">
      <c r="A26754" t="s">
        <v>270</v>
      </c>
      <c r="B26754" s="1" t="s">
        <v>271</v>
      </c>
      <c r="C26754" s="1" t="s">
        <v>1037</v>
      </c>
      <c r="D26754" s="1" t="s">
        <v>1038</v>
      </c>
      <c r="E26754" s="1" t="s">
        <v>72</v>
      </c>
      <c r="F26754" s="1" t="s">
        <v>734</v>
      </c>
      <c r="G26754" s="1" t="s">
        <v>44</v>
      </c>
      <c r="H26754" s="1" t="s">
        <v>260</v>
      </c>
      <c r="I26754" s="1" t="s">
        <v>72</v>
      </c>
      <c r="J26754" s="1" t="s">
        <v>46</v>
      </c>
      <c r="K26754" s="1" t="s">
        <v>1222</v>
      </c>
      <c r="L26754">
        <v>45790</v>
      </c>
      <c r="M26754">
        <v>2</v>
      </c>
      <c r="N26754" s="1" t="s">
        <v>73</v>
      </c>
      <c r="O26754" s="1" t="s">
        <v>265</v>
      </c>
      <c r="P26754" s="1" t="s">
        <v>50</v>
      </c>
      <c r="Q26754">
        <v>2025</v>
      </c>
      <c r="R26754" t="s">
        <v>735</v>
      </c>
      <c r="S26754" s="1" t="s">
        <v>51</v>
      </c>
      <c r="T26754">
        <v>32133</v>
      </c>
      <c r="U26754" t="s">
        <v>114</v>
      </c>
      <c r="V26754">
        <v>129.71897830956655</v>
      </c>
      <c r="W26754" s="1" t="s">
        <v>73</v>
      </c>
      <c r="X26754" s="1" t="s">
        <v>53</v>
      </c>
      <c r="Y26754" s="1" t="s">
        <v>54</v>
      </c>
      <c r="Z26754" s="1" t="s">
        <v>1162</v>
      </c>
      <c r="AA26754" s="1"/>
      <c r="AD26754" s="1"/>
      <c r="AE26754" s="1"/>
      <c r="AG26754" s="1"/>
      <c r="AL26754" s="1"/>
    </row>
    <row r="26755" spans="1:38" x14ac:dyDescent="0.25">
      <c r="A26755" t="s">
        <v>270</v>
      </c>
      <c r="B26755" s="1" t="s">
        <v>271</v>
      </c>
      <c r="C26755" s="1" t="s">
        <v>1037</v>
      </c>
      <c r="D26755" s="1" t="s">
        <v>1038</v>
      </c>
      <c r="E26755" s="1" t="s">
        <v>72</v>
      </c>
      <c r="F26755" s="1" t="s">
        <v>156</v>
      </c>
      <c r="G26755" s="1" t="s">
        <v>44</v>
      </c>
      <c r="H26755" s="1" t="s">
        <v>260</v>
      </c>
      <c r="I26755" s="1" t="s">
        <v>72</v>
      </c>
      <c r="J26755" s="1" t="s">
        <v>46</v>
      </c>
      <c r="K26755" s="1" t="s">
        <v>1222</v>
      </c>
      <c r="L26755">
        <v>45790</v>
      </c>
      <c r="M26755">
        <v>0.5</v>
      </c>
      <c r="N26755" s="1" t="s">
        <v>73</v>
      </c>
      <c r="O26755" s="1" t="s">
        <v>265</v>
      </c>
      <c r="P26755" s="1" t="s">
        <v>50</v>
      </c>
      <c r="Q26755">
        <v>2025</v>
      </c>
      <c r="R26755" t="s">
        <v>157</v>
      </c>
      <c r="S26755" s="1" t="s">
        <v>51</v>
      </c>
      <c r="T26755">
        <v>33032</v>
      </c>
      <c r="U26755" t="s">
        <v>114</v>
      </c>
      <c r="V26755">
        <v>32.429744577391638</v>
      </c>
      <c r="W26755" s="1" t="s">
        <v>73</v>
      </c>
      <c r="X26755" s="1" t="s">
        <v>53</v>
      </c>
      <c r="Y26755" s="1" t="s">
        <v>54</v>
      </c>
      <c r="Z26755" s="1" t="s">
        <v>1162</v>
      </c>
      <c r="AA26755" s="1"/>
      <c r="AD26755" s="1"/>
      <c r="AE26755" s="1"/>
      <c r="AG26755" s="1"/>
      <c r="AL26755" s="1"/>
    </row>
    <row r="26756" spans="1:38" x14ac:dyDescent="0.25">
      <c r="A26756" t="s">
        <v>270</v>
      </c>
      <c r="B26756" s="1" t="s">
        <v>271</v>
      </c>
      <c r="C26756" s="1" t="s">
        <v>1037</v>
      </c>
      <c r="D26756" s="1" t="s">
        <v>1038</v>
      </c>
      <c r="E26756" s="1" t="s">
        <v>72</v>
      </c>
      <c r="F26756" s="1" t="s">
        <v>540</v>
      </c>
      <c r="G26756" s="1" t="s">
        <v>44</v>
      </c>
      <c r="H26756" s="1" t="s">
        <v>260</v>
      </c>
      <c r="I26756" s="1" t="s">
        <v>72</v>
      </c>
      <c r="J26756" s="1" t="s">
        <v>46</v>
      </c>
      <c r="K26756" s="1" t="s">
        <v>1222</v>
      </c>
      <c r="L26756">
        <v>45790</v>
      </c>
      <c r="M26756">
        <v>0.5</v>
      </c>
      <c r="N26756" s="1" t="s">
        <v>73</v>
      </c>
      <c r="O26756" s="1" t="s">
        <v>265</v>
      </c>
      <c r="P26756" s="1" t="s">
        <v>50</v>
      </c>
      <c r="Q26756">
        <v>2025</v>
      </c>
      <c r="R26756" t="s">
        <v>129</v>
      </c>
      <c r="S26756" s="1" t="s">
        <v>51</v>
      </c>
      <c r="T26756">
        <v>32008</v>
      </c>
      <c r="U26756" t="s">
        <v>109</v>
      </c>
      <c r="V26756">
        <v>48.550902134367945</v>
      </c>
      <c r="W26756" s="1" t="s">
        <v>73</v>
      </c>
      <c r="X26756" s="1" t="s">
        <v>53</v>
      </c>
      <c r="Y26756" s="1" t="s">
        <v>54</v>
      </c>
      <c r="Z26756" s="1" t="s">
        <v>1162</v>
      </c>
      <c r="AA26756" s="1"/>
      <c r="AD26756" s="1"/>
      <c r="AE26756" s="1"/>
      <c r="AG26756" s="1"/>
      <c r="AL26756" s="1"/>
    </row>
    <row r="26757" spans="1:38" x14ac:dyDescent="0.25">
      <c r="A26757" t="s">
        <v>288</v>
      </c>
      <c r="B26757" s="1" t="s">
        <v>289</v>
      </c>
      <c r="C26757" s="1" t="s">
        <v>290</v>
      </c>
      <c r="D26757" s="1" t="s">
        <v>291</v>
      </c>
      <c r="E26757" s="1" t="s">
        <v>90</v>
      </c>
      <c r="F26757" s="1" t="s">
        <v>152</v>
      </c>
      <c r="G26757" s="1" t="s">
        <v>44</v>
      </c>
      <c r="H26757" s="1" t="s">
        <v>254</v>
      </c>
      <c r="I26757" s="1" t="s">
        <v>42</v>
      </c>
      <c r="J26757" s="1" t="s">
        <v>46</v>
      </c>
      <c r="K26757" s="1" t="s">
        <v>1222</v>
      </c>
      <c r="L26757">
        <v>45790</v>
      </c>
      <c r="M26757">
        <v>8</v>
      </c>
      <c r="N26757" s="1" t="s">
        <v>48</v>
      </c>
      <c r="O26757" s="1" t="s">
        <v>49</v>
      </c>
      <c r="P26757" s="1" t="s">
        <v>50</v>
      </c>
      <c r="Q26757">
        <v>2025</v>
      </c>
      <c r="S26757" s="1" t="s">
        <v>51</v>
      </c>
      <c r="T26757">
        <v>33250</v>
      </c>
      <c r="U26757" t="s">
        <v>111</v>
      </c>
      <c r="V26757">
        <v>659.07632043426759</v>
      </c>
      <c r="W26757" s="1" t="s">
        <v>91</v>
      </c>
      <c r="X26757" s="1" t="s">
        <v>53</v>
      </c>
      <c r="Y26757" s="1" t="s">
        <v>78</v>
      </c>
      <c r="Z26757" s="1" t="s">
        <v>1162</v>
      </c>
      <c r="AA26757" s="1"/>
      <c r="AD26757" s="1"/>
      <c r="AE26757" s="1"/>
      <c r="AG26757" s="1"/>
      <c r="AL26757" s="1"/>
    </row>
    <row r="26758" spans="1:38" x14ac:dyDescent="0.25">
      <c r="A26758" t="s">
        <v>288</v>
      </c>
      <c r="B26758" s="1" t="s">
        <v>289</v>
      </c>
      <c r="C26758" s="1" t="s">
        <v>290</v>
      </c>
      <c r="D26758" s="1" t="s">
        <v>291</v>
      </c>
      <c r="E26758" s="1" t="s">
        <v>90</v>
      </c>
      <c r="F26758" s="1" t="s">
        <v>184</v>
      </c>
      <c r="G26758" s="1" t="s">
        <v>44</v>
      </c>
      <c r="H26758" s="1" t="s">
        <v>254</v>
      </c>
      <c r="I26758" s="1" t="s">
        <v>90</v>
      </c>
      <c r="J26758" s="1" t="s">
        <v>46</v>
      </c>
      <c r="K26758" s="1" t="s">
        <v>1222</v>
      </c>
      <c r="L26758">
        <v>45790</v>
      </c>
      <c r="M26758">
        <v>10</v>
      </c>
      <c r="N26758" s="1" t="s">
        <v>91</v>
      </c>
      <c r="O26758" s="1" t="s">
        <v>49</v>
      </c>
      <c r="P26758" s="1" t="s">
        <v>50</v>
      </c>
      <c r="Q26758">
        <v>2025</v>
      </c>
      <c r="S26758" s="1" t="s">
        <v>51</v>
      </c>
      <c r="T26758">
        <v>33063</v>
      </c>
      <c r="U26758" t="s">
        <v>185</v>
      </c>
      <c r="V26758">
        <v>582.31627913869966</v>
      </c>
      <c r="W26758" s="1" t="s">
        <v>91</v>
      </c>
      <c r="X26758" s="1" t="s">
        <v>53</v>
      </c>
      <c r="Y26758" s="1" t="s">
        <v>54</v>
      </c>
      <c r="Z26758" s="1" t="s">
        <v>1162</v>
      </c>
      <c r="AA26758" s="1"/>
      <c r="AD26758" s="1"/>
      <c r="AE26758" s="1"/>
      <c r="AG26758" s="1"/>
      <c r="AL26758" s="1"/>
    </row>
    <row r="26759" spans="1:38" x14ac:dyDescent="0.25">
      <c r="A26759" t="s">
        <v>288</v>
      </c>
      <c r="B26759" s="1" t="s">
        <v>289</v>
      </c>
      <c r="C26759" s="1" t="s">
        <v>290</v>
      </c>
      <c r="D26759" s="1" t="s">
        <v>291</v>
      </c>
      <c r="E26759" s="1" t="s">
        <v>90</v>
      </c>
      <c r="F26759" s="1" t="s">
        <v>203</v>
      </c>
      <c r="G26759" s="1" t="s">
        <v>44</v>
      </c>
      <c r="H26759" s="1" t="s">
        <v>254</v>
      </c>
      <c r="I26759" s="1" t="s">
        <v>90</v>
      </c>
      <c r="J26759" s="1" t="s">
        <v>46</v>
      </c>
      <c r="K26759" s="1" t="s">
        <v>1222</v>
      </c>
      <c r="L26759">
        <v>45790</v>
      </c>
      <c r="M26759">
        <v>10</v>
      </c>
      <c r="N26759" s="1" t="s">
        <v>91</v>
      </c>
      <c r="O26759" s="1" t="s">
        <v>49</v>
      </c>
      <c r="P26759" s="1" t="s">
        <v>50</v>
      </c>
      <c r="Q26759">
        <v>2025</v>
      </c>
      <c r="S26759" s="1" t="s">
        <v>51</v>
      </c>
      <c r="T26759">
        <v>32070</v>
      </c>
      <c r="U26759" t="s">
        <v>103</v>
      </c>
      <c r="V26759">
        <v>970.80348160952531</v>
      </c>
      <c r="W26759" s="1" t="s">
        <v>91</v>
      </c>
      <c r="X26759" s="1" t="s">
        <v>53</v>
      </c>
      <c r="Y26759" s="1" t="s">
        <v>54</v>
      </c>
      <c r="Z26759" s="1" t="s">
        <v>1162</v>
      </c>
      <c r="AA26759" s="1"/>
      <c r="AD26759" s="1"/>
      <c r="AE26759" s="1"/>
      <c r="AG26759" s="1"/>
      <c r="AL26759" s="1"/>
    </row>
    <row r="26760" spans="1:38" x14ac:dyDescent="0.25">
      <c r="A26760" t="s">
        <v>296</v>
      </c>
      <c r="B26760" s="1" t="s">
        <v>297</v>
      </c>
      <c r="C26760" s="1" t="s">
        <v>298</v>
      </c>
      <c r="D26760" s="1" t="s">
        <v>299</v>
      </c>
      <c r="E26760" s="1" t="s">
        <v>42</v>
      </c>
      <c r="F26760" s="1" t="s">
        <v>139</v>
      </c>
      <c r="G26760" s="1" t="s">
        <v>44</v>
      </c>
      <c r="H26760" s="1" t="s">
        <v>45</v>
      </c>
      <c r="I26760" s="1" t="s">
        <v>42</v>
      </c>
      <c r="J26760" s="1" t="s">
        <v>46</v>
      </c>
      <c r="K26760" s="1" t="s">
        <v>1222</v>
      </c>
      <c r="L26760">
        <v>45790</v>
      </c>
      <c r="M26760">
        <v>8</v>
      </c>
      <c r="N26760" s="1" t="s">
        <v>48</v>
      </c>
      <c r="O26760" s="1" t="s">
        <v>49</v>
      </c>
      <c r="P26760" s="1" t="s">
        <v>50</v>
      </c>
      <c r="Q26760">
        <v>2025</v>
      </c>
      <c r="S26760" s="1" t="s">
        <v>51</v>
      </c>
      <c r="T26760">
        <v>33153</v>
      </c>
      <c r="U26760" t="s">
        <v>109</v>
      </c>
      <c r="V26760">
        <v>776.81443414988701</v>
      </c>
      <c r="W26760" s="1" t="s">
        <v>48</v>
      </c>
      <c r="X26760" s="1" t="s">
        <v>53</v>
      </c>
      <c r="Y26760" s="1" t="s">
        <v>54</v>
      </c>
      <c r="Z26760" s="1" t="s">
        <v>1162</v>
      </c>
      <c r="AA26760" s="1"/>
      <c r="AD26760" s="1"/>
      <c r="AE26760" s="1"/>
      <c r="AG26760" s="1"/>
      <c r="AL26760" s="1"/>
    </row>
    <row r="26761" spans="1:38" x14ac:dyDescent="0.25">
      <c r="A26761" t="s">
        <v>296</v>
      </c>
      <c r="B26761" s="1" t="s">
        <v>297</v>
      </c>
      <c r="C26761" s="1" t="s">
        <v>298</v>
      </c>
      <c r="D26761" s="1" t="s">
        <v>299</v>
      </c>
      <c r="E26761" s="1" t="s">
        <v>42</v>
      </c>
      <c r="F26761" s="1" t="s">
        <v>179</v>
      </c>
      <c r="G26761" s="1" t="s">
        <v>44</v>
      </c>
      <c r="H26761" s="1" t="s">
        <v>45</v>
      </c>
      <c r="I26761" s="1" t="s">
        <v>42</v>
      </c>
      <c r="J26761" s="1" t="s">
        <v>46</v>
      </c>
      <c r="K26761" s="1" t="s">
        <v>1222</v>
      </c>
      <c r="L26761">
        <v>45790</v>
      </c>
      <c r="M26761">
        <v>8</v>
      </c>
      <c r="N26761" s="1" t="s">
        <v>48</v>
      </c>
      <c r="O26761" s="1" t="s">
        <v>49</v>
      </c>
      <c r="P26761" s="1" t="s">
        <v>50</v>
      </c>
      <c r="Q26761">
        <v>2025</v>
      </c>
      <c r="S26761" s="1" t="s">
        <v>51</v>
      </c>
      <c r="T26761">
        <v>33192</v>
      </c>
      <c r="U26761" t="s">
        <v>114</v>
      </c>
      <c r="V26761">
        <v>518.87591323826621</v>
      </c>
      <c r="W26761" s="1" t="s">
        <v>48</v>
      </c>
      <c r="X26761" s="1" t="s">
        <v>53</v>
      </c>
      <c r="Y26761" s="1" t="s">
        <v>54</v>
      </c>
      <c r="Z26761" s="1" t="s">
        <v>1162</v>
      </c>
      <c r="AA26761" s="1"/>
      <c r="AD26761" s="1"/>
      <c r="AE26761" s="1"/>
      <c r="AG26761" s="1"/>
      <c r="AL26761" s="1"/>
    </row>
    <row r="26762" spans="1:38" x14ac:dyDescent="0.25">
      <c r="A26762" t="s">
        <v>296</v>
      </c>
      <c r="B26762" s="1" t="s">
        <v>297</v>
      </c>
      <c r="C26762" s="1" t="s">
        <v>298</v>
      </c>
      <c r="D26762" s="1" t="s">
        <v>299</v>
      </c>
      <c r="E26762" s="1" t="s">
        <v>42</v>
      </c>
      <c r="F26762" s="1" t="s">
        <v>197</v>
      </c>
      <c r="G26762" s="1" t="s">
        <v>44</v>
      </c>
      <c r="H26762" s="1" t="s">
        <v>45</v>
      </c>
      <c r="I26762" s="1" t="s">
        <v>42</v>
      </c>
      <c r="J26762" s="1" t="s">
        <v>46</v>
      </c>
      <c r="K26762" s="1" t="s">
        <v>1222</v>
      </c>
      <c r="L26762">
        <v>45790</v>
      </c>
      <c r="M26762">
        <v>8</v>
      </c>
      <c r="N26762" s="1" t="s">
        <v>48</v>
      </c>
      <c r="O26762" s="1" t="s">
        <v>49</v>
      </c>
      <c r="P26762" s="1" t="s">
        <v>50</v>
      </c>
      <c r="Q26762">
        <v>2025</v>
      </c>
      <c r="S26762" s="1" t="s">
        <v>51</v>
      </c>
      <c r="T26762">
        <v>33099</v>
      </c>
      <c r="U26762" t="s">
        <v>101</v>
      </c>
      <c r="V26762">
        <v>597.90885047924041</v>
      </c>
      <c r="W26762" s="1" t="s">
        <v>48</v>
      </c>
      <c r="X26762" s="1" t="s">
        <v>53</v>
      </c>
      <c r="Y26762" s="1" t="s">
        <v>54</v>
      </c>
      <c r="Z26762" s="1" t="s">
        <v>1162</v>
      </c>
      <c r="AA26762" s="1"/>
      <c r="AD26762" s="1"/>
      <c r="AE26762" s="1"/>
      <c r="AG26762" s="1"/>
      <c r="AL26762" s="1"/>
    </row>
    <row r="26763" spans="1:38" x14ac:dyDescent="0.25">
      <c r="A26763" t="s">
        <v>304</v>
      </c>
      <c r="B26763" s="1" t="s">
        <v>305</v>
      </c>
      <c r="C26763" s="1" t="s">
        <v>306</v>
      </c>
      <c r="D26763" s="1" t="s">
        <v>307</v>
      </c>
      <c r="E26763" s="1" t="s">
        <v>42</v>
      </c>
      <c r="F26763" s="1" t="s">
        <v>204</v>
      </c>
      <c r="G26763" s="1" t="s">
        <v>44</v>
      </c>
      <c r="H26763" s="1" t="s">
        <v>45</v>
      </c>
      <c r="I26763" s="1" t="s">
        <v>72</v>
      </c>
      <c r="J26763" s="1" t="s">
        <v>46</v>
      </c>
      <c r="K26763" s="1" t="s">
        <v>1222</v>
      </c>
      <c r="L26763">
        <v>45790</v>
      </c>
      <c r="M26763">
        <v>8</v>
      </c>
      <c r="N26763" s="1" t="s">
        <v>73</v>
      </c>
      <c r="O26763" s="1" t="s">
        <v>49</v>
      </c>
      <c r="P26763" s="1" t="s">
        <v>50</v>
      </c>
      <c r="Q26763">
        <v>2025</v>
      </c>
      <c r="S26763" s="1" t="s">
        <v>51</v>
      </c>
      <c r="T26763">
        <v>33191</v>
      </c>
      <c r="U26763" t="s">
        <v>114</v>
      </c>
      <c r="V26763">
        <v>518.87591323826621</v>
      </c>
      <c r="W26763" s="1" t="s">
        <v>48</v>
      </c>
      <c r="X26763" s="1" t="s">
        <v>53</v>
      </c>
      <c r="Y26763" s="1" t="s">
        <v>54</v>
      </c>
      <c r="Z26763" s="1" t="s">
        <v>1162</v>
      </c>
      <c r="AA26763" s="1"/>
      <c r="AD26763" s="1"/>
      <c r="AE26763" s="1"/>
      <c r="AG26763" s="1"/>
      <c r="AL26763" s="1"/>
    </row>
    <row r="26764" spans="1:38" x14ac:dyDescent="0.25">
      <c r="A26764" t="s">
        <v>308</v>
      </c>
      <c r="B26764" s="1" t="s">
        <v>309</v>
      </c>
      <c r="C26764" s="1" t="s">
        <v>854</v>
      </c>
      <c r="D26764" s="1" t="s">
        <v>855</v>
      </c>
      <c r="E26764" s="1" t="s">
        <v>42</v>
      </c>
      <c r="F26764" s="1" t="s">
        <v>105</v>
      </c>
      <c r="G26764" s="1" t="s">
        <v>44</v>
      </c>
      <c r="H26764" s="1" t="s">
        <v>45</v>
      </c>
      <c r="I26764" s="1" t="s">
        <v>76</v>
      </c>
      <c r="J26764" s="1" t="s">
        <v>46</v>
      </c>
      <c r="K26764" s="1" t="s">
        <v>1222</v>
      </c>
      <c r="L26764">
        <v>45790</v>
      </c>
      <c r="M26764">
        <v>0.5</v>
      </c>
      <c r="N26764" s="1" t="s">
        <v>77</v>
      </c>
      <c r="O26764" s="1" t="s">
        <v>265</v>
      </c>
      <c r="P26764" s="1" t="s">
        <v>50</v>
      </c>
      <c r="Q26764">
        <v>2025</v>
      </c>
      <c r="S26764" s="1" t="s">
        <v>51</v>
      </c>
      <c r="T26764">
        <v>31844</v>
      </c>
      <c r="U26764" t="s">
        <v>106</v>
      </c>
      <c r="V26764">
        <v>22.636512562278455</v>
      </c>
      <c r="W26764" s="1" t="s">
        <v>48</v>
      </c>
      <c r="X26764" s="1" t="s">
        <v>53</v>
      </c>
      <c r="Y26764" s="1" t="s">
        <v>54</v>
      </c>
      <c r="Z26764" s="1" t="s">
        <v>1162</v>
      </c>
      <c r="AA26764" s="1"/>
      <c r="AD26764" s="1"/>
      <c r="AE26764" s="1"/>
      <c r="AG26764" s="1"/>
      <c r="AL26764" s="1"/>
    </row>
    <row r="26765" spans="1:38" x14ac:dyDescent="0.25">
      <c r="A26765" t="s">
        <v>308</v>
      </c>
      <c r="B26765" s="1" t="s">
        <v>309</v>
      </c>
      <c r="C26765" s="1" t="s">
        <v>310</v>
      </c>
      <c r="D26765" s="1" t="s">
        <v>311</v>
      </c>
      <c r="E26765" s="1" t="s">
        <v>42</v>
      </c>
      <c r="F26765" s="1" t="s">
        <v>134</v>
      </c>
      <c r="G26765" s="1" t="s">
        <v>44</v>
      </c>
      <c r="H26765" s="1" t="s">
        <v>45</v>
      </c>
      <c r="I26765" s="1" t="s">
        <v>42</v>
      </c>
      <c r="J26765" s="1" t="s">
        <v>46</v>
      </c>
      <c r="K26765" s="1" t="s">
        <v>1222</v>
      </c>
      <c r="L26765">
        <v>45790</v>
      </c>
      <c r="M26765">
        <v>10</v>
      </c>
      <c r="N26765" s="1" t="s">
        <v>48</v>
      </c>
      <c r="O26765" s="1" t="s">
        <v>49</v>
      </c>
      <c r="P26765" s="1" t="s">
        <v>50</v>
      </c>
      <c r="Q26765">
        <v>2025</v>
      </c>
      <c r="R26765" t="s">
        <v>129</v>
      </c>
      <c r="S26765" s="1" t="s">
        <v>51</v>
      </c>
      <c r="T26765">
        <v>33034</v>
      </c>
      <c r="U26765" t="s">
        <v>135</v>
      </c>
      <c r="V26765">
        <v>534.85927973332468</v>
      </c>
      <c r="W26765" s="1" t="s">
        <v>48</v>
      </c>
      <c r="X26765" s="1" t="s">
        <v>53</v>
      </c>
      <c r="Y26765" s="1" t="s">
        <v>54</v>
      </c>
      <c r="Z26765" s="1" t="s">
        <v>1162</v>
      </c>
      <c r="AA26765" s="1"/>
      <c r="AD26765" s="1"/>
      <c r="AE26765" s="1"/>
      <c r="AG26765" s="1"/>
      <c r="AL26765" s="1"/>
    </row>
    <row r="26766" spans="1:38" x14ac:dyDescent="0.25">
      <c r="A26766" t="s">
        <v>308</v>
      </c>
      <c r="B26766" s="1" t="s">
        <v>309</v>
      </c>
      <c r="C26766" s="1" t="s">
        <v>310</v>
      </c>
      <c r="D26766" s="1" t="s">
        <v>311</v>
      </c>
      <c r="E26766" s="1" t="s">
        <v>42</v>
      </c>
      <c r="F26766" s="1" t="s">
        <v>141</v>
      </c>
      <c r="G26766" s="1" t="s">
        <v>44</v>
      </c>
      <c r="H26766" s="1" t="s">
        <v>45</v>
      </c>
      <c r="I26766" s="1" t="s">
        <v>42</v>
      </c>
      <c r="J26766" s="1" t="s">
        <v>46</v>
      </c>
      <c r="K26766" s="1" t="s">
        <v>1222</v>
      </c>
      <c r="L26766">
        <v>45790</v>
      </c>
      <c r="M26766">
        <v>4</v>
      </c>
      <c r="N26766" s="1" t="s">
        <v>48</v>
      </c>
      <c r="O26766" s="1" t="s">
        <v>49</v>
      </c>
      <c r="P26766" s="1" t="s">
        <v>50</v>
      </c>
      <c r="Q26766">
        <v>2025</v>
      </c>
      <c r="S26766" s="1" t="s">
        <v>51</v>
      </c>
      <c r="T26766">
        <v>31609</v>
      </c>
      <c r="U26766" t="s">
        <v>132</v>
      </c>
      <c r="V26766">
        <v>490.98147129759934</v>
      </c>
      <c r="W26766" s="1" t="s">
        <v>48</v>
      </c>
      <c r="X26766" s="1" t="s">
        <v>53</v>
      </c>
      <c r="Y26766" s="1" t="s">
        <v>54</v>
      </c>
      <c r="Z26766" s="1" t="s">
        <v>1162</v>
      </c>
      <c r="AA26766" s="1"/>
      <c r="AD26766" s="1"/>
      <c r="AE26766" s="1"/>
      <c r="AG26766" s="1"/>
      <c r="AL26766" s="1"/>
    </row>
    <row r="26767" spans="1:38" x14ac:dyDescent="0.25">
      <c r="A26767" t="s">
        <v>308</v>
      </c>
      <c r="B26767" s="1" t="s">
        <v>309</v>
      </c>
      <c r="C26767" s="1" t="s">
        <v>310</v>
      </c>
      <c r="D26767" s="1" t="s">
        <v>311</v>
      </c>
      <c r="E26767" s="1" t="s">
        <v>42</v>
      </c>
      <c r="F26767" s="1" t="s">
        <v>155</v>
      </c>
      <c r="G26767" s="1" t="s">
        <v>44</v>
      </c>
      <c r="H26767" s="1" t="s">
        <v>45</v>
      </c>
      <c r="I26767" s="1" t="s">
        <v>42</v>
      </c>
      <c r="J26767" s="1" t="s">
        <v>46</v>
      </c>
      <c r="K26767" s="1" t="s">
        <v>1222</v>
      </c>
      <c r="L26767">
        <v>45790</v>
      </c>
      <c r="M26767">
        <v>8</v>
      </c>
      <c r="N26767" s="1" t="s">
        <v>48</v>
      </c>
      <c r="O26767" s="1" t="s">
        <v>49</v>
      </c>
      <c r="P26767" s="1" t="s">
        <v>50</v>
      </c>
      <c r="Q26767">
        <v>2025</v>
      </c>
      <c r="S26767" s="1" t="s">
        <v>51</v>
      </c>
      <c r="T26767">
        <v>31685</v>
      </c>
      <c r="U26767" t="s">
        <v>111</v>
      </c>
      <c r="V26767">
        <v>659.07632043426759</v>
      </c>
      <c r="W26767" s="1" t="s">
        <v>48</v>
      </c>
      <c r="X26767" s="1" t="s">
        <v>53</v>
      </c>
      <c r="Y26767" s="1" t="s">
        <v>54</v>
      </c>
      <c r="Z26767" s="1" t="s">
        <v>1162</v>
      </c>
      <c r="AA26767" s="1"/>
      <c r="AD26767" s="1"/>
      <c r="AE26767" s="1"/>
      <c r="AG26767" s="1"/>
      <c r="AL26767" s="1"/>
    </row>
    <row r="26768" spans="1:38" x14ac:dyDescent="0.25">
      <c r="A26768" t="s">
        <v>308</v>
      </c>
      <c r="B26768" s="1" t="s">
        <v>309</v>
      </c>
      <c r="C26768" s="1" t="s">
        <v>310</v>
      </c>
      <c r="D26768" s="1" t="s">
        <v>311</v>
      </c>
      <c r="E26768" s="1" t="s">
        <v>42</v>
      </c>
      <c r="F26768" s="1" t="s">
        <v>43</v>
      </c>
      <c r="G26768" s="1" t="s">
        <v>44</v>
      </c>
      <c r="H26768" s="1" t="s">
        <v>45</v>
      </c>
      <c r="I26768" s="1" t="s">
        <v>42</v>
      </c>
      <c r="J26768" s="1" t="s">
        <v>46</v>
      </c>
      <c r="K26768" s="1" t="s">
        <v>1222</v>
      </c>
      <c r="L26768">
        <v>45790</v>
      </c>
      <c r="M26768">
        <v>6</v>
      </c>
      <c r="N26768" s="1" t="s">
        <v>48</v>
      </c>
      <c r="O26768" s="1" t="s">
        <v>49</v>
      </c>
      <c r="P26768" s="1" t="s">
        <v>50</v>
      </c>
      <c r="Q26768">
        <v>2025</v>
      </c>
      <c r="S26768" s="1" t="s">
        <v>51</v>
      </c>
      <c r="T26768">
        <v>33190</v>
      </c>
      <c r="U26768" t="s">
        <v>52</v>
      </c>
      <c r="V26768">
        <v>538.05032504316614</v>
      </c>
      <c r="W26768" s="1" t="s">
        <v>48</v>
      </c>
      <c r="X26768" s="1" t="s">
        <v>53</v>
      </c>
      <c r="Y26768" s="1" t="s">
        <v>54</v>
      </c>
      <c r="Z26768" s="1" t="s">
        <v>1162</v>
      </c>
      <c r="AA26768" s="1"/>
      <c r="AD26768" s="1"/>
      <c r="AE26768" s="1"/>
      <c r="AG26768" s="1"/>
      <c r="AL26768" s="1"/>
    </row>
    <row r="26769" spans="1:38" x14ac:dyDescent="0.25">
      <c r="A26769" t="s">
        <v>312</v>
      </c>
      <c r="B26769" s="1" t="s">
        <v>313</v>
      </c>
      <c r="C26769" s="1" t="s">
        <v>314</v>
      </c>
      <c r="D26769" s="1" t="s">
        <v>315</v>
      </c>
      <c r="E26769" s="1" t="s">
        <v>90</v>
      </c>
      <c r="F26769" s="1" t="s">
        <v>186</v>
      </c>
      <c r="G26769" s="1" t="s">
        <v>44</v>
      </c>
      <c r="H26769" s="1" t="s">
        <v>254</v>
      </c>
      <c r="I26769" s="1" t="s">
        <v>90</v>
      </c>
      <c r="J26769" s="1" t="s">
        <v>46</v>
      </c>
      <c r="K26769" s="1" t="s">
        <v>1222</v>
      </c>
      <c r="L26769">
        <v>45790</v>
      </c>
      <c r="M26769">
        <v>2</v>
      </c>
      <c r="N26769" s="1" t="s">
        <v>91</v>
      </c>
      <c r="O26769" s="1" t="s">
        <v>49</v>
      </c>
      <c r="P26769" s="1" t="s">
        <v>50</v>
      </c>
      <c r="Q26769">
        <v>2025</v>
      </c>
      <c r="S26769" s="1" t="s">
        <v>51</v>
      </c>
      <c r="T26769">
        <v>31483</v>
      </c>
      <c r="U26769" t="s">
        <v>132</v>
      </c>
      <c r="V26769">
        <v>245.49073564879967</v>
      </c>
      <c r="W26769" s="1" t="s">
        <v>91</v>
      </c>
      <c r="X26769" s="1" t="s">
        <v>53</v>
      </c>
      <c r="Y26769" s="1" t="s">
        <v>54</v>
      </c>
      <c r="Z26769" s="1" t="s">
        <v>1162</v>
      </c>
      <c r="AA26769" s="1"/>
      <c r="AD26769" s="1"/>
      <c r="AE26769" s="1"/>
      <c r="AG26769" s="1"/>
      <c r="AL26769" s="1"/>
    </row>
    <row r="26770" spans="1:38" x14ac:dyDescent="0.25">
      <c r="A26770" t="s">
        <v>325</v>
      </c>
      <c r="B26770" s="1" t="s">
        <v>326</v>
      </c>
      <c r="C26770" s="1" t="s">
        <v>327</v>
      </c>
      <c r="D26770" s="1" t="s">
        <v>328</v>
      </c>
      <c r="E26770" s="1" t="s">
        <v>90</v>
      </c>
      <c r="F26770" s="1" t="s">
        <v>93</v>
      </c>
      <c r="G26770" s="1" t="s">
        <v>44</v>
      </c>
      <c r="H26770" s="1" t="s">
        <v>254</v>
      </c>
      <c r="I26770" s="1" t="s">
        <v>65</v>
      </c>
      <c r="J26770" s="1" t="s">
        <v>46</v>
      </c>
      <c r="K26770" s="1" t="s">
        <v>1222</v>
      </c>
      <c r="L26770">
        <v>45790</v>
      </c>
      <c r="M26770">
        <v>0.5</v>
      </c>
      <c r="N26770" s="1" t="s">
        <v>67</v>
      </c>
      <c r="O26770" s="1" t="s">
        <v>49</v>
      </c>
      <c r="P26770" s="1" t="s">
        <v>50</v>
      </c>
      <c r="Q26770">
        <v>2025</v>
      </c>
      <c r="S26770" s="1" t="s">
        <v>51</v>
      </c>
      <c r="T26770">
        <v>32259</v>
      </c>
      <c r="U26770" t="s">
        <v>70</v>
      </c>
      <c r="V26770">
        <v>25.314948240672681</v>
      </c>
      <c r="W26770" s="1" t="s">
        <v>91</v>
      </c>
      <c r="X26770" s="1" t="s">
        <v>53</v>
      </c>
      <c r="Y26770" s="1" t="s">
        <v>54</v>
      </c>
      <c r="Z26770" s="1" t="s">
        <v>1162</v>
      </c>
      <c r="AA26770" s="1"/>
      <c r="AD26770" s="1"/>
      <c r="AE26770" s="1"/>
      <c r="AG26770" s="1"/>
      <c r="AL26770" s="1"/>
    </row>
    <row r="26771" spans="1:38" x14ac:dyDescent="0.25">
      <c r="A26771" t="s">
        <v>325</v>
      </c>
      <c r="B26771" s="1" t="s">
        <v>326</v>
      </c>
      <c r="C26771" s="1" t="s">
        <v>327</v>
      </c>
      <c r="D26771" s="1" t="s">
        <v>328</v>
      </c>
      <c r="E26771" s="1" t="s">
        <v>90</v>
      </c>
      <c r="F26771" s="1" t="s">
        <v>100</v>
      </c>
      <c r="G26771" s="1" t="s">
        <v>44</v>
      </c>
      <c r="H26771" s="1" t="s">
        <v>254</v>
      </c>
      <c r="I26771" s="1" t="s">
        <v>90</v>
      </c>
      <c r="J26771" s="1" t="s">
        <v>46</v>
      </c>
      <c r="K26771" s="1" t="s">
        <v>1222</v>
      </c>
      <c r="L26771">
        <v>45790</v>
      </c>
      <c r="M26771">
        <v>5</v>
      </c>
      <c r="N26771" s="1" t="s">
        <v>91</v>
      </c>
      <c r="O26771" s="1" t="s">
        <v>49</v>
      </c>
      <c r="P26771" s="1" t="s">
        <v>50</v>
      </c>
      <c r="Q26771">
        <v>2025</v>
      </c>
      <c r="S26771" s="1" t="s">
        <v>51</v>
      </c>
      <c r="T26771">
        <v>33084</v>
      </c>
      <c r="U26771" t="s">
        <v>101</v>
      </c>
      <c r="V26771">
        <v>373.6930315495253</v>
      </c>
      <c r="W26771" s="1" t="s">
        <v>91</v>
      </c>
      <c r="X26771" s="1" t="s">
        <v>53</v>
      </c>
      <c r="Y26771" s="1" t="s">
        <v>54</v>
      </c>
      <c r="Z26771" s="1" t="s">
        <v>1162</v>
      </c>
      <c r="AA26771" s="1"/>
      <c r="AD26771" s="1"/>
      <c r="AE26771" s="1"/>
      <c r="AG26771" s="1"/>
      <c r="AL26771" s="1"/>
    </row>
    <row r="26772" spans="1:38" x14ac:dyDescent="0.25">
      <c r="A26772" t="s">
        <v>325</v>
      </c>
      <c r="B26772" s="1" t="s">
        <v>326</v>
      </c>
      <c r="C26772" s="1" t="s">
        <v>327</v>
      </c>
      <c r="D26772" s="1" t="s">
        <v>328</v>
      </c>
      <c r="E26772" s="1" t="s">
        <v>90</v>
      </c>
      <c r="F26772" s="1" t="s">
        <v>113</v>
      </c>
      <c r="G26772" s="1" t="s">
        <v>44</v>
      </c>
      <c r="H26772" s="1" t="s">
        <v>254</v>
      </c>
      <c r="I26772" s="1" t="s">
        <v>90</v>
      </c>
      <c r="J26772" s="1" t="s">
        <v>46</v>
      </c>
      <c r="K26772" s="1" t="s">
        <v>1222</v>
      </c>
      <c r="L26772">
        <v>45790</v>
      </c>
      <c r="M26772">
        <v>8</v>
      </c>
      <c r="N26772" s="1" t="s">
        <v>91</v>
      </c>
      <c r="O26772" s="1" t="s">
        <v>49</v>
      </c>
      <c r="P26772" s="1" t="s">
        <v>50</v>
      </c>
      <c r="Q26772">
        <v>2025</v>
      </c>
      <c r="S26772" s="1" t="s">
        <v>51</v>
      </c>
      <c r="T26772">
        <v>32271</v>
      </c>
      <c r="U26772" t="s">
        <v>114</v>
      </c>
      <c r="V26772">
        <v>518.87591323826621</v>
      </c>
      <c r="W26772" s="1" t="s">
        <v>91</v>
      </c>
      <c r="X26772" s="1" t="s">
        <v>53</v>
      </c>
      <c r="Y26772" s="1" t="s">
        <v>54</v>
      </c>
      <c r="Z26772" s="1" t="s">
        <v>1162</v>
      </c>
      <c r="AA26772" s="1"/>
      <c r="AD26772" s="1"/>
      <c r="AE26772" s="1"/>
      <c r="AG26772" s="1"/>
      <c r="AL26772" s="1"/>
    </row>
    <row r="26773" spans="1:38" x14ac:dyDescent="0.25">
      <c r="A26773" t="s">
        <v>325</v>
      </c>
      <c r="B26773" s="1" t="s">
        <v>326</v>
      </c>
      <c r="C26773" s="1" t="s">
        <v>327</v>
      </c>
      <c r="D26773" s="1" t="s">
        <v>328</v>
      </c>
      <c r="E26773" s="1" t="s">
        <v>90</v>
      </c>
      <c r="F26773" s="1" t="s">
        <v>186</v>
      </c>
      <c r="G26773" s="1" t="s">
        <v>44</v>
      </c>
      <c r="H26773" s="1" t="s">
        <v>254</v>
      </c>
      <c r="I26773" s="1" t="s">
        <v>90</v>
      </c>
      <c r="J26773" s="1" t="s">
        <v>46</v>
      </c>
      <c r="K26773" s="1" t="s">
        <v>1222</v>
      </c>
      <c r="L26773">
        <v>45790</v>
      </c>
      <c r="M26773">
        <v>3</v>
      </c>
      <c r="N26773" s="1" t="s">
        <v>91</v>
      </c>
      <c r="O26773" s="1" t="s">
        <v>49</v>
      </c>
      <c r="P26773" s="1" t="s">
        <v>50</v>
      </c>
      <c r="Q26773">
        <v>2025</v>
      </c>
      <c r="S26773" s="1" t="s">
        <v>51</v>
      </c>
      <c r="T26773">
        <v>31483</v>
      </c>
      <c r="U26773" t="s">
        <v>132</v>
      </c>
      <c r="V26773">
        <v>368.23610347319953</v>
      </c>
      <c r="W26773" s="1" t="s">
        <v>91</v>
      </c>
      <c r="X26773" s="1" t="s">
        <v>53</v>
      </c>
      <c r="Y26773" s="1" t="s">
        <v>54</v>
      </c>
      <c r="Z26773" s="1" t="s">
        <v>1162</v>
      </c>
      <c r="AA26773" s="1"/>
      <c r="AD26773" s="1"/>
      <c r="AE26773" s="1"/>
      <c r="AG26773" s="1"/>
      <c r="AL26773" s="1"/>
    </row>
    <row r="26774" spans="1:38" x14ac:dyDescent="0.25">
      <c r="A26774" t="s">
        <v>325</v>
      </c>
      <c r="B26774" s="1" t="s">
        <v>326</v>
      </c>
      <c r="C26774" s="1" t="s">
        <v>327</v>
      </c>
      <c r="D26774" s="1" t="s">
        <v>328</v>
      </c>
      <c r="E26774" s="1" t="s">
        <v>90</v>
      </c>
      <c r="F26774" s="1" t="s">
        <v>205</v>
      </c>
      <c r="G26774" s="1" t="s">
        <v>44</v>
      </c>
      <c r="H26774" s="1" t="s">
        <v>254</v>
      </c>
      <c r="I26774" s="1" t="s">
        <v>90</v>
      </c>
      <c r="J26774" s="1" t="s">
        <v>46</v>
      </c>
      <c r="K26774" s="1" t="s">
        <v>1222</v>
      </c>
      <c r="L26774">
        <v>45790</v>
      </c>
      <c r="M26774">
        <v>1.5</v>
      </c>
      <c r="N26774" s="1" t="s">
        <v>91</v>
      </c>
      <c r="O26774" s="1" t="s">
        <v>49</v>
      </c>
      <c r="P26774" s="1" t="s">
        <v>50</v>
      </c>
      <c r="Q26774">
        <v>2025</v>
      </c>
      <c r="S26774" s="1" t="s">
        <v>51</v>
      </c>
      <c r="T26774">
        <v>33126</v>
      </c>
      <c r="U26774" t="s">
        <v>101</v>
      </c>
      <c r="V26774">
        <v>112.10790946485758</v>
      </c>
      <c r="W26774" s="1" t="s">
        <v>91</v>
      </c>
      <c r="X26774" s="1" t="s">
        <v>53</v>
      </c>
      <c r="Y26774" s="1" t="s">
        <v>54</v>
      </c>
      <c r="Z26774" s="1" t="s">
        <v>1162</v>
      </c>
      <c r="AA26774" s="1"/>
      <c r="AD26774" s="1"/>
      <c r="AE26774" s="1"/>
      <c r="AG26774" s="1"/>
      <c r="AL26774" s="1"/>
    </row>
    <row r="26775" spans="1:38" x14ac:dyDescent="0.25">
      <c r="A26775" t="s">
        <v>325</v>
      </c>
      <c r="B26775" s="1" t="s">
        <v>326</v>
      </c>
      <c r="C26775" s="1" t="s">
        <v>327</v>
      </c>
      <c r="D26775" s="1" t="s">
        <v>328</v>
      </c>
      <c r="E26775" s="1" t="s">
        <v>90</v>
      </c>
      <c r="F26775" s="1" t="s">
        <v>224</v>
      </c>
      <c r="G26775" s="1" t="s">
        <v>44</v>
      </c>
      <c r="H26775" s="1" t="s">
        <v>254</v>
      </c>
      <c r="I26775" s="1" t="s">
        <v>90</v>
      </c>
      <c r="J26775" s="1" t="s">
        <v>46</v>
      </c>
      <c r="K26775" s="1" t="s">
        <v>1222</v>
      </c>
      <c r="L26775">
        <v>45790</v>
      </c>
      <c r="M26775">
        <v>9</v>
      </c>
      <c r="N26775" s="1" t="s">
        <v>91</v>
      </c>
      <c r="O26775" s="1" t="s">
        <v>49</v>
      </c>
      <c r="P26775" s="1" t="s">
        <v>50</v>
      </c>
      <c r="Q26775">
        <v>2025</v>
      </c>
      <c r="S26775" s="1" t="s">
        <v>51</v>
      </c>
      <c r="T26775">
        <v>31668</v>
      </c>
      <c r="U26775" t="s">
        <v>225</v>
      </c>
      <c r="V26775">
        <v>316.05290535692313</v>
      </c>
      <c r="W26775" s="1" t="s">
        <v>91</v>
      </c>
      <c r="X26775" s="1" t="s">
        <v>53</v>
      </c>
      <c r="Y26775" s="1" t="s">
        <v>54</v>
      </c>
      <c r="Z26775" s="1" t="s">
        <v>1162</v>
      </c>
      <c r="AA26775" s="1"/>
      <c r="AD26775" s="1"/>
      <c r="AE26775" s="1"/>
      <c r="AG26775" s="1"/>
      <c r="AL26775" s="1"/>
    </row>
    <row r="26776" spans="1:38" x14ac:dyDescent="0.25">
      <c r="A26776" t="s">
        <v>325</v>
      </c>
      <c r="B26776" s="1" t="s">
        <v>326</v>
      </c>
      <c r="C26776" s="1" t="s">
        <v>327</v>
      </c>
      <c r="D26776" s="1" t="s">
        <v>328</v>
      </c>
      <c r="E26776" s="1" t="s">
        <v>90</v>
      </c>
      <c r="F26776" s="1" t="s">
        <v>228</v>
      </c>
      <c r="G26776" s="1" t="s">
        <v>44</v>
      </c>
      <c r="H26776" s="1" t="s">
        <v>254</v>
      </c>
      <c r="I26776" s="1" t="s">
        <v>90</v>
      </c>
      <c r="J26776" s="1" t="s">
        <v>46</v>
      </c>
      <c r="K26776" s="1" t="s">
        <v>1222</v>
      </c>
      <c r="L26776">
        <v>45790</v>
      </c>
      <c r="M26776">
        <v>8</v>
      </c>
      <c r="N26776" s="1" t="s">
        <v>91</v>
      </c>
      <c r="O26776" s="1" t="s">
        <v>49</v>
      </c>
      <c r="P26776" s="1" t="s">
        <v>50</v>
      </c>
      <c r="Q26776">
        <v>2025</v>
      </c>
      <c r="S26776" s="1" t="s">
        <v>51</v>
      </c>
      <c r="T26776">
        <v>31682</v>
      </c>
      <c r="U26776" t="s">
        <v>109</v>
      </c>
      <c r="V26776">
        <v>776.81443414988701</v>
      </c>
      <c r="W26776" s="1" t="s">
        <v>91</v>
      </c>
      <c r="X26776" s="1" t="s">
        <v>53</v>
      </c>
      <c r="Y26776" s="1" t="s">
        <v>54</v>
      </c>
      <c r="Z26776" s="1" t="s">
        <v>1162</v>
      </c>
      <c r="AA26776" s="1"/>
      <c r="AD26776" s="1"/>
      <c r="AE26776" s="1"/>
      <c r="AG26776" s="1"/>
      <c r="AL26776" s="1"/>
    </row>
    <row r="26777" spans="1:38" x14ac:dyDescent="0.25">
      <c r="A26777" t="s">
        <v>331</v>
      </c>
      <c r="B26777" s="1" t="s">
        <v>332</v>
      </c>
      <c r="C26777" s="1" t="s">
        <v>333</v>
      </c>
      <c r="D26777" s="1" t="s">
        <v>334</v>
      </c>
      <c r="E26777" s="1" t="s">
        <v>72</v>
      </c>
      <c r="F26777" s="1" t="s">
        <v>69</v>
      </c>
      <c r="G26777" s="1" t="s">
        <v>335</v>
      </c>
      <c r="H26777" s="1" t="s">
        <v>260</v>
      </c>
      <c r="I26777" s="1" t="s">
        <v>65</v>
      </c>
      <c r="J26777" s="1" t="s">
        <v>46</v>
      </c>
      <c r="K26777" s="1" t="s">
        <v>1222</v>
      </c>
      <c r="L26777">
        <v>45790</v>
      </c>
      <c r="M26777">
        <v>1</v>
      </c>
      <c r="N26777" s="1" t="s">
        <v>67</v>
      </c>
      <c r="O26777" s="1" t="s">
        <v>336</v>
      </c>
      <c r="P26777" s="1" t="s">
        <v>50</v>
      </c>
      <c r="Q26777">
        <v>2025</v>
      </c>
      <c r="S26777" s="1" t="s">
        <v>51</v>
      </c>
      <c r="T26777">
        <v>32208</v>
      </c>
      <c r="U26777" t="s">
        <v>70</v>
      </c>
      <c r="V26777">
        <v>50.629896481345355</v>
      </c>
      <c r="W26777" s="1" t="s">
        <v>73</v>
      </c>
      <c r="X26777" s="1" t="s">
        <v>337</v>
      </c>
      <c r="Y26777" s="1" t="s">
        <v>54</v>
      </c>
      <c r="Z26777" s="1" t="s">
        <v>1162</v>
      </c>
      <c r="AA26777" s="1"/>
      <c r="AD26777" s="1"/>
      <c r="AE26777" s="1"/>
      <c r="AG26777" s="1"/>
      <c r="AL26777" s="1"/>
    </row>
    <row r="26778" spans="1:38" x14ac:dyDescent="0.25">
      <c r="A26778" t="s">
        <v>331</v>
      </c>
      <c r="B26778" s="1" t="s">
        <v>332</v>
      </c>
      <c r="C26778" s="1" t="s">
        <v>338</v>
      </c>
      <c r="D26778" s="1" t="s">
        <v>339</v>
      </c>
      <c r="E26778" s="1" t="s">
        <v>90</v>
      </c>
      <c r="F26778" s="1" t="s">
        <v>89</v>
      </c>
      <c r="G26778" s="1" t="s">
        <v>335</v>
      </c>
      <c r="H26778" s="1" t="s">
        <v>254</v>
      </c>
      <c r="I26778" s="1" t="s">
        <v>90</v>
      </c>
      <c r="J26778" s="1" t="s">
        <v>46</v>
      </c>
      <c r="K26778" s="1" t="s">
        <v>1222</v>
      </c>
      <c r="L26778">
        <v>45790</v>
      </c>
      <c r="M26778">
        <v>8</v>
      </c>
      <c r="N26778" s="1" t="s">
        <v>91</v>
      </c>
      <c r="O26778" s="1" t="s">
        <v>340</v>
      </c>
      <c r="P26778" s="1" t="s">
        <v>50</v>
      </c>
      <c r="Q26778">
        <v>2025</v>
      </c>
      <c r="S26778" s="1" t="s">
        <v>51</v>
      </c>
      <c r="T26778">
        <v>31035</v>
      </c>
      <c r="U26778" t="s">
        <v>92</v>
      </c>
      <c r="V26778">
        <v>847.42223210654493</v>
      </c>
      <c r="W26778" s="1" t="s">
        <v>91</v>
      </c>
      <c r="X26778" s="1" t="s">
        <v>337</v>
      </c>
      <c r="Y26778" s="1" t="s">
        <v>54</v>
      </c>
      <c r="Z26778" s="1" t="s">
        <v>1162</v>
      </c>
      <c r="AA26778" s="1"/>
      <c r="AD26778" s="1"/>
      <c r="AE26778" s="1"/>
      <c r="AG26778" s="1"/>
      <c r="AL26778" s="1"/>
    </row>
    <row r="26779" spans="1:38" x14ac:dyDescent="0.25">
      <c r="A26779" t="s">
        <v>331</v>
      </c>
      <c r="B26779" s="1" t="s">
        <v>332</v>
      </c>
      <c r="C26779" s="1" t="s">
        <v>338</v>
      </c>
      <c r="D26779" s="1" t="s">
        <v>339</v>
      </c>
      <c r="E26779" s="1" t="s">
        <v>90</v>
      </c>
      <c r="F26779" s="1" t="s">
        <v>153</v>
      </c>
      <c r="G26779" s="1" t="s">
        <v>335</v>
      </c>
      <c r="H26779" s="1" t="s">
        <v>254</v>
      </c>
      <c r="I26779" s="1" t="s">
        <v>90</v>
      </c>
      <c r="J26779" s="1" t="s">
        <v>46</v>
      </c>
      <c r="K26779" s="1" t="s">
        <v>1222</v>
      </c>
      <c r="L26779">
        <v>45790</v>
      </c>
      <c r="M26779">
        <v>3</v>
      </c>
      <c r="N26779" s="1" t="s">
        <v>91</v>
      </c>
      <c r="O26779" s="1" t="s">
        <v>340</v>
      </c>
      <c r="P26779" s="1" t="s">
        <v>50</v>
      </c>
      <c r="Q26779">
        <v>2025</v>
      </c>
      <c r="S26779" s="1" t="s">
        <v>51</v>
      </c>
      <c r="T26779">
        <v>33240</v>
      </c>
      <c r="U26779" t="s">
        <v>114</v>
      </c>
      <c r="V26779">
        <v>194.57846746434984</v>
      </c>
      <c r="W26779" s="1" t="s">
        <v>91</v>
      </c>
      <c r="X26779" s="1" t="s">
        <v>337</v>
      </c>
      <c r="Y26779" s="1" t="s">
        <v>78</v>
      </c>
      <c r="Z26779" s="1" t="s">
        <v>1162</v>
      </c>
      <c r="AA26779" s="1"/>
      <c r="AD26779" s="1"/>
      <c r="AE26779" s="1"/>
      <c r="AG26779" s="1"/>
      <c r="AL26779" s="1"/>
    </row>
    <row r="26780" spans="1:38" x14ac:dyDescent="0.25">
      <c r="A26780" t="s">
        <v>331</v>
      </c>
      <c r="B26780" s="1" t="s">
        <v>332</v>
      </c>
      <c r="C26780" s="1" t="s">
        <v>338</v>
      </c>
      <c r="D26780" s="1" t="s">
        <v>339</v>
      </c>
      <c r="E26780" s="1" t="s">
        <v>90</v>
      </c>
      <c r="F26780" s="1" t="s">
        <v>194</v>
      </c>
      <c r="G26780" s="1" t="s">
        <v>335</v>
      </c>
      <c r="H26780" s="1" t="s">
        <v>254</v>
      </c>
      <c r="I26780" s="1" t="s">
        <v>90</v>
      </c>
      <c r="J26780" s="1" t="s">
        <v>46</v>
      </c>
      <c r="K26780" s="1" t="s">
        <v>1222</v>
      </c>
      <c r="L26780">
        <v>45790</v>
      </c>
      <c r="M26780">
        <v>1</v>
      </c>
      <c r="N26780" s="1" t="s">
        <v>91</v>
      </c>
      <c r="O26780" s="1" t="s">
        <v>340</v>
      </c>
      <c r="P26780" s="1" t="s">
        <v>50</v>
      </c>
      <c r="Q26780">
        <v>2025</v>
      </c>
      <c r="S26780" s="1" t="s">
        <v>51</v>
      </c>
      <c r="T26780">
        <v>31715</v>
      </c>
      <c r="U26780" t="s">
        <v>92</v>
      </c>
      <c r="V26780">
        <v>105.92777901331812</v>
      </c>
      <c r="W26780" s="1" t="s">
        <v>91</v>
      </c>
      <c r="X26780" s="1" t="s">
        <v>337</v>
      </c>
      <c r="Y26780" s="1" t="s">
        <v>54</v>
      </c>
      <c r="Z26780" s="1" t="s">
        <v>1162</v>
      </c>
      <c r="AA26780" s="1"/>
      <c r="AD26780" s="1"/>
      <c r="AE26780" s="1"/>
      <c r="AG26780" s="1"/>
      <c r="AL26780" s="1"/>
    </row>
    <row r="26781" spans="1:38" x14ac:dyDescent="0.25">
      <c r="A26781" t="s">
        <v>331</v>
      </c>
      <c r="B26781" s="1" t="s">
        <v>332</v>
      </c>
      <c r="C26781" s="1" t="s">
        <v>341</v>
      </c>
      <c r="D26781" s="1" t="s">
        <v>342</v>
      </c>
      <c r="E26781" s="1" t="s">
        <v>42</v>
      </c>
      <c r="F26781" s="1" t="s">
        <v>502</v>
      </c>
      <c r="G26781" s="1" t="s">
        <v>335</v>
      </c>
      <c r="H26781" s="1" t="s">
        <v>45</v>
      </c>
      <c r="I26781" s="1" t="s">
        <v>42</v>
      </c>
      <c r="J26781" s="1" t="s">
        <v>46</v>
      </c>
      <c r="K26781" s="1" t="s">
        <v>1222</v>
      </c>
      <c r="L26781">
        <v>45790</v>
      </c>
      <c r="M26781">
        <v>2</v>
      </c>
      <c r="N26781" s="1" t="s">
        <v>48</v>
      </c>
      <c r="O26781" s="1" t="s">
        <v>343</v>
      </c>
      <c r="P26781" s="1" t="s">
        <v>50</v>
      </c>
      <c r="Q26781">
        <v>2025</v>
      </c>
      <c r="S26781" s="1" t="s">
        <v>51</v>
      </c>
      <c r="T26781">
        <v>33225</v>
      </c>
      <c r="U26781" t="s">
        <v>132</v>
      </c>
      <c r="V26781">
        <v>245.49073564879967</v>
      </c>
      <c r="W26781" s="1" t="s">
        <v>48</v>
      </c>
      <c r="X26781" s="1" t="s">
        <v>337</v>
      </c>
      <c r="Y26781" s="1" t="s">
        <v>78</v>
      </c>
      <c r="Z26781" s="1" t="s">
        <v>1162</v>
      </c>
      <c r="AA26781" s="1"/>
      <c r="AD26781" s="1"/>
      <c r="AE26781" s="1"/>
      <c r="AG26781" s="1"/>
      <c r="AL26781" s="1"/>
    </row>
    <row r="26782" spans="1:38" x14ac:dyDescent="0.25">
      <c r="A26782" t="s">
        <v>331</v>
      </c>
      <c r="B26782" s="1" t="s">
        <v>332</v>
      </c>
      <c r="C26782" s="1" t="s">
        <v>341</v>
      </c>
      <c r="D26782" s="1" t="s">
        <v>342</v>
      </c>
      <c r="E26782" s="1" t="s">
        <v>42</v>
      </c>
      <c r="F26782" s="1" t="s">
        <v>221</v>
      </c>
      <c r="G26782" s="1" t="s">
        <v>335</v>
      </c>
      <c r="H26782" s="1" t="s">
        <v>45</v>
      </c>
      <c r="I26782" s="1" t="s">
        <v>42</v>
      </c>
      <c r="J26782" s="1" t="s">
        <v>46</v>
      </c>
      <c r="K26782" s="1" t="s">
        <v>1222</v>
      </c>
      <c r="L26782">
        <v>45790</v>
      </c>
      <c r="M26782">
        <v>4</v>
      </c>
      <c r="N26782" s="1" t="s">
        <v>48</v>
      </c>
      <c r="O26782" s="1" t="s">
        <v>343</v>
      </c>
      <c r="P26782" s="1" t="s">
        <v>50</v>
      </c>
      <c r="Q26782">
        <v>2025</v>
      </c>
      <c r="S26782" s="1" t="s">
        <v>51</v>
      </c>
      <c r="T26782">
        <v>31464</v>
      </c>
      <c r="U26782" t="s">
        <v>109</v>
      </c>
      <c r="V26782">
        <v>388.4072170749435</v>
      </c>
      <c r="W26782" s="1" t="s">
        <v>48</v>
      </c>
      <c r="X26782" s="1" t="s">
        <v>337</v>
      </c>
      <c r="Y26782" s="1" t="s">
        <v>54</v>
      </c>
      <c r="Z26782" s="1" t="s">
        <v>1162</v>
      </c>
      <c r="AA26782" s="1"/>
      <c r="AD26782" s="1"/>
      <c r="AE26782" s="1"/>
      <c r="AG26782" s="1"/>
      <c r="AL26782" s="1"/>
    </row>
    <row r="26783" spans="1:38" x14ac:dyDescent="0.25">
      <c r="A26783" t="s">
        <v>243</v>
      </c>
      <c r="B26783" s="1" t="s">
        <v>244</v>
      </c>
      <c r="C26783" s="1" t="s">
        <v>976</v>
      </c>
      <c r="D26783" s="1" t="s">
        <v>977</v>
      </c>
      <c r="E26783" s="1" t="s">
        <v>72</v>
      </c>
      <c r="F26783" s="1" t="s">
        <v>208</v>
      </c>
      <c r="G26783" s="1" t="s">
        <v>247</v>
      </c>
      <c r="H26783" s="1" t="s">
        <v>260</v>
      </c>
      <c r="I26783" s="1" t="s">
        <v>76</v>
      </c>
      <c r="J26783" s="1" t="s">
        <v>46</v>
      </c>
      <c r="K26783" s="1" t="s">
        <v>1222</v>
      </c>
      <c r="L26783">
        <v>45790</v>
      </c>
      <c r="M26783">
        <v>0.5</v>
      </c>
      <c r="N26783" s="1" t="s">
        <v>77</v>
      </c>
      <c r="O26783" s="1" t="s">
        <v>49</v>
      </c>
      <c r="P26783" s="1" t="s">
        <v>50</v>
      </c>
      <c r="Q26783">
        <v>2025</v>
      </c>
      <c r="S26783" s="1" t="s">
        <v>51</v>
      </c>
      <c r="T26783">
        <v>31906</v>
      </c>
      <c r="U26783" t="s">
        <v>70</v>
      </c>
      <c r="V26783">
        <v>25.314948240672681</v>
      </c>
      <c r="W26783" s="1" t="s">
        <v>73</v>
      </c>
      <c r="X26783" s="1" t="s">
        <v>249</v>
      </c>
      <c r="Y26783" s="1" t="s">
        <v>54</v>
      </c>
      <c r="Z26783" s="1" t="s">
        <v>1162</v>
      </c>
      <c r="AA26783" s="1"/>
      <c r="AD26783" s="1"/>
      <c r="AE26783" s="1"/>
      <c r="AG26783" s="1"/>
      <c r="AL26783" s="1"/>
    </row>
    <row r="26784" spans="1:38" x14ac:dyDescent="0.25">
      <c r="A26784" t="s">
        <v>1043</v>
      </c>
      <c r="B26784" s="1" t="s">
        <v>1044</v>
      </c>
      <c r="C26784" s="1" t="s">
        <v>1047</v>
      </c>
      <c r="D26784" s="1" t="s">
        <v>1048</v>
      </c>
      <c r="E26784" s="1" t="s">
        <v>65</v>
      </c>
      <c r="F26784" s="1" t="s">
        <v>80</v>
      </c>
      <c r="G26784" s="1" t="s">
        <v>44</v>
      </c>
      <c r="H26784" s="1" t="s">
        <v>241</v>
      </c>
      <c r="I26784" s="1" t="s">
        <v>65</v>
      </c>
      <c r="J26784" s="1" t="s">
        <v>46</v>
      </c>
      <c r="K26784" s="1" t="s">
        <v>1222</v>
      </c>
      <c r="L26784">
        <v>45790</v>
      </c>
      <c r="M26784">
        <v>5</v>
      </c>
      <c r="N26784" s="1" t="s">
        <v>67</v>
      </c>
      <c r="O26784" s="1" t="s">
        <v>49</v>
      </c>
      <c r="P26784" s="1" t="s">
        <v>50</v>
      </c>
      <c r="Q26784">
        <v>2025</v>
      </c>
      <c r="S26784" s="1" t="s">
        <v>51</v>
      </c>
      <c r="T26784">
        <v>32213</v>
      </c>
      <c r="U26784" t="s">
        <v>81</v>
      </c>
      <c r="V26784">
        <v>167.21078809782375</v>
      </c>
      <c r="W26784" s="1" t="s">
        <v>67</v>
      </c>
      <c r="X26784" s="1" t="s">
        <v>53</v>
      </c>
      <c r="Y26784" s="1" t="s">
        <v>54</v>
      </c>
      <c r="Z26784" s="1" t="s">
        <v>1162</v>
      </c>
      <c r="AA26784" s="1"/>
      <c r="AD26784" s="1"/>
      <c r="AE26784" s="1"/>
      <c r="AG26784" s="1"/>
      <c r="AL26784" s="1"/>
    </row>
    <row r="26785" spans="1:38" x14ac:dyDescent="0.25">
      <c r="A26785" t="s">
        <v>810</v>
      </c>
      <c r="B26785" s="1" t="s">
        <v>811</v>
      </c>
      <c r="C26785" s="1" t="s">
        <v>812</v>
      </c>
      <c r="D26785" s="1" t="s">
        <v>813</v>
      </c>
      <c r="E26785" s="1" t="s">
        <v>42</v>
      </c>
      <c r="F26785" s="1" t="s">
        <v>153</v>
      </c>
      <c r="G26785" s="1" t="s">
        <v>44</v>
      </c>
      <c r="H26785" s="1" t="s">
        <v>45</v>
      </c>
      <c r="I26785" s="1" t="s">
        <v>90</v>
      </c>
      <c r="J26785" s="1" t="s">
        <v>46</v>
      </c>
      <c r="K26785" s="1" t="s">
        <v>1222</v>
      </c>
      <c r="L26785">
        <v>45790</v>
      </c>
      <c r="M26785">
        <v>1</v>
      </c>
      <c r="N26785" s="1" t="s">
        <v>91</v>
      </c>
      <c r="O26785" s="1" t="s">
        <v>49</v>
      </c>
      <c r="P26785" s="1" t="s">
        <v>50</v>
      </c>
      <c r="Q26785">
        <v>2025</v>
      </c>
      <c r="S26785" s="1" t="s">
        <v>51</v>
      </c>
      <c r="T26785">
        <v>33240</v>
      </c>
      <c r="U26785" t="s">
        <v>114</v>
      </c>
      <c r="V26785">
        <v>64.859489154783276</v>
      </c>
      <c r="W26785" s="1" t="s">
        <v>48</v>
      </c>
      <c r="X26785" s="1" t="s">
        <v>53</v>
      </c>
      <c r="Y26785" s="1" t="s">
        <v>78</v>
      </c>
      <c r="Z26785" s="1" t="s">
        <v>1162</v>
      </c>
      <c r="AA26785" s="1"/>
      <c r="AD26785" s="1"/>
      <c r="AE26785" s="1"/>
      <c r="AG26785" s="1"/>
      <c r="AL26785" s="1"/>
    </row>
    <row r="26786" spans="1:38" x14ac:dyDescent="0.25">
      <c r="A26786" t="s">
        <v>810</v>
      </c>
      <c r="B26786" s="1" t="s">
        <v>811</v>
      </c>
      <c r="C26786" s="1" t="s">
        <v>812</v>
      </c>
      <c r="D26786" s="1" t="s">
        <v>813</v>
      </c>
      <c r="E26786" s="1" t="s">
        <v>42</v>
      </c>
      <c r="F26786" s="1" t="s">
        <v>194</v>
      </c>
      <c r="G26786" s="1" t="s">
        <v>44</v>
      </c>
      <c r="H26786" s="1" t="s">
        <v>45</v>
      </c>
      <c r="I26786" s="1" t="s">
        <v>90</v>
      </c>
      <c r="J26786" s="1" t="s">
        <v>46</v>
      </c>
      <c r="K26786" s="1" t="s">
        <v>1222</v>
      </c>
      <c r="L26786">
        <v>45790</v>
      </c>
      <c r="M26786">
        <v>0.5</v>
      </c>
      <c r="N26786" s="1" t="s">
        <v>91</v>
      </c>
      <c r="O26786" s="1" t="s">
        <v>49</v>
      </c>
      <c r="P26786" s="1" t="s">
        <v>50</v>
      </c>
      <c r="Q26786">
        <v>2025</v>
      </c>
      <c r="S26786" s="1" t="s">
        <v>51</v>
      </c>
      <c r="T26786">
        <v>31715</v>
      </c>
      <c r="U26786" t="s">
        <v>92</v>
      </c>
      <c r="V26786">
        <v>52.963889506659065</v>
      </c>
      <c r="W26786" s="1" t="s">
        <v>48</v>
      </c>
      <c r="X26786" s="1" t="s">
        <v>53</v>
      </c>
      <c r="Y26786" s="1" t="s">
        <v>54</v>
      </c>
      <c r="Z26786" s="1" t="s">
        <v>1162</v>
      </c>
      <c r="AA26786" s="1"/>
      <c r="AD26786" s="1"/>
      <c r="AE26786" s="1"/>
      <c r="AG26786" s="1"/>
      <c r="AL26786" s="1"/>
    </row>
    <row r="26787" spans="1:38" x14ac:dyDescent="0.25">
      <c r="A26787" t="s">
        <v>810</v>
      </c>
      <c r="B26787" s="1" t="s">
        <v>811</v>
      </c>
      <c r="C26787" s="1" t="s">
        <v>812</v>
      </c>
      <c r="D26787" s="1" t="s">
        <v>813</v>
      </c>
      <c r="E26787" s="1" t="s">
        <v>42</v>
      </c>
      <c r="F26787" s="1" t="s">
        <v>221</v>
      </c>
      <c r="G26787" s="1" t="s">
        <v>44</v>
      </c>
      <c r="H26787" s="1" t="s">
        <v>45</v>
      </c>
      <c r="I26787" s="1" t="s">
        <v>42</v>
      </c>
      <c r="J26787" s="1" t="s">
        <v>46</v>
      </c>
      <c r="K26787" s="1" t="s">
        <v>1222</v>
      </c>
      <c r="L26787">
        <v>45790</v>
      </c>
      <c r="M26787">
        <v>2</v>
      </c>
      <c r="N26787" s="1" t="s">
        <v>48</v>
      </c>
      <c r="O26787" s="1" t="s">
        <v>49</v>
      </c>
      <c r="P26787" s="1" t="s">
        <v>50</v>
      </c>
      <c r="Q26787">
        <v>2025</v>
      </c>
      <c r="S26787" s="1" t="s">
        <v>51</v>
      </c>
      <c r="T26787">
        <v>31464</v>
      </c>
      <c r="U26787" t="s">
        <v>109</v>
      </c>
      <c r="V26787">
        <v>194.20360853747175</v>
      </c>
      <c r="W26787" s="1" t="s">
        <v>48</v>
      </c>
      <c r="X26787" s="1" t="s">
        <v>53</v>
      </c>
      <c r="Y26787" s="1" t="s">
        <v>54</v>
      </c>
      <c r="Z26787" s="1" t="s">
        <v>1162</v>
      </c>
      <c r="AA26787" s="1"/>
      <c r="AD26787" s="1"/>
      <c r="AE26787" s="1"/>
      <c r="AG26787" s="1"/>
      <c r="AL26787" s="1"/>
    </row>
    <row r="26788" spans="1:38" x14ac:dyDescent="0.25">
      <c r="A26788" t="s">
        <v>1227</v>
      </c>
      <c r="B26788" s="1" t="s">
        <v>1228</v>
      </c>
      <c r="C26788" s="1" t="s">
        <v>1229</v>
      </c>
      <c r="D26788" s="1" t="s">
        <v>1230</v>
      </c>
      <c r="E26788" s="1" t="s">
        <v>72</v>
      </c>
      <c r="F26788" s="1" t="s">
        <v>168</v>
      </c>
      <c r="G26788" s="1" t="s">
        <v>44</v>
      </c>
      <c r="H26788" s="1" t="s">
        <v>260</v>
      </c>
      <c r="I26788" s="1" t="s">
        <v>76</v>
      </c>
      <c r="J26788" s="1" t="s">
        <v>46</v>
      </c>
      <c r="K26788" s="1" t="s">
        <v>1222</v>
      </c>
      <c r="L26788">
        <v>45790</v>
      </c>
      <c r="M26788">
        <v>0.25</v>
      </c>
      <c r="N26788" s="1" t="s">
        <v>77</v>
      </c>
      <c r="O26788" s="1" t="s">
        <v>265</v>
      </c>
      <c r="P26788" s="1" t="s">
        <v>50</v>
      </c>
      <c r="Q26788">
        <v>2025</v>
      </c>
      <c r="S26788" s="1" t="s">
        <v>51</v>
      </c>
      <c r="T26788">
        <v>33027</v>
      </c>
      <c r="U26788" t="s">
        <v>106</v>
      </c>
      <c r="V26788">
        <v>11.318256281139227</v>
      </c>
      <c r="W26788" s="1" t="s">
        <v>73</v>
      </c>
      <c r="X26788" s="1" t="s">
        <v>53</v>
      </c>
      <c r="Y26788" s="1" t="s">
        <v>54</v>
      </c>
      <c r="Z26788" s="1" t="s">
        <v>1162</v>
      </c>
      <c r="AA26788" s="1"/>
      <c r="AD26788" s="1"/>
      <c r="AE26788" s="1"/>
      <c r="AG26788" s="1"/>
      <c r="AL26788" s="1"/>
    </row>
    <row r="26789" spans="1:38" x14ac:dyDescent="0.25">
      <c r="A26789" t="s">
        <v>1227</v>
      </c>
      <c r="B26789" s="1" t="s">
        <v>1228</v>
      </c>
      <c r="C26789" s="1" t="s">
        <v>1231</v>
      </c>
      <c r="D26789" s="1" t="s">
        <v>1232</v>
      </c>
      <c r="E26789" s="1" t="s">
        <v>72</v>
      </c>
      <c r="F26789" s="1" t="s">
        <v>102</v>
      </c>
      <c r="G26789" s="1" t="s">
        <v>44</v>
      </c>
      <c r="H26789" s="1" t="s">
        <v>260</v>
      </c>
      <c r="I26789" s="1" t="s">
        <v>72</v>
      </c>
      <c r="J26789" s="1" t="s">
        <v>46</v>
      </c>
      <c r="K26789" s="1" t="s">
        <v>1222</v>
      </c>
      <c r="L26789">
        <v>45790</v>
      </c>
      <c r="M26789">
        <v>2</v>
      </c>
      <c r="N26789" s="1" t="s">
        <v>73</v>
      </c>
      <c r="O26789" s="1" t="s">
        <v>49</v>
      </c>
      <c r="P26789" s="1" t="s">
        <v>50</v>
      </c>
      <c r="Q26789">
        <v>2025</v>
      </c>
      <c r="S26789" s="1" t="s">
        <v>51</v>
      </c>
      <c r="T26789">
        <v>31883</v>
      </c>
      <c r="U26789" t="s">
        <v>103</v>
      </c>
      <c r="V26789">
        <v>194.16069632190505</v>
      </c>
      <c r="W26789" s="1" t="s">
        <v>73</v>
      </c>
      <c r="X26789" s="1" t="s">
        <v>53</v>
      </c>
      <c r="Y26789" s="1" t="s">
        <v>54</v>
      </c>
      <c r="Z26789" s="1" t="s">
        <v>1162</v>
      </c>
      <c r="AA26789" s="1"/>
      <c r="AD26789" s="1"/>
      <c r="AE26789" s="1"/>
      <c r="AG26789" s="1"/>
      <c r="AL26789" s="1"/>
    </row>
    <row r="26790" spans="1:38" x14ac:dyDescent="0.25">
      <c r="A26790" t="s">
        <v>1227</v>
      </c>
      <c r="B26790" s="1" t="s">
        <v>1228</v>
      </c>
      <c r="C26790" s="1" t="s">
        <v>1231</v>
      </c>
      <c r="D26790" s="1" t="s">
        <v>1232</v>
      </c>
      <c r="E26790" s="1" t="s">
        <v>72</v>
      </c>
      <c r="F26790" s="1" t="s">
        <v>194</v>
      </c>
      <c r="G26790" s="1" t="s">
        <v>44</v>
      </c>
      <c r="H26790" s="1" t="s">
        <v>260</v>
      </c>
      <c r="I26790" s="1" t="s">
        <v>90</v>
      </c>
      <c r="J26790" s="1" t="s">
        <v>46</v>
      </c>
      <c r="K26790" s="1" t="s">
        <v>1222</v>
      </c>
      <c r="L26790">
        <v>45790</v>
      </c>
      <c r="M26790">
        <v>1</v>
      </c>
      <c r="N26790" s="1" t="s">
        <v>91</v>
      </c>
      <c r="O26790" s="1" t="s">
        <v>49</v>
      </c>
      <c r="P26790" s="1" t="s">
        <v>50</v>
      </c>
      <c r="Q26790">
        <v>2025</v>
      </c>
      <c r="S26790" s="1" t="s">
        <v>51</v>
      </c>
      <c r="T26790">
        <v>31715</v>
      </c>
      <c r="U26790" t="s">
        <v>92</v>
      </c>
      <c r="V26790">
        <v>105.92777901331812</v>
      </c>
      <c r="W26790" s="1" t="s">
        <v>73</v>
      </c>
      <c r="X26790" s="1" t="s">
        <v>53</v>
      </c>
      <c r="Y26790" s="1" t="s">
        <v>54</v>
      </c>
      <c r="Z26790" s="1" t="s">
        <v>1162</v>
      </c>
      <c r="AA26790" s="1"/>
      <c r="AD26790" s="1"/>
      <c r="AE26790" s="1"/>
      <c r="AG26790" s="1"/>
      <c r="AL26790" s="1"/>
    </row>
    <row r="26791" spans="1:38" x14ac:dyDescent="0.25">
      <c r="A26791" t="s">
        <v>358</v>
      </c>
      <c r="B26791" s="1" t="s">
        <v>359</v>
      </c>
      <c r="C26791" s="1" t="s">
        <v>360</v>
      </c>
      <c r="D26791" s="1" t="s">
        <v>361</v>
      </c>
      <c r="E26791" s="1" t="s">
        <v>65</v>
      </c>
      <c r="F26791" s="1" t="s">
        <v>136</v>
      </c>
      <c r="G26791" s="1" t="s">
        <v>240</v>
      </c>
      <c r="H26791" s="1" t="s">
        <v>241</v>
      </c>
      <c r="I26791" s="1" t="s">
        <v>76</v>
      </c>
      <c r="J26791" s="1" t="s">
        <v>46</v>
      </c>
      <c r="K26791" s="1" t="s">
        <v>1222</v>
      </c>
      <c r="L26791">
        <v>45790</v>
      </c>
      <c r="M26791">
        <v>0.5</v>
      </c>
      <c r="N26791" s="1" t="s">
        <v>77</v>
      </c>
      <c r="O26791" s="1" t="s">
        <v>242</v>
      </c>
      <c r="P26791" s="1" t="s">
        <v>50</v>
      </c>
      <c r="Q26791">
        <v>2025</v>
      </c>
      <c r="S26791" s="1" t="s">
        <v>51</v>
      </c>
      <c r="T26791">
        <v>33157</v>
      </c>
      <c r="U26791" t="s">
        <v>125</v>
      </c>
      <c r="V26791">
        <v>13.923190661741188</v>
      </c>
      <c r="W26791" s="1" t="s">
        <v>67</v>
      </c>
      <c r="X26791" s="1" t="s">
        <v>53</v>
      </c>
      <c r="Y26791" s="1" t="s">
        <v>54</v>
      </c>
      <c r="Z26791" s="1" t="s">
        <v>1162</v>
      </c>
      <c r="AA26791" s="1"/>
      <c r="AD26791" s="1"/>
      <c r="AE26791" s="1"/>
      <c r="AG26791" s="1"/>
      <c r="AL26791" s="1"/>
    </row>
    <row r="26792" spans="1:38" x14ac:dyDescent="0.25">
      <c r="A26792" t="s">
        <v>358</v>
      </c>
      <c r="B26792" s="1" t="s">
        <v>359</v>
      </c>
      <c r="C26792" s="1" t="s">
        <v>360</v>
      </c>
      <c r="D26792" s="1" t="s">
        <v>361</v>
      </c>
      <c r="E26792" s="1" t="s">
        <v>65</v>
      </c>
      <c r="F26792" s="1" t="s">
        <v>213</v>
      </c>
      <c r="G26792" s="1" t="s">
        <v>240</v>
      </c>
      <c r="H26792" s="1" t="s">
        <v>241</v>
      </c>
      <c r="I26792" s="1" t="s">
        <v>65</v>
      </c>
      <c r="J26792" s="1" t="s">
        <v>46</v>
      </c>
      <c r="K26792" s="1" t="s">
        <v>1222</v>
      </c>
      <c r="L26792">
        <v>45790</v>
      </c>
      <c r="M26792">
        <v>2</v>
      </c>
      <c r="N26792" s="1" t="s">
        <v>67</v>
      </c>
      <c r="O26792" s="1" t="s">
        <v>242</v>
      </c>
      <c r="P26792" s="1" t="s">
        <v>50</v>
      </c>
      <c r="Q26792">
        <v>2025</v>
      </c>
      <c r="S26792" s="1" t="s">
        <v>51</v>
      </c>
      <c r="T26792">
        <v>33229</v>
      </c>
      <c r="U26792" t="s">
        <v>125</v>
      </c>
      <c r="V26792">
        <v>55.692762646964752</v>
      </c>
      <c r="W26792" s="1" t="s">
        <v>67</v>
      </c>
      <c r="X26792" s="1" t="s">
        <v>53</v>
      </c>
      <c r="Y26792" s="1" t="s">
        <v>54</v>
      </c>
      <c r="Z26792" s="1" t="s">
        <v>1162</v>
      </c>
      <c r="AA26792" s="1"/>
      <c r="AD26792" s="1"/>
      <c r="AE26792" s="1"/>
      <c r="AG26792" s="1"/>
      <c r="AL26792" s="1"/>
    </row>
    <row r="26793" spans="1:38" x14ac:dyDescent="0.25">
      <c r="A26793" t="s">
        <v>362</v>
      </c>
      <c r="B26793" s="1" t="s">
        <v>363</v>
      </c>
      <c r="C26793" s="1" t="s">
        <v>364</v>
      </c>
      <c r="D26793" s="1" t="s">
        <v>365</v>
      </c>
      <c r="E26793" s="1" t="s">
        <v>42</v>
      </c>
      <c r="F26793" s="1" t="s">
        <v>126</v>
      </c>
      <c r="G26793" s="1" t="s">
        <v>44</v>
      </c>
      <c r="H26793" s="1" t="s">
        <v>45</v>
      </c>
      <c r="I26793" s="1" t="s">
        <v>65</v>
      </c>
      <c r="J26793" s="1" t="s">
        <v>46</v>
      </c>
      <c r="K26793" s="1" t="s">
        <v>1222</v>
      </c>
      <c r="L26793">
        <v>45790</v>
      </c>
      <c r="M26793">
        <v>0.5</v>
      </c>
      <c r="N26793" s="1" t="s">
        <v>67</v>
      </c>
      <c r="O26793" s="1" t="s">
        <v>49</v>
      </c>
      <c r="P26793" s="1" t="s">
        <v>50</v>
      </c>
      <c r="Q26793">
        <v>2025</v>
      </c>
      <c r="S26793" s="1" t="s">
        <v>51</v>
      </c>
      <c r="T26793">
        <v>33212</v>
      </c>
      <c r="U26793" t="s">
        <v>70</v>
      </c>
      <c r="V26793">
        <v>25.314948240672681</v>
      </c>
      <c r="W26793" s="1" t="s">
        <v>48</v>
      </c>
      <c r="X26793" s="1" t="s">
        <v>53</v>
      </c>
      <c r="Y26793" s="1" t="s">
        <v>54</v>
      </c>
      <c r="Z26793" s="1" t="s">
        <v>1162</v>
      </c>
      <c r="AA26793" s="1"/>
      <c r="AD26793" s="1"/>
      <c r="AE26793" s="1"/>
      <c r="AG26793" s="1"/>
      <c r="AL26793" s="1"/>
    </row>
    <row r="26794" spans="1:38" x14ac:dyDescent="0.25">
      <c r="A26794" t="s">
        <v>366</v>
      </c>
      <c r="B26794" s="1" t="s">
        <v>367</v>
      </c>
      <c r="C26794" s="1" t="s">
        <v>1126</v>
      </c>
      <c r="D26794" s="1" t="s">
        <v>1127</v>
      </c>
      <c r="E26794" s="1" t="s">
        <v>145</v>
      </c>
      <c r="F26794" s="1" t="s">
        <v>935</v>
      </c>
      <c r="G26794" s="1" t="s">
        <v>247</v>
      </c>
      <c r="H26794" s="1" t="s">
        <v>481</v>
      </c>
      <c r="I26794" s="1" t="s">
        <v>96</v>
      </c>
      <c r="J26794" s="1" t="s">
        <v>46</v>
      </c>
      <c r="K26794" s="1" t="s">
        <v>1222</v>
      </c>
      <c r="L26794">
        <v>45790</v>
      </c>
      <c r="M26794">
        <v>9.75</v>
      </c>
      <c r="N26794" s="1" t="s">
        <v>97</v>
      </c>
      <c r="O26794" s="1" t="s">
        <v>49</v>
      </c>
      <c r="P26794" s="1" t="s">
        <v>50</v>
      </c>
      <c r="Q26794">
        <v>2025</v>
      </c>
      <c r="S26794" s="1" t="s">
        <v>51</v>
      </c>
      <c r="T26794">
        <v>33257</v>
      </c>
      <c r="U26794">
        <v>0</v>
      </c>
      <c r="V26794">
        <v>0</v>
      </c>
      <c r="W26794" s="1" t="s">
        <v>97</v>
      </c>
      <c r="X26794" s="1" t="s">
        <v>371</v>
      </c>
      <c r="Y26794" s="1" t="s">
        <v>78</v>
      </c>
      <c r="Z26794" s="1" t="s">
        <v>1162</v>
      </c>
      <c r="AA26794" s="1"/>
      <c r="AD26794" s="1"/>
      <c r="AE26794" s="1"/>
      <c r="AG26794" s="1"/>
      <c r="AL26794" s="1"/>
    </row>
    <row r="26795" spans="1:38" x14ac:dyDescent="0.25">
      <c r="A26795" t="s">
        <v>57</v>
      </c>
      <c r="B26795" s="1" t="s">
        <v>372</v>
      </c>
      <c r="C26795" s="1" t="s">
        <v>373</v>
      </c>
      <c r="D26795" s="1" t="s">
        <v>374</v>
      </c>
      <c r="E26795" s="1" t="s">
        <v>122</v>
      </c>
      <c r="F26795" s="1" t="s">
        <v>121</v>
      </c>
      <c r="G26795" s="1" t="s">
        <v>375</v>
      </c>
      <c r="H26795" s="1" t="s">
        <v>376</v>
      </c>
      <c r="I26795" s="1" t="s">
        <v>122</v>
      </c>
      <c r="J26795" s="1" t="s">
        <v>46</v>
      </c>
      <c r="K26795" s="1" t="s">
        <v>1222</v>
      </c>
      <c r="L26795">
        <v>45790</v>
      </c>
      <c r="M26795">
        <v>0.5</v>
      </c>
      <c r="N26795" s="1" t="s">
        <v>123</v>
      </c>
      <c r="O26795" s="1" t="s">
        <v>377</v>
      </c>
      <c r="P26795" s="1" t="s">
        <v>56</v>
      </c>
      <c r="Q26795">
        <v>2025</v>
      </c>
      <c r="S26795" s="1" t="s">
        <v>51</v>
      </c>
      <c r="T26795">
        <v>33044</v>
      </c>
      <c r="U26795">
        <v>0</v>
      </c>
      <c r="V26795">
        <v>0</v>
      </c>
      <c r="W26795" s="1" t="s">
        <v>123</v>
      </c>
      <c r="X26795" s="1" t="s">
        <v>371</v>
      </c>
      <c r="Y26795" s="1" t="s">
        <v>78</v>
      </c>
      <c r="Z26795" s="1" t="s">
        <v>1162</v>
      </c>
      <c r="AA26795" s="1"/>
      <c r="AD26795" s="1"/>
      <c r="AE26795" s="1"/>
      <c r="AG26795" s="1"/>
      <c r="AL26795" s="1"/>
    </row>
    <row r="26796" spans="1:38" x14ac:dyDescent="0.25">
      <c r="A26796" t="s">
        <v>57</v>
      </c>
      <c r="B26796" s="1" t="s">
        <v>372</v>
      </c>
      <c r="C26796" s="1" t="s">
        <v>373</v>
      </c>
      <c r="D26796" s="1" t="s">
        <v>374</v>
      </c>
      <c r="E26796" s="1" t="s">
        <v>122</v>
      </c>
      <c r="F26796" s="1" t="s">
        <v>178</v>
      </c>
      <c r="G26796" s="1" t="s">
        <v>247</v>
      </c>
      <c r="H26796" s="1" t="s">
        <v>376</v>
      </c>
      <c r="I26796" s="1" t="s">
        <v>122</v>
      </c>
      <c r="J26796" s="1" t="s">
        <v>46</v>
      </c>
      <c r="K26796" s="1" t="s">
        <v>1222</v>
      </c>
      <c r="L26796">
        <v>45790</v>
      </c>
      <c r="M26796">
        <v>8</v>
      </c>
      <c r="N26796" s="1" t="s">
        <v>123</v>
      </c>
      <c r="O26796" s="1" t="s">
        <v>377</v>
      </c>
      <c r="P26796" s="1" t="s">
        <v>56</v>
      </c>
      <c r="Q26796">
        <v>2025</v>
      </c>
      <c r="S26796" s="1" t="s">
        <v>51</v>
      </c>
      <c r="T26796">
        <v>33096</v>
      </c>
      <c r="U26796">
        <v>0</v>
      </c>
      <c r="V26796">
        <v>0</v>
      </c>
      <c r="W26796" s="1" t="s">
        <v>123</v>
      </c>
      <c r="X26796" s="1" t="s">
        <v>371</v>
      </c>
      <c r="Y26796" s="1" t="s">
        <v>78</v>
      </c>
      <c r="Z26796" s="1" t="s">
        <v>1162</v>
      </c>
      <c r="AA26796" s="1"/>
      <c r="AD26796" s="1"/>
      <c r="AE26796" s="1"/>
      <c r="AG26796" s="1"/>
      <c r="AL26796" s="1"/>
    </row>
    <row r="26797" spans="1:38" x14ac:dyDescent="0.25">
      <c r="A26797" t="s">
        <v>57</v>
      </c>
      <c r="B26797" s="1" t="s">
        <v>372</v>
      </c>
      <c r="C26797" s="1" t="s">
        <v>373</v>
      </c>
      <c r="D26797" s="1" t="s">
        <v>374</v>
      </c>
      <c r="E26797" s="1" t="s">
        <v>122</v>
      </c>
      <c r="F26797" s="1" t="s">
        <v>201</v>
      </c>
      <c r="G26797" s="1" t="s">
        <v>247</v>
      </c>
      <c r="H26797" s="1" t="s">
        <v>376</v>
      </c>
      <c r="I26797" s="1" t="s">
        <v>122</v>
      </c>
      <c r="J26797" s="1" t="s">
        <v>46</v>
      </c>
      <c r="K26797" s="1" t="s">
        <v>1222</v>
      </c>
      <c r="L26797">
        <v>45790</v>
      </c>
      <c r="M26797">
        <v>8</v>
      </c>
      <c r="N26797" s="1" t="s">
        <v>123</v>
      </c>
      <c r="O26797" s="1" t="s">
        <v>377</v>
      </c>
      <c r="P26797" s="1" t="s">
        <v>56</v>
      </c>
      <c r="Q26797">
        <v>2025</v>
      </c>
      <c r="S26797" s="1" t="s">
        <v>51</v>
      </c>
      <c r="T26797">
        <v>33052</v>
      </c>
      <c r="U26797">
        <v>0</v>
      </c>
      <c r="V26797">
        <v>0</v>
      </c>
      <c r="W26797" s="1" t="s">
        <v>123</v>
      </c>
      <c r="X26797" s="1" t="s">
        <v>371</v>
      </c>
      <c r="Y26797" s="1" t="s">
        <v>78</v>
      </c>
      <c r="Z26797" s="1" t="s">
        <v>1162</v>
      </c>
      <c r="AA26797" s="1"/>
      <c r="AD26797" s="1"/>
      <c r="AE26797" s="1"/>
      <c r="AG26797" s="1"/>
      <c r="AL26797" s="1"/>
    </row>
    <row r="26798" spans="1:38" x14ac:dyDescent="0.25">
      <c r="A26798" t="s">
        <v>57</v>
      </c>
      <c r="B26798" s="1" t="s">
        <v>372</v>
      </c>
      <c r="C26798" s="1" t="s">
        <v>378</v>
      </c>
      <c r="D26798" s="1" t="s">
        <v>379</v>
      </c>
      <c r="E26798" s="1" t="s">
        <v>122</v>
      </c>
      <c r="F26798" s="1" t="s">
        <v>380</v>
      </c>
      <c r="G26798" s="1" t="s">
        <v>247</v>
      </c>
      <c r="H26798" s="1" t="s">
        <v>376</v>
      </c>
      <c r="I26798" s="1" t="s">
        <v>122</v>
      </c>
      <c r="J26798" s="1" t="s">
        <v>46</v>
      </c>
      <c r="K26798" s="1" t="s">
        <v>1222</v>
      </c>
      <c r="L26798">
        <v>45790</v>
      </c>
      <c r="M26798">
        <v>8</v>
      </c>
      <c r="N26798" s="1" t="s">
        <v>123</v>
      </c>
      <c r="O26798" s="1" t="s">
        <v>381</v>
      </c>
      <c r="P26798" s="1" t="s">
        <v>56</v>
      </c>
      <c r="Q26798">
        <v>2025</v>
      </c>
      <c r="S26798" s="1" t="s">
        <v>51</v>
      </c>
      <c r="T26798">
        <v>33048</v>
      </c>
      <c r="U26798">
        <v>0</v>
      </c>
      <c r="V26798">
        <v>0</v>
      </c>
      <c r="W26798" s="1" t="s">
        <v>123</v>
      </c>
      <c r="X26798" s="1" t="s">
        <v>371</v>
      </c>
      <c r="Y26798" s="1" t="s">
        <v>78</v>
      </c>
      <c r="Z26798" s="1" t="s">
        <v>1162</v>
      </c>
      <c r="AA26798" s="1"/>
      <c r="AD26798" s="1"/>
      <c r="AE26798" s="1"/>
      <c r="AG26798" s="1"/>
      <c r="AL26798" s="1"/>
    </row>
    <row r="26799" spans="1:38" x14ac:dyDescent="0.25">
      <c r="A26799" t="s">
        <v>57</v>
      </c>
      <c r="B26799" s="1" t="s">
        <v>372</v>
      </c>
      <c r="C26799" s="1" t="s">
        <v>378</v>
      </c>
      <c r="D26799" s="1" t="s">
        <v>379</v>
      </c>
      <c r="E26799" s="1" t="s">
        <v>122</v>
      </c>
      <c r="F26799" s="1" t="s">
        <v>389</v>
      </c>
      <c r="G26799" s="1" t="s">
        <v>247</v>
      </c>
      <c r="H26799" s="1" t="s">
        <v>376</v>
      </c>
      <c r="I26799" s="1" t="s">
        <v>122</v>
      </c>
      <c r="J26799" s="1" t="s">
        <v>46</v>
      </c>
      <c r="K26799" s="1" t="s">
        <v>1222</v>
      </c>
      <c r="L26799">
        <v>45790</v>
      </c>
      <c r="M26799">
        <v>1</v>
      </c>
      <c r="N26799" s="1" t="s">
        <v>123</v>
      </c>
      <c r="O26799" s="1" t="s">
        <v>381</v>
      </c>
      <c r="P26799" s="1" t="s">
        <v>56</v>
      </c>
      <c r="Q26799">
        <v>2025</v>
      </c>
      <c r="S26799" s="1" t="s">
        <v>51</v>
      </c>
      <c r="T26799">
        <v>33138</v>
      </c>
      <c r="U26799">
        <v>0</v>
      </c>
      <c r="V26799">
        <v>0</v>
      </c>
      <c r="W26799" s="1" t="s">
        <v>123</v>
      </c>
      <c r="X26799" s="1" t="s">
        <v>371</v>
      </c>
      <c r="Y26799" s="1" t="s">
        <v>78</v>
      </c>
      <c r="Z26799" s="1" t="s">
        <v>1162</v>
      </c>
      <c r="AA26799" s="1"/>
      <c r="AD26799" s="1"/>
      <c r="AE26799" s="1"/>
      <c r="AG26799" s="1"/>
      <c r="AL26799" s="1"/>
    </row>
    <row r="26800" spans="1:38" x14ac:dyDescent="0.25">
      <c r="A26800" t="s">
        <v>57</v>
      </c>
      <c r="B26800" s="1" t="s">
        <v>372</v>
      </c>
      <c r="C26800" s="1" t="s">
        <v>382</v>
      </c>
      <c r="D26800" s="1" t="s">
        <v>383</v>
      </c>
      <c r="E26800" s="1" t="s">
        <v>122</v>
      </c>
      <c r="F26800" s="1" t="s">
        <v>384</v>
      </c>
      <c r="G26800" s="1" t="s">
        <v>385</v>
      </c>
      <c r="H26800" s="1" t="s">
        <v>376</v>
      </c>
      <c r="I26800" s="1" t="s">
        <v>122</v>
      </c>
      <c r="J26800" s="1" t="s">
        <v>46</v>
      </c>
      <c r="K26800" s="1" t="s">
        <v>1222</v>
      </c>
      <c r="L26800">
        <v>45790</v>
      </c>
      <c r="M26800">
        <v>3.5</v>
      </c>
      <c r="N26800" s="1" t="s">
        <v>123</v>
      </c>
      <c r="O26800" s="1" t="s">
        <v>386</v>
      </c>
      <c r="P26800" s="1" t="s">
        <v>56</v>
      </c>
      <c r="Q26800">
        <v>2025</v>
      </c>
      <c r="S26800" s="1" t="s">
        <v>51</v>
      </c>
      <c r="T26800">
        <v>33156</v>
      </c>
      <c r="U26800">
        <v>0</v>
      </c>
      <c r="V26800">
        <v>0</v>
      </c>
      <c r="W26800" s="1" t="s">
        <v>123</v>
      </c>
      <c r="X26800" s="1" t="s">
        <v>371</v>
      </c>
      <c r="Y26800" s="1" t="s">
        <v>78</v>
      </c>
      <c r="Z26800" s="1" t="s">
        <v>1162</v>
      </c>
      <c r="AA26800" s="1"/>
      <c r="AD26800" s="1"/>
      <c r="AE26800" s="1"/>
      <c r="AG26800" s="1"/>
      <c r="AL26800" s="1"/>
    </row>
    <row r="26801" spans="1:38" x14ac:dyDescent="0.25">
      <c r="A26801" t="s">
        <v>57</v>
      </c>
      <c r="B26801" s="1" t="s">
        <v>372</v>
      </c>
      <c r="C26801" s="1" t="s">
        <v>387</v>
      </c>
      <c r="D26801" s="1" t="s">
        <v>388</v>
      </c>
      <c r="E26801" s="1" t="s">
        <v>122</v>
      </c>
      <c r="F26801" s="1" t="s">
        <v>384</v>
      </c>
      <c r="G26801" s="1" t="s">
        <v>247</v>
      </c>
      <c r="H26801" s="1" t="s">
        <v>376</v>
      </c>
      <c r="I26801" s="1" t="s">
        <v>122</v>
      </c>
      <c r="J26801" s="1" t="s">
        <v>46</v>
      </c>
      <c r="K26801" s="1" t="s">
        <v>1222</v>
      </c>
      <c r="L26801">
        <v>45790</v>
      </c>
      <c r="M26801">
        <v>3.5</v>
      </c>
      <c r="N26801" s="1" t="s">
        <v>123</v>
      </c>
      <c r="O26801" s="1" t="s">
        <v>49</v>
      </c>
      <c r="P26801" s="1" t="s">
        <v>56</v>
      </c>
      <c r="Q26801">
        <v>2025</v>
      </c>
      <c r="S26801" s="1" t="s">
        <v>51</v>
      </c>
      <c r="T26801">
        <v>33156</v>
      </c>
      <c r="U26801">
        <v>0</v>
      </c>
      <c r="V26801">
        <v>0</v>
      </c>
      <c r="W26801" s="1" t="s">
        <v>123</v>
      </c>
      <c r="X26801" s="1" t="s">
        <v>371</v>
      </c>
      <c r="Y26801" s="1" t="s">
        <v>78</v>
      </c>
      <c r="Z26801" s="1" t="s">
        <v>1162</v>
      </c>
      <c r="AA26801" s="1"/>
      <c r="AD26801" s="1"/>
      <c r="AE26801" s="1"/>
      <c r="AG26801" s="1"/>
      <c r="AL26801" s="1"/>
    </row>
    <row r="26802" spans="1:38" x14ac:dyDescent="0.25">
      <c r="A26802" t="s">
        <v>57</v>
      </c>
      <c r="B26802" s="1" t="s">
        <v>372</v>
      </c>
      <c r="C26802" s="1" t="s">
        <v>387</v>
      </c>
      <c r="D26802" s="1" t="s">
        <v>388</v>
      </c>
      <c r="E26802" s="1" t="s">
        <v>122</v>
      </c>
      <c r="F26802" s="1" t="s">
        <v>389</v>
      </c>
      <c r="G26802" s="1" t="s">
        <v>247</v>
      </c>
      <c r="H26802" s="1" t="s">
        <v>376</v>
      </c>
      <c r="I26802" s="1" t="s">
        <v>122</v>
      </c>
      <c r="J26802" s="1" t="s">
        <v>46</v>
      </c>
      <c r="K26802" s="1" t="s">
        <v>1222</v>
      </c>
      <c r="L26802">
        <v>45790</v>
      </c>
      <c r="M26802">
        <v>1</v>
      </c>
      <c r="N26802" s="1" t="s">
        <v>123</v>
      </c>
      <c r="O26802" s="1" t="s">
        <v>49</v>
      </c>
      <c r="P26802" s="1" t="s">
        <v>56</v>
      </c>
      <c r="Q26802">
        <v>2025</v>
      </c>
      <c r="S26802" s="1" t="s">
        <v>51</v>
      </c>
      <c r="T26802">
        <v>33138</v>
      </c>
      <c r="U26802">
        <v>0</v>
      </c>
      <c r="V26802">
        <v>0</v>
      </c>
      <c r="W26802" s="1" t="s">
        <v>123</v>
      </c>
      <c r="X26802" s="1" t="s">
        <v>371</v>
      </c>
      <c r="Y26802" s="1" t="s">
        <v>78</v>
      </c>
      <c r="Z26802" s="1" t="s">
        <v>1162</v>
      </c>
      <c r="AA26802" s="1"/>
      <c r="AD26802" s="1"/>
      <c r="AE26802" s="1"/>
      <c r="AG26802" s="1"/>
      <c r="AL26802" s="1"/>
    </row>
    <row r="26803" spans="1:38" x14ac:dyDescent="0.25">
      <c r="A26803" t="s">
        <v>57</v>
      </c>
      <c r="B26803" s="1" t="s">
        <v>372</v>
      </c>
      <c r="C26803" s="1" t="s">
        <v>387</v>
      </c>
      <c r="D26803" s="1" t="s">
        <v>388</v>
      </c>
      <c r="E26803" s="1" t="s">
        <v>122</v>
      </c>
      <c r="F26803" s="1" t="s">
        <v>390</v>
      </c>
      <c r="G26803" s="1" t="s">
        <v>247</v>
      </c>
      <c r="H26803" s="1" t="s">
        <v>376</v>
      </c>
      <c r="I26803" s="1" t="s">
        <v>122</v>
      </c>
      <c r="J26803" s="1" t="s">
        <v>46</v>
      </c>
      <c r="K26803" s="1" t="s">
        <v>1222</v>
      </c>
      <c r="L26803">
        <v>45790</v>
      </c>
      <c r="M26803">
        <v>3.5</v>
      </c>
      <c r="N26803" s="1" t="s">
        <v>123</v>
      </c>
      <c r="O26803" s="1" t="s">
        <v>49</v>
      </c>
      <c r="P26803" s="1" t="s">
        <v>56</v>
      </c>
      <c r="Q26803">
        <v>2025</v>
      </c>
      <c r="S26803" s="1" t="s">
        <v>51</v>
      </c>
      <c r="T26803">
        <v>33050</v>
      </c>
      <c r="U26803">
        <v>0</v>
      </c>
      <c r="V26803">
        <v>0</v>
      </c>
      <c r="W26803" s="1" t="s">
        <v>123</v>
      </c>
      <c r="X26803" s="1" t="s">
        <v>371</v>
      </c>
      <c r="Y26803" s="1" t="s">
        <v>78</v>
      </c>
      <c r="Z26803" s="1" t="s">
        <v>1162</v>
      </c>
      <c r="AA26803" s="1"/>
      <c r="AD26803" s="1"/>
      <c r="AE26803" s="1"/>
      <c r="AG26803" s="1"/>
      <c r="AL26803" s="1"/>
    </row>
    <row r="26804" spans="1:38" x14ac:dyDescent="0.25">
      <c r="A26804" t="s">
        <v>57</v>
      </c>
      <c r="B26804" s="1" t="s">
        <v>372</v>
      </c>
      <c r="C26804" s="1" t="s">
        <v>387</v>
      </c>
      <c r="D26804" s="1" t="s">
        <v>388</v>
      </c>
      <c r="E26804" s="1" t="s">
        <v>122</v>
      </c>
      <c r="F26804" s="1" t="s">
        <v>215</v>
      </c>
      <c r="G26804" s="1" t="s">
        <v>247</v>
      </c>
      <c r="H26804" s="1" t="s">
        <v>376</v>
      </c>
      <c r="I26804" s="1" t="s">
        <v>122</v>
      </c>
      <c r="J26804" s="1" t="s">
        <v>46</v>
      </c>
      <c r="K26804" s="1" t="s">
        <v>1222</v>
      </c>
      <c r="L26804">
        <v>45790</v>
      </c>
      <c r="M26804">
        <v>9</v>
      </c>
      <c r="N26804" s="1" t="s">
        <v>123</v>
      </c>
      <c r="O26804" s="1" t="s">
        <v>49</v>
      </c>
      <c r="P26804" s="1" t="s">
        <v>56</v>
      </c>
      <c r="Q26804">
        <v>2025</v>
      </c>
      <c r="S26804" s="1" t="s">
        <v>51</v>
      </c>
      <c r="T26804">
        <v>31133</v>
      </c>
      <c r="U26804">
        <v>0</v>
      </c>
      <c r="V26804">
        <v>0</v>
      </c>
      <c r="W26804" s="1" t="s">
        <v>123</v>
      </c>
      <c r="X26804" s="1" t="s">
        <v>371</v>
      </c>
      <c r="Y26804" s="1" t="s">
        <v>78</v>
      </c>
      <c r="Z26804" s="1" t="s">
        <v>1162</v>
      </c>
      <c r="AA26804" s="1"/>
      <c r="AD26804" s="1"/>
      <c r="AE26804" s="1"/>
      <c r="AG26804" s="1"/>
      <c r="AL26804" s="1"/>
    </row>
    <row r="26805" spans="1:38" x14ac:dyDescent="0.25">
      <c r="A26805" t="s">
        <v>57</v>
      </c>
      <c r="B26805" s="1" t="s">
        <v>372</v>
      </c>
      <c r="C26805" s="1" t="s">
        <v>394</v>
      </c>
      <c r="D26805" s="1" t="s">
        <v>395</v>
      </c>
      <c r="E26805" s="1" t="s">
        <v>122</v>
      </c>
      <c r="F26805" s="1" t="s">
        <v>121</v>
      </c>
      <c r="G26805" s="1" t="s">
        <v>396</v>
      </c>
      <c r="H26805" s="1" t="s">
        <v>376</v>
      </c>
      <c r="I26805" s="1" t="s">
        <v>122</v>
      </c>
      <c r="J26805" s="1" t="s">
        <v>46</v>
      </c>
      <c r="K26805" s="1" t="s">
        <v>1222</v>
      </c>
      <c r="L26805">
        <v>45790</v>
      </c>
      <c r="M26805">
        <v>7</v>
      </c>
      <c r="N26805" s="1" t="s">
        <v>123</v>
      </c>
      <c r="O26805" s="1" t="s">
        <v>397</v>
      </c>
      <c r="P26805" s="1" t="s">
        <v>56</v>
      </c>
      <c r="Q26805">
        <v>2025</v>
      </c>
      <c r="S26805" s="1" t="s">
        <v>51</v>
      </c>
      <c r="T26805">
        <v>33044</v>
      </c>
      <c r="U26805">
        <v>0</v>
      </c>
      <c r="V26805">
        <v>0</v>
      </c>
      <c r="W26805" s="1" t="s">
        <v>123</v>
      </c>
      <c r="X26805" s="1" t="s">
        <v>371</v>
      </c>
      <c r="Y26805" s="1" t="s">
        <v>78</v>
      </c>
      <c r="Z26805" s="1" t="s">
        <v>1162</v>
      </c>
      <c r="AA26805" s="1"/>
      <c r="AD26805" s="1"/>
      <c r="AE26805" s="1"/>
      <c r="AG26805" s="1"/>
      <c r="AL26805" s="1"/>
    </row>
    <row r="26806" spans="1:38" x14ac:dyDescent="0.25">
      <c r="A26806" t="s">
        <v>57</v>
      </c>
      <c r="B26806" s="1" t="s">
        <v>372</v>
      </c>
      <c r="C26806" s="1" t="s">
        <v>394</v>
      </c>
      <c r="D26806" s="1" t="s">
        <v>395</v>
      </c>
      <c r="E26806" s="1" t="s">
        <v>122</v>
      </c>
      <c r="F26806" s="1" t="s">
        <v>173</v>
      </c>
      <c r="G26806" s="1" t="s">
        <v>247</v>
      </c>
      <c r="H26806" s="1" t="s">
        <v>376</v>
      </c>
      <c r="I26806" s="1" t="s">
        <v>122</v>
      </c>
      <c r="J26806" s="1" t="s">
        <v>46</v>
      </c>
      <c r="K26806" s="1" t="s">
        <v>1222</v>
      </c>
      <c r="L26806">
        <v>45790</v>
      </c>
      <c r="M26806">
        <v>8</v>
      </c>
      <c r="N26806" s="1" t="s">
        <v>123</v>
      </c>
      <c r="O26806" s="1" t="s">
        <v>397</v>
      </c>
      <c r="P26806" s="1" t="s">
        <v>56</v>
      </c>
      <c r="Q26806">
        <v>2025</v>
      </c>
      <c r="S26806" s="1" t="s">
        <v>51</v>
      </c>
      <c r="T26806">
        <v>31558</v>
      </c>
      <c r="U26806">
        <v>0</v>
      </c>
      <c r="V26806">
        <v>0</v>
      </c>
      <c r="W26806" s="1" t="s">
        <v>123</v>
      </c>
      <c r="X26806" s="1" t="s">
        <v>371</v>
      </c>
      <c r="Y26806" s="1" t="s">
        <v>78</v>
      </c>
      <c r="Z26806" s="1" t="s">
        <v>1162</v>
      </c>
      <c r="AA26806" s="1"/>
      <c r="AD26806" s="1"/>
      <c r="AE26806" s="1"/>
      <c r="AG26806" s="1"/>
      <c r="AL26806" s="1"/>
    </row>
    <row r="26807" spans="1:38" x14ac:dyDescent="0.25">
      <c r="A26807" t="s">
        <v>57</v>
      </c>
      <c r="B26807" s="1" t="s">
        <v>372</v>
      </c>
      <c r="C26807" s="1" t="s">
        <v>394</v>
      </c>
      <c r="D26807" s="1" t="s">
        <v>395</v>
      </c>
      <c r="E26807" s="1" t="s">
        <v>122</v>
      </c>
      <c r="F26807" s="1" t="s">
        <v>211</v>
      </c>
      <c r="G26807" s="1" t="s">
        <v>396</v>
      </c>
      <c r="H26807" s="1" t="s">
        <v>376</v>
      </c>
      <c r="I26807" s="1" t="s">
        <v>122</v>
      </c>
      <c r="J26807" s="1" t="s">
        <v>46</v>
      </c>
      <c r="K26807" s="1" t="s">
        <v>1222</v>
      </c>
      <c r="L26807">
        <v>45790</v>
      </c>
      <c r="M26807">
        <v>8</v>
      </c>
      <c r="N26807" s="1" t="s">
        <v>123</v>
      </c>
      <c r="O26807" s="1" t="s">
        <v>397</v>
      </c>
      <c r="P26807" s="1" t="s">
        <v>56</v>
      </c>
      <c r="Q26807">
        <v>2025</v>
      </c>
      <c r="S26807" s="1" t="s">
        <v>51</v>
      </c>
      <c r="T26807">
        <v>33172</v>
      </c>
      <c r="U26807">
        <v>0</v>
      </c>
      <c r="V26807">
        <v>0</v>
      </c>
      <c r="W26807" s="1" t="s">
        <v>123</v>
      </c>
      <c r="X26807" s="1" t="s">
        <v>371</v>
      </c>
      <c r="Y26807" s="1" t="s">
        <v>78</v>
      </c>
      <c r="Z26807" s="1" t="s">
        <v>1162</v>
      </c>
      <c r="AA26807" s="1"/>
      <c r="AD26807" s="1"/>
      <c r="AE26807" s="1"/>
      <c r="AG26807" s="1"/>
      <c r="AL26807" s="1"/>
    </row>
    <row r="26808" spans="1:38" x14ac:dyDescent="0.25">
      <c r="A26808" t="s">
        <v>366</v>
      </c>
      <c r="B26808" s="1" t="s">
        <v>367</v>
      </c>
      <c r="C26808" s="1" t="s">
        <v>398</v>
      </c>
      <c r="D26808" s="1" t="s">
        <v>399</v>
      </c>
      <c r="E26808" s="1" t="s">
        <v>393</v>
      </c>
      <c r="F26808" s="1" t="s">
        <v>384</v>
      </c>
      <c r="G26808" s="1" t="s">
        <v>247</v>
      </c>
      <c r="H26808" s="1" t="s">
        <v>376</v>
      </c>
      <c r="I26808" s="1" t="s">
        <v>122</v>
      </c>
      <c r="J26808" s="1" t="s">
        <v>46</v>
      </c>
      <c r="K26808" s="1" t="s">
        <v>1222</v>
      </c>
      <c r="L26808">
        <v>45790</v>
      </c>
      <c r="M26808">
        <v>2</v>
      </c>
      <c r="N26808" s="1" t="s">
        <v>123</v>
      </c>
      <c r="O26808" s="1" t="s">
        <v>400</v>
      </c>
      <c r="P26808" s="1" t="s">
        <v>50</v>
      </c>
      <c r="Q26808">
        <v>2025</v>
      </c>
      <c r="S26808" s="1" t="s">
        <v>51</v>
      </c>
      <c r="T26808">
        <v>33156</v>
      </c>
      <c r="U26808">
        <v>0</v>
      </c>
      <c r="V26808">
        <v>0</v>
      </c>
      <c r="W26808" s="1" t="s">
        <v>123</v>
      </c>
      <c r="X26808" s="1" t="s">
        <v>371</v>
      </c>
      <c r="Y26808" s="1" t="s">
        <v>78</v>
      </c>
      <c r="Z26808" s="1" t="s">
        <v>1162</v>
      </c>
      <c r="AA26808" s="1"/>
      <c r="AD26808" s="1"/>
      <c r="AE26808" s="1"/>
      <c r="AG26808" s="1"/>
      <c r="AL26808" s="1"/>
    </row>
    <row r="26809" spans="1:38" x14ac:dyDescent="0.25">
      <c r="A26809" t="s">
        <v>366</v>
      </c>
      <c r="B26809" s="1" t="s">
        <v>367</v>
      </c>
      <c r="C26809" s="1" t="s">
        <v>398</v>
      </c>
      <c r="D26809" s="1" t="s">
        <v>399</v>
      </c>
      <c r="E26809" s="1" t="s">
        <v>393</v>
      </c>
      <c r="F26809" s="1" t="s">
        <v>389</v>
      </c>
      <c r="G26809" s="1" t="s">
        <v>247</v>
      </c>
      <c r="H26809" s="1" t="s">
        <v>376</v>
      </c>
      <c r="I26809" s="1" t="s">
        <v>122</v>
      </c>
      <c r="J26809" s="1" t="s">
        <v>46</v>
      </c>
      <c r="K26809" s="1" t="s">
        <v>1222</v>
      </c>
      <c r="L26809">
        <v>45790</v>
      </c>
      <c r="M26809">
        <v>2.5</v>
      </c>
      <c r="N26809" s="1" t="s">
        <v>123</v>
      </c>
      <c r="O26809" s="1" t="s">
        <v>400</v>
      </c>
      <c r="P26809" s="1" t="s">
        <v>50</v>
      </c>
      <c r="Q26809">
        <v>2025</v>
      </c>
      <c r="S26809" s="1" t="s">
        <v>51</v>
      </c>
      <c r="T26809">
        <v>33138</v>
      </c>
      <c r="U26809">
        <v>0</v>
      </c>
      <c r="V26809">
        <v>0</v>
      </c>
      <c r="W26809" s="1" t="s">
        <v>123</v>
      </c>
      <c r="X26809" s="1" t="s">
        <v>371</v>
      </c>
      <c r="Y26809" s="1" t="s">
        <v>78</v>
      </c>
      <c r="Z26809" s="1" t="s">
        <v>1162</v>
      </c>
      <c r="AA26809" s="1"/>
      <c r="AD26809" s="1"/>
      <c r="AE26809" s="1"/>
      <c r="AG26809" s="1"/>
      <c r="AL26809" s="1"/>
    </row>
    <row r="26810" spans="1:38" x14ac:dyDescent="0.25">
      <c r="A26810" t="s">
        <v>57</v>
      </c>
      <c r="B26810" s="1" t="s">
        <v>372</v>
      </c>
      <c r="C26810" s="1" t="s">
        <v>401</v>
      </c>
      <c r="D26810" s="1" t="s">
        <v>402</v>
      </c>
      <c r="E26810" s="1" t="s">
        <v>122</v>
      </c>
      <c r="F26810" s="1" t="s">
        <v>121</v>
      </c>
      <c r="G26810" s="1" t="s">
        <v>403</v>
      </c>
      <c r="H26810" s="1" t="s">
        <v>376</v>
      </c>
      <c r="I26810" s="1" t="s">
        <v>122</v>
      </c>
      <c r="J26810" s="1" t="s">
        <v>46</v>
      </c>
      <c r="K26810" s="1" t="s">
        <v>1222</v>
      </c>
      <c r="L26810">
        <v>45790</v>
      </c>
      <c r="M26810">
        <v>1</v>
      </c>
      <c r="N26810" s="1" t="s">
        <v>123</v>
      </c>
      <c r="O26810" s="1" t="s">
        <v>404</v>
      </c>
      <c r="P26810" s="1" t="s">
        <v>56</v>
      </c>
      <c r="Q26810">
        <v>2025</v>
      </c>
      <c r="S26810" s="1" t="s">
        <v>51</v>
      </c>
      <c r="T26810">
        <v>33044</v>
      </c>
      <c r="U26810">
        <v>0</v>
      </c>
      <c r="V26810">
        <v>0</v>
      </c>
      <c r="W26810" s="1" t="s">
        <v>123</v>
      </c>
      <c r="X26810" s="1" t="s">
        <v>371</v>
      </c>
      <c r="Y26810" s="1" t="s">
        <v>78</v>
      </c>
      <c r="Z26810" s="1" t="s">
        <v>1162</v>
      </c>
      <c r="AA26810" s="1"/>
      <c r="AD26810" s="1"/>
      <c r="AE26810" s="1"/>
      <c r="AG26810" s="1"/>
      <c r="AL26810" s="1"/>
    </row>
    <row r="26811" spans="1:38" x14ac:dyDescent="0.25">
      <c r="A26811" t="s">
        <v>57</v>
      </c>
      <c r="B26811" s="1" t="s">
        <v>372</v>
      </c>
      <c r="C26811" s="1" t="s">
        <v>401</v>
      </c>
      <c r="D26811" s="1" t="s">
        <v>402</v>
      </c>
      <c r="E26811" s="1" t="s">
        <v>122</v>
      </c>
      <c r="F26811" s="1" t="s">
        <v>405</v>
      </c>
      <c r="G26811" s="1" t="s">
        <v>403</v>
      </c>
      <c r="H26811" s="1" t="s">
        <v>376</v>
      </c>
      <c r="I26811" s="1" t="s">
        <v>122</v>
      </c>
      <c r="J26811" s="1" t="s">
        <v>46</v>
      </c>
      <c r="K26811" s="1" t="s">
        <v>1222</v>
      </c>
      <c r="L26811">
        <v>45790</v>
      </c>
      <c r="M26811">
        <v>8</v>
      </c>
      <c r="N26811" s="1" t="s">
        <v>123</v>
      </c>
      <c r="O26811" s="1" t="s">
        <v>404</v>
      </c>
      <c r="P26811" s="1" t="s">
        <v>56</v>
      </c>
      <c r="Q26811">
        <v>2025</v>
      </c>
      <c r="S26811" s="1" t="s">
        <v>51</v>
      </c>
      <c r="T26811">
        <v>33043</v>
      </c>
      <c r="U26811">
        <v>0</v>
      </c>
      <c r="V26811">
        <v>0</v>
      </c>
      <c r="W26811" s="1" t="s">
        <v>123</v>
      </c>
      <c r="X26811" s="1" t="s">
        <v>371</v>
      </c>
      <c r="Y26811" s="1" t="s">
        <v>78</v>
      </c>
      <c r="Z26811" s="1" t="s">
        <v>1162</v>
      </c>
      <c r="AA26811" s="1"/>
      <c r="AD26811" s="1"/>
      <c r="AE26811" s="1"/>
      <c r="AG26811" s="1"/>
      <c r="AL26811" s="1"/>
    </row>
    <row r="26812" spans="1:38" x14ac:dyDescent="0.25">
      <c r="A26812" t="s">
        <v>366</v>
      </c>
      <c r="B26812" s="1" t="s">
        <v>367</v>
      </c>
      <c r="C26812" s="1" t="s">
        <v>407</v>
      </c>
      <c r="D26812" s="1" t="s">
        <v>408</v>
      </c>
      <c r="E26812" s="1" t="s">
        <v>393</v>
      </c>
      <c r="F26812" s="1" t="s">
        <v>389</v>
      </c>
      <c r="G26812" s="1" t="s">
        <v>247</v>
      </c>
      <c r="H26812" s="1" t="s">
        <v>376</v>
      </c>
      <c r="I26812" s="1" t="s">
        <v>122</v>
      </c>
      <c r="J26812" s="1" t="s">
        <v>46</v>
      </c>
      <c r="K26812" s="1" t="s">
        <v>1222</v>
      </c>
      <c r="L26812">
        <v>45790</v>
      </c>
      <c r="M26812">
        <v>3.5</v>
      </c>
      <c r="N26812" s="1" t="s">
        <v>123</v>
      </c>
      <c r="O26812" s="1" t="s">
        <v>265</v>
      </c>
      <c r="P26812" s="1" t="s">
        <v>50</v>
      </c>
      <c r="Q26812">
        <v>2025</v>
      </c>
      <c r="S26812" s="1" t="s">
        <v>51</v>
      </c>
      <c r="T26812">
        <v>33138</v>
      </c>
      <c r="U26812">
        <v>0</v>
      </c>
      <c r="V26812">
        <v>0</v>
      </c>
      <c r="W26812" s="1" t="s">
        <v>123</v>
      </c>
      <c r="X26812" s="1" t="s">
        <v>371</v>
      </c>
      <c r="Y26812" s="1" t="s">
        <v>78</v>
      </c>
      <c r="Z26812" s="1" t="s">
        <v>1162</v>
      </c>
      <c r="AA26812" s="1"/>
      <c r="AD26812" s="1"/>
      <c r="AE26812" s="1"/>
      <c r="AG26812" s="1"/>
      <c r="AL26812" s="1"/>
    </row>
    <row r="26813" spans="1:38" x14ac:dyDescent="0.25">
      <c r="A26813" t="s">
        <v>366</v>
      </c>
      <c r="B26813" s="1" t="s">
        <v>367</v>
      </c>
      <c r="C26813" s="1" t="s">
        <v>409</v>
      </c>
      <c r="D26813" s="1" t="s">
        <v>410</v>
      </c>
      <c r="E26813" s="1" t="s">
        <v>393</v>
      </c>
      <c r="F26813" s="1" t="s">
        <v>390</v>
      </c>
      <c r="G26813" s="1" t="s">
        <v>411</v>
      </c>
      <c r="H26813" s="1" t="s">
        <v>376</v>
      </c>
      <c r="I26813" s="1" t="s">
        <v>122</v>
      </c>
      <c r="J26813" s="1" t="s">
        <v>46</v>
      </c>
      <c r="K26813" s="1" t="s">
        <v>1222</v>
      </c>
      <c r="L26813">
        <v>45790</v>
      </c>
      <c r="M26813">
        <v>5</v>
      </c>
      <c r="N26813" s="1" t="s">
        <v>123</v>
      </c>
      <c r="O26813" s="1" t="s">
        <v>412</v>
      </c>
      <c r="P26813" s="1" t="s">
        <v>50</v>
      </c>
      <c r="Q26813">
        <v>2025</v>
      </c>
      <c r="S26813" s="1" t="s">
        <v>51</v>
      </c>
      <c r="T26813">
        <v>33050</v>
      </c>
      <c r="U26813">
        <v>0</v>
      </c>
      <c r="V26813">
        <v>0</v>
      </c>
      <c r="W26813" s="1" t="s">
        <v>123</v>
      </c>
      <c r="X26813" s="1" t="s">
        <v>371</v>
      </c>
      <c r="Y26813" s="1" t="s">
        <v>78</v>
      </c>
      <c r="Z26813" s="1" t="s">
        <v>1162</v>
      </c>
      <c r="AA26813" s="1"/>
      <c r="AD26813" s="1"/>
      <c r="AE26813" s="1"/>
      <c r="AG26813" s="1"/>
      <c r="AL26813" s="1"/>
    </row>
    <row r="26814" spans="1:38" x14ac:dyDescent="0.25">
      <c r="A26814" t="s">
        <v>57</v>
      </c>
      <c r="B26814" s="1" t="s">
        <v>372</v>
      </c>
      <c r="C26814" s="1" t="s">
        <v>413</v>
      </c>
      <c r="D26814" s="1" t="s">
        <v>414</v>
      </c>
      <c r="E26814" s="1" t="s">
        <v>219</v>
      </c>
      <c r="F26814" s="1" t="s">
        <v>218</v>
      </c>
      <c r="G26814" s="1" t="s">
        <v>247</v>
      </c>
      <c r="H26814" s="1" t="s">
        <v>415</v>
      </c>
      <c r="I26814" s="1" t="s">
        <v>219</v>
      </c>
      <c r="J26814" s="1" t="s">
        <v>46</v>
      </c>
      <c r="K26814" s="1" t="s">
        <v>1222</v>
      </c>
      <c r="L26814">
        <v>45790</v>
      </c>
      <c r="M26814">
        <v>2</v>
      </c>
      <c r="N26814" s="1" t="s">
        <v>220</v>
      </c>
      <c r="O26814" s="1" t="s">
        <v>49</v>
      </c>
      <c r="P26814" s="1" t="s">
        <v>56</v>
      </c>
      <c r="Q26814">
        <v>2025</v>
      </c>
      <c r="S26814" s="1" t="s">
        <v>51</v>
      </c>
      <c r="T26814">
        <v>33245</v>
      </c>
      <c r="U26814">
        <v>0</v>
      </c>
      <c r="V26814">
        <v>0</v>
      </c>
      <c r="W26814" s="1" t="s">
        <v>220</v>
      </c>
      <c r="X26814" s="1" t="s">
        <v>371</v>
      </c>
      <c r="Y26814" s="1" t="s">
        <v>78</v>
      </c>
      <c r="Z26814" s="1" t="s">
        <v>1162</v>
      </c>
      <c r="AA26814" s="1"/>
      <c r="AD26814" s="1"/>
      <c r="AE26814" s="1"/>
      <c r="AG26814" s="1"/>
      <c r="AL26814" s="1"/>
    </row>
    <row r="26815" spans="1:38" x14ac:dyDescent="0.25">
      <c r="A26815" t="s">
        <v>366</v>
      </c>
      <c r="B26815" s="1" t="s">
        <v>367</v>
      </c>
      <c r="C26815" s="1" t="s">
        <v>416</v>
      </c>
      <c r="D26815" s="1" t="s">
        <v>417</v>
      </c>
      <c r="E26815" s="1" t="s">
        <v>418</v>
      </c>
      <c r="F26815" s="1" t="s">
        <v>218</v>
      </c>
      <c r="G26815" s="1" t="s">
        <v>247</v>
      </c>
      <c r="H26815" s="1" t="s">
        <v>415</v>
      </c>
      <c r="I26815" s="1" t="s">
        <v>219</v>
      </c>
      <c r="J26815" s="1" t="s">
        <v>46</v>
      </c>
      <c r="K26815" s="1" t="s">
        <v>1222</v>
      </c>
      <c r="L26815">
        <v>45790</v>
      </c>
      <c r="M26815">
        <v>7</v>
      </c>
      <c r="N26815" s="1" t="s">
        <v>220</v>
      </c>
      <c r="O26815" s="1" t="s">
        <v>49</v>
      </c>
      <c r="P26815" s="1" t="s">
        <v>50</v>
      </c>
      <c r="Q26815">
        <v>2025</v>
      </c>
      <c r="S26815" s="1" t="s">
        <v>51</v>
      </c>
      <c r="T26815">
        <v>33245</v>
      </c>
      <c r="U26815">
        <v>0</v>
      </c>
      <c r="V26815">
        <v>0</v>
      </c>
      <c r="W26815" s="1" t="s">
        <v>220</v>
      </c>
      <c r="X26815" s="1" t="s">
        <v>371</v>
      </c>
      <c r="Y26815" s="1" t="s">
        <v>78</v>
      </c>
      <c r="Z26815" s="1" t="s">
        <v>1162</v>
      </c>
      <c r="AA26815" s="1"/>
      <c r="AD26815" s="1"/>
      <c r="AE26815" s="1"/>
      <c r="AG26815" s="1"/>
      <c r="AL26815" s="1"/>
    </row>
    <row r="26816" spans="1:38" x14ac:dyDescent="0.25">
      <c r="A26816" t="s">
        <v>366</v>
      </c>
      <c r="B26816" s="1" t="s">
        <v>367</v>
      </c>
      <c r="C26816" s="1" t="s">
        <v>904</v>
      </c>
      <c r="D26816" s="1" t="s">
        <v>905</v>
      </c>
      <c r="E26816" s="1" t="s">
        <v>72</v>
      </c>
      <c r="F26816" s="1" t="s">
        <v>223</v>
      </c>
      <c r="G26816" s="1" t="s">
        <v>247</v>
      </c>
      <c r="H26816" s="1" t="s">
        <v>260</v>
      </c>
      <c r="I26816" s="1" t="s">
        <v>42</v>
      </c>
      <c r="J26816" s="1" t="s">
        <v>46</v>
      </c>
      <c r="K26816" s="1" t="s">
        <v>1222</v>
      </c>
      <c r="L26816">
        <v>45790</v>
      </c>
      <c r="M26816">
        <v>4</v>
      </c>
      <c r="N26816" s="1" t="s">
        <v>48</v>
      </c>
      <c r="O26816" s="1" t="s">
        <v>265</v>
      </c>
      <c r="P26816" s="1" t="s">
        <v>50</v>
      </c>
      <c r="Q26816">
        <v>2025</v>
      </c>
      <c r="S26816" s="1" t="s">
        <v>51</v>
      </c>
      <c r="T26816">
        <v>33215</v>
      </c>
      <c r="U26816" t="s">
        <v>135</v>
      </c>
      <c r="V26816">
        <v>213.94371189332989</v>
      </c>
      <c r="W26816" s="1" t="s">
        <v>73</v>
      </c>
      <c r="X26816" s="1" t="s">
        <v>371</v>
      </c>
      <c r="Y26816" s="1" t="s">
        <v>54</v>
      </c>
      <c r="Z26816" s="1" t="s">
        <v>1162</v>
      </c>
      <c r="AA26816" s="1"/>
      <c r="AD26816" s="1"/>
      <c r="AE26816" s="1"/>
      <c r="AG26816" s="1"/>
      <c r="AL26816" s="1"/>
    </row>
    <row r="26817" spans="1:38" x14ac:dyDescent="0.25">
      <c r="A26817" t="s">
        <v>366</v>
      </c>
      <c r="B26817" s="1" t="s">
        <v>367</v>
      </c>
      <c r="C26817" s="1" t="s">
        <v>421</v>
      </c>
      <c r="D26817" s="1" t="s">
        <v>422</v>
      </c>
      <c r="E26817" s="1" t="s">
        <v>72</v>
      </c>
      <c r="F26817" s="1" t="s">
        <v>138</v>
      </c>
      <c r="G26817" s="1" t="s">
        <v>247</v>
      </c>
      <c r="H26817" s="1" t="s">
        <v>260</v>
      </c>
      <c r="I26817" s="1" t="s">
        <v>76</v>
      </c>
      <c r="J26817" s="1" t="s">
        <v>46</v>
      </c>
      <c r="K26817" s="1" t="s">
        <v>1222</v>
      </c>
      <c r="L26817">
        <v>45790</v>
      </c>
      <c r="M26817">
        <v>0</v>
      </c>
      <c r="N26817" s="1" t="s">
        <v>77</v>
      </c>
      <c r="O26817" s="1" t="s">
        <v>425</v>
      </c>
      <c r="P26817" s="1" t="s">
        <v>50</v>
      </c>
      <c r="Q26817">
        <v>2025</v>
      </c>
      <c r="S26817" s="1" t="s">
        <v>51</v>
      </c>
      <c r="T26817">
        <v>31755</v>
      </c>
      <c r="U26817" t="s">
        <v>84</v>
      </c>
      <c r="V26817">
        <v>0</v>
      </c>
      <c r="W26817" s="1" t="s">
        <v>73</v>
      </c>
      <c r="X26817" s="1" t="s">
        <v>371</v>
      </c>
      <c r="Y26817" s="1" t="s">
        <v>54</v>
      </c>
      <c r="Z26817" s="1" t="s">
        <v>1162</v>
      </c>
      <c r="AA26817" s="1"/>
      <c r="AD26817" s="1"/>
      <c r="AE26817" s="1"/>
      <c r="AG26817" s="1"/>
      <c r="AL26817" s="1"/>
    </row>
    <row r="26818" spans="1:38" x14ac:dyDescent="0.25">
      <c r="A26818" t="s">
        <v>366</v>
      </c>
      <c r="B26818" s="1" t="s">
        <v>367</v>
      </c>
      <c r="C26818" s="1" t="s">
        <v>421</v>
      </c>
      <c r="D26818" s="1" t="s">
        <v>422</v>
      </c>
      <c r="E26818" s="1" t="s">
        <v>72</v>
      </c>
      <c r="F26818" s="1" t="s">
        <v>423</v>
      </c>
      <c r="G26818" s="1" t="s">
        <v>424</v>
      </c>
      <c r="H26818" s="1" t="s">
        <v>260</v>
      </c>
      <c r="I26818" s="1" t="s">
        <v>76</v>
      </c>
      <c r="J26818" s="1" t="s">
        <v>46</v>
      </c>
      <c r="K26818" s="1" t="s">
        <v>1222</v>
      </c>
      <c r="L26818">
        <v>45790</v>
      </c>
      <c r="M26818">
        <v>0.5</v>
      </c>
      <c r="N26818" s="1" t="s">
        <v>77</v>
      </c>
      <c r="O26818" s="1" t="s">
        <v>425</v>
      </c>
      <c r="P26818" s="1" t="s">
        <v>50</v>
      </c>
      <c r="Q26818">
        <v>2025</v>
      </c>
      <c r="S26818" s="1" t="s">
        <v>51</v>
      </c>
      <c r="T26818">
        <v>31586</v>
      </c>
      <c r="U26818" t="s">
        <v>84</v>
      </c>
      <c r="V26818">
        <v>31.059028109421615</v>
      </c>
      <c r="W26818" s="1" t="s">
        <v>73</v>
      </c>
      <c r="X26818" s="1" t="s">
        <v>371</v>
      </c>
      <c r="Y26818" s="1" t="s">
        <v>54</v>
      </c>
      <c r="Z26818" s="1" t="s">
        <v>1162</v>
      </c>
      <c r="AA26818" s="1"/>
      <c r="AD26818" s="1"/>
      <c r="AE26818" s="1"/>
      <c r="AG26818" s="1"/>
      <c r="AL26818" s="1"/>
    </row>
    <row r="26819" spans="1:38" x14ac:dyDescent="0.25">
      <c r="A26819" t="s">
        <v>366</v>
      </c>
      <c r="B26819" s="1" t="s">
        <v>367</v>
      </c>
      <c r="C26819" s="1" t="s">
        <v>426</v>
      </c>
      <c r="D26819" s="1" t="s">
        <v>427</v>
      </c>
      <c r="E26819" s="1" t="s">
        <v>90</v>
      </c>
      <c r="F26819" s="1" t="s">
        <v>194</v>
      </c>
      <c r="G26819" s="1" t="s">
        <v>247</v>
      </c>
      <c r="H26819" s="1" t="s">
        <v>254</v>
      </c>
      <c r="I26819" s="1" t="s">
        <v>90</v>
      </c>
      <c r="J26819" s="1" t="s">
        <v>46</v>
      </c>
      <c r="K26819" s="1" t="s">
        <v>1222</v>
      </c>
      <c r="L26819">
        <v>45790</v>
      </c>
      <c r="M26819">
        <v>1</v>
      </c>
      <c r="N26819" s="1" t="s">
        <v>91</v>
      </c>
      <c r="O26819" s="1" t="s">
        <v>49</v>
      </c>
      <c r="P26819" s="1" t="s">
        <v>50</v>
      </c>
      <c r="Q26819">
        <v>2025</v>
      </c>
      <c r="S26819" s="1" t="s">
        <v>51</v>
      </c>
      <c r="T26819">
        <v>31715</v>
      </c>
      <c r="U26819" t="s">
        <v>92</v>
      </c>
      <c r="V26819">
        <v>105.92777901331812</v>
      </c>
      <c r="W26819" s="1" t="s">
        <v>91</v>
      </c>
      <c r="X26819" s="1" t="s">
        <v>371</v>
      </c>
      <c r="Y26819" s="1" t="s">
        <v>54</v>
      </c>
      <c r="Z26819" s="1" t="s">
        <v>1162</v>
      </c>
      <c r="AA26819" s="1"/>
      <c r="AD26819" s="1"/>
      <c r="AE26819" s="1"/>
      <c r="AG26819" s="1"/>
      <c r="AL26819" s="1"/>
    </row>
    <row r="26820" spans="1:38" x14ac:dyDescent="0.25">
      <c r="A26820" t="s">
        <v>366</v>
      </c>
      <c r="B26820" s="1" t="s">
        <v>367</v>
      </c>
      <c r="C26820" s="1" t="s">
        <v>428</v>
      </c>
      <c r="D26820" s="1" t="s">
        <v>429</v>
      </c>
      <c r="E26820" s="1" t="s">
        <v>90</v>
      </c>
      <c r="F26820" s="1" t="s">
        <v>430</v>
      </c>
      <c r="G26820" s="1" t="s">
        <v>247</v>
      </c>
      <c r="H26820" s="1" t="s">
        <v>254</v>
      </c>
      <c r="I26820" s="1" t="s">
        <v>76</v>
      </c>
      <c r="J26820" s="1" t="s">
        <v>46</v>
      </c>
      <c r="K26820" s="1" t="s">
        <v>1222</v>
      </c>
      <c r="L26820">
        <v>45790</v>
      </c>
      <c r="M26820">
        <v>0.75</v>
      </c>
      <c r="N26820" s="1" t="s">
        <v>77</v>
      </c>
      <c r="O26820" s="1" t="s">
        <v>431</v>
      </c>
      <c r="P26820" s="1" t="s">
        <v>50</v>
      </c>
      <c r="Q26820">
        <v>2025</v>
      </c>
      <c r="S26820" s="1" t="s">
        <v>51</v>
      </c>
      <c r="T26820">
        <v>32116</v>
      </c>
      <c r="U26820" t="s">
        <v>81</v>
      </c>
      <c r="V26820">
        <v>25.081618214673565</v>
      </c>
      <c r="W26820" s="1" t="s">
        <v>91</v>
      </c>
      <c r="X26820" s="1" t="s">
        <v>371</v>
      </c>
      <c r="Y26820" s="1" t="s">
        <v>54</v>
      </c>
      <c r="Z26820" s="1" t="s">
        <v>1162</v>
      </c>
      <c r="AA26820" s="1"/>
      <c r="AD26820" s="1"/>
      <c r="AE26820" s="1"/>
      <c r="AG26820" s="1"/>
      <c r="AL26820" s="1"/>
    </row>
    <row r="26821" spans="1:38" x14ac:dyDescent="0.25">
      <c r="A26821" t="s">
        <v>366</v>
      </c>
      <c r="B26821" s="1" t="s">
        <v>367</v>
      </c>
      <c r="C26821" s="1" t="s">
        <v>428</v>
      </c>
      <c r="D26821" s="1" t="s">
        <v>429</v>
      </c>
      <c r="E26821" s="1" t="s">
        <v>90</v>
      </c>
      <c r="F26821" s="1" t="s">
        <v>105</v>
      </c>
      <c r="G26821" s="1" t="s">
        <v>247</v>
      </c>
      <c r="H26821" s="1" t="s">
        <v>254</v>
      </c>
      <c r="I26821" s="1" t="s">
        <v>76</v>
      </c>
      <c r="J26821" s="1" t="s">
        <v>46</v>
      </c>
      <c r="K26821" s="1" t="s">
        <v>1222</v>
      </c>
      <c r="L26821">
        <v>45790</v>
      </c>
      <c r="M26821">
        <v>3.5</v>
      </c>
      <c r="N26821" s="1" t="s">
        <v>77</v>
      </c>
      <c r="O26821" s="1" t="s">
        <v>431</v>
      </c>
      <c r="P26821" s="1" t="s">
        <v>50</v>
      </c>
      <c r="Q26821">
        <v>2025</v>
      </c>
      <c r="S26821" s="1" t="s">
        <v>51</v>
      </c>
      <c r="T26821">
        <v>31844</v>
      </c>
      <c r="U26821" t="s">
        <v>106</v>
      </c>
      <c r="V26821">
        <v>158.45558793594918</v>
      </c>
      <c r="W26821" s="1" t="s">
        <v>91</v>
      </c>
      <c r="X26821" s="1" t="s">
        <v>371</v>
      </c>
      <c r="Y26821" s="1" t="s">
        <v>54</v>
      </c>
      <c r="Z26821" s="1" t="s">
        <v>1162</v>
      </c>
      <c r="AA26821" s="1"/>
      <c r="AD26821" s="1"/>
      <c r="AE26821" s="1"/>
      <c r="AG26821" s="1"/>
      <c r="AL26821" s="1"/>
    </row>
    <row r="26822" spans="1:38" x14ac:dyDescent="0.25">
      <c r="A26822" t="s">
        <v>366</v>
      </c>
      <c r="B26822" s="1" t="s">
        <v>367</v>
      </c>
      <c r="C26822" s="1" t="s">
        <v>428</v>
      </c>
      <c r="D26822" s="1" t="s">
        <v>429</v>
      </c>
      <c r="E26822" s="1" t="s">
        <v>90</v>
      </c>
      <c r="F26822" s="1" t="s">
        <v>137</v>
      </c>
      <c r="G26822" s="1" t="s">
        <v>247</v>
      </c>
      <c r="H26822" s="1" t="s">
        <v>254</v>
      </c>
      <c r="I26822" s="1" t="s">
        <v>76</v>
      </c>
      <c r="J26822" s="1" t="s">
        <v>46</v>
      </c>
      <c r="K26822" s="1" t="s">
        <v>1222</v>
      </c>
      <c r="L26822">
        <v>45790</v>
      </c>
      <c r="M26822">
        <v>2.5</v>
      </c>
      <c r="N26822" s="1" t="s">
        <v>77</v>
      </c>
      <c r="O26822" s="1" t="s">
        <v>431</v>
      </c>
      <c r="P26822" s="1" t="s">
        <v>50</v>
      </c>
      <c r="Q26822">
        <v>2025</v>
      </c>
      <c r="S26822" s="1" t="s">
        <v>51</v>
      </c>
      <c r="T26822">
        <v>32195</v>
      </c>
      <c r="U26822" t="s">
        <v>106</v>
      </c>
      <c r="V26822">
        <v>113.18256281139227</v>
      </c>
      <c r="W26822" s="1" t="s">
        <v>91</v>
      </c>
      <c r="X26822" s="1" t="s">
        <v>371</v>
      </c>
      <c r="Y26822" s="1" t="s">
        <v>54</v>
      </c>
      <c r="Z26822" s="1" t="s">
        <v>1162</v>
      </c>
      <c r="AA26822" s="1"/>
      <c r="AD26822" s="1"/>
      <c r="AE26822" s="1"/>
      <c r="AG26822" s="1"/>
      <c r="AL26822" s="1"/>
    </row>
    <row r="26823" spans="1:38" x14ac:dyDescent="0.25">
      <c r="A26823" t="s">
        <v>366</v>
      </c>
      <c r="B26823" s="1" t="s">
        <v>367</v>
      </c>
      <c r="C26823" s="1" t="s">
        <v>428</v>
      </c>
      <c r="D26823" s="1" t="s">
        <v>429</v>
      </c>
      <c r="E26823" s="1" t="s">
        <v>90</v>
      </c>
      <c r="F26823" s="1" t="s">
        <v>138</v>
      </c>
      <c r="G26823" s="1" t="s">
        <v>247</v>
      </c>
      <c r="H26823" s="1" t="s">
        <v>254</v>
      </c>
      <c r="I26823" s="1" t="s">
        <v>76</v>
      </c>
      <c r="J26823" s="1" t="s">
        <v>46</v>
      </c>
      <c r="K26823" s="1" t="s">
        <v>1222</v>
      </c>
      <c r="L26823">
        <v>45790</v>
      </c>
      <c r="M26823">
        <v>3.5</v>
      </c>
      <c r="N26823" s="1" t="s">
        <v>77</v>
      </c>
      <c r="O26823" s="1" t="s">
        <v>431</v>
      </c>
      <c r="P26823" s="1" t="s">
        <v>50</v>
      </c>
      <c r="Q26823">
        <v>2025</v>
      </c>
      <c r="S26823" s="1" t="s">
        <v>51</v>
      </c>
      <c r="T26823">
        <v>31755</v>
      </c>
      <c r="U26823" t="s">
        <v>84</v>
      </c>
      <c r="V26823">
        <v>217.41319676595131</v>
      </c>
      <c r="W26823" s="1" t="s">
        <v>91</v>
      </c>
      <c r="X26823" s="1" t="s">
        <v>371</v>
      </c>
      <c r="Y26823" s="1" t="s">
        <v>54</v>
      </c>
      <c r="Z26823" s="1" t="s">
        <v>1162</v>
      </c>
      <c r="AA26823" s="1"/>
      <c r="AD26823" s="1"/>
      <c r="AE26823" s="1"/>
      <c r="AG26823" s="1"/>
      <c r="AL26823" s="1"/>
    </row>
    <row r="26824" spans="1:38" x14ac:dyDescent="0.25">
      <c r="A26824" t="s">
        <v>366</v>
      </c>
      <c r="B26824" s="1" t="s">
        <v>367</v>
      </c>
      <c r="C26824" s="1" t="s">
        <v>428</v>
      </c>
      <c r="D26824" s="1" t="s">
        <v>429</v>
      </c>
      <c r="E26824" s="1" t="s">
        <v>90</v>
      </c>
      <c r="F26824" s="1" t="s">
        <v>140</v>
      </c>
      <c r="G26824" s="1" t="s">
        <v>247</v>
      </c>
      <c r="H26824" s="1" t="s">
        <v>254</v>
      </c>
      <c r="I26824" s="1" t="s">
        <v>76</v>
      </c>
      <c r="J26824" s="1" t="s">
        <v>46</v>
      </c>
      <c r="K26824" s="1" t="s">
        <v>1222</v>
      </c>
      <c r="L26824">
        <v>45790</v>
      </c>
      <c r="M26824">
        <v>6.5</v>
      </c>
      <c r="N26824" s="1" t="s">
        <v>77</v>
      </c>
      <c r="O26824" s="1" t="s">
        <v>431</v>
      </c>
      <c r="P26824" s="1" t="s">
        <v>50</v>
      </c>
      <c r="Q26824">
        <v>2025</v>
      </c>
      <c r="S26824" s="1" t="s">
        <v>51</v>
      </c>
      <c r="T26824">
        <v>31713</v>
      </c>
      <c r="U26824" t="s">
        <v>106</v>
      </c>
      <c r="V26824">
        <v>294.27466330961988</v>
      </c>
      <c r="W26824" s="1" t="s">
        <v>91</v>
      </c>
      <c r="X26824" s="1" t="s">
        <v>371</v>
      </c>
      <c r="Y26824" s="1" t="s">
        <v>54</v>
      </c>
      <c r="Z26824" s="1" t="s">
        <v>1162</v>
      </c>
      <c r="AA26824" s="1"/>
      <c r="AD26824" s="1"/>
      <c r="AE26824" s="1"/>
      <c r="AG26824" s="1"/>
      <c r="AL26824" s="1"/>
    </row>
    <row r="26825" spans="1:38" x14ac:dyDescent="0.25">
      <c r="A26825" t="s">
        <v>366</v>
      </c>
      <c r="B26825" s="1" t="s">
        <v>367</v>
      </c>
      <c r="C26825" s="1" t="s">
        <v>428</v>
      </c>
      <c r="D26825" s="1" t="s">
        <v>429</v>
      </c>
      <c r="E26825" s="1" t="s">
        <v>90</v>
      </c>
      <c r="F26825" s="1" t="s">
        <v>168</v>
      </c>
      <c r="G26825" s="1" t="s">
        <v>247</v>
      </c>
      <c r="H26825" s="1" t="s">
        <v>254</v>
      </c>
      <c r="I26825" s="1" t="s">
        <v>76</v>
      </c>
      <c r="J26825" s="1" t="s">
        <v>46</v>
      </c>
      <c r="K26825" s="1" t="s">
        <v>1222</v>
      </c>
      <c r="L26825">
        <v>45790</v>
      </c>
      <c r="M26825">
        <v>4</v>
      </c>
      <c r="N26825" s="1" t="s">
        <v>77</v>
      </c>
      <c r="O26825" s="1" t="s">
        <v>431</v>
      </c>
      <c r="P26825" s="1" t="s">
        <v>50</v>
      </c>
      <c r="Q26825">
        <v>2025</v>
      </c>
      <c r="S26825" s="1" t="s">
        <v>51</v>
      </c>
      <c r="T26825">
        <v>33027</v>
      </c>
      <c r="U26825" t="s">
        <v>106</v>
      </c>
      <c r="V26825">
        <v>181.09210049822764</v>
      </c>
      <c r="W26825" s="1" t="s">
        <v>91</v>
      </c>
      <c r="X26825" s="1" t="s">
        <v>371</v>
      </c>
      <c r="Y26825" s="1" t="s">
        <v>54</v>
      </c>
      <c r="Z26825" s="1" t="s">
        <v>1162</v>
      </c>
      <c r="AA26825" s="1"/>
      <c r="AD26825" s="1"/>
      <c r="AE26825" s="1"/>
      <c r="AG26825" s="1"/>
      <c r="AL26825" s="1"/>
    </row>
    <row r="26826" spans="1:38" x14ac:dyDescent="0.25">
      <c r="A26826" t="s">
        <v>366</v>
      </c>
      <c r="B26826" s="1" t="s">
        <v>367</v>
      </c>
      <c r="C26826" s="1" t="s">
        <v>428</v>
      </c>
      <c r="D26826" s="1" t="s">
        <v>429</v>
      </c>
      <c r="E26826" s="1" t="s">
        <v>90</v>
      </c>
      <c r="F26826" s="1" t="s">
        <v>423</v>
      </c>
      <c r="G26826" s="1" t="s">
        <v>424</v>
      </c>
      <c r="H26826" s="1" t="s">
        <v>254</v>
      </c>
      <c r="I26826" s="1" t="s">
        <v>76</v>
      </c>
      <c r="J26826" s="1" t="s">
        <v>46</v>
      </c>
      <c r="K26826" s="1" t="s">
        <v>1222</v>
      </c>
      <c r="L26826">
        <v>45790</v>
      </c>
      <c r="M26826">
        <v>2.5</v>
      </c>
      <c r="N26826" s="1" t="s">
        <v>77</v>
      </c>
      <c r="O26826" s="1" t="s">
        <v>431</v>
      </c>
      <c r="P26826" s="1" t="s">
        <v>50</v>
      </c>
      <c r="Q26826">
        <v>2025</v>
      </c>
      <c r="S26826" s="1" t="s">
        <v>51</v>
      </c>
      <c r="T26826">
        <v>31586</v>
      </c>
      <c r="U26826" t="s">
        <v>84</v>
      </c>
      <c r="V26826">
        <v>155.29514054710808</v>
      </c>
      <c r="W26826" s="1" t="s">
        <v>91</v>
      </c>
      <c r="X26826" s="1" t="s">
        <v>371</v>
      </c>
      <c r="Y26826" s="1" t="s">
        <v>54</v>
      </c>
      <c r="Z26826" s="1" t="s">
        <v>1162</v>
      </c>
      <c r="AA26826" s="1"/>
      <c r="AD26826" s="1"/>
      <c r="AE26826" s="1"/>
      <c r="AG26826" s="1"/>
      <c r="AL26826" s="1"/>
    </row>
    <row r="26827" spans="1:38" x14ac:dyDescent="0.25">
      <c r="A26827" t="s">
        <v>366</v>
      </c>
      <c r="B26827" s="1" t="s">
        <v>367</v>
      </c>
      <c r="C26827" s="1" t="s">
        <v>428</v>
      </c>
      <c r="D26827" s="1" t="s">
        <v>429</v>
      </c>
      <c r="E26827" s="1" t="s">
        <v>90</v>
      </c>
      <c r="F26827" s="1" t="s">
        <v>207</v>
      </c>
      <c r="G26827" s="1" t="s">
        <v>424</v>
      </c>
      <c r="H26827" s="1" t="s">
        <v>254</v>
      </c>
      <c r="I26827" s="1" t="s">
        <v>76</v>
      </c>
      <c r="J26827" s="1" t="s">
        <v>46</v>
      </c>
      <c r="K26827" s="1" t="s">
        <v>1222</v>
      </c>
      <c r="L26827">
        <v>45790</v>
      </c>
      <c r="M26827">
        <v>0.75</v>
      </c>
      <c r="N26827" s="1" t="s">
        <v>77</v>
      </c>
      <c r="O26827" s="1" t="s">
        <v>431</v>
      </c>
      <c r="P26827" s="1" t="s">
        <v>50</v>
      </c>
      <c r="Q26827">
        <v>2025</v>
      </c>
      <c r="S26827" s="1" t="s">
        <v>51</v>
      </c>
      <c r="T26827">
        <v>31968</v>
      </c>
      <c r="U26827" t="s">
        <v>106</v>
      </c>
      <c r="V26827">
        <v>33.954768843417682</v>
      </c>
      <c r="W26827" s="1" t="s">
        <v>91</v>
      </c>
      <c r="X26827" s="1" t="s">
        <v>371</v>
      </c>
      <c r="Y26827" s="1" t="s">
        <v>54</v>
      </c>
      <c r="Z26827" s="1" t="s">
        <v>1162</v>
      </c>
      <c r="AA26827" s="1"/>
      <c r="AD26827" s="1"/>
      <c r="AE26827" s="1"/>
      <c r="AG26827" s="1"/>
      <c r="AL26827" s="1"/>
    </row>
    <row r="26828" spans="1:38" x14ac:dyDescent="0.25">
      <c r="A26828" t="s">
        <v>366</v>
      </c>
      <c r="B26828" s="1" t="s">
        <v>367</v>
      </c>
      <c r="C26828" s="1" t="s">
        <v>432</v>
      </c>
      <c r="D26828" s="1" t="s">
        <v>433</v>
      </c>
      <c r="E26828" s="1" t="s">
        <v>42</v>
      </c>
      <c r="F26828" s="1" t="s">
        <v>430</v>
      </c>
      <c r="G26828" s="1" t="s">
        <v>247</v>
      </c>
      <c r="H26828" s="1" t="s">
        <v>45</v>
      </c>
      <c r="I26828" s="1" t="s">
        <v>76</v>
      </c>
      <c r="J26828" s="1" t="s">
        <v>46</v>
      </c>
      <c r="K26828" s="1" t="s">
        <v>1222</v>
      </c>
      <c r="L26828">
        <v>45790</v>
      </c>
      <c r="M26828">
        <v>0.75</v>
      </c>
      <c r="N26828" s="1" t="s">
        <v>77</v>
      </c>
      <c r="O26828" s="1" t="s">
        <v>434</v>
      </c>
      <c r="P26828" s="1" t="s">
        <v>50</v>
      </c>
      <c r="Q26828">
        <v>2025</v>
      </c>
      <c r="S26828" s="1" t="s">
        <v>51</v>
      </c>
      <c r="T26828">
        <v>32116</v>
      </c>
      <c r="U26828" t="s">
        <v>81</v>
      </c>
      <c r="V26828">
        <v>25.081618214673565</v>
      </c>
      <c r="W26828" s="1" t="s">
        <v>48</v>
      </c>
      <c r="X26828" s="1" t="s">
        <v>371</v>
      </c>
      <c r="Y26828" s="1" t="s">
        <v>54</v>
      </c>
      <c r="Z26828" s="1" t="s">
        <v>1162</v>
      </c>
      <c r="AA26828" s="1"/>
      <c r="AD26828" s="1"/>
      <c r="AE26828" s="1"/>
      <c r="AG26828" s="1"/>
      <c r="AL26828" s="1"/>
    </row>
    <row r="26829" spans="1:38" x14ac:dyDescent="0.25">
      <c r="A26829" t="s">
        <v>366</v>
      </c>
      <c r="B26829" s="1" t="s">
        <v>367</v>
      </c>
      <c r="C26829" s="1" t="s">
        <v>432</v>
      </c>
      <c r="D26829" s="1" t="s">
        <v>433</v>
      </c>
      <c r="E26829" s="1" t="s">
        <v>42</v>
      </c>
      <c r="F26829" s="1" t="s">
        <v>105</v>
      </c>
      <c r="G26829" s="1" t="s">
        <v>247</v>
      </c>
      <c r="H26829" s="1" t="s">
        <v>45</v>
      </c>
      <c r="I26829" s="1" t="s">
        <v>76</v>
      </c>
      <c r="J26829" s="1" t="s">
        <v>46</v>
      </c>
      <c r="K26829" s="1" t="s">
        <v>1222</v>
      </c>
      <c r="L26829">
        <v>45790</v>
      </c>
      <c r="M26829">
        <v>1</v>
      </c>
      <c r="N26829" s="1" t="s">
        <v>77</v>
      </c>
      <c r="O26829" s="1" t="s">
        <v>434</v>
      </c>
      <c r="P26829" s="1" t="s">
        <v>50</v>
      </c>
      <c r="Q26829">
        <v>2025</v>
      </c>
      <c r="S26829" s="1" t="s">
        <v>51</v>
      </c>
      <c r="T26829">
        <v>31844</v>
      </c>
      <c r="U26829" t="s">
        <v>106</v>
      </c>
      <c r="V26829">
        <v>45.273025124556909</v>
      </c>
      <c r="W26829" s="1" t="s">
        <v>48</v>
      </c>
      <c r="X26829" s="1" t="s">
        <v>371</v>
      </c>
      <c r="Y26829" s="1" t="s">
        <v>54</v>
      </c>
      <c r="Z26829" s="1" t="s">
        <v>1162</v>
      </c>
      <c r="AA26829" s="1"/>
      <c r="AD26829" s="1"/>
      <c r="AE26829" s="1"/>
      <c r="AG26829" s="1"/>
      <c r="AL26829" s="1"/>
    </row>
    <row r="26830" spans="1:38" x14ac:dyDescent="0.25">
      <c r="A26830" t="s">
        <v>366</v>
      </c>
      <c r="B26830" s="1" t="s">
        <v>367</v>
      </c>
      <c r="C26830" s="1" t="s">
        <v>432</v>
      </c>
      <c r="D26830" s="1" t="s">
        <v>433</v>
      </c>
      <c r="E26830" s="1" t="s">
        <v>42</v>
      </c>
      <c r="F26830" s="1" t="s">
        <v>137</v>
      </c>
      <c r="G26830" s="1" t="s">
        <v>247</v>
      </c>
      <c r="H26830" s="1" t="s">
        <v>45</v>
      </c>
      <c r="I26830" s="1" t="s">
        <v>76</v>
      </c>
      <c r="J26830" s="1" t="s">
        <v>46</v>
      </c>
      <c r="K26830" s="1" t="s">
        <v>1222</v>
      </c>
      <c r="L26830">
        <v>45790</v>
      </c>
      <c r="M26830">
        <v>1</v>
      </c>
      <c r="N26830" s="1" t="s">
        <v>77</v>
      </c>
      <c r="O26830" s="1" t="s">
        <v>434</v>
      </c>
      <c r="P26830" s="1" t="s">
        <v>50</v>
      </c>
      <c r="Q26830">
        <v>2025</v>
      </c>
      <c r="S26830" s="1" t="s">
        <v>51</v>
      </c>
      <c r="T26830">
        <v>32195</v>
      </c>
      <c r="U26830" t="s">
        <v>106</v>
      </c>
      <c r="V26830">
        <v>45.273025124556909</v>
      </c>
      <c r="W26830" s="1" t="s">
        <v>48</v>
      </c>
      <c r="X26830" s="1" t="s">
        <v>371</v>
      </c>
      <c r="Y26830" s="1" t="s">
        <v>54</v>
      </c>
      <c r="Z26830" s="1" t="s">
        <v>1162</v>
      </c>
      <c r="AA26830" s="1"/>
      <c r="AD26830" s="1"/>
      <c r="AE26830" s="1"/>
      <c r="AG26830" s="1"/>
      <c r="AL26830" s="1"/>
    </row>
    <row r="26831" spans="1:38" x14ac:dyDescent="0.25">
      <c r="A26831" t="s">
        <v>366</v>
      </c>
      <c r="B26831" s="1" t="s">
        <v>367</v>
      </c>
      <c r="C26831" s="1" t="s">
        <v>432</v>
      </c>
      <c r="D26831" s="1" t="s">
        <v>433</v>
      </c>
      <c r="E26831" s="1" t="s">
        <v>42</v>
      </c>
      <c r="F26831" s="1" t="s">
        <v>138</v>
      </c>
      <c r="G26831" s="1" t="s">
        <v>247</v>
      </c>
      <c r="H26831" s="1" t="s">
        <v>45</v>
      </c>
      <c r="I26831" s="1" t="s">
        <v>76</v>
      </c>
      <c r="J26831" s="1" t="s">
        <v>46</v>
      </c>
      <c r="K26831" s="1" t="s">
        <v>1222</v>
      </c>
      <c r="L26831">
        <v>45790</v>
      </c>
      <c r="M26831">
        <v>3.5</v>
      </c>
      <c r="N26831" s="1" t="s">
        <v>77</v>
      </c>
      <c r="O26831" s="1" t="s">
        <v>434</v>
      </c>
      <c r="P26831" s="1" t="s">
        <v>50</v>
      </c>
      <c r="Q26831">
        <v>2025</v>
      </c>
      <c r="S26831" s="1" t="s">
        <v>51</v>
      </c>
      <c r="T26831">
        <v>31755</v>
      </c>
      <c r="U26831" t="s">
        <v>84</v>
      </c>
      <c r="V26831">
        <v>217.41319676595131</v>
      </c>
      <c r="W26831" s="1" t="s">
        <v>48</v>
      </c>
      <c r="X26831" s="1" t="s">
        <v>371</v>
      </c>
      <c r="Y26831" s="1" t="s">
        <v>54</v>
      </c>
      <c r="Z26831" s="1" t="s">
        <v>1162</v>
      </c>
      <c r="AA26831" s="1"/>
      <c r="AD26831" s="1"/>
      <c r="AE26831" s="1"/>
      <c r="AG26831" s="1"/>
      <c r="AL26831" s="1"/>
    </row>
    <row r="26832" spans="1:38" x14ac:dyDescent="0.25">
      <c r="A26832" t="s">
        <v>366</v>
      </c>
      <c r="B26832" s="1" t="s">
        <v>367</v>
      </c>
      <c r="C26832" s="1" t="s">
        <v>432</v>
      </c>
      <c r="D26832" s="1" t="s">
        <v>433</v>
      </c>
      <c r="E26832" s="1" t="s">
        <v>42</v>
      </c>
      <c r="F26832" s="1" t="s">
        <v>154</v>
      </c>
      <c r="G26832" s="1" t="s">
        <v>247</v>
      </c>
      <c r="H26832" s="1" t="s">
        <v>45</v>
      </c>
      <c r="I26832" s="1" t="s">
        <v>76</v>
      </c>
      <c r="J26832" s="1" t="s">
        <v>46</v>
      </c>
      <c r="K26832" s="1" t="s">
        <v>1222</v>
      </c>
      <c r="L26832">
        <v>45790</v>
      </c>
      <c r="M26832">
        <v>3.75</v>
      </c>
      <c r="N26832" s="1" t="s">
        <v>77</v>
      </c>
      <c r="O26832" s="1" t="s">
        <v>434</v>
      </c>
      <c r="P26832" s="1" t="s">
        <v>50</v>
      </c>
      <c r="Q26832">
        <v>2025</v>
      </c>
      <c r="S26832" s="1" t="s">
        <v>51</v>
      </c>
      <c r="T26832">
        <v>33199</v>
      </c>
      <c r="U26832" t="s">
        <v>81</v>
      </c>
      <c r="V26832">
        <v>125.40809107336784</v>
      </c>
      <c r="W26832" s="1" t="s">
        <v>48</v>
      </c>
      <c r="X26832" s="1" t="s">
        <v>371</v>
      </c>
      <c r="Y26832" s="1" t="s">
        <v>54</v>
      </c>
      <c r="Z26832" s="1" t="s">
        <v>1162</v>
      </c>
      <c r="AA26832" s="1"/>
      <c r="AD26832" s="1"/>
      <c r="AE26832" s="1"/>
      <c r="AG26832" s="1"/>
      <c r="AL26832" s="1"/>
    </row>
    <row r="26833" spans="1:38" x14ac:dyDescent="0.25">
      <c r="A26833" t="s">
        <v>366</v>
      </c>
      <c r="B26833" s="1" t="s">
        <v>367</v>
      </c>
      <c r="C26833" s="1" t="s">
        <v>432</v>
      </c>
      <c r="D26833" s="1" t="s">
        <v>433</v>
      </c>
      <c r="E26833" s="1" t="s">
        <v>42</v>
      </c>
      <c r="F26833" s="1" t="s">
        <v>189</v>
      </c>
      <c r="G26833" s="1" t="s">
        <v>247</v>
      </c>
      <c r="H26833" s="1" t="s">
        <v>45</v>
      </c>
      <c r="I26833" s="1" t="s">
        <v>76</v>
      </c>
      <c r="J26833" s="1" t="s">
        <v>46</v>
      </c>
      <c r="K26833" s="1" t="s">
        <v>1222</v>
      </c>
      <c r="L26833">
        <v>45790</v>
      </c>
      <c r="M26833">
        <v>1.5</v>
      </c>
      <c r="N26833" s="1" t="s">
        <v>77</v>
      </c>
      <c r="O26833" s="1" t="s">
        <v>434</v>
      </c>
      <c r="P26833" s="1" t="s">
        <v>50</v>
      </c>
      <c r="Q26833">
        <v>2025</v>
      </c>
      <c r="S26833" s="1" t="s">
        <v>51</v>
      </c>
      <c r="T26833">
        <v>33110</v>
      </c>
      <c r="U26833" t="s">
        <v>125</v>
      </c>
      <c r="V26833">
        <v>41.769571985223571</v>
      </c>
      <c r="W26833" s="1" t="s">
        <v>48</v>
      </c>
      <c r="X26833" s="1" t="s">
        <v>371</v>
      </c>
      <c r="Y26833" s="1" t="s">
        <v>54</v>
      </c>
      <c r="Z26833" s="1" t="s">
        <v>1162</v>
      </c>
      <c r="AA26833" s="1"/>
      <c r="AD26833" s="1"/>
      <c r="AE26833" s="1"/>
      <c r="AG26833" s="1"/>
      <c r="AL26833" s="1"/>
    </row>
    <row r="26834" spans="1:38" x14ac:dyDescent="0.25">
      <c r="A26834" t="s">
        <v>366</v>
      </c>
      <c r="B26834" s="1" t="s">
        <v>367</v>
      </c>
      <c r="C26834" s="1" t="s">
        <v>432</v>
      </c>
      <c r="D26834" s="1" t="s">
        <v>433</v>
      </c>
      <c r="E26834" s="1" t="s">
        <v>42</v>
      </c>
      <c r="F26834" s="1" t="s">
        <v>423</v>
      </c>
      <c r="G26834" s="1" t="s">
        <v>424</v>
      </c>
      <c r="H26834" s="1" t="s">
        <v>45</v>
      </c>
      <c r="I26834" s="1" t="s">
        <v>76</v>
      </c>
      <c r="J26834" s="1" t="s">
        <v>46</v>
      </c>
      <c r="K26834" s="1" t="s">
        <v>1222</v>
      </c>
      <c r="L26834">
        <v>45790</v>
      </c>
      <c r="M26834">
        <v>2.5</v>
      </c>
      <c r="N26834" s="1" t="s">
        <v>77</v>
      </c>
      <c r="O26834" s="1" t="s">
        <v>434</v>
      </c>
      <c r="P26834" s="1" t="s">
        <v>50</v>
      </c>
      <c r="Q26834">
        <v>2025</v>
      </c>
      <c r="S26834" s="1" t="s">
        <v>51</v>
      </c>
      <c r="T26834">
        <v>31586</v>
      </c>
      <c r="U26834" t="s">
        <v>84</v>
      </c>
      <c r="V26834">
        <v>155.29514054710808</v>
      </c>
      <c r="W26834" s="1" t="s">
        <v>48</v>
      </c>
      <c r="X26834" s="1" t="s">
        <v>371</v>
      </c>
      <c r="Y26834" s="1" t="s">
        <v>54</v>
      </c>
      <c r="Z26834" s="1" t="s">
        <v>1162</v>
      </c>
      <c r="AA26834" s="1"/>
      <c r="AD26834" s="1"/>
      <c r="AE26834" s="1"/>
      <c r="AG26834" s="1"/>
      <c r="AL26834" s="1"/>
    </row>
    <row r="26835" spans="1:38" x14ac:dyDescent="0.25">
      <c r="A26835" t="s">
        <v>366</v>
      </c>
      <c r="B26835" s="1" t="s">
        <v>367</v>
      </c>
      <c r="C26835" s="1" t="s">
        <v>432</v>
      </c>
      <c r="D26835" s="1" t="s">
        <v>433</v>
      </c>
      <c r="E26835" s="1" t="s">
        <v>42</v>
      </c>
      <c r="F26835" s="1" t="s">
        <v>207</v>
      </c>
      <c r="G26835" s="1" t="s">
        <v>247</v>
      </c>
      <c r="H26835" s="1" t="s">
        <v>45</v>
      </c>
      <c r="I26835" s="1" t="s">
        <v>76</v>
      </c>
      <c r="J26835" s="1" t="s">
        <v>46</v>
      </c>
      <c r="K26835" s="1" t="s">
        <v>1222</v>
      </c>
      <c r="L26835">
        <v>45790</v>
      </c>
      <c r="M26835">
        <v>6</v>
      </c>
      <c r="N26835" s="1" t="s">
        <v>77</v>
      </c>
      <c r="O26835" s="1" t="s">
        <v>434</v>
      </c>
      <c r="P26835" s="1" t="s">
        <v>50</v>
      </c>
      <c r="Q26835">
        <v>2025</v>
      </c>
      <c r="S26835" s="1" t="s">
        <v>51</v>
      </c>
      <c r="T26835">
        <v>31968</v>
      </c>
      <c r="U26835" t="s">
        <v>106</v>
      </c>
      <c r="V26835">
        <v>271.63815074734146</v>
      </c>
      <c r="W26835" s="1" t="s">
        <v>48</v>
      </c>
      <c r="X26835" s="1" t="s">
        <v>371</v>
      </c>
      <c r="Y26835" s="1" t="s">
        <v>54</v>
      </c>
      <c r="Z26835" s="1" t="s">
        <v>1162</v>
      </c>
      <c r="AA26835" s="1"/>
      <c r="AD26835" s="1"/>
      <c r="AE26835" s="1"/>
      <c r="AG26835" s="1"/>
      <c r="AL26835" s="1"/>
    </row>
    <row r="26836" spans="1:38" x14ac:dyDescent="0.25">
      <c r="A26836" t="s">
        <v>366</v>
      </c>
      <c r="B26836" s="1" t="s">
        <v>367</v>
      </c>
      <c r="C26836" s="1" t="s">
        <v>943</v>
      </c>
      <c r="D26836" s="1" t="s">
        <v>944</v>
      </c>
      <c r="E26836" s="1" t="s">
        <v>42</v>
      </c>
      <c r="F26836" s="1" t="s">
        <v>938</v>
      </c>
      <c r="G26836" s="1" t="s">
        <v>247</v>
      </c>
      <c r="H26836" s="1" t="s">
        <v>45</v>
      </c>
      <c r="I26836" s="1" t="s">
        <v>76</v>
      </c>
      <c r="J26836" s="1" t="s">
        <v>46</v>
      </c>
      <c r="K26836" s="1" t="s">
        <v>1222</v>
      </c>
      <c r="L26836">
        <v>45790</v>
      </c>
      <c r="M26836">
        <v>5</v>
      </c>
      <c r="N26836" s="1" t="s">
        <v>77</v>
      </c>
      <c r="O26836" s="1" t="s">
        <v>567</v>
      </c>
      <c r="P26836" s="1" t="s">
        <v>50</v>
      </c>
      <c r="Q26836">
        <v>2025</v>
      </c>
      <c r="S26836" s="1" t="s">
        <v>51</v>
      </c>
      <c r="T26836">
        <v>33256</v>
      </c>
      <c r="U26836" t="s">
        <v>84</v>
      </c>
      <c r="V26836">
        <v>310.59028109421615</v>
      </c>
      <c r="W26836" s="1" t="s">
        <v>48</v>
      </c>
      <c r="X26836" s="1" t="s">
        <v>371</v>
      </c>
      <c r="Y26836" s="1" t="s">
        <v>78</v>
      </c>
      <c r="Z26836" s="1" t="s">
        <v>1162</v>
      </c>
      <c r="AA26836" s="1"/>
      <c r="AD26836" s="1"/>
      <c r="AE26836" s="1"/>
      <c r="AG26836" s="1"/>
      <c r="AL26836" s="1"/>
    </row>
    <row r="26837" spans="1:38" x14ac:dyDescent="0.25">
      <c r="A26837" t="s">
        <v>366</v>
      </c>
      <c r="B26837" s="1" t="s">
        <v>367</v>
      </c>
      <c r="C26837" s="1" t="s">
        <v>437</v>
      </c>
      <c r="D26837" s="1" t="s">
        <v>438</v>
      </c>
      <c r="E26837" s="1" t="s">
        <v>76</v>
      </c>
      <c r="F26837" s="1" t="s">
        <v>130</v>
      </c>
      <c r="G26837" s="1" t="s">
        <v>440</v>
      </c>
      <c r="H26837" s="1" t="s">
        <v>439</v>
      </c>
      <c r="I26837" s="1" t="s">
        <v>76</v>
      </c>
      <c r="J26837" s="1" t="s">
        <v>46</v>
      </c>
      <c r="K26837" s="1" t="s">
        <v>1222</v>
      </c>
      <c r="L26837">
        <v>45790</v>
      </c>
      <c r="M26837">
        <v>5.5</v>
      </c>
      <c r="N26837" s="1" t="s">
        <v>77</v>
      </c>
      <c r="O26837" s="1" t="s">
        <v>265</v>
      </c>
      <c r="P26837" s="1" t="s">
        <v>50</v>
      </c>
      <c r="Q26837">
        <v>2025</v>
      </c>
      <c r="S26837" s="1" t="s">
        <v>51</v>
      </c>
      <c r="T26837">
        <v>33167</v>
      </c>
      <c r="U26837">
        <v>0</v>
      </c>
      <c r="V26837">
        <v>0</v>
      </c>
      <c r="W26837" s="1" t="s">
        <v>77</v>
      </c>
      <c r="X26837" s="1" t="s">
        <v>371</v>
      </c>
      <c r="Y26837" s="1" t="s">
        <v>78</v>
      </c>
      <c r="Z26837" s="1" t="s">
        <v>1162</v>
      </c>
      <c r="AA26837" s="1"/>
      <c r="AD26837" s="1"/>
      <c r="AE26837" s="1"/>
      <c r="AG26837" s="1"/>
      <c r="AL26837" s="1"/>
    </row>
    <row r="26838" spans="1:38" x14ac:dyDescent="0.25">
      <c r="A26838" t="s">
        <v>366</v>
      </c>
      <c r="B26838" s="1" t="s">
        <v>367</v>
      </c>
      <c r="C26838" s="1" t="s">
        <v>437</v>
      </c>
      <c r="D26838" s="1" t="s">
        <v>438</v>
      </c>
      <c r="E26838" s="1" t="s">
        <v>76</v>
      </c>
      <c r="F26838" s="1" t="s">
        <v>162</v>
      </c>
      <c r="G26838" s="1" t="s">
        <v>247</v>
      </c>
      <c r="H26838" s="1" t="s">
        <v>439</v>
      </c>
      <c r="I26838" s="1" t="s">
        <v>76</v>
      </c>
      <c r="J26838" s="1" t="s">
        <v>46</v>
      </c>
      <c r="K26838" s="1" t="s">
        <v>1222</v>
      </c>
      <c r="L26838">
        <v>45790</v>
      </c>
      <c r="M26838">
        <v>2</v>
      </c>
      <c r="N26838" s="1" t="s">
        <v>77</v>
      </c>
      <c r="O26838" s="1" t="s">
        <v>265</v>
      </c>
      <c r="P26838" s="1" t="s">
        <v>50</v>
      </c>
      <c r="Q26838">
        <v>2025</v>
      </c>
      <c r="S26838" s="1" t="s">
        <v>51</v>
      </c>
      <c r="T26838">
        <v>33112</v>
      </c>
      <c r="U26838">
        <v>0</v>
      </c>
      <c r="V26838">
        <v>0</v>
      </c>
      <c r="W26838" s="1" t="s">
        <v>77</v>
      </c>
      <c r="X26838" s="1" t="s">
        <v>371</v>
      </c>
      <c r="Y26838" s="1" t="s">
        <v>78</v>
      </c>
      <c r="Z26838" s="1" t="s">
        <v>1162</v>
      </c>
      <c r="AA26838" s="1"/>
      <c r="AD26838" s="1"/>
      <c r="AE26838" s="1"/>
      <c r="AG26838" s="1"/>
      <c r="AL26838" s="1"/>
    </row>
    <row r="26839" spans="1:38" x14ac:dyDescent="0.25">
      <c r="A26839" t="s">
        <v>366</v>
      </c>
      <c r="B26839" s="1" t="s">
        <v>367</v>
      </c>
      <c r="C26839" s="1" t="s">
        <v>441</v>
      </c>
      <c r="D26839" s="1" t="s">
        <v>442</v>
      </c>
      <c r="E26839" s="1" t="s">
        <v>76</v>
      </c>
      <c r="F26839" s="1" t="s">
        <v>94</v>
      </c>
      <c r="G26839" s="1" t="s">
        <v>247</v>
      </c>
      <c r="H26839" s="1" t="s">
        <v>439</v>
      </c>
      <c r="I26839" s="1" t="s">
        <v>76</v>
      </c>
      <c r="J26839" s="1" t="s">
        <v>46</v>
      </c>
      <c r="K26839" s="1" t="s">
        <v>1222</v>
      </c>
      <c r="L26839">
        <v>45790</v>
      </c>
      <c r="M26839">
        <v>9</v>
      </c>
      <c r="N26839" s="1" t="s">
        <v>77</v>
      </c>
      <c r="O26839" s="1" t="s">
        <v>49</v>
      </c>
      <c r="P26839" s="1" t="s">
        <v>50</v>
      </c>
      <c r="Q26839">
        <v>2025</v>
      </c>
      <c r="S26839" s="1" t="s">
        <v>51</v>
      </c>
      <c r="T26839">
        <v>33248</v>
      </c>
      <c r="U26839">
        <v>0</v>
      </c>
      <c r="V26839">
        <v>0</v>
      </c>
      <c r="W26839" s="1" t="s">
        <v>77</v>
      </c>
      <c r="X26839" s="1" t="s">
        <v>371</v>
      </c>
      <c r="Y26839" s="1" t="s">
        <v>78</v>
      </c>
      <c r="Z26839" s="1" t="s">
        <v>1162</v>
      </c>
      <c r="AA26839" s="1"/>
      <c r="AD26839" s="1"/>
      <c r="AE26839" s="1"/>
      <c r="AG26839" s="1"/>
      <c r="AL26839" s="1"/>
    </row>
    <row r="26840" spans="1:38" x14ac:dyDescent="0.25">
      <c r="A26840" t="s">
        <v>366</v>
      </c>
      <c r="B26840" s="1" t="s">
        <v>367</v>
      </c>
      <c r="C26840" s="1" t="s">
        <v>441</v>
      </c>
      <c r="D26840" s="1" t="s">
        <v>442</v>
      </c>
      <c r="E26840" s="1" t="s">
        <v>76</v>
      </c>
      <c r="F26840" s="1" t="s">
        <v>127</v>
      </c>
      <c r="G26840" s="1" t="s">
        <v>247</v>
      </c>
      <c r="H26840" s="1" t="s">
        <v>439</v>
      </c>
      <c r="I26840" s="1" t="s">
        <v>76</v>
      </c>
      <c r="J26840" s="1" t="s">
        <v>46</v>
      </c>
      <c r="K26840" s="1" t="s">
        <v>1222</v>
      </c>
      <c r="L26840">
        <v>45790</v>
      </c>
      <c r="M26840">
        <v>0.5</v>
      </c>
      <c r="N26840" s="1" t="s">
        <v>77</v>
      </c>
      <c r="O26840" s="1" t="s">
        <v>49</v>
      </c>
      <c r="P26840" s="1" t="s">
        <v>50</v>
      </c>
      <c r="Q26840">
        <v>2025</v>
      </c>
      <c r="S26840" s="1" t="s">
        <v>51</v>
      </c>
      <c r="T26840">
        <v>31527</v>
      </c>
      <c r="U26840">
        <v>0</v>
      </c>
      <c r="V26840">
        <v>0</v>
      </c>
      <c r="W26840" s="1" t="s">
        <v>77</v>
      </c>
      <c r="X26840" s="1" t="s">
        <v>371</v>
      </c>
      <c r="Y26840" s="1" t="s">
        <v>78</v>
      </c>
      <c r="Z26840" s="1" t="s">
        <v>1162</v>
      </c>
      <c r="AA26840" s="1"/>
      <c r="AD26840" s="1"/>
      <c r="AE26840" s="1"/>
      <c r="AG26840" s="1"/>
      <c r="AL26840" s="1"/>
    </row>
    <row r="26841" spans="1:38" x14ac:dyDescent="0.25">
      <c r="A26841" t="s">
        <v>366</v>
      </c>
      <c r="B26841" s="1" t="s">
        <v>367</v>
      </c>
      <c r="C26841" s="1" t="s">
        <v>441</v>
      </c>
      <c r="D26841" s="1" t="s">
        <v>442</v>
      </c>
      <c r="E26841" s="1" t="s">
        <v>76</v>
      </c>
      <c r="F26841" s="1" t="s">
        <v>130</v>
      </c>
      <c r="G26841" s="1" t="s">
        <v>443</v>
      </c>
      <c r="H26841" s="1" t="s">
        <v>439</v>
      </c>
      <c r="I26841" s="1" t="s">
        <v>76</v>
      </c>
      <c r="J26841" s="1" t="s">
        <v>46</v>
      </c>
      <c r="K26841" s="1" t="s">
        <v>1222</v>
      </c>
      <c r="L26841">
        <v>45790</v>
      </c>
      <c r="M26841">
        <v>1</v>
      </c>
      <c r="N26841" s="1" t="s">
        <v>77</v>
      </c>
      <c r="O26841" s="1" t="s">
        <v>49</v>
      </c>
      <c r="P26841" s="1" t="s">
        <v>50</v>
      </c>
      <c r="Q26841">
        <v>2025</v>
      </c>
      <c r="S26841" s="1" t="s">
        <v>51</v>
      </c>
      <c r="T26841">
        <v>33167</v>
      </c>
      <c r="U26841">
        <v>0</v>
      </c>
      <c r="V26841">
        <v>0</v>
      </c>
      <c r="W26841" s="1" t="s">
        <v>77</v>
      </c>
      <c r="X26841" s="1" t="s">
        <v>371</v>
      </c>
      <c r="Y26841" s="1" t="s">
        <v>78</v>
      </c>
      <c r="Z26841" s="1" t="s">
        <v>1162</v>
      </c>
      <c r="AA26841" s="1"/>
      <c r="AD26841" s="1"/>
      <c r="AE26841" s="1"/>
      <c r="AG26841" s="1"/>
      <c r="AL26841" s="1"/>
    </row>
    <row r="26842" spans="1:38" x14ac:dyDescent="0.25">
      <c r="A26842" t="s">
        <v>366</v>
      </c>
      <c r="B26842" s="1" t="s">
        <v>367</v>
      </c>
      <c r="C26842" s="1" t="s">
        <v>441</v>
      </c>
      <c r="D26842" s="1" t="s">
        <v>442</v>
      </c>
      <c r="E26842" s="1" t="s">
        <v>76</v>
      </c>
      <c r="F26842" s="1" t="s">
        <v>162</v>
      </c>
      <c r="G26842" s="1" t="s">
        <v>247</v>
      </c>
      <c r="H26842" s="1" t="s">
        <v>439</v>
      </c>
      <c r="I26842" s="1" t="s">
        <v>76</v>
      </c>
      <c r="J26842" s="1" t="s">
        <v>46</v>
      </c>
      <c r="K26842" s="1" t="s">
        <v>1222</v>
      </c>
      <c r="L26842">
        <v>45790</v>
      </c>
      <c r="M26842">
        <v>3</v>
      </c>
      <c r="N26842" s="1" t="s">
        <v>77</v>
      </c>
      <c r="O26842" s="1" t="s">
        <v>49</v>
      </c>
      <c r="P26842" s="1" t="s">
        <v>50</v>
      </c>
      <c r="Q26842">
        <v>2025</v>
      </c>
      <c r="S26842" s="1" t="s">
        <v>51</v>
      </c>
      <c r="T26842">
        <v>33112</v>
      </c>
      <c r="U26842">
        <v>0</v>
      </c>
      <c r="V26842">
        <v>0</v>
      </c>
      <c r="W26842" s="1" t="s">
        <v>77</v>
      </c>
      <c r="X26842" s="1" t="s">
        <v>371</v>
      </c>
      <c r="Y26842" s="1" t="s">
        <v>78</v>
      </c>
      <c r="Z26842" s="1" t="s">
        <v>1162</v>
      </c>
      <c r="AA26842" s="1"/>
      <c r="AD26842" s="1"/>
      <c r="AE26842" s="1"/>
      <c r="AG26842" s="1"/>
      <c r="AL26842" s="1"/>
    </row>
    <row r="26843" spans="1:38" x14ac:dyDescent="0.25">
      <c r="A26843" t="s">
        <v>366</v>
      </c>
      <c r="B26843" s="1" t="s">
        <v>367</v>
      </c>
      <c r="C26843" s="1" t="s">
        <v>441</v>
      </c>
      <c r="D26843" s="1" t="s">
        <v>442</v>
      </c>
      <c r="E26843" s="1" t="s">
        <v>76</v>
      </c>
      <c r="F26843" s="1" t="s">
        <v>180</v>
      </c>
      <c r="G26843" s="1" t="s">
        <v>247</v>
      </c>
      <c r="H26843" s="1" t="s">
        <v>439</v>
      </c>
      <c r="I26843" s="1" t="s">
        <v>76</v>
      </c>
      <c r="J26843" s="1" t="s">
        <v>46</v>
      </c>
      <c r="K26843" s="1" t="s">
        <v>1222</v>
      </c>
      <c r="L26843">
        <v>45790</v>
      </c>
      <c r="M26843">
        <v>8</v>
      </c>
      <c r="N26843" s="1" t="s">
        <v>77</v>
      </c>
      <c r="O26843" s="1" t="s">
        <v>49</v>
      </c>
      <c r="P26843" s="1" t="s">
        <v>50</v>
      </c>
      <c r="Q26843">
        <v>2025</v>
      </c>
      <c r="S26843" s="1" t="s">
        <v>51</v>
      </c>
      <c r="T26843">
        <v>33149</v>
      </c>
      <c r="U26843">
        <v>0</v>
      </c>
      <c r="V26843">
        <v>0</v>
      </c>
      <c r="W26843" s="1" t="s">
        <v>77</v>
      </c>
      <c r="X26843" s="1" t="s">
        <v>371</v>
      </c>
      <c r="Y26843" s="1" t="s">
        <v>78</v>
      </c>
      <c r="Z26843" s="1" t="s">
        <v>1162</v>
      </c>
      <c r="AA26843" s="1"/>
      <c r="AD26843" s="1"/>
      <c r="AE26843" s="1"/>
      <c r="AG26843" s="1"/>
      <c r="AL26843" s="1"/>
    </row>
    <row r="26844" spans="1:38" x14ac:dyDescent="0.25">
      <c r="A26844" t="s">
        <v>366</v>
      </c>
      <c r="B26844" s="1" t="s">
        <v>367</v>
      </c>
      <c r="C26844" s="1" t="s">
        <v>695</v>
      </c>
      <c r="D26844" s="1" t="s">
        <v>696</v>
      </c>
      <c r="E26844" s="1" t="s">
        <v>76</v>
      </c>
      <c r="F26844" s="1" t="s">
        <v>162</v>
      </c>
      <c r="G26844" s="1" t="s">
        <v>247</v>
      </c>
      <c r="H26844" s="1" t="s">
        <v>439</v>
      </c>
      <c r="I26844" s="1" t="s">
        <v>76</v>
      </c>
      <c r="J26844" s="1" t="s">
        <v>46</v>
      </c>
      <c r="K26844" s="1" t="s">
        <v>1222</v>
      </c>
      <c r="L26844">
        <v>45790</v>
      </c>
      <c r="M26844">
        <v>1</v>
      </c>
      <c r="N26844" s="1" t="s">
        <v>77</v>
      </c>
      <c r="O26844" s="1" t="s">
        <v>537</v>
      </c>
      <c r="P26844" s="1" t="s">
        <v>50</v>
      </c>
      <c r="Q26844">
        <v>2025</v>
      </c>
      <c r="S26844" s="1" t="s">
        <v>51</v>
      </c>
      <c r="T26844">
        <v>33112</v>
      </c>
      <c r="U26844">
        <v>0</v>
      </c>
      <c r="V26844">
        <v>0</v>
      </c>
      <c r="W26844" s="1" t="s">
        <v>77</v>
      </c>
      <c r="X26844" s="1" t="s">
        <v>371</v>
      </c>
      <c r="Y26844" s="1" t="s">
        <v>78</v>
      </c>
      <c r="Z26844" s="1" t="s">
        <v>1162</v>
      </c>
      <c r="AA26844" s="1"/>
      <c r="AD26844" s="1"/>
      <c r="AE26844" s="1"/>
      <c r="AG26844" s="1"/>
      <c r="AL26844" s="1"/>
    </row>
    <row r="26845" spans="1:38" x14ac:dyDescent="0.25">
      <c r="A26845" t="s">
        <v>366</v>
      </c>
      <c r="B26845" s="1" t="s">
        <v>367</v>
      </c>
      <c r="C26845" s="1" t="s">
        <v>698</v>
      </c>
      <c r="D26845" s="1" t="s">
        <v>699</v>
      </c>
      <c r="E26845" s="1" t="s">
        <v>76</v>
      </c>
      <c r="F26845" s="1" t="s">
        <v>130</v>
      </c>
      <c r="G26845" s="1" t="s">
        <v>700</v>
      </c>
      <c r="H26845" s="1" t="s">
        <v>439</v>
      </c>
      <c r="I26845" s="1" t="s">
        <v>76</v>
      </c>
      <c r="J26845" s="1" t="s">
        <v>46</v>
      </c>
      <c r="K26845" s="1" t="s">
        <v>1222</v>
      </c>
      <c r="L26845">
        <v>45790</v>
      </c>
      <c r="M26845">
        <v>0.5</v>
      </c>
      <c r="N26845" s="1" t="s">
        <v>77</v>
      </c>
      <c r="O26845" s="1" t="s">
        <v>691</v>
      </c>
      <c r="P26845" s="1" t="s">
        <v>50</v>
      </c>
      <c r="Q26845">
        <v>2025</v>
      </c>
      <c r="S26845" s="1" t="s">
        <v>51</v>
      </c>
      <c r="T26845">
        <v>33167</v>
      </c>
      <c r="U26845">
        <v>0</v>
      </c>
      <c r="V26845">
        <v>0</v>
      </c>
      <c r="W26845" s="1" t="s">
        <v>77</v>
      </c>
      <c r="X26845" s="1" t="s">
        <v>371</v>
      </c>
      <c r="Y26845" s="1" t="s">
        <v>78</v>
      </c>
      <c r="Z26845" s="1" t="s">
        <v>1162</v>
      </c>
      <c r="AA26845" s="1"/>
      <c r="AD26845" s="1"/>
      <c r="AE26845" s="1"/>
      <c r="AG26845" s="1"/>
      <c r="AL26845" s="1"/>
    </row>
    <row r="26846" spans="1:38" x14ac:dyDescent="0.25">
      <c r="A26846" t="s">
        <v>366</v>
      </c>
      <c r="B26846" s="1" t="s">
        <v>367</v>
      </c>
      <c r="C26846" s="1" t="s">
        <v>698</v>
      </c>
      <c r="D26846" s="1" t="s">
        <v>699</v>
      </c>
      <c r="E26846" s="1" t="s">
        <v>76</v>
      </c>
      <c r="F26846" s="1" t="s">
        <v>162</v>
      </c>
      <c r="G26846" s="1" t="s">
        <v>247</v>
      </c>
      <c r="H26846" s="1" t="s">
        <v>439</v>
      </c>
      <c r="I26846" s="1" t="s">
        <v>76</v>
      </c>
      <c r="J26846" s="1" t="s">
        <v>46</v>
      </c>
      <c r="K26846" s="1" t="s">
        <v>1222</v>
      </c>
      <c r="L26846">
        <v>45790</v>
      </c>
      <c r="M26846">
        <v>2</v>
      </c>
      <c r="N26846" s="1" t="s">
        <v>77</v>
      </c>
      <c r="O26846" s="1" t="s">
        <v>691</v>
      </c>
      <c r="P26846" s="1" t="s">
        <v>50</v>
      </c>
      <c r="Q26846">
        <v>2025</v>
      </c>
      <c r="S26846" s="1" t="s">
        <v>51</v>
      </c>
      <c r="T26846">
        <v>33112</v>
      </c>
      <c r="U26846">
        <v>0</v>
      </c>
      <c r="V26846">
        <v>0</v>
      </c>
      <c r="W26846" s="1" t="s">
        <v>77</v>
      </c>
      <c r="X26846" s="1" t="s">
        <v>371</v>
      </c>
      <c r="Y26846" s="1" t="s">
        <v>78</v>
      </c>
      <c r="Z26846" s="1" t="s">
        <v>1162</v>
      </c>
      <c r="AA26846" s="1"/>
      <c r="AD26846" s="1"/>
      <c r="AE26846" s="1"/>
      <c r="AG26846" s="1"/>
      <c r="AL26846" s="1"/>
    </row>
    <row r="26847" spans="1:38" x14ac:dyDescent="0.25">
      <c r="A26847" t="s">
        <v>366</v>
      </c>
      <c r="B26847" s="1" t="s">
        <v>367</v>
      </c>
      <c r="C26847" s="1" t="s">
        <v>444</v>
      </c>
      <c r="D26847" s="1" t="s">
        <v>445</v>
      </c>
      <c r="E26847" s="1" t="s">
        <v>76</v>
      </c>
      <c r="F26847" s="1" t="s">
        <v>130</v>
      </c>
      <c r="G26847" s="1" t="s">
        <v>446</v>
      </c>
      <c r="H26847" s="1" t="s">
        <v>439</v>
      </c>
      <c r="I26847" s="1" t="s">
        <v>76</v>
      </c>
      <c r="J26847" s="1" t="s">
        <v>46</v>
      </c>
      <c r="K26847" s="1" t="s">
        <v>1222</v>
      </c>
      <c r="L26847">
        <v>45790</v>
      </c>
      <c r="M26847">
        <v>1</v>
      </c>
      <c r="N26847" s="1" t="s">
        <v>77</v>
      </c>
      <c r="O26847" s="1" t="s">
        <v>386</v>
      </c>
      <c r="P26847" s="1" t="s">
        <v>50</v>
      </c>
      <c r="Q26847">
        <v>2025</v>
      </c>
      <c r="S26847" s="1" t="s">
        <v>51</v>
      </c>
      <c r="T26847">
        <v>33167</v>
      </c>
      <c r="U26847">
        <v>0</v>
      </c>
      <c r="V26847">
        <v>0</v>
      </c>
      <c r="W26847" s="1" t="s">
        <v>77</v>
      </c>
      <c r="X26847" s="1" t="s">
        <v>371</v>
      </c>
      <c r="Y26847" s="1" t="s">
        <v>78</v>
      </c>
      <c r="Z26847" s="1" t="s">
        <v>1162</v>
      </c>
      <c r="AA26847" s="1"/>
      <c r="AD26847" s="1"/>
      <c r="AE26847" s="1"/>
      <c r="AG26847" s="1"/>
      <c r="AL26847" s="1"/>
    </row>
    <row r="26848" spans="1:38" x14ac:dyDescent="0.25">
      <c r="A26848" t="s">
        <v>366</v>
      </c>
      <c r="B26848" s="1" t="s">
        <v>367</v>
      </c>
      <c r="C26848" s="1" t="s">
        <v>701</v>
      </c>
      <c r="D26848" s="1" t="s">
        <v>702</v>
      </c>
      <c r="E26848" s="1" t="s">
        <v>76</v>
      </c>
      <c r="F26848" s="1" t="s">
        <v>127</v>
      </c>
      <c r="G26848" s="1" t="s">
        <v>247</v>
      </c>
      <c r="H26848" s="1" t="s">
        <v>439</v>
      </c>
      <c r="I26848" s="1" t="s">
        <v>76</v>
      </c>
      <c r="J26848" s="1" t="s">
        <v>46</v>
      </c>
      <c r="K26848" s="1" t="s">
        <v>1222</v>
      </c>
      <c r="L26848">
        <v>45790</v>
      </c>
      <c r="M26848">
        <v>0.5</v>
      </c>
      <c r="N26848" s="1" t="s">
        <v>77</v>
      </c>
      <c r="O26848" s="1" t="s">
        <v>381</v>
      </c>
      <c r="P26848" s="1" t="s">
        <v>50</v>
      </c>
      <c r="Q26848">
        <v>2025</v>
      </c>
      <c r="S26848" s="1" t="s">
        <v>51</v>
      </c>
      <c r="T26848">
        <v>31527</v>
      </c>
      <c r="U26848">
        <v>0</v>
      </c>
      <c r="V26848">
        <v>0</v>
      </c>
      <c r="W26848" s="1" t="s">
        <v>77</v>
      </c>
      <c r="X26848" s="1" t="s">
        <v>371</v>
      </c>
      <c r="Y26848" s="1" t="s">
        <v>78</v>
      </c>
      <c r="Z26848" s="1" t="s">
        <v>1162</v>
      </c>
      <c r="AA26848" s="1"/>
      <c r="AD26848" s="1"/>
      <c r="AE26848" s="1"/>
      <c r="AG26848" s="1"/>
      <c r="AL26848" s="1"/>
    </row>
    <row r="26849" spans="1:38" x14ac:dyDescent="0.25">
      <c r="A26849" t="s">
        <v>366</v>
      </c>
      <c r="B26849" s="1" t="s">
        <v>367</v>
      </c>
      <c r="C26849" s="1" t="s">
        <v>447</v>
      </c>
      <c r="D26849" s="1" t="s">
        <v>448</v>
      </c>
      <c r="E26849" s="1" t="s">
        <v>76</v>
      </c>
      <c r="F26849" s="1" t="s">
        <v>127</v>
      </c>
      <c r="G26849" s="1" t="s">
        <v>247</v>
      </c>
      <c r="H26849" s="1" t="s">
        <v>439</v>
      </c>
      <c r="I26849" s="1" t="s">
        <v>76</v>
      </c>
      <c r="J26849" s="1" t="s">
        <v>46</v>
      </c>
      <c r="K26849" s="1" t="s">
        <v>1222</v>
      </c>
      <c r="L26849">
        <v>45790</v>
      </c>
      <c r="M26849">
        <v>5</v>
      </c>
      <c r="N26849" s="1" t="s">
        <v>77</v>
      </c>
      <c r="O26849" s="1" t="s">
        <v>377</v>
      </c>
      <c r="P26849" s="1" t="s">
        <v>50</v>
      </c>
      <c r="Q26849">
        <v>2025</v>
      </c>
      <c r="S26849" s="1" t="s">
        <v>51</v>
      </c>
      <c r="T26849">
        <v>31527</v>
      </c>
      <c r="U26849">
        <v>0</v>
      </c>
      <c r="V26849">
        <v>0</v>
      </c>
      <c r="W26849" s="1" t="s">
        <v>77</v>
      </c>
      <c r="X26849" s="1" t="s">
        <v>371</v>
      </c>
      <c r="Y26849" s="1" t="s">
        <v>78</v>
      </c>
      <c r="Z26849" s="1" t="s">
        <v>1162</v>
      </c>
      <c r="AA26849" s="1"/>
      <c r="AD26849" s="1"/>
      <c r="AE26849" s="1"/>
      <c r="AG26849" s="1"/>
      <c r="AL26849" s="1"/>
    </row>
    <row r="26850" spans="1:38" x14ac:dyDescent="0.25">
      <c r="A26850" t="s">
        <v>366</v>
      </c>
      <c r="B26850" s="1" t="s">
        <v>367</v>
      </c>
      <c r="C26850" s="1" t="s">
        <v>451</v>
      </c>
      <c r="D26850" s="1" t="s">
        <v>452</v>
      </c>
      <c r="E26850" s="1" t="s">
        <v>65</v>
      </c>
      <c r="F26850" s="1" t="s">
        <v>69</v>
      </c>
      <c r="G26850" s="1" t="s">
        <v>247</v>
      </c>
      <c r="H26850" s="1" t="s">
        <v>241</v>
      </c>
      <c r="I26850" s="1" t="s">
        <v>65</v>
      </c>
      <c r="J26850" s="1" t="s">
        <v>46</v>
      </c>
      <c r="K26850" s="1" t="s">
        <v>1222</v>
      </c>
      <c r="L26850">
        <v>45790</v>
      </c>
      <c r="M26850">
        <v>1.5</v>
      </c>
      <c r="N26850" s="1" t="s">
        <v>67</v>
      </c>
      <c r="O26850" s="1" t="s">
        <v>49</v>
      </c>
      <c r="P26850" s="1" t="s">
        <v>50</v>
      </c>
      <c r="Q26850">
        <v>2025</v>
      </c>
      <c r="S26850" s="1" t="s">
        <v>51</v>
      </c>
      <c r="T26850">
        <v>32208</v>
      </c>
      <c r="U26850" t="s">
        <v>70</v>
      </c>
      <c r="V26850">
        <v>75.944844722018033</v>
      </c>
      <c r="W26850" s="1" t="s">
        <v>67</v>
      </c>
      <c r="X26850" s="1" t="s">
        <v>371</v>
      </c>
      <c r="Y26850" s="1" t="s">
        <v>54</v>
      </c>
      <c r="Z26850" s="1" t="s">
        <v>1162</v>
      </c>
      <c r="AA26850" s="1"/>
      <c r="AD26850" s="1"/>
      <c r="AE26850" s="1"/>
      <c r="AG26850" s="1"/>
      <c r="AL26850" s="1"/>
    </row>
    <row r="26851" spans="1:38" x14ac:dyDescent="0.25">
      <c r="A26851" t="s">
        <v>366</v>
      </c>
      <c r="B26851" s="1" t="s">
        <v>367</v>
      </c>
      <c r="C26851" s="1" t="s">
        <v>451</v>
      </c>
      <c r="D26851" s="1" t="s">
        <v>452</v>
      </c>
      <c r="E26851" s="1" t="s">
        <v>65</v>
      </c>
      <c r="F26851" s="1" t="s">
        <v>93</v>
      </c>
      <c r="G26851" s="1" t="s">
        <v>247</v>
      </c>
      <c r="H26851" s="1" t="s">
        <v>241</v>
      </c>
      <c r="I26851" s="1" t="s">
        <v>65</v>
      </c>
      <c r="J26851" s="1" t="s">
        <v>46</v>
      </c>
      <c r="K26851" s="1" t="s">
        <v>1222</v>
      </c>
      <c r="L26851">
        <v>45790</v>
      </c>
      <c r="M26851">
        <v>0.5</v>
      </c>
      <c r="N26851" s="1" t="s">
        <v>67</v>
      </c>
      <c r="O26851" s="1" t="s">
        <v>49</v>
      </c>
      <c r="P26851" s="1" t="s">
        <v>50</v>
      </c>
      <c r="Q26851">
        <v>2025</v>
      </c>
      <c r="S26851" s="1" t="s">
        <v>51</v>
      </c>
      <c r="T26851">
        <v>32259</v>
      </c>
      <c r="U26851" t="s">
        <v>70</v>
      </c>
      <c r="V26851">
        <v>25.314948240672681</v>
      </c>
      <c r="W26851" s="1" t="s">
        <v>67</v>
      </c>
      <c r="X26851" s="1" t="s">
        <v>371</v>
      </c>
      <c r="Y26851" s="1" t="s">
        <v>54</v>
      </c>
      <c r="Z26851" s="1" t="s">
        <v>1162</v>
      </c>
      <c r="AA26851" s="1"/>
      <c r="AD26851" s="1"/>
      <c r="AE26851" s="1"/>
      <c r="AG26851" s="1"/>
      <c r="AL26851" s="1"/>
    </row>
    <row r="26852" spans="1:38" x14ac:dyDescent="0.25">
      <c r="A26852" t="s">
        <v>366</v>
      </c>
      <c r="B26852" s="1" t="s">
        <v>367</v>
      </c>
      <c r="C26852" s="1" t="s">
        <v>451</v>
      </c>
      <c r="D26852" s="1" t="s">
        <v>452</v>
      </c>
      <c r="E26852" s="1" t="s">
        <v>65</v>
      </c>
      <c r="F26852" s="1" t="s">
        <v>192</v>
      </c>
      <c r="G26852" s="1" t="s">
        <v>247</v>
      </c>
      <c r="H26852" s="1" t="s">
        <v>241</v>
      </c>
      <c r="I26852" s="1" t="s">
        <v>65</v>
      </c>
      <c r="J26852" s="1" t="s">
        <v>46</v>
      </c>
      <c r="K26852" s="1" t="s">
        <v>1222</v>
      </c>
      <c r="L26852">
        <v>45790</v>
      </c>
      <c r="M26852">
        <v>13.5</v>
      </c>
      <c r="N26852" s="1" t="s">
        <v>67</v>
      </c>
      <c r="O26852" s="1" t="s">
        <v>49</v>
      </c>
      <c r="P26852" s="1" t="s">
        <v>50</v>
      </c>
      <c r="Q26852">
        <v>2025</v>
      </c>
      <c r="S26852" s="1" t="s">
        <v>51</v>
      </c>
      <c r="T26852">
        <v>33081</v>
      </c>
      <c r="U26852" t="s">
        <v>193</v>
      </c>
      <c r="V26852">
        <v>1855.7134012623819</v>
      </c>
      <c r="W26852" s="1" t="s">
        <v>67</v>
      </c>
      <c r="X26852" s="1" t="s">
        <v>371</v>
      </c>
      <c r="Y26852" s="1" t="s">
        <v>54</v>
      </c>
      <c r="Z26852" s="1" t="s">
        <v>1162</v>
      </c>
      <c r="AA26852" s="1"/>
      <c r="AD26852" s="1"/>
      <c r="AE26852" s="1"/>
      <c r="AG26852" s="1"/>
      <c r="AL26852" s="1"/>
    </row>
    <row r="26853" spans="1:38" x14ac:dyDescent="0.25">
      <c r="A26853" t="s">
        <v>366</v>
      </c>
      <c r="B26853" s="1" t="s">
        <v>367</v>
      </c>
      <c r="C26853" s="1" t="s">
        <v>451</v>
      </c>
      <c r="D26853" s="1" t="s">
        <v>452</v>
      </c>
      <c r="E26853" s="1" t="s">
        <v>65</v>
      </c>
      <c r="F26853" s="1" t="s">
        <v>195</v>
      </c>
      <c r="G26853" s="1" t="s">
        <v>247</v>
      </c>
      <c r="H26853" s="1" t="s">
        <v>241</v>
      </c>
      <c r="I26853" s="1" t="s">
        <v>65</v>
      </c>
      <c r="J26853" s="1" t="s">
        <v>46</v>
      </c>
      <c r="K26853" s="1" t="s">
        <v>1222</v>
      </c>
      <c r="L26853">
        <v>45790</v>
      </c>
      <c r="M26853">
        <v>2</v>
      </c>
      <c r="N26853" s="1" t="s">
        <v>67</v>
      </c>
      <c r="O26853" s="1" t="s">
        <v>49</v>
      </c>
      <c r="P26853" s="1" t="s">
        <v>50</v>
      </c>
      <c r="Q26853">
        <v>2025</v>
      </c>
      <c r="S26853" s="1" t="s">
        <v>51</v>
      </c>
      <c r="T26853">
        <v>33064</v>
      </c>
      <c r="U26853" t="s">
        <v>196</v>
      </c>
      <c r="V26853">
        <v>63.81621264033965</v>
      </c>
      <c r="W26853" s="1" t="s">
        <v>67</v>
      </c>
      <c r="X26853" s="1" t="s">
        <v>371</v>
      </c>
      <c r="Y26853" s="1" t="s">
        <v>54</v>
      </c>
      <c r="Z26853" s="1" t="s">
        <v>1162</v>
      </c>
      <c r="AA26853" s="1"/>
      <c r="AD26853" s="1"/>
      <c r="AE26853" s="1"/>
      <c r="AG26853" s="1"/>
      <c r="AL26853" s="1"/>
    </row>
    <row r="26854" spans="1:38" x14ac:dyDescent="0.25">
      <c r="A26854" t="s">
        <v>57</v>
      </c>
      <c r="B26854" s="1" t="s">
        <v>372</v>
      </c>
      <c r="C26854" s="1" t="s">
        <v>817</v>
      </c>
      <c r="D26854" s="1" t="s">
        <v>818</v>
      </c>
      <c r="E26854" s="1" t="s">
        <v>148</v>
      </c>
      <c r="F26854" s="1" t="s">
        <v>658</v>
      </c>
      <c r="G26854" s="1" t="s">
        <v>247</v>
      </c>
      <c r="H26854" s="1" t="s">
        <v>765</v>
      </c>
      <c r="I26854" s="1" t="s">
        <v>148</v>
      </c>
      <c r="J26854" s="1" t="s">
        <v>46</v>
      </c>
      <c r="K26854" s="1" t="s">
        <v>1222</v>
      </c>
      <c r="L26854">
        <v>45790</v>
      </c>
      <c r="M26854">
        <v>1</v>
      </c>
      <c r="N26854" s="1" t="s">
        <v>149</v>
      </c>
      <c r="O26854" s="1" t="s">
        <v>265</v>
      </c>
      <c r="P26854" s="1" t="s">
        <v>56</v>
      </c>
      <c r="Q26854">
        <v>2025</v>
      </c>
      <c r="S26854" s="1" t="s">
        <v>51</v>
      </c>
      <c r="T26854">
        <v>33111</v>
      </c>
      <c r="U26854">
        <v>0</v>
      </c>
      <c r="V26854">
        <v>0</v>
      </c>
      <c r="W26854" s="1" t="s">
        <v>149</v>
      </c>
      <c r="X26854" s="1" t="s">
        <v>371</v>
      </c>
      <c r="Y26854" s="1" t="s">
        <v>78</v>
      </c>
      <c r="Z26854" s="1" t="s">
        <v>1162</v>
      </c>
      <c r="AA26854" s="1"/>
      <c r="AD26854" s="1"/>
      <c r="AE26854" s="1"/>
      <c r="AG26854" s="1"/>
      <c r="AL26854" s="1"/>
    </row>
    <row r="26855" spans="1:38" x14ac:dyDescent="0.25">
      <c r="A26855" t="s">
        <v>27</v>
      </c>
      <c r="B26855" s="1" t="s">
        <v>885</v>
      </c>
      <c r="C26855" s="1" t="s">
        <v>886</v>
      </c>
      <c r="D26855" s="1" t="s">
        <v>887</v>
      </c>
      <c r="E26855" s="1" t="s">
        <v>148</v>
      </c>
      <c r="F26855" s="1" t="s">
        <v>658</v>
      </c>
      <c r="G26855" s="1" t="s">
        <v>888</v>
      </c>
      <c r="H26855" s="1" t="s">
        <v>765</v>
      </c>
      <c r="I26855" s="1" t="s">
        <v>148</v>
      </c>
      <c r="J26855" s="1" t="s">
        <v>46</v>
      </c>
      <c r="K26855" s="1" t="s">
        <v>1222</v>
      </c>
      <c r="L26855">
        <v>45790</v>
      </c>
      <c r="M26855">
        <v>1</v>
      </c>
      <c r="N26855" s="1" t="s">
        <v>149</v>
      </c>
      <c r="O26855" s="1" t="s">
        <v>49</v>
      </c>
      <c r="P26855" s="1" t="s">
        <v>56</v>
      </c>
      <c r="Q26855">
        <v>2025</v>
      </c>
      <c r="S26855" s="1" t="s">
        <v>51</v>
      </c>
      <c r="T26855">
        <v>33111</v>
      </c>
      <c r="U26855">
        <v>0</v>
      </c>
      <c r="V26855">
        <v>0</v>
      </c>
      <c r="W26855" s="1" t="s">
        <v>149</v>
      </c>
      <c r="X26855" s="1" t="s">
        <v>371</v>
      </c>
      <c r="Y26855" s="1" t="s">
        <v>78</v>
      </c>
      <c r="Z26855" s="1" t="s">
        <v>1162</v>
      </c>
      <c r="AA26855" s="1"/>
      <c r="AD26855" s="1"/>
      <c r="AE26855" s="1"/>
      <c r="AG26855" s="1"/>
      <c r="AL26855" s="1"/>
    </row>
    <row r="26856" spans="1:38" x14ac:dyDescent="0.25">
      <c r="A26856" t="s">
        <v>27</v>
      </c>
      <c r="B26856" s="1" t="s">
        <v>885</v>
      </c>
      <c r="C26856" s="1" t="s">
        <v>889</v>
      </c>
      <c r="D26856" s="1" t="s">
        <v>890</v>
      </c>
      <c r="E26856" s="1" t="s">
        <v>148</v>
      </c>
      <c r="F26856" s="1" t="s">
        <v>658</v>
      </c>
      <c r="G26856" s="1" t="s">
        <v>888</v>
      </c>
      <c r="H26856" s="1" t="s">
        <v>765</v>
      </c>
      <c r="I26856" s="1" t="s">
        <v>148</v>
      </c>
      <c r="J26856" s="1" t="s">
        <v>46</v>
      </c>
      <c r="K26856" s="1" t="s">
        <v>1222</v>
      </c>
      <c r="L26856">
        <v>45790</v>
      </c>
      <c r="M26856">
        <v>1</v>
      </c>
      <c r="N26856" s="1" t="s">
        <v>149</v>
      </c>
      <c r="O26856" s="1" t="s">
        <v>265</v>
      </c>
      <c r="P26856" s="1" t="s">
        <v>56</v>
      </c>
      <c r="Q26856">
        <v>2025</v>
      </c>
      <c r="S26856" s="1" t="s">
        <v>51</v>
      </c>
      <c r="T26856">
        <v>33111</v>
      </c>
      <c r="U26856">
        <v>0</v>
      </c>
      <c r="V26856">
        <v>0</v>
      </c>
      <c r="W26856" s="1" t="s">
        <v>149</v>
      </c>
      <c r="X26856" s="1" t="s">
        <v>371</v>
      </c>
      <c r="Y26856" s="1" t="s">
        <v>78</v>
      </c>
      <c r="Z26856" s="1" t="s">
        <v>1162</v>
      </c>
      <c r="AA26856" s="1"/>
      <c r="AD26856" s="1"/>
      <c r="AE26856" s="1"/>
      <c r="AG26856" s="1"/>
      <c r="AL26856" s="1"/>
    </row>
    <row r="26857" spans="1:38" x14ac:dyDescent="0.25">
      <c r="A26857" t="s">
        <v>366</v>
      </c>
      <c r="B26857" s="1" t="s">
        <v>367</v>
      </c>
      <c r="C26857" s="1" t="s">
        <v>762</v>
      </c>
      <c r="D26857" s="1" t="s">
        <v>763</v>
      </c>
      <c r="E26857" s="1" t="s">
        <v>764</v>
      </c>
      <c r="F26857" s="1" t="s">
        <v>658</v>
      </c>
      <c r="G26857" s="1" t="s">
        <v>247</v>
      </c>
      <c r="H26857" s="1" t="s">
        <v>765</v>
      </c>
      <c r="I26857" s="1" t="s">
        <v>148</v>
      </c>
      <c r="J26857" s="1" t="s">
        <v>46</v>
      </c>
      <c r="K26857" s="1" t="s">
        <v>1222</v>
      </c>
      <c r="L26857">
        <v>45790</v>
      </c>
      <c r="M26857">
        <v>5</v>
      </c>
      <c r="N26857" s="1" t="s">
        <v>149</v>
      </c>
      <c r="O26857" s="1" t="s">
        <v>49</v>
      </c>
      <c r="P26857" s="1" t="s">
        <v>50</v>
      </c>
      <c r="Q26857">
        <v>2025</v>
      </c>
      <c r="S26857" s="1" t="s">
        <v>51</v>
      </c>
      <c r="T26857">
        <v>33111</v>
      </c>
      <c r="U26857">
        <v>0</v>
      </c>
      <c r="V26857">
        <v>0</v>
      </c>
      <c r="W26857" s="1" t="s">
        <v>149</v>
      </c>
      <c r="X26857" s="1" t="s">
        <v>371</v>
      </c>
      <c r="Y26857" s="1" t="s">
        <v>78</v>
      </c>
      <c r="Z26857" s="1" t="s">
        <v>1162</v>
      </c>
      <c r="AA26857" s="1"/>
      <c r="AD26857" s="1"/>
      <c r="AE26857" s="1"/>
      <c r="AG26857" s="1"/>
      <c r="AL26857" s="1"/>
    </row>
    <row r="26858" spans="1:38" x14ac:dyDescent="0.25">
      <c r="A26858" t="s">
        <v>366</v>
      </c>
      <c r="B26858" s="1" t="s">
        <v>367</v>
      </c>
      <c r="C26858" s="1" t="s">
        <v>762</v>
      </c>
      <c r="D26858" s="1" t="s">
        <v>763</v>
      </c>
      <c r="E26858" s="1" t="s">
        <v>764</v>
      </c>
      <c r="F26858" s="1" t="s">
        <v>147</v>
      </c>
      <c r="G26858" s="1" t="s">
        <v>247</v>
      </c>
      <c r="H26858" s="1" t="s">
        <v>765</v>
      </c>
      <c r="I26858" s="1" t="s">
        <v>148</v>
      </c>
      <c r="J26858" s="1" t="s">
        <v>46</v>
      </c>
      <c r="K26858" s="1" t="s">
        <v>1222</v>
      </c>
      <c r="L26858">
        <v>45790</v>
      </c>
      <c r="M26858">
        <v>8</v>
      </c>
      <c r="N26858" s="1" t="s">
        <v>149</v>
      </c>
      <c r="O26858" s="1" t="s">
        <v>49</v>
      </c>
      <c r="P26858" s="1" t="s">
        <v>50</v>
      </c>
      <c r="Q26858">
        <v>2025</v>
      </c>
      <c r="S26858" s="1" t="s">
        <v>51</v>
      </c>
      <c r="T26858">
        <v>31001</v>
      </c>
      <c r="U26858">
        <v>0</v>
      </c>
      <c r="V26858">
        <v>0</v>
      </c>
      <c r="W26858" s="1" t="s">
        <v>149</v>
      </c>
      <c r="X26858" s="1" t="s">
        <v>371</v>
      </c>
      <c r="Y26858" s="1" t="s">
        <v>78</v>
      </c>
      <c r="Z26858" s="1" t="s">
        <v>1162</v>
      </c>
      <c r="AA26858" s="1"/>
      <c r="AD26858" s="1"/>
      <c r="AE26858" s="1"/>
      <c r="AG26858" s="1"/>
      <c r="AL26858" s="1"/>
    </row>
    <row r="26859" spans="1:38" x14ac:dyDescent="0.25">
      <c r="A26859" t="s">
        <v>57</v>
      </c>
      <c r="B26859" s="1" t="s">
        <v>372</v>
      </c>
      <c r="C26859" s="1" t="s">
        <v>453</v>
      </c>
      <c r="D26859" s="1" t="s">
        <v>454</v>
      </c>
      <c r="E26859" s="1" t="s">
        <v>455</v>
      </c>
      <c r="F26859" s="1" t="s">
        <v>112</v>
      </c>
      <c r="G26859" s="1" t="s">
        <v>456</v>
      </c>
      <c r="H26859" s="1" t="s">
        <v>439</v>
      </c>
      <c r="I26859" s="1" t="s">
        <v>76</v>
      </c>
      <c r="J26859" s="1" t="s">
        <v>46</v>
      </c>
      <c r="K26859" s="1" t="s">
        <v>1222</v>
      </c>
      <c r="L26859">
        <v>45790</v>
      </c>
      <c r="M26859">
        <v>6.5</v>
      </c>
      <c r="N26859" s="1" t="s">
        <v>77</v>
      </c>
      <c r="O26859" s="1" t="s">
        <v>49</v>
      </c>
      <c r="P26859" s="1" t="s">
        <v>56</v>
      </c>
      <c r="Q26859">
        <v>2025</v>
      </c>
      <c r="S26859" s="1" t="s">
        <v>51</v>
      </c>
      <c r="T26859">
        <v>32276</v>
      </c>
      <c r="U26859">
        <v>0</v>
      </c>
      <c r="V26859">
        <v>0</v>
      </c>
      <c r="W26859" s="1" t="s">
        <v>77</v>
      </c>
      <c r="X26859" s="1" t="s">
        <v>371</v>
      </c>
      <c r="Y26859" s="1" t="s">
        <v>78</v>
      </c>
      <c r="Z26859" s="1" t="s">
        <v>1162</v>
      </c>
      <c r="AA26859" s="1"/>
      <c r="AD26859" s="1"/>
      <c r="AE26859" s="1"/>
      <c r="AG26859" s="1"/>
      <c r="AL26859" s="1"/>
    </row>
    <row r="26860" spans="1:38" x14ac:dyDescent="0.25">
      <c r="A26860" t="s">
        <v>57</v>
      </c>
      <c r="B26860" s="1" t="s">
        <v>372</v>
      </c>
      <c r="C26860" s="1" t="s">
        <v>453</v>
      </c>
      <c r="D26860" s="1" t="s">
        <v>454</v>
      </c>
      <c r="E26860" s="1" t="s">
        <v>455</v>
      </c>
      <c r="F26860" s="1" t="s">
        <v>146</v>
      </c>
      <c r="G26860" s="1" t="s">
        <v>247</v>
      </c>
      <c r="H26860" s="1" t="s">
        <v>439</v>
      </c>
      <c r="I26860" s="1" t="s">
        <v>76</v>
      </c>
      <c r="J26860" s="1" t="s">
        <v>46</v>
      </c>
      <c r="K26860" s="1" t="s">
        <v>1222</v>
      </c>
      <c r="L26860">
        <v>45790</v>
      </c>
      <c r="M26860">
        <v>8</v>
      </c>
      <c r="N26860" s="1" t="s">
        <v>77</v>
      </c>
      <c r="O26860" s="1" t="s">
        <v>49</v>
      </c>
      <c r="P26860" s="1" t="s">
        <v>56</v>
      </c>
      <c r="Q26860">
        <v>2025</v>
      </c>
      <c r="S26860" s="1" t="s">
        <v>51</v>
      </c>
      <c r="T26860">
        <v>31903</v>
      </c>
      <c r="U26860">
        <v>0</v>
      </c>
      <c r="V26860">
        <v>0</v>
      </c>
      <c r="W26860" s="1" t="s">
        <v>77</v>
      </c>
      <c r="X26860" s="1" t="s">
        <v>371</v>
      </c>
      <c r="Y26860" s="1" t="s">
        <v>78</v>
      </c>
      <c r="Z26860" s="1" t="s">
        <v>1162</v>
      </c>
      <c r="AA26860" s="1"/>
      <c r="AD26860" s="1"/>
      <c r="AE26860" s="1"/>
      <c r="AG26860" s="1"/>
      <c r="AL26860" s="1"/>
    </row>
    <row r="26861" spans="1:38" x14ac:dyDescent="0.25">
      <c r="A26861" t="s">
        <v>57</v>
      </c>
      <c r="B26861" s="1" t="s">
        <v>372</v>
      </c>
      <c r="C26861" s="1" t="s">
        <v>453</v>
      </c>
      <c r="D26861" s="1" t="s">
        <v>454</v>
      </c>
      <c r="E26861" s="1" t="s">
        <v>455</v>
      </c>
      <c r="F26861" s="1" t="s">
        <v>199</v>
      </c>
      <c r="G26861" s="1" t="s">
        <v>456</v>
      </c>
      <c r="H26861" s="1" t="s">
        <v>439</v>
      </c>
      <c r="I26861" s="1" t="s">
        <v>76</v>
      </c>
      <c r="J26861" s="1" t="s">
        <v>46</v>
      </c>
      <c r="K26861" s="1" t="s">
        <v>1222</v>
      </c>
      <c r="L26861">
        <v>45790</v>
      </c>
      <c r="M26861">
        <v>9.5</v>
      </c>
      <c r="N26861" s="1" t="s">
        <v>77</v>
      </c>
      <c r="O26861" s="1" t="s">
        <v>49</v>
      </c>
      <c r="P26861" s="1" t="s">
        <v>56</v>
      </c>
      <c r="Q26861">
        <v>2025</v>
      </c>
      <c r="S26861" s="1" t="s">
        <v>51</v>
      </c>
      <c r="T26861">
        <v>33051</v>
      </c>
      <c r="U26861">
        <v>0</v>
      </c>
      <c r="V26861">
        <v>0</v>
      </c>
      <c r="W26861" s="1" t="s">
        <v>77</v>
      </c>
      <c r="X26861" s="1" t="s">
        <v>371</v>
      </c>
      <c r="Y26861" s="1" t="s">
        <v>78</v>
      </c>
      <c r="Z26861" s="1" t="s">
        <v>1162</v>
      </c>
      <c r="AA26861" s="1"/>
      <c r="AD26861" s="1"/>
      <c r="AE26861" s="1"/>
      <c r="AG26861" s="1"/>
      <c r="AL26861" s="1"/>
    </row>
    <row r="26862" spans="1:38" x14ac:dyDescent="0.25">
      <c r="A26862" t="s">
        <v>366</v>
      </c>
      <c r="B26862" s="1" t="s">
        <v>367</v>
      </c>
      <c r="C26862" s="1" t="s">
        <v>457</v>
      </c>
      <c r="D26862" s="1" t="s">
        <v>460</v>
      </c>
      <c r="E26862" s="1" t="s">
        <v>76</v>
      </c>
      <c r="F26862" s="1" t="s">
        <v>222</v>
      </c>
      <c r="G26862" s="1" t="s">
        <v>247</v>
      </c>
      <c r="H26862" s="1" t="s">
        <v>439</v>
      </c>
      <c r="I26862" s="1" t="s">
        <v>76</v>
      </c>
      <c r="J26862" s="1" t="s">
        <v>46</v>
      </c>
      <c r="K26862" s="1" t="s">
        <v>1222</v>
      </c>
      <c r="L26862">
        <v>45790</v>
      </c>
      <c r="M26862">
        <v>1</v>
      </c>
      <c r="N26862" s="1" t="s">
        <v>77</v>
      </c>
      <c r="O26862" s="1" t="s">
        <v>265</v>
      </c>
      <c r="P26862" s="1" t="s">
        <v>50</v>
      </c>
      <c r="Q26862">
        <v>2025</v>
      </c>
      <c r="S26862" s="1" t="s">
        <v>51</v>
      </c>
      <c r="T26862">
        <v>33188</v>
      </c>
      <c r="U26862">
        <v>0</v>
      </c>
      <c r="V26862">
        <v>0</v>
      </c>
      <c r="W26862" s="1" t="s">
        <v>77</v>
      </c>
      <c r="X26862" s="1" t="s">
        <v>371</v>
      </c>
      <c r="Y26862" s="1" t="s">
        <v>78</v>
      </c>
      <c r="Z26862" s="1" t="s">
        <v>1162</v>
      </c>
      <c r="AA26862" s="1"/>
      <c r="AD26862" s="1"/>
      <c r="AE26862" s="1"/>
      <c r="AG26862" s="1"/>
      <c r="AL26862" s="1"/>
    </row>
    <row r="26863" spans="1:38" x14ac:dyDescent="0.25">
      <c r="A26863" t="s">
        <v>366</v>
      </c>
      <c r="B26863" s="1" t="s">
        <v>367</v>
      </c>
      <c r="C26863" s="1" t="s">
        <v>461</v>
      </c>
      <c r="D26863" s="1" t="s">
        <v>462</v>
      </c>
      <c r="E26863" s="1" t="s">
        <v>76</v>
      </c>
      <c r="F26863" s="1" t="s">
        <v>222</v>
      </c>
      <c r="G26863" s="1" t="s">
        <v>247</v>
      </c>
      <c r="H26863" s="1" t="s">
        <v>439</v>
      </c>
      <c r="I26863" s="1" t="s">
        <v>76</v>
      </c>
      <c r="J26863" s="1" t="s">
        <v>46</v>
      </c>
      <c r="K26863" s="1" t="s">
        <v>1222</v>
      </c>
      <c r="L26863">
        <v>45790</v>
      </c>
      <c r="M26863">
        <v>7</v>
      </c>
      <c r="N26863" s="1" t="s">
        <v>77</v>
      </c>
      <c r="O26863" s="1" t="s">
        <v>336</v>
      </c>
      <c r="P26863" s="1" t="s">
        <v>50</v>
      </c>
      <c r="Q26863">
        <v>2025</v>
      </c>
      <c r="S26863" s="1" t="s">
        <v>51</v>
      </c>
      <c r="T26863">
        <v>33188</v>
      </c>
      <c r="U26863">
        <v>0</v>
      </c>
      <c r="V26863">
        <v>0</v>
      </c>
      <c r="W26863" s="1" t="s">
        <v>77</v>
      </c>
      <c r="X26863" s="1" t="s">
        <v>371</v>
      </c>
      <c r="Y26863" s="1" t="s">
        <v>78</v>
      </c>
      <c r="Z26863" s="1" t="s">
        <v>1162</v>
      </c>
      <c r="AA26863" s="1"/>
      <c r="AD26863" s="1"/>
      <c r="AE26863" s="1"/>
      <c r="AG26863" s="1"/>
      <c r="AL26863" s="1"/>
    </row>
    <row r="26864" spans="1:38" x14ac:dyDescent="0.25">
      <c r="A26864" t="s">
        <v>366</v>
      </c>
      <c r="B26864" s="1" t="s">
        <v>367</v>
      </c>
      <c r="C26864" s="1" t="s">
        <v>469</v>
      </c>
      <c r="D26864" s="1" t="s">
        <v>470</v>
      </c>
      <c r="E26864" s="1" t="s">
        <v>160</v>
      </c>
      <c r="F26864" s="1" t="s">
        <v>871</v>
      </c>
      <c r="G26864" s="1" t="s">
        <v>247</v>
      </c>
      <c r="H26864" s="1" t="s">
        <v>468</v>
      </c>
      <c r="I26864" s="1" t="s">
        <v>160</v>
      </c>
      <c r="J26864" s="1" t="s">
        <v>46</v>
      </c>
      <c r="K26864" s="1" t="s">
        <v>1222</v>
      </c>
      <c r="L26864">
        <v>45790</v>
      </c>
      <c r="M26864">
        <v>8</v>
      </c>
      <c r="N26864" s="1" t="s">
        <v>161</v>
      </c>
      <c r="O26864" s="1" t="s">
        <v>49</v>
      </c>
      <c r="P26864" s="1" t="s">
        <v>50</v>
      </c>
      <c r="Q26864">
        <v>2025</v>
      </c>
      <c r="S26864" s="1" t="s">
        <v>51</v>
      </c>
      <c r="T26864">
        <v>33255</v>
      </c>
      <c r="U26864" t="s">
        <v>84</v>
      </c>
      <c r="V26864">
        <v>496.94444975074583</v>
      </c>
      <c r="W26864" s="1" t="s">
        <v>161</v>
      </c>
      <c r="X26864" s="1" t="s">
        <v>371</v>
      </c>
      <c r="Y26864" s="1" t="s">
        <v>78</v>
      </c>
      <c r="Z26864" s="1" t="s">
        <v>1162</v>
      </c>
      <c r="AA26864" s="1"/>
      <c r="AD26864" s="1"/>
      <c r="AE26864" s="1"/>
      <c r="AG26864" s="1"/>
      <c r="AL26864" s="1"/>
    </row>
    <row r="26865" spans="1:38" x14ac:dyDescent="0.25">
      <c r="A26865" t="s">
        <v>366</v>
      </c>
      <c r="B26865" s="1" t="s">
        <v>367</v>
      </c>
      <c r="C26865" s="1" t="s">
        <v>471</v>
      </c>
      <c r="D26865" s="1" t="s">
        <v>472</v>
      </c>
      <c r="E26865" s="1" t="s">
        <v>76</v>
      </c>
      <c r="F26865" s="1" t="s">
        <v>99</v>
      </c>
      <c r="G26865" s="1" t="s">
        <v>247</v>
      </c>
      <c r="H26865" s="1" t="s">
        <v>439</v>
      </c>
      <c r="I26865" s="1" t="s">
        <v>76</v>
      </c>
      <c r="J26865" s="1" t="s">
        <v>46</v>
      </c>
      <c r="K26865" s="1" t="s">
        <v>1222</v>
      </c>
      <c r="L26865">
        <v>45790</v>
      </c>
      <c r="M26865">
        <v>8</v>
      </c>
      <c r="N26865" s="1" t="s">
        <v>77</v>
      </c>
      <c r="O26865" s="1" t="s">
        <v>49</v>
      </c>
      <c r="P26865" s="1" t="s">
        <v>50</v>
      </c>
      <c r="Q26865">
        <v>2025</v>
      </c>
      <c r="S26865" s="1" t="s">
        <v>51</v>
      </c>
      <c r="T26865">
        <v>33246</v>
      </c>
      <c r="U26865">
        <v>0</v>
      </c>
      <c r="V26865">
        <v>0</v>
      </c>
      <c r="W26865" s="1" t="s">
        <v>77</v>
      </c>
      <c r="X26865" s="1" t="s">
        <v>371</v>
      </c>
      <c r="Y26865" s="1" t="s">
        <v>78</v>
      </c>
      <c r="Z26865" s="1" t="s">
        <v>1162</v>
      </c>
      <c r="AA26865" s="1"/>
      <c r="AD26865" s="1"/>
      <c r="AE26865" s="1"/>
      <c r="AG26865" s="1"/>
      <c r="AL26865" s="1"/>
    </row>
    <row r="26866" spans="1:38" x14ac:dyDescent="0.25">
      <c r="A26866" t="s">
        <v>366</v>
      </c>
      <c r="B26866" s="1" t="s">
        <v>367</v>
      </c>
      <c r="C26866" s="1" t="s">
        <v>471</v>
      </c>
      <c r="D26866" s="1" t="s">
        <v>472</v>
      </c>
      <c r="E26866" s="1" t="s">
        <v>76</v>
      </c>
      <c r="F26866" s="1" t="s">
        <v>112</v>
      </c>
      <c r="G26866" s="1" t="s">
        <v>473</v>
      </c>
      <c r="H26866" s="1" t="s">
        <v>439</v>
      </c>
      <c r="I26866" s="1" t="s">
        <v>76</v>
      </c>
      <c r="J26866" s="1" t="s">
        <v>46</v>
      </c>
      <c r="K26866" s="1" t="s">
        <v>1222</v>
      </c>
      <c r="L26866">
        <v>45790</v>
      </c>
      <c r="M26866">
        <v>1.5</v>
      </c>
      <c r="N26866" s="1" t="s">
        <v>77</v>
      </c>
      <c r="O26866" s="1" t="s">
        <v>49</v>
      </c>
      <c r="P26866" s="1" t="s">
        <v>50</v>
      </c>
      <c r="Q26866">
        <v>2025</v>
      </c>
      <c r="S26866" s="1" t="s">
        <v>51</v>
      </c>
      <c r="T26866">
        <v>32276</v>
      </c>
      <c r="U26866">
        <v>0</v>
      </c>
      <c r="V26866">
        <v>0</v>
      </c>
      <c r="W26866" s="1" t="s">
        <v>77</v>
      </c>
      <c r="X26866" s="1" t="s">
        <v>371</v>
      </c>
      <c r="Y26866" s="1" t="s">
        <v>78</v>
      </c>
      <c r="Z26866" s="1" t="s">
        <v>1162</v>
      </c>
      <c r="AA26866" s="1"/>
      <c r="AD26866" s="1"/>
      <c r="AE26866" s="1"/>
      <c r="AG26866" s="1"/>
      <c r="AL26866" s="1"/>
    </row>
    <row r="26867" spans="1:38" x14ac:dyDescent="0.25">
      <c r="A26867" t="s">
        <v>366</v>
      </c>
      <c r="B26867" s="1" t="s">
        <v>367</v>
      </c>
      <c r="C26867" s="1" t="s">
        <v>471</v>
      </c>
      <c r="D26867" s="1" t="s">
        <v>472</v>
      </c>
      <c r="E26867" s="1" t="s">
        <v>76</v>
      </c>
      <c r="F26867" s="1" t="s">
        <v>183</v>
      </c>
      <c r="G26867" s="1" t="s">
        <v>473</v>
      </c>
      <c r="H26867" s="1" t="s">
        <v>439</v>
      </c>
      <c r="I26867" s="1" t="s">
        <v>76</v>
      </c>
      <c r="J26867" s="1" t="s">
        <v>46</v>
      </c>
      <c r="K26867" s="1" t="s">
        <v>1222</v>
      </c>
      <c r="L26867">
        <v>45790</v>
      </c>
      <c r="M26867">
        <v>8</v>
      </c>
      <c r="N26867" s="1" t="s">
        <v>77</v>
      </c>
      <c r="O26867" s="1" t="s">
        <v>49</v>
      </c>
      <c r="P26867" s="1" t="s">
        <v>50</v>
      </c>
      <c r="Q26867">
        <v>2025</v>
      </c>
      <c r="S26867" s="1" t="s">
        <v>51</v>
      </c>
      <c r="T26867">
        <v>33095</v>
      </c>
      <c r="U26867">
        <v>0</v>
      </c>
      <c r="V26867">
        <v>0</v>
      </c>
      <c r="W26867" s="1" t="s">
        <v>77</v>
      </c>
      <c r="X26867" s="1" t="s">
        <v>371</v>
      </c>
      <c r="Y26867" s="1" t="s">
        <v>78</v>
      </c>
      <c r="Z26867" s="1" t="s">
        <v>1162</v>
      </c>
      <c r="AA26867" s="1"/>
      <c r="AD26867" s="1"/>
      <c r="AE26867" s="1"/>
      <c r="AG26867" s="1"/>
      <c r="AL26867" s="1"/>
    </row>
    <row r="26868" spans="1:38" x14ac:dyDescent="0.25">
      <c r="A26868" t="s">
        <v>366</v>
      </c>
      <c r="B26868" s="1" t="s">
        <v>367</v>
      </c>
      <c r="C26868" s="1" t="s">
        <v>471</v>
      </c>
      <c r="D26868" s="1" t="s">
        <v>472</v>
      </c>
      <c r="E26868" s="1" t="s">
        <v>76</v>
      </c>
      <c r="F26868" s="1" t="s">
        <v>212</v>
      </c>
      <c r="G26868" s="1" t="s">
        <v>247</v>
      </c>
      <c r="H26868" s="1" t="s">
        <v>439</v>
      </c>
      <c r="I26868" s="1" t="s">
        <v>76</v>
      </c>
      <c r="J26868" s="1" t="s">
        <v>46</v>
      </c>
      <c r="K26868" s="1" t="s">
        <v>1222</v>
      </c>
      <c r="L26868">
        <v>45790</v>
      </c>
      <c r="M26868">
        <v>8</v>
      </c>
      <c r="N26868" s="1" t="s">
        <v>77</v>
      </c>
      <c r="O26868" s="1" t="s">
        <v>49</v>
      </c>
      <c r="P26868" s="1" t="s">
        <v>50</v>
      </c>
      <c r="Q26868">
        <v>2025</v>
      </c>
      <c r="S26868" s="1" t="s">
        <v>51</v>
      </c>
      <c r="T26868">
        <v>33252</v>
      </c>
      <c r="U26868">
        <v>0</v>
      </c>
      <c r="V26868">
        <v>0</v>
      </c>
      <c r="W26868" s="1" t="s">
        <v>77</v>
      </c>
      <c r="X26868" s="1" t="s">
        <v>371</v>
      </c>
      <c r="Y26868" s="1" t="s">
        <v>78</v>
      </c>
      <c r="Z26868" s="1" t="s">
        <v>1162</v>
      </c>
      <c r="AA26868" s="1"/>
      <c r="AD26868" s="1"/>
      <c r="AE26868" s="1"/>
      <c r="AG26868" s="1"/>
      <c r="AL26868" s="1"/>
    </row>
    <row r="26869" spans="1:38" x14ac:dyDescent="0.25">
      <c r="A26869" t="s">
        <v>366</v>
      </c>
      <c r="B26869" s="1" t="s">
        <v>367</v>
      </c>
      <c r="C26869" s="1" t="s">
        <v>872</v>
      </c>
      <c r="D26869" s="1" t="s">
        <v>873</v>
      </c>
      <c r="E26869" s="1" t="s">
        <v>76</v>
      </c>
      <c r="F26869" s="1" t="s">
        <v>126</v>
      </c>
      <c r="G26869" s="1" t="s">
        <v>247</v>
      </c>
      <c r="H26869" s="1" t="s">
        <v>439</v>
      </c>
      <c r="I26869" s="1" t="s">
        <v>65</v>
      </c>
      <c r="J26869" s="1" t="s">
        <v>46</v>
      </c>
      <c r="K26869" s="1" t="s">
        <v>1222</v>
      </c>
      <c r="L26869">
        <v>45790</v>
      </c>
      <c r="M26869">
        <v>0.5</v>
      </c>
      <c r="N26869" s="1" t="s">
        <v>67</v>
      </c>
      <c r="O26869" s="1" t="s">
        <v>425</v>
      </c>
      <c r="P26869" s="1" t="s">
        <v>50</v>
      </c>
      <c r="Q26869">
        <v>2025</v>
      </c>
      <c r="S26869" s="1" t="s">
        <v>51</v>
      </c>
      <c r="T26869">
        <v>33212</v>
      </c>
      <c r="U26869" t="s">
        <v>70</v>
      </c>
      <c r="V26869">
        <v>25.314948240672681</v>
      </c>
      <c r="W26869" s="1" t="s">
        <v>77</v>
      </c>
      <c r="X26869" s="1" t="s">
        <v>371</v>
      </c>
      <c r="Y26869" s="1" t="s">
        <v>54</v>
      </c>
      <c r="Z26869" s="1" t="s">
        <v>1162</v>
      </c>
      <c r="AA26869" s="1"/>
      <c r="AD26869" s="1"/>
      <c r="AE26869" s="1"/>
      <c r="AG26869" s="1"/>
      <c r="AL26869" s="1"/>
    </row>
    <row r="26870" spans="1:38" x14ac:dyDescent="0.25">
      <c r="A26870" t="s">
        <v>366</v>
      </c>
      <c r="B26870" s="1" t="s">
        <v>367</v>
      </c>
      <c r="C26870" s="1" t="s">
        <v>474</v>
      </c>
      <c r="D26870" s="1" t="s">
        <v>475</v>
      </c>
      <c r="E26870" s="1" t="s">
        <v>76</v>
      </c>
      <c r="F26870" s="1" t="s">
        <v>126</v>
      </c>
      <c r="G26870" s="1" t="s">
        <v>247</v>
      </c>
      <c r="H26870" s="1" t="s">
        <v>439</v>
      </c>
      <c r="I26870" s="1" t="s">
        <v>65</v>
      </c>
      <c r="J26870" s="1" t="s">
        <v>46</v>
      </c>
      <c r="K26870" s="1" t="s">
        <v>1222</v>
      </c>
      <c r="L26870">
        <v>45790</v>
      </c>
      <c r="M26870">
        <v>6.5</v>
      </c>
      <c r="N26870" s="1" t="s">
        <v>67</v>
      </c>
      <c r="O26870" s="1" t="s">
        <v>434</v>
      </c>
      <c r="P26870" s="1" t="s">
        <v>50</v>
      </c>
      <c r="Q26870">
        <v>2025</v>
      </c>
      <c r="S26870" s="1" t="s">
        <v>51</v>
      </c>
      <c r="T26870">
        <v>33212</v>
      </c>
      <c r="U26870" t="s">
        <v>70</v>
      </c>
      <c r="V26870">
        <v>329.09432712874479</v>
      </c>
      <c r="W26870" s="1" t="s">
        <v>77</v>
      </c>
      <c r="X26870" s="1" t="s">
        <v>371</v>
      </c>
      <c r="Y26870" s="1" t="s">
        <v>54</v>
      </c>
      <c r="Z26870" s="1" t="s">
        <v>1162</v>
      </c>
      <c r="AA26870" s="1"/>
      <c r="AD26870" s="1"/>
      <c r="AE26870" s="1"/>
      <c r="AG26870" s="1"/>
      <c r="AL26870" s="1"/>
    </row>
    <row r="26871" spans="1:38" x14ac:dyDescent="0.25">
      <c r="A26871" t="s">
        <v>366</v>
      </c>
      <c r="B26871" s="1" t="s">
        <v>367</v>
      </c>
      <c r="C26871" s="1" t="s">
        <v>477</v>
      </c>
      <c r="D26871" s="1" t="s">
        <v>478</v>
      </c>
      <c r="E26871" s="1" t="s">
        <v>76</v>
      </c>
      <c r="F26871" s="1" t="s">
        <v>136</v>
      </c>
      <c r="G26871" s="1" t="s">
        <v>476</v>
      </c>
      <c r="H26871" s="1" t="s">
        <v>439</v>
      </c>
      <c r="I26871" s="1" t="s">
        <v>76</v>
      </c>
      <c r="J26871" s="1" t="s">
        <v>46</v>
      </c>
      <c r="K26871" s="1" t="s">
        <v>1222</v>
      </c>
      <c r="L26871">
        <v>45790</v>
      </c>
      <c r="M26871">
        <v>0.75</v>
      </c>
      <c r="N26871" s="1" t="s">
        <v>77</v>
      </c>
      <c r="O26871" s="1" t="s">
        <v>400</v>
      </c>
      <c r="P26871" s="1" t="s">
        <v>50</v>
      </c>
      <c r="Q26871">
        <v>2025</v>
      </c>
      <c r="S26871" s="1" t="s">
        <v>51</v>
      </c>
      <c r="T26871">
        <v>33157</v>
      </c>
      <c r="U26871" t="s">
        <v>125</v>
      </c>
      <c r="V26871">
        <v>20.884785992611786</v>
      </c>
      <c r="W26871" s="1" t="s">
        <v>77</v>
      </c>
      <c r="X26871" s="1" t="s">
        <v>371</v>
      </c>
      <c r="Y26871" s="1" t="s">
        <v>54</v>
      </c>
      <c r="Z26871" s="1" t="s">
        <v>1162</v>
      </c>
      <c r="AA26871" s="1"/>
      <c r="AD26871" s="1"/>
      <c r="AE26871" s="1"/>
      <c r="AG26871" s="1"/>
      <c r="AL26871" s="1"/>
    </row>
    <row r="26872" spans="1:38" x14ac:dyDescent="0.25">
      <c r="A26872" t="s">
        <v>366</v>
      </c>
      <c r="B26872" s="1" t="s">
        <v>367</v>
      </c>
      <c r="C26872" s="1" t="s">
        <v>936</v>
      </c>
      <c r="D26872" s="1" t="s">
        <v>937</v>
      </c>
      <c r="E26872" s="1" t="s">
        <v>76</v>
      </c>
      <c r="F26872" s="1" t="s">
        <v>938</v>
      </c>
      <c r="G26872" s="1" t="s">
        <v>247</v>
      </c>
      <c r="H26872" s="1" t="s">
        <v>439</v>
      </c>
      <c r="I26872" s="1" t="s">
        <v>76</v>
      </c>
      <c r="J26872" s="1" t="s">
        <v>46</v>
      </c>
      <c r="K26872" s="1" t="s">
        <v>1222</v>
      </c>
      <c r="L26872">
        <v>45790</v>
      </c>
      <c r="M26872">
        <v>2</v>
      </c>
      <c r="N26872" s="1" t="s">
        <v>77</v>
      </c>
      <c r="O26872" s="1" t="s">
        <v>412</v>
      </c>
      <c r="P26872" s="1" t="s">
        <v>50</v>
      </c>
      <c r="Q26872">
        <v>2025</v>
      </c>
      <c r="S26872" s="1" t="s">
        <v>51</v>
      </c>
      <c r="T26872">
        <v>33256</v>
      </c>
      <c r="U26872" t="s">
        <v>84</v>
      </c>
      <c r="V26872">
        <v>124.23611243768646</v>
      </c>
      <c r="W26872" s="1" t="s">
        <v>77</v>
      </c>
      <c r="X26872" s="1" t="s">
        <v>371</v>
      </c>
      <c r="Y26872" s="1" t="s">
        <v>78</v>
      </c>
      <c r="Z26872" s="1" t="s">
        <v>1162</v>
      </c>
      <c r="AA26872" s="1"/>
      <c r="AD26872" s="1"/>
      <c r="AE26872" s="1"/>
      <c r="AG26872" s="1"/>
      <c r="AL26872" s="1"/>
    </row>
    <row r="26873" spans="1:38" x14ac:dyDescent="0.25">
      <c r="A26873" t="s">
        <v>366</v>
      </c>
      <c r="B26873" s="1" t="s">
        <v>367</v>
      </c>
      <c r="C26873" s="1" t="s">
        <v>1072</v>
      </c>
      <c r="D26873" s="1" t="s">
        <v>1073</v>
      </c>
      <c r="E26873" s="1" t="s">
        <v>554</v>
      </c>
      <c r="F26873" s="1" t="s">
        <v>1071</v>
      </c>
      <c r="G26873" s="1" t="s">
        <v>247</v>
      </c>
      <c r="H26873" s="1" t="s">
        <v>555</v>
      </c>
      <c r="I26873" s="1" t="s">
        <v>65</v>
      </c>
      <c r="J26873" s="1" t="s">
        <v>46</v>
      </c>
      <c r="K26873" s="1" t="s">
        <v>1222</v>
      </c>
      <c r="L26873">
        <v>45790</v>
      </c>
      <c r="M26873">
        <v>8</v>
      </c>
      <c r="N26873" s="1" t="s">
        <v>67</v>
      </c>
      <c r="O26873" s="1" t="s">
        <v>49</v>
      </c>
      <c r="P26873" s="1" t="s">
        <v>50</v>
      </c>
      <c r="Q26873">
        <v>2025</v>
      </c>
      <c r="S26873" s="1" t="s">
        <v>51</v>
      </c>
      <c r="T26873">
        <v>33060</v>
      </c>
      <c r="U26873" t="s">
        <v>84</v>
      </c>
      <c r="V26873">
        <v>496.94444975074583</v>
      </c>
      <c r="W26873" s="1" t="s">
        <v>556</v>
      </c>
      <c r="X26873" s="1" t="s">
        <v>371</v>
      </c>
      <c r="Y26873" s="1" t="s">
        <v>78</v>
      </c>
      <c r="Z26873" s="1" t="s">
        <v>1162</v>
      </c>
      <c r="AA26873" s="1"/>
      <c r="AD26873" s="1"/>
      <c r="AE26873" s="1"/>
      <c r="AG26873" s="1"/>
      <c r="AL26873" s="1"/>
    </row>
    <row r="26874" spans="1:38" x14ac:dyDescent="0.25">
      <c r="A26874" t="s">
        <v>57</v>
      </c>
      <c r="B26874" s="1" t="s">
        <v>372</v>
      </c>
      <c r="C26874" s="1" t="s">
        <v>479</v>
      </c>
      <c r="D26874" s="1" t="s">
        <v>480</v>
      </c>
      <c r="E26874" s="1" t="s">
        <v>96</v>
      </c>
      <c r="F26874" s="1" t="s">
        <v>95</v>
      </c>
      <c r="G26874" s="1" t="s">
        <v>247</v>
      </c>
      <c r="H26874" s="1" t="s">
        <v>481</v>
      </c>
      <c r="I26874" s="1" t="s">
        <v>96</v>
      </c>
      <c r="J26874" s="1" t="s">
        <v>46</v>
      </c>
      <c r="K26874" s="1" t="s">
        <v>1222</v>
      </c>
      <c r="L26874">
        <v>45790</v>
      </c>
      <c r="M26874">
        <v>9</v>
      </c>
      <c r="N26874" s="1" t="s">
        <v>97</v>
      </c>
      <c r="O26874" s="1" t="s">
        <v>482</v>
      </c>
      <c r="P26874" s="1" t="s">
        <v>56</v>
      </c>
      <c r="Q26874">
        <v>2025</v>
      </c>
      <c r="S26874" s="1" t="s">
        <v>51</v>
      </c>
      <c r="T26874">
        <v>33076</v>
      </c>
      <c r="U26874">
        <v>0</v>
      </c>
      <c r="V26874">
        <v>0</v>
      </c>
      <c r="W26874" s="1" t="s">
        <v>97</v>
      </c>
      <c r="X26874" s="1" t="s">
        <v>371</v>
      </c>
      <c r="Y26874" s="1" t="s">
        <v>78</v>
      </c>
      <c r="Z26874" s="1" t="s">
        <v>1162</v>
      </c>
      <c r="AA26874" s="1"/>
      <c r="AD26874" s="1"/>
      <c r="AE26874" s="1"/>
      <c r="AG26874" s="1"/>
      <c r="AL26874" s="1"/>
    </row>
    <row r="26875" spans="1:38" x14ac:dyDescent="0.25">
      <c r="A26875" t="s">
        <v>57</v>
      </c>
      <c r="B26875" s="1" t="s">
        <v>372</v>
      </c>
      <c r="C26875" s="1" t="s">
        <v>479</v>
      </c>
      <c r="D26875" s="1" t="s">
        <v>480</v>
      </c>
      <c r="E26875" s="1" t="s">
        <v>96</v>
      </c>
      <c r="F26875" s="1" t="s">
        <v>131</v>
      </c>
      <c r="G26875" s="1" t="s">
        <v>247</v>
      </c>
      <c r="H26875" s="1" t="s">
        <v>481</v>
      </c>
      <c r="I26875" s="1" t="s">
        <v>72</v>
      </c>
      <c r="J26875" s="1" t="s">
        <v>46</v>
      </c>
      <c r="K26875" s="1" t="s">
        <v>1222</v>
      </c>
      <c r="L26875">
        <v>45790</v>
      </c>
      <c r="M26875">
        <v>8</v>
      </c>
      <c r="N26875" s="1" t="s">
        <v>73</v>
      </c>
      <c r="O26875" s="1" t="s">
        <v>482</v>
      </c>
      <c r="P26875" s="1" t="s">
        <v>56</v>
      </c>
      <c r="Q26875">
        <v>2025</v>
      </c>
      <c r="S26875" s="1" t="s">
        <v>51</v>
      </c>
      <c r="T26875">
        <v>33008</v>
      </c>
      <c r="U26875" t="s">
        <v>132</v>
      </c>
      <c r="V26875">
        <v>981.96294259519868</v>
      </c>
      <c r="W26875" s="1" t="s">
        <v>97</v>
      </c>
      <c r="X26875" s="1" t="s">
        <v>371</v>
      </c>
      <c r="Y26875" s="1" t="s">
        <v>54</v>
      </c>
      <c r="Z26875" s="1" t="s">
        <v>1162</v>
      </c>
      <c r="AA26875" s="1"/>
      <c r="AD26875" s="1"/>
      <c r="AE26875" s="1"/>
      <c r="AG26875" s="1"/>
      <c r="AL26875" s="1"/>
    </row>
    <row r="26876" spans="1:38" x14ac:dyDescent="0.25">
      <c r="A26876" t="s">
        <v>57</v>
      </c>
      <c r="B26876" s="1" t="s">
        <v>372</v>
      </c>
      <c r="C26876" s="1" t="s">
        <v>479</v>
      </c>
      <c r="D26876" s="1" t="s">
        <v>480</v>
      </c>
      <c r="E26876" s="1" t="s">
        <v>96</v>
      </c>
      <c r="F26876" s="1" t="s">
        <v>167</v>
      </c>
      <c r="G26876" s="1" t="s">
        <v>247</v>
      </c>
      <c r="H26876" s="1" t="s">
        <v>481</v>
      </c>
      <c r="I26876" s="1" t="s">
        <v>96</v>
      </c>
      <c r="J26876" s="1" t="s">
        <v>46</v>
      </c>
      <c r="K26876" s="1" t="s">
        <v>1222</v>
      </c>
      <c r="L26876">
        <v>45790</v>
      </c>
      <c r="M26876">
        <v>2</v>
      </c>
      <c r="N26876" s="1" t="s">
        <v>97</v>
      </c>
      <c r="O26876" s="1" t="s">
        <v>482</v>
      </c>
      <c r="P26876" s="1" t="s">
        <v>56</v>
      </c>
      <c r="Q26876">
        <v>2025</v>
      </c>
      <c r="S26876" s="1" t="s">
        <v>51</v>
      </c>
      <c r="T26876">
        <v>33021</v>
      </c>
      <c r="U26876">
        <v>0</v>
      </c>
      <c r="V26876">
        <v>0</v>
      </c>
      <c r="W26876" s="1" t="s">
        <v>97</v>
      </c>
      <c r="X26876" s="1" t="s">
        <v>371</v>
      </c>
      <c r="Y26876" s="1" t="s">
        <v>78</v>
      </c>
      <c r="Z26876" s="1" t="s">
        <v>1162</v>
      </c>
      <c r="AA26876" s="1"/>
      <c r="AD26876" s="1"/>
      <c r="AE26876" s="1"/>
      <c r="AG26876" s="1"/>
      <c r="AL26876" s="1"/>
    </row>
    <row r="26877" spans="1:38" x14ac:dyDescent="0.25">
      <c r="A26877" t="s">
        <v>366</v>
      </c>
      <c r="B26877" s="1" t="s">
        <v>367</v>
      </c>
      <c r="C26877" s="1" t="s">
        <v>479</v>
      </c>
      <c r="D26877" s="1" t="s">
        <v>483</v>
      </c>
      <c r="E26877" s="1" t="s">
        <v>145</v>
      </c>
      <c r="F26877" s="1" t="s">
        <v>167</v>
      </c>
      <c r="G26877" s="1" t="s">
        <v>247</v>
      </c>
      <c r="H26877" s="1" t="s">
        <v>481</v>
      </c>
      <c r="I26877" s="1" t="s">
        <v>96</v>
      </c>
      <c r="J26877" s="1" t="s">
        <v>46</v>
      </c>
      <c r="K26877" s="1" t="s">
        <v>1222</v>
      </c>
      <c r="L26877">
        <v>45790</v>
      </c>
      <c r="M26877">
        <v>8</v>
      </c>
      <c r="N26877" s="1" t="s">
        <v>97</v>
      </c>
      <c r="O26877" s="1" t="s">
        <v>482</v>
      </c>
      <c r="P26877" s="1" t="s">
        <v>50</v>
      </c>
      <c r="Q26877">
        <v>2025</v>
      </c>
      <c r="S26877" s="1" t="s">
        <v>51</v>
      </c>
      <c r="T26877">
        <v>33021</v>
      </c>
      <c r="U26877">
        <v>0</v>
      </c>
      <c r="V26877">
        <v>0</v>
      </c>
      <c r="W26877" s="1" t="s">
        <v>97</v>
      </c>
      <c r="X26877" s="1" t="s">
        <v>371</v>
      </c>
      <c r="Y26877" s="1" t="s">
        <v>78</v>
      </c>
      <c r="Z26877" s="1" t="s">
        <v>1162</v>
      </c>
      <c r="AA26877" s="1"/>
      <c r="AD26877" s="1"/>
      <c r="AE26877" s="1"/>
      <c r="AG26877" s="1"/>
      <c r="AL26877" s="1"/>
    </row>
    <row r="26878" spans="1:38" x14ac:dyDescent="0.25">
      <c r="A26878" t="s">
        <v>366</v>
      </c>
      <c r="B26878" s="1" t="s">
        <v>367</v>
      </c>
      <c r="C26878" s="1" t="s">
        <v>479</v>
      </c>
      <c r="D26878" s="1" t="s">
        <v>483</v>
      </c>
      <c r="E26878" s="1" t="s">
        <v>145</v>
      </c>
      <c r="F26878" s="1" t="s">
        <v>187</v>
      </c>
      <c r="G26878" s="1" t="s">
        <v>247</v>
      </c>
      <c r="H26878" s="1" t="s">
        <v>481</v>
      </c>
      <c r="I26878" s="1" t="s">
        <v>145</v>
      </c>
      <c r="J26878" s="1" t="s">
        <v>46</v>
      </c>
      <c r="K26878" s="1" t="s">
        <v>1222</v>
      </c>
      <c r="L26878">
        <v>45790</v>
      </c>
      <c r="M26878">
        <v>7</v>
      </c>
      <c r="N26878" s="1" t="s">
        <v>97</v>
      </c>
      <c r="O26878" s="1" t="s">
        <v>482</v>
      </c>
      <c r="P26878" s="1" t="s">
        <v>50</v>
      </c>
      <c r="Q26878">
        <v>2025</v>
      </c>
      <c r="S26878" s="1" t="s">
        <v>51</v>
      </c>
      <c r="T26878">
        <v>33042</v>
      </c>
      <c r="U26878" t="s">
        <v>185</v>
      </c>
      <c r="V26878">
        <v>407.62139539708977</v>
      </c>
      <c r="W26878" s="1" t="s">
        <v>97</v>
      </c>
      <c r="X26878" s="1" t="s">
        <v>371</v>
      </c>
      <c r="Y26878" s="1" t="s">
        <v>78</v>
      </c>
      <c r="Z26878" s="1" t="s">
        <v>1162</v>
      </c>
      <c r="AA26878" s="1"/>
      <c r="AD26878" s="1"/>
      <c r="AE26878" s="1"/>
      <c r="AG26878" s="1"/>
      <c r="AL26878" s="1"/>
    </row>
    <row r="26879" spans="1:38" x14ac:dyDescent="0.25">
      <c r="A26879" t="s">
        <v>57</v>
      </c>
      <c r="B26879" s="1" t="s">
        <v>372</v>
      </c>
      <c r="C26879" s="1" t="s">
        <v>479</v>
      </c>
      <c r="D26879" s="1" t="s">
        <v>480</v>
      </c>
      <c r="E26879" s="1" t="s">
        <v>96</v>
      </c>
      <c r="F26879" s="1" t="s">
        <v>214</v>
      </c>
      <c r="G26879" s="1" t="s">
        <v>247</v>
      </c>
      <c r="H26879" s="1" t="s">
        <v>481</v>
      </c>
      <c r="I26879" s="1" t="s">
        <v>96</v>
      </c>
      <c r="J26879" s="1" t="s">
        <v>46</v>
      </c>
      <c r="K26879" s="1" t="s">
        <v>1222</v>
      </c>
      <c r="L26879">
        <v>45790</v>
      </c>
      <c r="M26879">
        <v>2</v>
      </c>
      <c r="N26879" s="1" t="s">
        <v>97</v>
      </c>
      <c r="O26879" s="1" t="s">
        <v>482</v>
      </c>
      <c r="P26879" s="1" t="s">
        <v>56</v>
      </c>
      <c r="Q26879">
        <v>2025</v>
      </c>
      <c r="S26879" s="1" t="s">
        <v>51</v>
      </c>
      <c r="T26879">
        <v>33106</v>
      </c>
      <c r="U26879">
        <v>0</v>
      </c>
      <c r="V26879">
        <v>0</v>
      </c>
      <c r="W26879" s="1" t="s">
        <v>97</v>
      </c>
      <c r="X26879" s="1" t="s">
        <v>371</v>
      </c>
      <c r="Y26879" s="1" t="s">
        <v>78</v>
      </c>
      <c r="Z26879" s="1" t="s">
        <v>1162</v>
      </c>
      <c r="AA26879" s="1"/>
      <c r="AD26879" s="1"/>
      <c r="AE26879" s="1"/>
      <c r="AG26879" s="1"/>
      <c r="AL26879" s="1"/>
    </row>
    <row r="26880" spans="1:38" x14ac:dyDescent="0.25">
      <c r="A26880" t="s">
        <v>366</v>
      </c>
      <c r="B26880" s="1" t="s">
        <v>367</v>
      </c>
      <c r="C26880" s="1" t="s">
        <v>479</v>
      </c>
      <c r="D26880" s="1" t="s">
        <v>483</v>
      </c>
      <c r="E26880" s="1" t="s">
        <v>145</v>
      </c>
      <c r="F26880" s="1" t="s">
        <v>214</v>
      </c>
      <c r="G26880" s="1" t="s">
        <v>247</v>
      </c>
      <c r="H26880" s="1" t="s">
        <v>481</v>
      </c>
      <c r="I26880" s="1" t="s">
        <v>96</v>
      </c>
      <c r="J26880" s="1" t="s">
        <v>46</v>
      </c>
      <c r="K26880" s="1" t="s">
        <v>1222</v>
      </c>
      <c r="L26880">
        <v>45790</v>
      </c>
      <c r="M26880">
        <v>8</v>
      </c>
      <c r="N26880" s="1" t="s">
        <v>97</v>
      </c>
      <c r="O26880" s="1" t="s">
        <v>482</v>
      </c>
      <c r="P26880" s="1" t="s">
        <v>50</v>
      </c>
      <c r="Q26880">
        <v>2025</v>
      </c>
      <c r="S26880" s="1" t="s">
        <v>51</v>
      </c>
      <c r="T26880">
        <v>33106</v>
      </c>
      <c r="U26880">
        <v>0</v>
      </c>
      <c r="V26880">
        <v>0</v>
      </c>
      <c r="W26880" s="1" t="s">
        <v>97</v>
      </c>
      <c r="X26880" s="1" t="s">
        <v>371</v>
      </c>
      <c r="Y26880" s="1" t="s">
        <v>78</v>
      </c>
      <c r="Z26880" s="1" t="s">
        <v>1162</v>
      </c>
      <c r="AA26880" s="1"/>
      <c r="AD26880" s="1"/>
      <c r="AE26880" s="1"/>
      <c r="AG26880" s="1"/>
      <c r="AL26880" s="1"/>
    </row>
    <row r="26881" spans="1:38" x14ac:dyDescent="0.25">
      <c r="A26881" t="s">
        <v>57</v>
      </c>
      <c r="B26881" s="1" t="s">
        <v>372</v>
      </c>
      <c r="C26881" s="1" t="s">
        <v>479</v>
      </c>
      <c r="D26881" s="1" t="s">
        <v>480</v>
      </c>
      <c r="E26881" s="1" t="s">
        <v>96</v>
      </c>
      <c r="F26881" s="1" t="s">
        <v>216</v>
      </c>
      <c r="G26881" s="1" t="s">
        <v>247</v>
      </c>
      <c r="H26881" s="1" t="s">
        <v>481</v>
      </c>
      <c r="I26881" s="1" t="s">
        <v>96</v>
      </c>
      <c r="J26881" s="1" t="s">
        <v>46</v>
      </c>
      <c r="K26881" s="1" t="s">
        <v>1222</v>
      </c>
      <c r="L26881">
        <v>45790</v>
      </c>
      <c r="M26881">
        <v>1</v>
      </c>
      <c r="N26881" s="1" t="s">
        <v>97</v>
      </c>
      <c r="O26881" s="1" t="s">
        <v>482</v>
      </c>
      <c r="P26881" s="1" t="s">
        <v>56</v>
      </c>
      <c r="Q26881">
        <v>2025</v>
      </c>
      <c r="S26881" s="1" t="s">
        <v>51</v>
      </c>
      <c r="T26881">
        <v>32005</v>
      </c>
      <c r="U26881">
        <v>0</v>
      </c>
      <c r="V26881">
        <v>0</v>
      </c>
      <c r="W26881" s="1" t="s">
        <v>97</v>
      </c>
      <c r="X26881" s="1" t="s">
        <v>371</v>
      </c>
      <c r="Y26881" s="1" t="s">
        <v>78</v>
      </c>
      <c r="Z26881" s="1" t="s">
        <v>1162</v>
      </c>
      <c r="AA26881" s="1"/>
      <c r="AD26881" s="1"/>
      <c r="AE26881" s="1"/>
      <c r="AG26881" s="1"/>
      <c r="AL26881" s="1"/>
    </row>
    <row r="26882" spans="1:38" x14ac:dyDescent="0.25">
      <c r="A26882" t="s">
        <v>366</v>
      </c>
      <c r="B26882" s="1" t="s">
        <v>367</v>
      </c>
      <c r="C26882" s="1" t="s">
        <v>479</v>
      </c>
      <c r="D26882" s="1" t="s">
        <v>483</v>
      </c>
      <c r="E26882" s="1" t="s">
        <v>145</v>
      </c>
      <c r="F26882" s="1" t="s">
        <v>216</v>
      </c>
      <c r="G26882" s="1" t="s">
        <v>247</v>
      </c>
      <c r="H26882" s="1" t="s">
        <v>481</v>
      </c>
      <c r="I26882" s="1" t="s">
        <v>96</v>
      </c>
      <c r="J26882" s="1" t="s">
        <v>46</v>
      </c>
      <c r="K26882" s="1" t="s">
        <v>1222</v>
      </c>
      <c r="L26882">
        <v>45790</v>
      </c>
      <c r="M26882">
        <v>7</v>
      </c>
      <c r="N26882" s="1" t="s">
        <v>97</v>
      </c>
      <c r="O26882" s="1" t="s">
        <v>482</v>
      </c>
      <c r="P26882" s="1" t="s">
        <v>50</v>
      </c>
      <c r="Q26882">
        <v>2025</v>
      </c>
      <c r="S26882" s="1" t="s">
        <v>51</v>
      </c>
      <c r="T26882">
        <v>32005</v>
      </c>
      <c r="U26882">
        <v>0</v>
      </c>
      <c r="V26882">
        <v>0</v>
      </c>
      <c r="W26882" s="1" t="s">
        <v>97</v>
      </c>
      <c r="X26882" s="1" t="s">
        <v>371</v>
      </c>
      <c r="Y26882" s="1" t="s">
        <v>78</v>
      </c>
      <c r="Z26882" s="1" t="s">
        <v>1162</v>
      </c>
      <c r="AA26882" s="1"/>
      <c r="AD26882" s="1"/>
      <c r="AE26882" s="1"/>
      <c r="AG26882" s="1"/>
      <c r="AL26882" s="1"/>
    </row>
    <row r="26883" spans="1:38" x14ac:dyDescent="0.25">
      <c r="A26883" t="s">
        <v>366</v>
      </c>
      <c r="B26883" s="1" t="s">
        <v>367</v>
      </c>
      <c r="C26883" s="1" t="s">
        <v>484</v>
      </c>
      <c r="D26883" s="1" t="s">
        <v>485</v>
      </c>
      <c r="E26883" s="1" t="s">
        <v>160</v>
      </c>
      <c r="F26883" s="1" t="s">
        <v>159</v>
      </c>
      <c r="G26883" s="1" t="s">
        <v>247</v>
      </c>
      <c r="H26883" s="1" t="s">
        <v>468</v>
      </c>
      <c r="I26883" s="1" t="s">
        <v>160</v>
      </c>
      <c r="J26883" s="1" t="s">
        <v>46</v>
      </c>
      <c r="K26883" s="1" t="s">
        <v>1222</v>
      </c>
      <c r="L26883">
        <v>45790</v>
      </c>
      <c r="M26883">
        <v>8</v>
      </c>
      <c r="N26883" s="1" t="s">
        <v>161</v>
      </c>
      <c r="O26883" s="1" t="s">
        <v>49</v>
      </c>
      <c r="P26883" s="1" t="s">
        <v>50</v>
      </c>
      <c r="Q26883">
        <v>2025</v>
      </c>
      <c r="S26883" s="1" t="s">
        <v>51</v>
      </c>
      <c r="T26883">
        <v>33007</v>
      </c>
      <c r="U26883">
        <v>0</v>
      </c>
      <c r="V26883">
        <v>0</v>
      </c>
      <c r="W26883" s="1" t="s">
        <v>161</v>
      </c>
      <c r="X26883" s="1" t="s">
        <v>371</v>
      </c>
      <c r="Y26883" s="1" t="s">
        <v>54</v>
      </c>
      <c r="Z26883" s="1" t="s">
        <v>1162</v>
      </c>
      <c r="AA26883" s="1"/>
      <c r="AD26883" s="1"/>
      <c r="AE26883" s="1"/>
      <c r="AG26883" s="1"/>
      <c r="AL26883" s="1"/>
    </row>
    <row r="26884" spans="1:38" x14ac:dyDescent="0.25">
      <c r="A26884" t="s">
        <v>366</v>
      </c>
      <c r="B26884" s="1" t="s">
        <v>367</v>
      </c>
      <c r="C26884" s="1" t="s">
        <v>484</v>
      </c>
      <c r="D26884" s="1" t="s">
        <v>485</v>
      </c>
      <c r="E26884" s="1" t="s">
        <v>160</v>
      </c>
      <c r="F26884" s="1" t="s">
        <v>486</v>
      </c>
      <c r="G26884" s="1" t="s">
        <v>247</v>
      </c>
      <c r="H26884" s="1" t="s">
        <v>468</v>
      </c>
      <c r="I26884" s="1" t="s">
        <v>160</v>
      </c>
      <c r="J26884" s="1" t="s">
        <v>46</v>
      </c>
      <c r="K26884" s="1" t="s">
        <v>1222</v>
      </c>
      <c r="L26884">
        <v>45790</v>
      </c>
      <c r="M26884">
        <v>9</v>
      </c>
      <c r="N26884" s="1" t="s">
        <v>161</v>
      </c>
      <c r="O26884" s="1" t="s">
        <v>49</v>
      </c>
      <c r="P26884" s="1" t="s">
        <v>50</v>
      </c>
      <c r="Q26884">
        <v>2025</v>
      </c>
      <c r="S26884" s="1" t="s">
        <v>51</v>
      </c>
      <c r="T26884">
        <v>33066</v>
      </c>
      <c r="U26884">
        <v>0</v>
      </c>
      <c r="V26884">
        <v>0</v>
      </c>
      <c r="W26884" s="1" t="s">
        <v>161</v>
      </c>
      <c r="X26884" s="1" t="s">
        <v>371</v>
      </c>
      <c r="Y26884" s="1" t="s">
        <v>54</v>
      </c>
      <c r="Z26884" s="1" t="s">
        <v>1162</v>
      </c>
      <c r="AA26884" s="1"/>
      <c r="AD26884" s="1"/>
      <c r="AE26884" s="1"/>
      <c r="AG26884" s="1"/>
      <c r="AL26884" s="1"/>
    </row>
    <row r="26885" spans="1:38" x14ac:dyDescent="0.25">
      <c r="A26885" t="s">
        <v>366</v>
      </c>
      <c r="B26885" s="1" t="s">
        <v>367</v>
      </c>
      <c r="C26885" s="1" t="s">
        <v>487</v>
      </c>
      <c r="D26885" s="1" t="s">
        <v>488</v>
      </c>
      <c r="E26885" s="1" t="s">
        <v>160</v>
      </c>
      <c r="F26885" s="1" t="s">
        <v>191</v>
      </c>
      <c r="G26885" s="1" t="s">
        <v>247</v>
      </c>
      <c r="H26885" s="1" t="s">
        <v>468</v>
      </c>
      <c r="I26885" s="1" t="s">
        <v>42</v>
      </c>
      <c r="J26885" s="1" t="s">
        <v>46</v>
      </c>
      <c r="K26885" s="1" t="s">
        <v>1222</v>
      </c>
      <c r="L26885">
        <v>45790</v>
      </c>
      <c r="M26885">
        <v>8</v>
      </c>
      <c r="N26885" s="1" t="s">
        <v>48</v>
      </c>
      <c r="O26885" s="1" t="s">
        <v>49</v>
      </c>
      <c r="P26885" s="1" t="s">
        <v>50</v>
      </c>
      <c r="Q26885">
        <v>2025</v>
      </c>
      <c r="S26885" s="1" t="s">
        <v>51</v>
      </c>
      <c r="T26885">
        <v>33187</v>
      </c>
      <c r="U26885" t="s">
        <v>125</v>
      </c>
      <c r="V26885">
        <v>222.77105058785901</v>
      </c>
      <c r="W26885" s="1" t="s">
        <v>161</v>
      </c>
      <c r="X26885" s="1" t="s">
        <v>371</v>
      </c>
      <c r="Y26885" s="1" t="s">
        <v>78</v>
      </c>
      <c r="Z26885" s="1" t="s">
        <v>1162</v>
      </c>
      <c r="AA26885" s="1"/>
      <c r="AD26885" s="1"/>
      <c r="AE26885" s="1"/>
      <c r="AG26885" s="1"/>
      <c r="AL26885" s="1"/>
    </row>
    <row r="26886" spans="1:38" x14ac:dyDescent="0.25">
      <c r="A26886" t="s">
        <v>366</v>
      </c>
      <c r="B26886" s="1" t="s">
        <v>367</v>
      </c>
      <c r="C26886" s="1" t="s">
        <v>487</v>
      </c>
      <c r="D26886" s="1" t="s">
        <v>488</v>
      </c>
      <c r="E26886" s="1" t="s">
        <v>160</v>
      </c>
      <c r="F26886" s="1" t="s">
        <v>206</v>
      </c>
      <c r="G26886" s="1" t="s">
        <v>247</v>
      </c>
      <c r="H26886" s="1" t="s">
        <v>468</v>
      </c>
      <c r="I26886" s="1" t="s">
        <v>160</v>
      </c>
      <c r="J26886" s="1" t="s">
        <v>46</v>
      </c>
      <c r="K26886" s="1" t="s">
        <v>1222</v>
      </c>
      <c r="L26886">
        <v>45790</v>
      </c>
      <c r="M26886">
        <v>8</v>
      </c>
      <c r="N26886" s="1" t="s">
        <v>161</v>
      </c>
      <c r="O26886" s="1" t="s">
        <v>49</v>
      </c>
      <c r="P26886" s="1" t="s">
        <v>50</v>
      </c>
      <c r="Q26886">
        <v>2025</v>
      </c>
      <c r="S26886" s="1" t="s">
        <v>51</v>
      </c>
      <c r="T26886">
        <v>33154</v>
      </c>
      <c r="U26886">
        <v>0</v>
      </c>
      <c r="V26886">
        <v>0</v>
      </c>
      <c r="W26886" s="1" t="s">
        <v>161</v>
      </c>
      <c r="X26886" s="1" t="s">
        <v>371</v>
      </c>
      <c r="Y26886" s="1" t="s">
        <v>54</v>
      </c>
      <c r="Z26886" s="1" t="s">
        <v>1162</v>
      </c>
      <c r="AA26886" s="1"/>
      <c r="AD26886" s="1"/>
      <c r="AE26886" s="1"/>
      <c r="AG26886" s="1"/>
      <c r="AL26886" s="1"/>
    </row>
    <row r="26887" spans="1:38" x14ac:dyDescent="0.25">
      <c r="A26887" t="s">
        <v>366</v>
      </c>
      <c r="B26887" s="1" t="s">
        <v>367</v>
      </c>
      <c r="C26887" s="1" t="s">
        <v>490</v>
      </c>
      <c r="D26887" s="1" t="s">
        <v>491</v>
      </c>
      <c r="E26887" s="1" t="s">
        <v>76</v>
      </c>
      <c r="F26887" s="1" t="s">
        <v>430</v>
      </c>
      <c r="G26887" s="1" t="s">
        <v>424</v>
      </c>
      <c r="H26887" s="1" t="s">
        <v>439</v>
      </c>
      <c r="I26887" s="1" t="s">
        <v>76</v>
      </c>
      <c r="J26887" s="1" t="s">
        <v>46</v>
      </c>
      <c r="K26887" s="1" t="s">
        <v>1222</v>
      </c>
      <c r="L26887">
        <v>45790</v>
      </c>
      <c r="M26887">
        <v>4.5</v>
      </c>
      <c r="N26887" s="1" t="s">
        <v>77</v>
      </c>
      <c r="O26887" s="1" t="s">
        <v>49</v>
      </c>
      <c r="P26887" s="1" t="s">
        <v>50</v>
      </c>
      <c r="Q26887">
        <v>2025</v>
      </c>
      <c r="S26887" s="1" t="s">
        <v>51</v>
      </c>
      <c r="T26887">
        <v>32116</v>
      </c>
      <c r="U26887" t="s">
        <v>81</v>
      </c>
      <c r="V26887">
        <v>150.48970928804138</v>
      </c>
      <c r="W26887" s="1" t="s">
        <v>77</v>
      </c>
      <c r="X26887" s="1" t="s">
        <v>371</v>
      </c>
      <c r="Y26887" s="1" t="s">
        <v>54</v>
      </c>
      <c r="Z26887" s="1" t="s">
        <v>1162</v>
      </c>
      <c r="AA26887" s="1"/>
      <c r="AD26887" s="1"/>
      <c r="AE26887" s="1"/>
      <c r="AG26887" s="1"/>
      <c r="AL26887" s="1"/>
    </row>
    <row r="26888" spans="1:38" x14ac:dyDescent="0.25">
      <c r="A26888" t="s">
        <v>366</v>
      </c>
      <c r="B26888" s="1" t="s">
        <v>367</v>
      </c>
      <c r="C26888" s="1" t="s">
        <v>490</v>
      </c>
      <c r="D26888" s="1" t="s">
        <v>491</v>
      </c>
      <c r="E26888" s="1" t="s">
        <v>76</v>
      </c>
      <c r="F26888" s="1" t="s">
        <v>137</v>
      </c>
      <c r="G26888" s="1" t="s">
        <v>424</v>
      </c>
      <c r="H26888" s="1" t="s">
        <v>439</v>
      </c>
      <c r="I26888" s="1" t="s">
        <v>76</v>
      </c>
      <c r="J26888" s="1" t="s">
        <v>46</v>
      </c>
      <c r="K26888" s="1" t="s">
        <v>1222</v>
      </c>
      <c r="L26888">
        <v>45790</v>
      </c>
      <c r="M26888">
        <v>4.25</v>
      </c>
      <c r="N26888" s="1" t="s">
        <v>77</v>
      </c>
      <c r="O26888" s="1" t="s">
        <v>49</v>
      </c>
      <c r="P26888" s="1" t="s">
        <v>50</v>
      </c>
      <c r="Q26888">
        <v>2025</v>
      </c>
      <c r="S26888" s="1" t="s">
        <v>51</v>
      </c>
      <c r="T26888">
        <v>32195</v>
      </c>
      <c r="U26888" t="s">
        <v>106</v>
      </c>
      <c r="V26888">
        <v>192.41035677936685</v>
      </c>
      <c r="W26888" s="1" t="s">
        <v>77</v>
      </c>
      <c r="X26888" s="1" t="s">
        <v>371</v>
      </c>
      <c r="Y26888" s="1" t="s">
        <v>54</v>
      </c>
      <c r="Z26888" s="1" t="s">
        <v>1162</v>
      </c>
      <c r="AA26888" s="1"/>
      <c r="AD26888" s="1"/>
      <c r="AE26888" s="1"/>
      <c r="AG26888" s="1"/>
      <c r="AL26888" s="1"/>
    </row>
    <row r="26889" spans="1:38" x14ac:dyDescent="0.25">
      <c r="A26889" t="s">
        <v>366</v>
      </c>
      <c r="B26889" s="1" t="s">
        <v>367</v>
      </c>
      <c r="C26889" s="1" t="s">
        <v>490</v>
      </c>
      <c r="D26889" s="1" t="s">
        <v>491</v>
      </c>
      <c r="E26889" s="1" t="s">
        <v>76</v>
      </c>
      <c r="F26889" s="1" t="s">
        <v>138</v>
      </c>
      <c r="G26889" s="1" t="s">
        <v>247</v>
      </c>
      <c r="H26889" s="1" t="s">
        <v>439</v>
      </c>
      <c r="I26889" s="1" t="s">
        <v>76</v>
      </c>
      <c r="J26889" s="1" t="s">
        <v>46</v>
      </c>
      <c r="K26889" s="1" t="s">
        <v>1222</v>
      </c>
      <c r="L26889">
        <v>45790</v>
      </c>
      <c r="M26889">
        <v>2.25</v>
      </c>
      <c r="N26889" s="1" t="s">
        <v>77</v>
      </c>
      <c r="O26889" s="1" t="s">
        <v>49</v>
      </c>
      <c r="P26889" s="1" t="s">
        <v>50</v>
      </c>
      <c r="Q26889">
        <v>2025</v>
      </c>
      <c r="S26889" s="1" t="s">
        <v>51</v>
      </c>
      <c r="T26889">
        <v>31755</v>
      </c>
      <c r="U26889" t="s">
        <v>84</v>
      </c>
      <c r="V26889">
        <v>139.76562649239727</v>
      </c>
      <c r="W26889" s="1" t="s">
        <v>77</v>
      </c>
      <c r="X26889" s="1" t="s">
        <v>371</v>
      </c>
      <c r="Y26889" s="1" t="s">
        <v>54</v>
      </c>
      <c r="Z26889" s="1" t="s">
        <v>1162</v>
      </c>
      <c r="AA26889" s="1"/>
      <c r="AD26889" s="1"/>
      <c r="AE26889" s="1"/>
      <c r="AG26889" s="1"/>
      <c r="AL26889" s="1"/>
    </row>
    <row r="26890" spans="1:38" x14ac:dyDescent="0.25">
      <c r="A26890" t="s">
        <v>366</v>
      </c>
      <c r="B26890" s="1" t="s">
        <v>367</v>
      </c>
      <c r="C26890" s="1" t="s">
        <v>490</v>
      </c>
      <c r="D26890" s="1" t="s">
        <v>491</v>
      </c>
      <c r="E26890" s="1" t="s">
        <v>76</v>
      </c>
      <c r="F26890" s="1" t="s">
        <v>140</v>
      </c>
      <c r="G26890" s="1" t="s">
        <v>247</v>
      </c>
      <c r="H26890" s="1" t="s">
        <v>439</v>
      </c>
      <c r="I26890" s="1" t="s">
        <v>76</v>
      </c>
      <c r="J26890" s="1" t="s">
        <v>46</v>
      </c>
      <c r="K26890" s="1" t="s">
        <v>1222</v>
      </c>
      <c r="L26890">
        <v>45790</v>
      </c>
      <c r="M26890">
        <v>1.5</v>
      </c>
      <c r="N26890" s="1" t="s">
        <v>77</v>
      </c>
      <c r="O26890" s="1" t="s">
        <v>49</v>
      </c>
      <c r="P26890" s="1" t="s">
        <v>50</v>
      </c>
      <c r="Q26890">
        <v>2025</v>
      </c>
      <c r="S26890" s="1" t="s">
        <v>51</v>
      </c>
      <c r="T26890">
        <v>31713</v>
      </c>
      <c r="U26890" t="s">
        <v>106</v>
      </c>
      <c r="V26890">
        <v>67.909537686835364</v>
      </c>
      <c r="W26890" s="1" t="s">
        <v>77</v>
      </c>
      <c r="X26890" s="1" t="s">
        <v>371</v>
      </c>
      <c r="Y26890" s="1" t="s">
        <v>54</v>
      </c>
      <c r="Z26890" s="1" t="s">
        <v>1162</v>
      </c>
      <c r="AA26890" s="1"/>
      <c r="AD26890" s="1"/>
      <c r="AE26890" s="1"/>
      <c r="AG26890" s="1"/>
      <c r="AL26890" s="1"/>
    </row>
    <row r="26891" spans="1:38" x14ac:dyDescent="0.25">
      <c r="A26891" t="s">
        <v>366</v>
      </c>
      <c r="B26891" s="1" t="s">
        <v>367</v>
      </c>
      <c r="C26891" s="1" t="s">
        <v>490</v>
      </c>
      <c r="D26891" s="1" t="s">
        <v>491</v>
      </c>
      <c r="E26891" s="1" t="s">
        <v>76</v>
      </c>
      <c r="F26891" s="1" t="s">
        <v>154</v>
      </c>
      <c r="G26891" s="1" t="s">
        <v>247</v>
      </c>
      <c r="H26891" s="1" t="s">
        <v>439</v>
      </c>
      <c r="I26891" s="1" t="s">
        <v>76</v>
      </c>
      <c r="J26891" s="1" t="s">
        <v>46</v>
      </c>
      <c r="K26891" s="1" t="s">
        <v>1222</v>
      </c>
      <c r="L26891">
        <v>45790</v>
      </c>
      <c r="M26891">
        <v>4.25</v>
      </c>
      <c r="N26891" s="1" t="s">
        <v>77</v>
      </c>
      <c r="O26891" s="1" t="s">
        <v>49</v>
      </c>
      <c r="P26891" s="1" t="s">
        <v>50</v>
      </c>
      <c r="Q26891">
        <v>2025</v>
      </c>
      <c r="S26891" s="1" t="s">
        <v>51</v>
      </c>
      <c r="T26891">
        <v>33199</v>
      </c>
      <c r="U26891" t="s">
        <v>81</v>
      </c>
      <c r="V26891">
        <v>142.12916988315021</v>
      </c>
      <c r="W26891" s="1" t="s">
        <v>77</v>
      </c>
      <c r="X26891" s="1" t="s">
        <v>371</v>
      </c>
      <c r="Y26891" s="1" t="s">
        <v>54</v>
      </c>
      <c r="Z26891" s="1" t="s">
        <v>1162</v>
      </c>
      <c r="AA26891" s="1"/>
      <c r="AD26891" s="1"/>
      <c r="AE26891" s="1"/>
      <c r="AG26891" s="1"/>
      <c r="AL26891" s="1"/>
    </row>
    <row r="26892" spans="1:38" x14ac:dyDescent="0.25">
      <c r="A26892" t="s">
        <v>366</v>
      </c>
      <c r="B26892" s="1" t="s">
        <v>367</v>
      </c>
      <c r="C26892" s="1" t="s">
        <v>490</v>
      </c>
      <c r="D26892" s="1" t="s">
        <v>491</v>
      </c>
      <c r="E26892" s="1" t="s">
        <v>76</v>
      </c>
      <c r="F26892" s="1" t="s">
        <v>168</v>
      </c>
      <c r="G26892" s="1" t="s">
        <v>247</v>
      </c>
      <c r="H26892" s="1" t="s">
        <v>439</v>
      </c>
      <c r="I26892" s="1" t="s">
        <v>76</v>
      </c>
      <c r="J26892" s="1" t="s">
        <v>46</v>
      </c>
      <c r="K26892" s="1" t="s">
        <v>1222</v>
      </c>
      <c r="L26892">
        <v>45790</v>
      </c>
      <c r="M26892">
        <v>3</v>
      </c>
      <c r="N26892" s="1" t="s">
        <v>77</v>
      </c>
      <c r="O26892" s="1" t="s">
        <v>49</v>
      </c>
      <c r="P26892" s="1" t="s">
        <v>50</v>
      </c>
      <c r="Q26892">
        <v>2025</v>
      </c>
      <c r="S26892" s="1" t="s">
        <v>51</v>
      </c>
      <c r="T26892">
        <v>33027</v>
      </c>
      <c r="U26892" t="s">
        <v>106</v>
      </c>
      <c r="V26892">
        <v>135.81907537367073</v>
      </c>
      <c r="W26892" s="1" t="s">
        <v>77</v>
      </c>
      <c r="X26892" s="1" t="s">
        <v>371</v>
      </c>
      <c r="Y26892" s="1" t="s">
        <v>54</v>
      </c>
      <c r="Z26892" s="1" t="s">
        <v>1162</v>
      </c>
      <c r="AA26892" s="1"/>
      <c r="AD26892" s="1"/>
      <c r="AE26892" s="1"/>
      <c r="AG26892" s="1"/>
      <c r="AL26892" s="1"/>
    </row>
    <row r="26893" spans="1:38" x14ac:dyDescent="0.25">
      <c r="A26893" t="s">
        <v>366</v>
      </c>
      <c r="B26893" s="1" t="s">
        <v>367</v>
      </c>
      <c r="C26893" s="1" t="s">
        <v>490</v>
      </c>
      <c r="D26893" s="1" t="s">
        <v>491</v>
      </c>
      <c r="E26893" s="1" t="s">
        <v>76</v>
      </c>
      <c r="F26893" s="1" t="s">
        <v>189</v>
      </c>
      <c r="G26893" s="1" t="s">
        <v>247</v>
      </c>
      <c r="H26893" s="1" t="s">
        <v>439</v>
      </c>
      <c r="I26893" s="1" t="s">
        <v>76</v>
      </c>
      <c r="J26893" s="1" t="s">
        <v>46</v>
      </c>
      <c r="K26893" s="1" t="s">
        <v>1222</v>
      </c>
      <c r="L26893">
        <v>45790</v>
      </c>
      <c r="M26893">
        <v>6</v>
      </c>
      <c r="N26893" s="1" t="s">
        <v>77</v>
      </c>
      <c r="O26893" s="1" t="s">
        <v>49</v>
      </c>
      <c r="P26893" s="1" t="s">
        <v>50</v>
      </c>
      <c r="Q26893">
        <v>2025</v>
      </c>
      <c r="S26893" s="1" t="s">
        <v>51</v>
      </c>
      <c r="T26893">
        <v>33110</v>
      </c>
      <c r="U26893" t="s">
        <v>125</v>
      </c>
      <c r="V26893">
        <v>167.07828794089426</v>
      </c>
      <c r="W26893" s="1" t="s">
        <v>77</v>
      </c>
      <c r="X26893" s="1" t="s">
        <v>371</v>
      </c>
      <c r="Y26893" s="1" t="s">
        <v>54</v>
      </c>
      <c r="Z26893" s="1" t="s">
        <v>1162</v>
      </c>
      <c r="AA26893" s="1"/>
      <c r="AD26893" s="1"/>
      <c r="AE26893" s="1"/>
      <c r="AG26893" s="1"/>
      <c r="AL26893" s="1"/>
    </row>
    <row r="26894" spans="1:38" x14ac:dyDescent="0.25">
      <c r="A26894" t="s">
        <v>366</v>
      </c>
      <c r="B26894" s="1" t="s">
        <v>367</v>
      </c>
      <c r="C26894" s="1" t="s">
        <v>490</v>
      </c>
      <c r="D26894" s="1" t="s">
        <v>491</v>
      </c>
      <c r="E26894" s="1" t="s">
        <v>76</v>
      </c>
      <c r="F26894" s="1" t="s">
        <v>423</v>
      </c>
      <c r="G26894" s="1" t="s">
        <v>424</v>
      </c>
      <c r="H26894" s="1" t="s">
        <v>439</v>
      </c>
      <c r="I26894" s="1" t="s">
        <v>76</v>
      </c>
      <c r="J26894" s="1" t="s">
        <v>46</v>
      </c>
      <c r="K26894" s="1" t="s">
        <v>1222</v>
      </c>
      <c r="L26894">
        <v>45790</v>
      </c>
      <c r="M26894">
        <v>2.5</v>
      </c>
      <c r="N26894" s="1" t="s">
        <v>77</v>
      </c>
      <c r="O26894" s="1" t="s">
        <v>49</v>
      </c>
      <c r="P26894" s="1" t="s">
        <v>50</v>
      </c>
      <c r="Q26894">
        <v>2025</v>
      </c>
      <c r="S26894" s="1" t="s">
        <v>51</v>
      </c>
      <c r="T26894">
        <v>31586</v>
      </c>
      <c r="U26894" t="s">
        <v>84</v>
      </c>
      <c r="V26894">
        <v>155.29514054710808</v>
      </c>
      <c r="W26894" s="1" t="s">
        <v>77</v>
      </c>
      <c r="X26894" s="1" t="s">
        <v>371</v>
      </c>
      <c r="Y26894" s="1" t="s">
        <v>54</v>
      </c>
      <c r="Z26894" s="1" t="s">
        <v>1162</v>
      </c>
      <c r="AA26894" s="1"/>
      <c r="AD26894" s="1"/>
      <c r="AE26894" s="1"/>
      <c r="AG26894" s="1"/>
      <c r="AL26894" s="1"/>
    </row>
    <row r="26895" spans="1:38" x14ac:dyDescent="0.25">
      <c r="A26895" t="s">
        <v>366</v>
      </c>
      <c r="B26895" s="1" t="s">
        <v>367</v>
      </c>
      <c r="C26895" s="1" t="s">
        <v>490</v>
      </c>
      <c r="D26895" s="1" t="s">
        <v>491</v>
      </c>
      <c r="E26895" s="1" t="s">
        <v>76</v>
      </c>
      <c r="F26895" s="1" t="s">
        <v>207</v>
      </c>
      <c r="G26895" s="1" t="s">
        <v>424</v>
      </c>
      <c r="H26895" s="1" t="s">
        <v>439</v>
      </c>
      <c r="I26895" s="1" t="s">
        <v>76</v>
      </c>
      <c r="J26895" s="1" t="s">
        <v>46</v>
      </c>
      <c r="K26895" s="1" t="s">
        <v>1222</v>
      </c>
      <c r="L26895">
        <v>45790</v>
      </c>
      <c r="M26895">
        <v>1.25</v>
      </c>
      <c r="N26895" s="1" t="s">
        <v>77</v>
      </c>
      <c r="O26895" s="1" t="s">
        <v>49</v>
      </c>
      <c r="P26895" s="1" t="s">
        <v>50</v>
      </c>
      <c r="Q26895">
        <v>2025</v>
      </c>
      <c r="S26895" s="1" t="s">
        <v>51</v>
      </c>
      <c r="T26895">
        <v>31968</v>
      </c>
      <c r="U26895" t="s">
        <v>106</v>
      </c>
      <c r="V26895">
        <v>56.591281405696137</v>
      </c>
      <c r="W26895" s="1" t="s">
        <v>77</v>
      </c>
      <c r="X26895" s="1" t="s">
        <v>371</v>
      </c>
      <c r="Y26895" s="1" t="s">
        <v>54</v>
      </c>
      <c r="Z26895" s="1" t="s">
        <v>1162</v>
      </c>
      <c r="AA26895" s="1"/>
      <c r="AD26895" s="1"/>
      <c r="AE26895" s="1"/>
      <c r="AG26895" s="1"/>
      <c r="AL26895" s="1"/>
    </row>
    <row r="26896" spans="1:38" x14ac:dyDescent="0.25">
      <c r="A26896" t="s">
        <v>1171</v>
      </c>
      <c r="B26896" s="1" t="s">
        <v>1172</v>
      </c>
      <c r="C26896" s="1" t="s">
        <v>1173</v>
      </c>
      <c r="D26896" s="1" t="s">
        <v>1174</v>
      </c>
      <c r="E26896" s="1" t="s">
        <v>42</v>
      </c>
      <c r="F26896" s="1" t="s">
        <v>221</v>
      </c>
      <c r="G26896" s="1" t="s">
        <v>44</v>
      </c>
      <c r="H26896" s="1" t="s">
        <v>45</v>
      </c>
      <c r="I26896" s="1" t="s">
        <v>42</v>
      </c>
      <c r="J26896" s="1" t="s">
        <v>46</v>
      </c>
      <c r="K26896" s="1" t="s">
        <v>1222</v>
      </c>
      <c r="L26896">
        <v>45790</v>
      </c>
      <c r="M26896">
        <v>2</v>
      </c>
      <c r="N26896" s="1" t="s">
        <v>48</v>
      </c>
      <c r="O26896" s="1" t="s">
        <v>49</v>
      </c>
      <c r="P26896" s="1" t="s">
        <v>50</v>
      </c>
      <c r="Q26896">
        <v>2025</v>
      </c>
      <c r="S26896" s="1" t="s">
        <v>51</v>
      </c>
      <c r="T26896">
        <v>31464</v>
      </c>
      <c r="U26896" t="s">
        <v>109</v>
      </c>
      <c r="V26896">
        <v>194.20360853747175</v>
      </c>
      <c r="W26896" s="1" t="s">
        <v>48</v>
      </c>
      <c r="X26896" s="1" t="s">
        <v>53</v>
      </c>
      <c r="Y26896" s="1" t="s">
        <v>54</v>
      </c>
      <c r="Z26896" s="1" t="s">
        <v>1162</v>
      </c>
      <c r="AA26896" s="1"/>
      <c r="AD26896" s="1"/>
      <c r="AE26896" s="1"/>
      <c r="AG26896" s="1"/>
      <c r="AL26896" s="1"/>
    </row>
    <row r="26897" spans="1:38" x14ac:dyDescent="0.25">
      <c r="A26897" t="s">
        <v>496</v>
      </c>
      <c r="B26897" s="1" t="s">
        <v>497</v>
      </c>
      <c r="C26897" s="1" t="s">
        <v>498</v>
      </c>
      <c r="D26897" s="1" t="s">
        <v>499</v>
      </c>
      <c r="E26897" s="1" t="s">
        <v>72</v>
      </c>
      <c r="F26897" s="1" t="s">
        <v>1160</v>
      </c>
      <c r="G26897" s="1" t="s">
        <v>44</v>
      </c>
      <c r="H26897" s="1" t="s">
        <v>260</v>
      </c>
      <c r="I26897" s="1" t="s">
        <v>72</v>
      </c>
      <c r="J26897" s="1" t="s">
        <v>46</v>
      </c>
      <c r="K26897" s="1" t="s">
        <v>1222</v>
      </c>
      <c r="L26897">
        <v>45790</v>
      </c>
      <c r="M26897">
        <v>2</v>
      </c>
      <c r="N26897" s="1" t="s">
        <v>73</v>
      </c>
      <c r="O26897" s="1" t="s">
        <v>265</v>
      </c>
      <c r="P26897" s="1" t="s">
        <v>50</v>
      </c>
      <c r="Q26897">
        <v>2025</v>
      </c>
      <c r="S26897" s="1" t="s">
        <v>51</v>
      </c>
      <c r="T26897">
        <v>33259</v>
      </c>
      <c r="U26897" t="s">
        <v>132</v>
      </c>
      <c r="V26897">
        <v>245.49073564879967</v>
      </c>
      <c r="W26897" s="1" t="s">
        <v>73</v>
      </c>
      <c r="X26897" s="1" t="s">
        <v>53</v>
      </c>
      <c r="Y26897" s="1" t="s">
        <v>78</v>
      </c>
      <c r="Z26897" s="1" t="s">
        <v>1162</v>
      </c>
      <c r="AA26897" s="1"/>
      <c r="AD26897" s="1"/>
      <c r="AE26897" s="1"/>
      <c r="AG26897" s="1"/>
      <c r="AL26897" s="1"/>
    </row>
    <row r="26898" spans="1:38" x14ac:dyDescent="0.25">
      <c r="A26898" t="s">
        <v>496</v>
      </c>
      <c r="B26898" s="1" t="s">
        <v>497</v>
      </c>
      <c r="C26898" s="1" t="s">
        <v>500</v>
      </c>
      <c r="D26898" s="1" t="s">
        <v>501</v>
      </c>
      <c r="E26898" s="1" t="s">
        <v>72</v>
      </c>
      <c r="F26898" s="1" t="s">
        <v>1211</v>
      </c>
      <c r="G26898" s="1" t="s">
        <v>44</v>
      </c>
      <c r="H26898" s="1" t="s">
        <v>260</v>
      </c>
      <c r="I26898" s="1" t="s">
        <v>72</v>
      </c>
      <c r="J26898" s="1" t="s">
        <v>46</v>
      </c>
      <c r="K26898" s="1" t="s">
        <v>1222</v>
      </c>
      <c r="L26898">
        <v>45790</v>
      </c>
      <c r="M26898">
        <v>8</v>
      </c>
      <c r="N26898" s="1" t="s">
        <v>73</v>
      </c>
      <c r="O26898" s="1" t="s">
        <v>49</v>
      </c>
      <c r="P26898" s="1" t="s">
        <v>50</v>
      </c>
      <c r="Q26898">
        <v>2025</v>
      </c>
      <c r="S26898" s="1" t="s">
        <v>51</v>
      </c>
      <c r="T26898">
        <v>33260</v>
      </c>
      <c r="U26898">
        <v>0</v>
      </c>
      <c r="V26898">
        <v>0</v>
      </c>
      <c r="W26898" s="1" t="s">
        <v>73</v>
      </c>
      <c r="X26898" s="1" t="s">
        <v>53</v>
      </c>
      <c r="Y26898" s="1" t="s">
        <v>78</v>
      </c>
      <c r="Z26898" s="1" t="s">
        <v>1162</v>
      </c>
      <c r="AA26898" s="1"/>
      <c r="AD26898" s="1"/>
      <c r="AE26898" s="1"/>
      <c r="AG26898" s="1"/>
      <c r="AL26898" s="1"/>
    </row>
    <row r="26899" spans="1:38" x14ac:dyDescent="0.25">
      <c r="A26899" t="s">
        <v>496</v>
      </c>
      <c r="B26899" s="1" t="s">
        <v>497</v>
      </c>
      <c r="C26899" s="1" t="s">
        <v>500</v>
      </c>
      <c r="D26899" s="1" t="s">
        <v>501</v>
      </c>
      <c r="E26899" s="1" t="s">
        <v>72</v>
      </c>
      <c r="F26899" s="1" t="s">
        <v>110</v>
      </c>
      <c r="G26899" s="1" t="s">
        <v>44</v>
      </c>
      <c r="H26899" s="1" t="s">
        <v>260</v>
      </c>
      <c r="I26899" s="1" t="s">
        <v>72</v>
      </c>
      <c r="J26899" s="1" t="s">
        <v>46</v>
      </c>
      <c r="K26899" s="1" t="s">
        <v>1222</v>
      </c>
      <c r="L26899">
        <v>45790</v>
      </c>
      <c r="M26899">
        <v>8</v>
      </c>
      <c r="N26899" s="1" t="s">
        <v>73</v>
      </c>
      <c r="O26899" s="1" t="s">
        <v>49</v>
      </c>
      <c r="P26899" s="1" t="s">
        <v>50</v>
      </c>
      <c r="Q26899">
        <v>2025</v>
      </c>
      <c r="S26899" s="1" t="s">
        <v>51</v>
      </c>
      <c r="T26899">
        <v>33182</v>
      </c>
      <c r="U26899" t="s">
        <v>111</v>
      </c>
      <c r="V26899">
        <v>659.07632043426759</v>
      </c>
      <c r="W26899" s="1" t="s">
        <v>73</v>
      </c>
      <c r="X26899" s="1" t="s">
        <v>53</v>
      </c>
      <c r="Y26899" s="1" t="s">
        <v>54</v>
      </c>
      <c r="Z26899" s="1" t="s">
        <v>1162</v>
      </c>
      <c r="AA26899" s="1"/>
      <c r="AD26899" s="1"/>
      <c r="AE26899" s="1"/>
      <c r="AG26899" s="1"/>
      <c r="AL26899" s="1"/>
    </row>
    <row r="26900" spans="1:38" x14ac:dyDescent="0.25">
      <c r="A26900" t="s">
        <v>496</v>
      </c>
      <c r="B26900" s="1" t="s">
        <v>497</v>
      </c>
      <c r="C26900" s="1" t="s">
        <v>500</v>
      </c>
      <c r="D26900" s="1" t="s">
        <v>501</v>
      </c>
      <c r="E26900" s="1" t="s">
        <v>72</v>
      </c>
      <c r="F26900" s="1" t="s">
        <v>142</v>
      </c>
      <c r="G26900" s="1" t="s">
        <v>44</v>
      </c>
      <c r="H26900" s="1" t="s">
        <v>260</v>
      </c>
      <c r="I26900" s="1" t="s">
        <v>72</v>
      </c>
      <c r="J26900" s="1" t="s">
        <v>46</v>
      </c>
      <c r="K26900" s="1" t="s">
        <v>1222</v>
      </c>
      <c r="L26900">
        <v>45790</v>
      </c>
      <c r="M26900">
        <v>7</v>
      </c>
      <c r="N26900" s="1" t="s">
        <v>73</v>
      </c>
      <c r="O26900" s="1" t="s">
        <v>49</v>
      </c>
      <c r="P26900" s="1" t="s">
        <v>50</v>
      </c>
      <c r="Q26900">
        <v>2025</v>
      </c>
      <c r="S26900" s="1" t="s">
        <v>51</v>
      </c>
      <c r="T26900">
        <v>33147</v>
      </c>
      <c r="U26900" t="s">
        <v>101</v>
      </c>
      <c r="V26900">
        <v>523.17024416933532</v>
      </c>
      <c r="W26900" s="1" t="s">
        <v>73</v>
      </c>
      <c r="X26900" s="1" t="s">
        <v>53</v>
      </c>
      <c r="Y26900" s="1" t="s">
        <v>54</v>
      </c>
      <c r="Z26900" s="1" t="s">
        <v>1162</v>
      </c>
      <c r="AA26900" s="1"/>
      <c r="AD26900" s="1"/>
      <c r="AE26900" s="1"/>
      <c r="AG26900" s="1"/>
      <c r="AL26900" s="1"/>
    </row>
    <row r="26901" spans="1:38" x14ac:dyDescent="0.25">
      <c r="A26901" t="s">
        <v>496</v>
      </c>
      <c r="B26901" s="1" t="s">
        <v>497</v>
      </c>
      <c r="C26901" s="1" t="s">
        <v>500</v>
      </c>
      <c r="D26901" s="1" t="s">
        <v>501</v>
      </c>
      <c r="E26901" s="1" t="s">
        <v>72</v>
      </c>
      <c r="F26901" s="1" t="s">
        <v>502</v>
      </c>
      <c r="G26901" s="1" t="s">
        <v>44</v>
      </c>
      <c r="H26901" s="1" t="s">
        <v>260</v>
      </c>
      <c r="I26901" s="1" t="s">
        <v>42</v>
      </c>
      <c r="J26901" s="1" t="s">
        <v>46</v>
      </c>
      <c r="K26901" s="1" t="s">
        <v>1222</v>
      </c>
      <c r="L26901">
        <v>45790</v>
      </c>
      <c r="M26901">
        <v>2</v>
      </c>
      <c r="N26901" s="1" t="s">
        <v>48</v>
      </c>
      <c r="O26901" s="1" t="s">
        <v>49</v>
      </c>
      <c r="P26901" s="1" t="s">
        <v>50</v>
      </c>
      <c r="Q26901">
        <v>2025</v>
      </c>
      <c r="S26901" s="1" t="s">
        <v>51</v>
      </c>
      <c r="T26901">
        <v>33225</v>
      </c>
      <c r="U26901" t="s">
        <v>132</v>
      </c>
      <c r="V26901">
        <v>245.49073564879967</v>
      </c>
      <c r="W26901" s="1" t="s">
        <v>73</v>
      </c>
      <c r="X26901" s="1" t="s">
        <v>53</v>
      </c>
      <c r="Y26901" s="1" t="s">
        <v>78</v>
      </c>
      <c r="Z26901" s="1" t="s">
        <v>1162</v>
      </c>
      <c r="AA26901" s="1"/>
      <c r="AD26901" s="1"/>
      <c r="AE26901" s="1"/>
      <c r="AG26901" s="1"/>
      <c r="AL26901" s="1"/>
    </row>
    <row r="26902" spans="1:38" x14ac:dyDescent="0.25">
      <c r="A26902" t="s">
        <v>496</v>
      </c>
      <c r="B26902" s="1" t="s">
        <v>497</v>
      </c>
      <c r="C26902" s="1" t="s">
        <v>500</v>
      </c>
      <c r="D26902" s="1" t="s">
        <v>501</v>
      </c>
      <c r="E26902" s="1" t="s">
        <v>72</v>
      </c>
      <c r="F26902" s="1" t="s">
        <v>1160</v>
      </c>
      <c r="G26902" s="1" t="s">
        <v>44</v>
      </c>
      <c r="H26902" s="1" t="s">
        <v>260</v>
      </c>
      <c r="I26902" s="1" t="s">
        <v>72</v>
      </c>
      <c r="J26902" s="1" t="s">
        <v>46</v>
      </c>
      <c r="K26902" s="1" t="s">
        <v>1222</v>
      </c>
      <c r="L26902">
        <v>45790</v>
      </c>
      <c r="M26902">
        <v>4</v>
      </c>
      <c r="N26902" s="1" t="s">
        <v>73</v>
      </c>
      <c r="O26902" s="1" t="s">
        <v>49</v>
      </c>
      <c r="P26902" s="1" t="s">
        <v>50</v>
      </c>
      <c r="Q26902">
        <v>2025</v>
      </c>
      <c r="S26902" s="1" t="s">
        <v>51</v>
      </c>
      <c r="T26902">
        <v>33259</v>
      </c>
      <c r="U26902" t="s">
        <v>132</v>
      </c>
      <c r="V26902">
        <v>490.98147129759934</v>
      </c>
      <c r="W26902" s="1" t="s">
        <v>73</v>
      </c>
      <c r="X26902" s="1" t="s">
        <v>53</v>
      </c>
      <c r="Y26902" s="1" t="s">
        <v>78</v>
      </c>
      <c r="Z26902" s="1" t="s">
        <v>1162</v>
      </c>
      <c r="AA26902" s="1"/>
      <c r="AD26902" s="1"/>
      <c r="AE26902" s="1"/>
      <c r="AG26902" s="1"/>
      <c r="AL26902" s="1"/>
    </row>
    <row r="26903" spans="1:38" x14ac:dyDescent="0.25">
      <c r="A26903" t="s">
        <v>1120</v>
      </c>
      <c r="B26903" s="1" t="s">
        <v>1121</v>
      </c>
      <c r="C26903" s="1" t="s">
        <v>1142</v>
      </c>
      <c r="D26903" s="1" t="s">
        <v>1143</v>
      </c>
      <c r="E26903" s="1" t="s">
        <v>72</v>
      </c>
      <c r="F26903" s="1" t="s">
        <v>1160</v>
      </c>
      <c r="G26903" s="1" t="s">
        <v>44</v>
      </c>
      <c r="H26903" s="1" t="s">
        <v>260</v>
      </c>
      <c r="I26903" s="1" t="s">
        <v>72</v>
      </c>
      <c r="J26903" s="1" t="s">
        <v>46</v>
      </c>
      <c r="K26903" s="1" t="s">
        <v>1222</v>
      </c>
      <c r="L26903">
        <v>45790</v>
      </c>
      <c r="M26903">
        <v>2</v>
      </c>
      <c r="N26903" s="1" t="s">
        <v>73</v>
      </c>
      <c r="O26903" s="1" t="s">
        <v>49</v>
      </c>
      <c r="P26903" s="1" t="s">
        <v>50</v>
      </c>
      <c r="Q26903">
        <v>2025</v>
      </c>
      <c r="S26903" s="1" t="s">
        <v>51</v>
      </c>
      <c r="T26903">
        <v>33259</v>
      </c>
      <c r="U26903" t="s">
        <v>132</v>
      </c>
      <c r="V26903">
        <v>245.49073564879967</v>
      </c>
      <c r="W26903" s="1" t="s">
        <v>73</v>
      </c>
      <c r="X26903" s="1" t="s">
        <v>53</v>
      </c>
      <c r="Y26903" s="1" t="s">
        <v>78</v>
      </c>
      <c r="Z26903" s="1" t="s">
        <v>1162</v>
      </c>
      <c r="AA26903" s="1"/>
      <c r="AD26903" s="1"/>
      <c r="AE26903" s="1"/>
      <c r="AG26903" s="1"/>
      <c r="AL26903" s="1"/>
    </row>
    <row r="26904" spans="1:38" x14ac:dyDescent="0.25">
      <c r="A26904" t="s">
        <v>1120</v>
      </c>
      <c r="B26904" s="1" t="s">
        <v>1121</v>
      </c>
      <c r="C26904" s="1" t="s">
        <v>1142</v>
      </c>
      <c r="D26904" s="1" t="s">
        <v>1143</v>
      </c>
      <c r="E26904" s="1" t="s">
        <v>72</v>
      </c>
      <c r="F26904" s="1" t="s">
        <v>169</v>
      </c>
      <c r="G26904" s="1" t="s">
        <v>44</v>
      </c>
      <c r="H26904" s="1" t="s">
        <v>260</v>
      </c>
      <c r="I26904" s="1" t="s">
        <v>72</v>
      </c>
      <c r="J26904" s="1" t="s">
        <v>46</v>
      </c>
      <c r="K26904" s="1" t="s">
        <v>1222</v>
      </c>
      <c r="L26904">
        <v>45790</v>
      </c>
      <c r="M26904">
        <v>8</v>
      </c>
      <c r="N26904" s="1" t="s">
        <v>73</v>
      </c>
      <c r="O26904" s="1" t="s">
        <v>49</v>
      </c>
      <c r="P26904" s="1" t="s">
        <v>50</v>
      </c>
      <c r="Q26904">
        <v>2025</v>
      </c>
      <c r="S26904" s="1" t="s">
        <v>51</v>
      </c>
      <c r="T26904">
        <v>33253</v>
      </c>
      <c r="U26904" t="s">
        <v>52</v>
      </c>
      <c r="V26904">
        <v>717.40043339088822</v>
      </c>
      <c r="W26904" s="1" t="s">
        <v>73</v>
      </c>
      <c r="X26904" s="1" t="s">
        <v>53</v>
      </c>
      <c r="Y26904" s="1" t="s">
        <v>78</v>
      </c>
      <c r="Z26904" s="1" t="s">
        <v>1162</v>
      </c>
      <c r="AA26904" s="1"/>
      <c r="AD26904" s="1"/>
      <c r="AE26904" s="1"/>
      <c r="AG26904" s="1"/>
      <c r="AL26904" s="1"/>
    </row>
    <row r="26905" spans="1:38" x14ac:dyDescent="0.25">
      <c r="A26905" t="s">
        <v>507</v>
      </c>
      <c r="B26905" s="1" t="s">
        <v>508</v>
      </c>
      <c r="C26905" s="1" t="s">
        <v>509</v>
      </c>
      <c r="D26905" s="1" t="s">
        <v>510</v>
      </c>
      <c r="E26905" s="1" t="s">
        <v>72</v>
      </c>
      <c r="F26905" s="1" t="s">
        <v>174</v>
      </c>
      <c r="G26905" s="1" t="s">
        <v>44</v>
      </c>
      <c r="H26905" s="1" t="s">
        <v>260</v>
      </c>
      <c r="I26905" s="1" t="s">
        <v>72</v>
      </c>
      <c r="J26905" s="1" t="s">
        <v>46</v>
      </c>
      <c r="K26905" s="1" t="s">
        <v>1222</v>
      </c>
      <c r="L26905">
        <v>45790</v>
      </c>
      <c r="M26905">
        <v>4</v>
      </c>
      <c r="N26905" s="1" t="s">
        <v>73</v>
      </c>
      <c r="O26905" s="1" t="s">
        <v>265</v>
      </c>
      <c r="P26905" s="1" t="s">
        <v>50</v>
      </c>
      <c r="Q26905">
        <v>2025</v>
      </c>
      <c r="S26905" s="1" t="s">
        <v>51</v>
      </c>
      <c r="T26905">
        <v>33226</v>
      </c>
      <c r="U26905" t="s">
        <v>101</v>
      </c>
      <c r="V26905">
        <v>298.95442523962021</v>
      </c>
      <c r="W26905" s="1" t="s">
        <v>73</v>
      </c>
      <c r="X26905" s="1" t="s">
        <v>53</v>
      </c>
      <c r="Y26905" s="1" t="s">
        <v>54</v>
      </c>
      <c r="Z26905" s="1" t="s">
        <v>1162</v>
      </c>
      <c r="AA26905" s="1"/>
      <c r="AD26905" s="1"/>
      <c r="AE26905" s="1"/>
      <c r="AG26905" s="1"/>
      <c r="AL26905" s="1"/>
    </row>
    <row r="26906" spans="1:38" x14ac:dyDescent="0.25">
      <c r="A26906" t="s">
        <v>507</v>
      </c>
      <c r="B26906" s="1" t="s">
        <v>508</v>
      </c>
      <c r="C26906" s="1" t="s">
        <v>511</v>
      </c>
      <c r="D26906" s="1" t="s">
        <v>512</v>
      </c>
      <c r="E26906" s="1" t="s">
        <v>72</v>
      </c>
      <c r="F26906" s="1" t="s">
        <v>821</v>
      </c>
      <c r="G26906" s="1" t="s">
        <v>44</v>
      </c>
      <c r="H26906" s="1" t="s">
        <v>260</v>
      </c>
      <c r="I26906" s="1" t="s">
        <v>72</v>
      </c>
      <c r="J26906" s="1" t="s">
        <v>46</v>
      </c>
      <c r="K26906" s="1" t="s">
        <v>1222</v>
      </c>
      <c r="L26906">
        <v>45790</v>
      </c>
      <c r="M26906">
        <v>3</v>
      </c>
      <c r="N26906" s="1" t="s">
        <v>73</v>
      </c>
      <c r="O26906" s="1" t="s">
        <v>49</v>
      </c>
      <c r="P26906" s="1" t="s">
        <v>50</v>
      </c>
      <c r="Q26906">
        <v>2025</v>
      </c>
      <c r="S26906" s="1" t="s">
        <v>51</v>
      </c>
      <c r="T26906">
        <v>33237</v>
      </c>
      <c r="U26906" t="s">
        <v>196</v>
      </c>
      <c r="V26906">
        <v>95.724318960509478</v>
      </c>
      <c r="W26906" s="1" t="s">
        <v>73</v>
      </c>
      <c r="X26906" s="1" t="s">
        <v>53</v>
      </c>
      <c r="Y26906" s="1" t="s">
        <v>78</v>
      </c>
      <c r="Z26906" s="1" t="s">
        <v>1162</v>
      </c>
      <c r="AA26906" s="1"/>
      <c r="AD26906" s="1"/>
      <c r="AE26906" s="1"/>
      <c r="AG26906" s="1"/>
      <c r="AL26906" s="1"/>
    </row>
    <row r="26907" spans="1:38" x14ac:dyDescent="0.25">
      <c r="A26907" t="s">
        <v>38</v>
      </c>
      <c r="B26907" s="1" t="s">
        <v>39</v>
      </c>
      <c r="C26907" s="1" t="s">
        <v>920</v>
      </c>
      <c r="D26907" s="1" t="s">
        <v>921</v>
      </c>
      <c r="E26907" s="1" t="s">
        <v>42</v>
      </c>
      <c r="F26907" s="1" t="s">
        <v>938</v>
      </c>
      <c r="G26907" s="1" t="s">
        <v>44</v>
      </c>
      <c r="H26907" s="1" t="s">
        <v>45</v>
      </c>
      <c r="I26907" s="1" t="s">
        <v>76</v>
      </c>
      <c r="J26907" s="1" t="s">
        <v>46</v>
      </c>
      <c r="K26907" s="1" t="s">
        <v>1222</v>
      </c>
      <c r="L26907">
        <v>45790</v>
      </c>
      <c r="M26907">
        <v>0.5</v>
      </c>
      <c r="N26907" s="1" t="s">
        <v>77</v>
      </c>
      <c r="O26907" s="1" t="s">
        <v>49</v>
      </c>
      <c r="P26907" s="1" t="s">
        <v>50</v>
      </c>
      <c r="Q26907">
        <v>2025</v>
      </c>
      <c r="S26907" s="1" t="s">
        <v>51</v>
      </c>
      <c r="T26907">
        <v>33256</v>
      </c>
      <c r="U26907" t="s">
        <v>84</v>
      </c>
      <c r="V26907">
        <v>31.059028109421615</v>
      </c>
      <c r="W26907" s="1" t="s">
        <v>48</v>
      </c>
      <c r="X26907" s="1" t="s">
        <v>53</v>
      </c>
      <c r="Y26907" s="1" t="s">
        <v>78</v>
      </c>
      <c r="Z26907" s="1" t="s">
        <v>1162</v>
      </c>
      <c r="AA26907" s="1"/>
      <c r="AD26907" s="1"/>
      <c r="AE26907" s="1"/>
      <c r="AG26907" s="1"/>
      <c r="AL26907" s="1"/>
    </row>
    <row r="26908" spans="1:38" x14ac:dyDescent="0.25">
      <c r="A26908" t="s">
        <v>38</v>
      </c>
      <c r="B26908" s="1" t="s">
        <v>39</v>
      </c>
      <c r="C26908" s="1" t="s">
        <v>513</v>
      </c>
      <c r="D26908" s="1" t="s">
        <v>514</v>
      </c>
      <c r="E26908" s="1" t="s">
        <v>42</v>
      </c>
      <c r="F26908" s="1" t="s">
        <v>93</v>
      </c>
      <c r="G26908" s="1" t="s">
        <v>44</v>
      </c>
      <c r="H26908" s="1" t="s">
        <v>45</v>
      </c>
      <c r="I26908" s="1" t="s">
        <v>65</v>
      </c>
      <c r="J26908" s="1" t="s">
        <v>46</v>
      </c>
      <c r="K26908" s="1" t="s">
        <v>1222</v>
      </c>
      <c r="L26908">
        <v>45790</v>
      </c>
      <c r="M26908">
        <v>0.5</v>
      </c>
      <c r="N26908" s="1" t="s">
        <v>67</v>
      </c>
      <c r="O26908" s="1" t="s">
        <v>49</v>
      </c>
      <c r="P26908" s="1" t="s">
        <v>50</v>
      </c>
      <c r="Q26908">
        <v>2025</v>
      </c>
      <c r="S26908" s="1" t="s">
        <v>51</v>
      </c>
      <c r="T26908">
        <v>32259</v>
      </c>
      <c r="U26908" t="s">
        <v>70</v>
      </c>
      <c r="V26908">
        <v>25.314948240672681</v>
      </c>
      <c r="W26908" s="1" t="s">
        <v>48</v>
      </c>
      <c r="X26908" s="1" t="s">
        <v>53</v>
      </c>
      <c r="Y26908" s="1" t="s">
        <v>54</v>
      </c>
      <c r="Z26908" s="1" t="s">
        <v>1162</v>
      </c>
      <c r="AA26908" s="1"/>
      <c r="AD26908" s="1"/>
      <c r="AE26908" s="1"/>
      <c r="AG26908" s="1"/>
      <c r="AL26908" s="1"/>
    </row>
    <row r="26909" spans="1:38" x14ac:dyDescent="0.25">
      <c r="A26909" t="s">
        <v>38</v>
      </c>
      <c r="B26909" s="1" t="s">
        <v>39</v>
      </c>
      <c r="C26909" s="1" t="s">
        <v>513</v>
      </c>
      <c r="D26909" s="1" t="s">
        <v>514</v>
      </c>
      <c r="E26909" s="1" t="s">
        <v>42</v>
      </c>
      <c r="F26909" s="1" t="s">
        <v>136</v>
      </c>
      <c r="G26909" s="1" t="s">
        <v>44</v>
      </c>
      <c r="H26909" s="1" t="s">
        <v>45</v>
      </c>
      <c r="I26909" s="1" t="s">
        <v>76</v>
      </c>
      <c r="J26909" s="1" t="s">
        <v>46</v>
      </c>
      <c r="K26909" s="1" t="s">
        <v>1222</v>
      </c>
      <c r="L26909">
        <v>45790</v>
      </c>
      <c r="M26909">
        <v>0.5</v>
      </c>
      <c r="N26909" s="1" t="s">
        <v>77</v>
      </c>
      <c r="O26909" s="1" t="s">
        <v>49</v>
      </c>
      <c r="P26909" s="1" t="s">
        <v>50</v>
      </c>
      <c r="Q26909">
        <v>2025</v>
      </c>
      <c r="S26909" s="1" t="s">
        <v>51</v>
      </c>
      <c r="T26909">
        <v>33157</v>
      </c>
      <c r="U26909" t="s">
        <v>125</v>
      </c>
      <c r="V26909">
        <v>13.923190661741188</v>
      </c>
      <c r="W26909" s="1" t="s">
        <v>48</v>
      </c>
      <c r="X26909" s="1" t="s">
        <v>53</v>
      </c>
      <c r="Y26909" s="1" t="s">
        <v>54</v>
      </c>
      <c r="Z26909" s="1" t="s">
        <v>1162</v>
      </c>
      <c r="AA26909" s="1"/>
      <c r="AD26909" s="1"/>
      <c r="AE26909" s="1"/>
      <c r="AG26909" s="1"/>
      <c r="AL26909" s="1"/>
    </row>
    <row r="26910" spans="1:38" x14ac:dyDescent="0.25">
      <c r="A26910" t="s">
        <v>38</v>
      </c>
      <c r="B26910" s="1" t="s">
        <v>39</v>
      </c>
      <c r="C26910" s="1" t="s">
        <v>513</v>
      </c>
      <c r="D26910" s="1" t="s">
        <v>514</v>
      </c>
      <c r="E26910" s="1" t="s">
        <v>42</v>
      </c>
      <c r="F26910" s="1" t="s">
        <v>208</v>
      </c>
      <c r="G26910" s="1" t="s">
        <v>44</v>
      </c>
      <c r="H26910" s="1" t="s">
        <v>45</v>
      </c>
      <c r="I26910" s="1" t="s">
        <v>76</v>
      </c>
      <c r="J26910" s="1" t="s">
        <v>46</v>
      </c>
      <c r="K26910" s="1" t="s">
        <v>1222</v>
      </c>
      <c r="L26910">
        <v>45790</v>
      </c>
      <c r="M26910">
        <v>3</v>
      </c>
      <c r="N26910" s="1" t="s">
        <v>77</v>
      </c>
      <c r="O26910" s="1" t="s">
        <v>49</v>
      </c>
      <c r="P26910" s="1" t="s">
        <v>50</v>
      </c>
      <c r="Q26910">
        <v>2025</v>
      </c>
      <c r="S26910" s="1" t="s">
        <v>51</v>
      </c>
      <c r="T26910">
        <v>31906</v>
      </c>
      <c r="U26910" t="s">
        <v>70</v>
      </c>
      <c r="V26910">
        <v>151.88968944403609</v>
      </c>
      <c r="W26910" s="1" t="s">
        <v>48</v>
      </c>
      <c r="X26910" s="1" t="s">
        <v>53</v>
      </c>
      <c r="Y26910" s="1" t="s">
        <v>54</v>
      </c>
      <c r="Z26910" s="1" t="s">
        <v>1162</v>
      </c>
      <c r="AA26910" s="1"/>
      <c r="AD26910" s="1"/>
      <c r="AE26910" s="1"/>
      <c r="AG26910" s="1"/>
      <c r="AL26910" s="1"/>
    </row>
    <row r="26911" spans="1:38" x14ac:dyDescent="0.25">
      <c r="A26911" t="s">
        <v>519</v>
      </c>
      <c r="B26911" s="1" t="s">
        <v>520</v>
      </c>
      <c r="C26911" s="1" t="s">
        <v>523</v>
      </c>
      <c r="D26911" s="1" t="s">
        <v>524</v>
      </c>
      <c r="E26911" s="1" t="s">
        <v>72</v>
      </c>
      <c r="F26911" s="1" t="s">
        <v>69</v>
      </c>
      <c r="G26911" s="1" t="s">
        <v>44</v>
      </c>
      <c r="H26911" s="1" t="s">
        <v>260</v>
      </c>
      <c r="I26911" s="1" t="s">
        <v>65</v>
      </c>
      <c r="J26911" s="1" t="s">
        <v>46</v>
      </c>
      <c r="K26911" s="1" t="s">
        <v>1222</v>
      </c>
      <c r="L26911">
        <v>45790</v>
      </c>
      <c r="M26911">
        <v>0</v>
      </c>
      <c r="N26911" s="1" t="s">
        <v>67</v>
      </c>
      <c r="O26911" s="1" t="s">
        <v>381</v>
      </c>
      <c r="P26911" s="1" t="s">
        <v>50</v>
      </c>
      <c r="Q26911">
        <v>2025</v>
      </c>
      <c r="S26911" s="1" t="s">
        <v>51</v>
      </c>
      <c r="T26911">
        <v>32208</v>
      </c>
      <c r="U26911" t="s">
        <v>70</v>
      </c>
      <c r="V26911">
        <v>0</v>
      </c>
      <c r="W26911" s="1" t="s">
        <v>73</v>
      </c>
      <c r="X26911" s="1" t="s">
        <v>53</v>
      </c>
      <c r="Y26911" s="1" t="s">
        <v>54</v>
      </c>
      <c r="Z26911" s="1" t="s">
        <v>1162</v>
      </c>
      <c r="AA26911" s="1"/>
      <c r="AD26911" s="1"/>
      <c r="AE26911" s="1"/>
      <c r="AG26911" s="1"/>
      <c r="AL26911" s="1"/>
    </row>
    <row r="26912" spans="1:38" x14ac:dyDescent="0.25">
      <c r="A26912" t="s">
        <v>243</v>
      </c>
      <c r="B26912" s="1" t="s">
        <v>244</v>
      </c>
      <c r="C26912" s="1" t="s">
        <v>970</v>
      </c>
      <c r="D26912" s="1" t="s">
        <v>971</v>
      </c>
      <c r="E26912" s="1" t="s">
        <v>72</v>
      </c>
      <c r="F26912" s="1" t="s">
        <v>938</v>
      </c>
      <c r="G26912" s="1" t="s">
        <v>247</v>
      </c>
      <c r="H26912" s="1" t="s">
        <v>260</v>
      </c>
      <c r="I26912" s="1" t="s">
        <v>76</v>
      </c>
      <c r="J26912" s="1" t="s">
        <v>46</v>
      </c>
      <c r="K26912" s="1" t="s">
        <v>1222</v>
      </c>
      <c r="L26912">
        <v>45790</v>
      </c>
      <c r="M26912">
        <v>0.5</v>
      </c>
      <c r="N26912" s="1" t="s">
        <v>77</v>
      </c>
      <c r="O26912" s="1" t="s">
        <v>49</v>
      </c>
      <c r="P26912" s="1" t="s">
        <v>50</v>
      </c>
      <c r="Q26912">
        <v>2025</v>
      </c>
      <c r="S26912" s="1" t="s">
        <v>51</v>
      </c>
      <c r="T26912">
        <v>33256</v>
      </c>
      <c r="U26912" t="s">
        <v>84</v>
      </c>
      <c r="V26912">
        <v>31.059028109421615</v>
      </c>
      <c r="W26912" s="1" t="s">
        <v>73</v>
      </c>
      <c r="X26912" s="1" t="s">
        <v>249</v>
      </c>
      <c r="Y26912" s="1" t="s">
        <v>78</v>
      </c>
      <c r="Z26912" s="1" t="s">
        <v>1162</v>
      </c>
      <c r="AA26912" s="1"/>
      <c r="AD26912" s="1"/>
      <c r="AE26912" s="1"/>
      <c r="AG26912" s="1"/>
      <c r="AL26912" s="1"/>
    </row>
    <row r="26913" spans="1:38" x14ac:dyDescent="0.25">
      <c r="A26913" t="s">
        <v>243</v>
      </c>
      <c r="B26913" s="1" t="s">
        <v>244</v>
      </c>
      <c r="C26913" s="1" t="s">
        <v>970</v>
      </c>
      <c r="D26913" s="1" t="s">
        <v>971</v>
      </c>
      <c r="E26913" s="1" t="s">
        <v>72</v>
      </c>
      <c r="F26913" s="1" t="s">
        <v>93</v>
      </c>
      <c r="G26913" s="1" t="s">
        <v>247</v>
      </c>
      <c r="H26913" s="1" t="s">
        <v>260</v>
      </c>
      <c r="I26913" s="1" t="s">
        <v>65</v>
      </c>
      <c r="J26913" s="1" t="s">
        <v>46</v>
      </c>
      <c r="K26913" s="1" t="s">
        <v>1222</v>
      </c>
      <c r="L26913">
        <v>45790</v>
      </c>
      <c r="M26913">
        <v>1</v>
      </c>
      <c r="N26913" s="1" t="s">
        <v>67</v>
      </c>
      <c r="O26913" s="1" t="s">
        <v>49</v>
      </c>
      <c r="P26913" s="1" t="s">
        <v>50</v>
      </c>
      <c r="Q26913">
        <v>2025</v>
      </c>
      <c r="S26913" s="1" t="s">
        <v>51</v>
      </c>
      <c r="T26913">
        <v>32259</v>
      </c>
      <c r="U26913" t="s">
        <v>70</v>
      </c>
      <c r="V26913">
        <v>50.629896481345355</v>
      </c>
      <c r="W26913" s="1" t="s">
        <v>73</v>
      </c>
      <c r="X26913" s="1" t="s">
        <v>249</v>
      </c>
      <c r="Y26913" s="1" t="s">
        <v>54</v>
      </c>
      <c r="Z26913" s="1" t="s">
        <v>1162</v>
      </c>
      <c r="AA26913" s="1"/>
      <c r="AD26913" s="1"/>
      <c r="AE26913" s="1"/>
      <c r="AG26913" s="1"/>
      <c r="AL26913" s="1"/>
    </row>
    <row r="26914" spans="1:38" x14ac:dyDescent="0.25">
      <c r="A26914" t="s">
        <v>243</v>
      </c>
      <c r="B26914" s="1" t="s">
        <v>244</v>
      </c>
      <c r="C26914" s="1" t="s">
        <v>970</v>
      </c>
      <c r="D26914" s="1" t="s">
        <v>971</v>
      </c>
      <c r="E26914" s="1" t="s">
        <v>72</v>
      </c>
      <c r="F26914" s="1" t="s">
        <v>156</v>
      </c>
      <c r="G26914" s="1" t="s">
        <v>247</v>
      </c>
      <c r="H26914" s="1" t="s">
        <v>260</v>
      </c>
      <c r="I26914" s="1" t="s">
        <v>72</v>
      </c>
      <c r="J26914" s="1" t="s">
        <v>46</v>
      </c>
      <c r="K26914" s="1" t="s">
        <v>1222</v>
      </c>
      <c r="L26914">
        <v>45790</v>
      </c>
      <c r="M26914">
        <v>6</v>
      </c>
      <c r="N26914" s="1" t="s">
        <v>73</v>
      </c>
      <c r="O26914" s="1" t="s">
        <v>49</v>
      </c>
      <c r="P26914" s="1" t="s">
        <v>50</v>
      </c>
      <c r="Q26914">
        <v>2025</v>
      </c>
      <c r="R26914" t="s">
        <v>157</v>
      </c>
      <c r="S26914" s="1" t="s">
        <v>51</v>
      </c>
      <c r="T26914">
        <v>33032</v>
      </c>
      <c r="U26914" t="s">
        <v>114</v>
      </c>
      <c r="V26914">
        <v>389.15693492869968</v>
      </c>
      <c r="W26914" s="1" t="s">
        <v>73</v>
      </c>
      <c r="X26914" s="1" t="s">
        <v>249</v>
      </c>
      <c r="Y26914" s="1" t="s">
        <v>54</v>
      </c>
      <c r="Z26914" s="1" t="s">
        <v>1162</v>
      </c>
      <c r="AA26914" s="1"/>
      <c r="AD26914" s="1"/>
      <c r="AE26914" s="1"/>
      <c r="AG26914" s="1"/>
      <c r="AL26914" s="1"/>
    </row>
    <row r="26915" spans="1:38" x14ac:dyDescent="0.25">
      <c r="A26915" t="s">
        <v>243</v>
      </c>
      <c r="B26915" s="1" t="s">
        <v>244</v>
      </c>
      <c r="C26915" s="1" t="s">
        <v>970</v>
      </c>
      <c r="D26915" s="1" t="s">
        <v>971</v>
      </c>
      <c r="E26915" s="1" t="s">
        <v>72</v>
      </c>
      <c r="F26915" s="1" t="s">
        <v>188</v>
      </c>
      <c r="G26915" s="1" t="s">
        <v>247</v>
      </c>
      <c r="H26915" s="1" t="s">
        <v>260</v>
      </c>
      <c r="I26915" s="1" t="s">
        <v>65</v>
      </c>
      <c r="J26915" s="1" t="s">
        <v>46</v>
      </c>
      <c r="K26915" s="1" t="s">
        <v>1222</v>
      </c>
      <c r="L26915">
        <v>45790</v>
      </c>
      <c r="M26915">
        <v>2</v>
      </c>
      <c r="N26915" s="1" t="s">
        <v>67</v>
      </c>
      <c r="O26915" s="1" t="s">
        <v>49</v>
      </c>
      <c r="P26915" s="1" t="s">
        <v>50</v>
      </c>
      <c r="Q26915">
        <v>2025</v>
      </c>
      <c r="S26915" s="1" t="s">
        <v>51</v>
      </c>
      <c r="T26915">
        <v>33030</v>
      </c>
      <c r="U26915" t="s">
        <v>125</v>
      </c>
      <c r="V26915">
        <v>55.692762646964752</v>
      </c>
      <c r="W26915" s="1" t="s">
        <v>73</v>
      </c>
      <c r="X26915" s="1" t="s">
        <v>249</v>
      </c>
      <c r="Y26915" s="1" t="s">
        <v>54</v>
      </c>
      <c r="Z26915" s="1" t="s">
        <v>1162</v>
      </c>
      <c r="AA26915" s="1"/>
      <c r="AD26915" s="1"/>
      <c r="AE26915" s="1"/>
      <c r="AG26915" s="1"/>
      <c r="AL26915" s="1"/>
    </row>
    <row r="26916" spans="1:38" x14ac:dyDescent="0.25">
      <c r="A26916" t="s">
        <v>541</v>
      </c>
      <c r="B26916" s="1" t="s">
        <v>542</v>
      </c>
      <c r="C26916" s="1" t="s">
        <v>543</v>
      </c>
      <c r="D26916" s="1" t="s">
        <v>544</v>
      </c>
      <c r="E26916" s="1" t="s">
        <v>72</v>
      </c>
      <c r="F26916" s="1" t="s">
        <v>71</v>
      </c>
      <c r="G26916" s="1" t="s">
        <v>44</v>
      </c>
      <c r="H26916" s="1" t="s">
        <v>260</v>
      </c>
      <c r="I26916" s="1" t="s">
        <v>72</v>
      </c>
      <c r="J26916" s="1" t="s">
        <v>46</v>
      </c>
      <c r="K26916" s="1" t="s">
        <v>1222</v>
      </c>
      <c r="L26916">
        <v>45790</v>
      </c>
      <c r="M26916">
        <v>2</v>
      </c>
      <c r="N26916" s="1" t="s">
        <v>73</v>
      </c>
      <c r="O26916" s="1" t="s">
        <v>265</v>
      </c>
      <c r="P26916" s="1" t="s">
        <v>50</v>
      </c>
      <c r="Q26916">
        <v>2025</v>
      </c>
      <c r="S26916" s="1" t="s">
        <v>51</v>
      </c>
      <c r="T26916">
        <v>33200</v>
      </c>
      <c r="U26916" t="s">
        <v>52</v>
      </c>
      <c r="V26916">
        <v>179.35010834772206</v>
      </c>
      <c r="W26916" s="1" t="s">
        <v>73</v>
      </c>
      <c r="X26916" s="1" t="s">
        <v>53</v>
      </c>
      <c r="Y26916" s="1" t="s">
        <v>54</v>
      </c>
      <c r="Z26916" s="1" t="s">
        <v>1162</v>
      </c>
      <c r="AA26916" s="1"/>
      <c r="AD26916" s="1"/>
      <c r="AE26916" s="1"/>
      <c r="AG26916" s="1"/>
      <c r="AL26916" s="1"/>
    </row>
    <row r="26917" spans="1:38" x14ac:dyDescent="0.25">
      <c r="A26917" t="s">
        <v>541</v>
      </c>
      <c r="B26917" s="1" t="s">
        <v>542</v>
      </c>
      <c r="C26917" s="1" t="s">
        <v>543</v>
      </c>
      <c r="D26917" s="1" t="s">
        <v>544</v>
      </c>
      <c r="E26917" s="1" t="s">
        <v>72</v>
      </c>
      <c r="F26917" s="1" t="s">
        <v>195</v>
      </c>
      <c r="G26917" s="1" t="s">
        <v>44</v>
      </c>
      <c r="H26917" s="1" t="s">
        <v>260</v>
      </c>
      <c r="I26917" s="1" t="s">
        <v>65</v>
      </c>
      <c r="J26917" s="1" t="s">
        <v>46</v>
      </c>
      <c r="K26917" s="1" t="s">
        <v>1222</v>
      </c>
      <c r="L26917">
        <v>45790</v>
      </c>
      <c r="M26917">
        <v>3</v>
      </c>
      <c r="N26917" s="1" t="s">
        <v>67</v>
      </c>
      <c r="O26917" s="1" t="s">
        <v>265</v>
      </c>
      <c r="P26917" s="1" t="s">
        <v>50</v>
      </c>
      <c r="Q26917">
        <v>2025</v>
      </c>
      <c r="S26917" s="1" t="s">
        <v>51</v>
      </c>
      <c r="T26917">
        <v>33064</v>
      </c>
      <c r="U26917" t="s">
        <v>196</v>
      </c>
      <c r="V26917">
        <v>95.724318960509478</v>
      </c>
      <c r="W26917" s="1" t="s">
        <v>73</v>
      </c>
      <c r="X26917" s="1" t="s">
        <v>53</v>
      </c>
      <c r="Y26917" s="1" t="s">
        <v>54</v>
      </c>
      <c r="Z26917" s="1" t="s">
        <v>1162</v>
      </c>
      <c r="AA26917" s="1"/>
      <c r="AD26917" s="1"/>
      <c r="AE26917" s="1"/>
      <c r="AG26917" s="1"/>
      <c r="AL26917" s="1"/>
    </row>
    <row r="26918" spans="1:38" x14ac:dyDescent="0.25">
      <c r="A26918" t="s">
        <v>541</v>
      </c>
      <c r="B26918" s="1" t="s">
        <v>542</v>
      </c>
      <c r="C26918" s="1" t="s">
        <v>545</v>
      </c>
      <c r="D26918" s="1" t="s">
        <v>546</v>
      </c>
      <c r="E26918" s="1" t="s">
        <v>72</v>
      </c>
      <c r="F26918" s="1" t="s">
        <v>93</v>
      </c>
      <c r="G26918" s="1" t="s">
        <v>44</v>
      </c>
      <c r="H26918" s="1" t="s">
        <v>260</v>
      </c>
      <c r="I26918" s="1" t="s">
        <v>65</v>
      </c>
      <c r="J26918" s="1" t="s">
        <v>46</v>
      </c>
      <c r="K26918" s="1" t="s">
        <v>1222</v>
      </c>
      <c r="L26918">
        <v>45790</v>
      </c>
      <c r="M26918">
        <v>0.5</v>
      </c>
      <c r="N26918" s="1" t="s">
        <v>67</v>
      </c>
      <c r="O26918" s="1" t="s">
        <v>49</v>
      </c>
      <c r="P26918" s="1" t="s">
        <v>50</v>
      </c>
      <c r="Q26918">
        <v>2025</v>
      </c>
      <c r="S26918" s="1" t="s">
        <v>51</v>
      </c>
      <c r="T26918">
        <v>32259</v>
      </c>
      <c r="U26918" t="s">
        <v>70</v>
      </c>
      <c r="V26918">
        <v>25.314948240672681</v>
      </c>
      <c r="W26918" s="1" t="s">
        <v>73</v>
      </c>
      <c r="X26918" s="1" t="s">
        <v>53</v>
      </c>
      <c r="Y26918" s="1" t="s">
        <v>54</v>
      </c>
      <c r="Z26918" s="1" t="s">
        <v>1162</v>
      </c>
      <c r="AA26918" s="1"/>
      <c r="AD26918" s="1"/>
      <c r="AE26918" s="1"/>
      <c r="AG26918" s="1"/>
      <c r="AL26918" s="1"/>
    </row>
    <row r="26919" spans="1:38" x14ac:dyDescent="0.25">
      <c r="A26919" t="s">
        <v>541</v>
      </c>
      <c r="B26919" s="1" t="s">
        <v>542</v>
      </c>
      <c r="C26919" s="1" t="s">
        <v>545</v>
      </c>
      <c r="D26919" s="1" t="s">
        <v>546</v>
      </c>
      <c r="E26919" s="1" t="s">
        <v>72</v>
      </c>
      <c r="F26919" s="1" t="s">
        <v>908</v>
      </c>
      <c r="G26919" s="1" t="s">
        <v>44</v>
      </c>
      <c r="H26919" s="1" t="s">
        <v>260</v>
      </c>
      <c r="I26919" s="1" t="s">
        <v>42</v>
      </c>
      <c r="J26919" s="1" t="s">
        <v>46</v>
      </c>
      <c r="K26919" s="1" t="s">
        <v>1222</v>
      </c>
      <c r="L26919">
        <v>45790</v>
      </c>
      <c r="M26919">
        <v>8</v>
      </c>
      <c r="N26919" s="1" t="s">
        <v>48</v>
      </c>
      <c r="O26919" s="1" t="s">
        <v>49</v>
      </c>
      <c r="P26919" s="1" t="s">
        <v>50</v>
      </c>
      <c r="Q26919">
        <v>2025</v>
      </c>
      <c r="R26919" t="s">
        <v>88</v>
      </c>
      <c r="S26919" s="1" t="s">
        <v>51</v>
      </c>
      <c r="T26919">
        <v>33009</v>
      </c>
      <c r="U26919" t="s">
        <v>225</v>
      </c>
      <c r="V26919">
        <v>280.93591587282054</v>
      </c>
      <c r="W26919" s="1" t="s">
        <v>73</v>
      </c>
      <c r="X26919" s="1" t="s">
        <v>53</v>
      </c>
      <c r="Y26919" s="1" t="s">
        <v>54</v>
      </c>
      <c r="Z26919" s="1" t="s">
        <v>1162</v>
      </c>
      <c r="AA26919" s="1"/>
      <c r="AD26919" s="1"/>
      <c r="AE26919" s="1"/>
      <c r="AG26919" s="1"/>
      <c r="AL26919" s="1"/>
    </row>
    <row r="26920" spans="1:38" x14ac:dyDescent="0.25">
      <c r="A26920" t="s">
        <v>541</v>
      </c>
      <c r="B26920" s="1" t="s">
        <v>542</v>
      </c>
      <c r="C26920" s="1" t="s">
        <v>545</v>
      </c>
      <c r="D26920" s="1" t="s">
        <v>546</v>
      </c>
      <c r="E26920" s="1" t="s">
        <v>72</v>
      </c>
      <c r="F26920" s="1" t="s">
        <v>734</v>
      </c>
      <c r="G26920" s="1" t="s">
        <v>44</v>
      </c>
      <c r="H26920" s="1" t="s">
        <v>260</v>
      </c>
      <c r="I26920" s="1" t="s">
        <v>72</v>
      </c>
      <c r="J26920" s="1" t="s">
        <v>46</v>
      </c>
      <c r="K26920" s="1" t="s">
        <v>1222</v>
      </c>
      <c r="L26920">
        <v>45790</v>
      </c>
      <c r="M26920">
        <v>6</v>
      </c>
      <c r="N26920" s="1" t="s">
        <v>73</v>
      </c>
      <c r="O26920" s="1" t="s">
        <v>49</v>
      </c>
      <c r="P26920" s="1" t="s">
        <v>50</v>
      </c>
      <c r="Q26920">
        <v>2025</v>
      </c>
      <c r="R26920" t="s">
        <v>735</v>
      </c>
      <c r="S26920" s="1" t="s">
        <v>51</v>
      </c>
      <c r="T26920">
        <v>32133</v>
      </c>
      <c r="U26920" t="s">
        <v>114</v>
      </c>
      <c r="V26920">
        <v>389.15693492869968</v>
      </c>
      <c r="W26920" s="1" t="s">
        <v>73</v>
      </c>
      <c r="X26920" s="1" t="s">
        <v>53</v>
      </c>
      <c r="Y26920" s="1" t="s">
        <v>54</v>
      </c>
      <c r="Z26920" s="1" t="s">
        <v>1162</v>
      </c>
      <c r="AA26920" s="1"/>
      <c r="AD26920" s="1"/>
      <c r="AE26920" s="1"/>
      <c r="AG26920" s="1"/>
      <c r="AL26920" s="1"/>
    </row>
    <row r="26921" spans="1:38" x14ac:dyDescent="0.25">
      <c r="A26921" t="s">
        <v>541</v>
      </c>
      <c r="B26921" s="1" t="s">
        <v>542</v>
      </c>
      <c r="C26921" s="1" t="s">
        <v>545</v>
      </c>
      <c r="D26921" s="1" t="s">
        <v>546</v>
      </c>
      <c r="E26921" s="1" t="s">
        <v>72</v>
      </c>
      <c r="F26921" s="1" t="s">
        <v>540</v>
      </c>
      <c r="G26921" s="1" t="s">
        <v>44</v>
      </c>
      <c r="H26921" s="1" t="s">
        <v>260</v>
      </c>
      <c r="I26921" s="1" t="s">
        <v>72</v>
      </c>
      <c r="J26921" s="1" t="s">
        <v>46</v>
      </c>
      <c r="K26921" s="1" t="s">
        <v>1222</v>
      </c>
      <c r="L26921">
        <v>45790</v>
      </c>
      <c r="M26921">
        <v>7.5</v>
      </c>
      <c r="N26921" s="1" t="s">
        <v>73</v>
      </c>
      <c r="O26921" s="1" t="s">
        <v>49</v>
      </c>
      <c r="P26921" s="1" t="s">
        <v>50</v>
      </c>
      <c r="Q26921">
        <v>2025</v>
      </c>
      <c r="R26921" t="s">
        <v>129</v>
      </c>
      <c r="S26921" s="1" t="s">
        <v>51</v>
      </c>
      <c r="T26921">
        <v>32008</v>
      </c>
      <c r="U26921" t="s">
        <v>109</v>
      </c>
      <c r="V26921">
        <v>728.26353201551922</v>
      </c>
      <c r="W26921" s="1" t="s">
        <v>73</v>
      </c>
      <c r="X26921" s="1" t="s">
        <v>53</v>
      </c>
      <c r="Y26921" s="1" t="s">
        <v>54</v>
      </c>
      <c r="Z26921" s="1" t="s">
        <v>1162</v>
      </c>
      <c r="AA26921" s="1"/>
      <c r="AD26921" s="1"/>
      <c r="AE26921" s="1"/>
      <c r="AG26921" s="1"/>
      <c r="AL26921" s="1"/>
    </row>
    <row r="26922" spans="1:38" x14ac:dyDescent="0.25">
      <c r="A26922" t="s">
        <v>547</v>
      </c>
      <c r="B26922" s="1" t="s">
        <v>548</v>
      </c>
      <c r="C26922" s="1" t="s">
        <v>549</v>
      </c>
      <c r="D26922" s="1" t="s">
        <v>550</v>
      </c>
      <c r="E26922" s="1" t="s">
        <v>90</v>
      </c>
      <c r="F26922" s="1" t="s">
        <v>108</v>
      </c>
      <c r="G26922" s="1" t="s">
        <v>44</v>
      </c>
      <c r="H26922" s="1" t="s">
        <v>254</v>
      </c>
      <c r="I26922" s="1" t="s">
        <v>90</v>
      </c>
      <c r="J26922" s="1" t="s">
        <v>46</v>
      </c>
      <c r="K26922" s="1" t="s">
        <v>1222</v>
      </c>
      <c r="L26922">
        <v>45790</v>
      </c>
      <c r="M26922">
        <v>6</v>
      </c>
      <c r="N26922" s="1" t="s">
        <v>91</v>
      </c>
      <c r="O26922" s="1" t="s">
        <v>49</v>
      </c>
      <c r="P26922" s="1" t="s">
        <v>50</v>
      </c>
      <c r="Q26922">
        <v>2025</v>
      </c>
      <c r="S26922" s="1" t="s">
        <v>51</v>
      </c>
      <c r="T26922">
        <v>33247</v>
      </c>
      <c r="U26922" t="s">
        <v>109</v>
      </c>
      <c r="V26922">
        <v>582.61082561241528</v>
      </c>
      <c r="W26922" s="1" t="s">
        <v>91</v>
      </c>
      <c r="X26922" s="1" t="s">
        <v>53</v>
      </c>
      <c r="Y26922" s="1" t="s">
        <v>78</v>
      </c>
      <c r="Z26922" s="1" t="s">
        <v>1162</v>
      </c>
      <c r="AA26922" s="1"/>
      <c r="AD26922" s="1"/>
      <c r="AE26922" s="1"/>
      <c r="AG26922" s="1"/>
      <c r="AL26922" s="1"/>
    </row>
    <row r="26923" spans="1:38" x14ac:dyDescent="0.25">
      <c r="A26923" t="s">
        <v>547</v>
      </c>
      <c r="B26923" s="1" t="s">
        <v>548</v>
      </c>
      <c r="C26923" s="1" t="s">
        <v>549</v>
      </c>
      <c r="D26923" s="1" t="s">
        <v>550</v>
      </c>
      <c r="E26923" s="1" t="s">
        <v>90</v>
      </c>
      <c r="F26923" s="1" t="s">
        <v>729</v>
      </c>
      <c r="G26923" s="1" t="s">
        <v>44</v>
      </c>
      <c r="H26923" s="1" t="s">
        <v>254</v>
      </c>
      <c r="I26923" s="1" t="s">
        <v>90</v>
      </c>
      <c r="J26923" s="1" t="s">
        <v>46</v>
      </c>
      <c r="K26923" s="1" t="s">
        <v>1222</v>
      </c>
      <c r="L26923">
        <v>45790</v>
      </c>
      <c r="M26923">
        <v>5</v>
      </c>
      <c r="N26923" s="1" t="s">
        <v>91</v>
      </c>
      <c r="O26923" s="1" t="s">
        <v>49</v>
      </c>
      <c r="P26923" s="1" t="s">
        <v>50</v>
      </c>
      <c r="Q26923">
        <v>2025</v>
      </c>
      <c r="S26923" s="1" t="s">
        <v>51</v>
      </c>
      <c r="T26923">
        <v>32148</v>
      </c>
      <c r="U26923" t="s">
        <v>185</v>
      </c>
      <c r="V26923">
        <v>291.15813956934983</v>
      </c>
      <c r="W26923" s="1" t="s">
        <v>91</v>
      </c>
      <c r="X26923" s="1" t="s">
        <v>53</v>
      </c>
      <c r="Y26923" s="1" t="s">
        <v>54</v>
      </c>
      <c r="Z26923" s="1" t="s">
        <v>1162</v>
      </c>
      <c r="AA26923" s="1"/>
      <c r="AD26923" s="1"/>
      <c r="AE26923" s="1"/>
      <c r="AG26923" s="1"/>
      <c r="AL26923" s="1"/>
    </row>
    <row r="26924" spans="1:38" x14ac:dyDescent="0.25">
      <c r="A26924" t="s">
        <v>547</v>
      </c>
      <c r="B26924" s="1" t="s">
        <v>548</v>
      </c>
      <c r="C26924" s="1" t="s">
        <v>549</v>
      </c>
      <c r="D26924" s="1" t="s">
        <v>550</v>
      </c>
      <c r="E26924" s="1" t="s">
        <v>90</v>
      </c>
      <c r="F26924" s="1" t="s">
        <v>227</v>
      </c>
      <c r="G26924" s="1" t="s">
        <v>44</v>
      </c>
      <c r="H26924" s="1" t="s">
        <v>254</v>
      </c>
      <c r="I26924" s="1" t="s">
        <v>90</v>
      </c>
      <c r="J26924" s="1" t="s">
        <v>46</v>
      </c>
      <c r="K26924" s="1" t="s">
        <v>1222</v>
      </c>
      <c r="L26924">
        <v>45790</v>
      </c>
      <c r="M26924">
        <v>6</v>
      </c>
      <c r="N26924" s="1" t="s">
        <v>91</v>
      </c>
      <c r="O26924" s="1" t="s">
        <v>49</v>
      </c>
      <c r="P26924" s="1" t="s">
        <v>50</v>
      </c>
      <c r="Q26924">
        <v>2025</v>
      </c>
      <c r="S26924" s="1" t="s">
        <v>51</v>
      </c>
      <c r="T26924">
        <v>33174</v>
      </c>
      <c r="U26924" t="s">
        <v>185</v>
      </c>
      <c r="V26924">
        <v>349.38976748321977</v>
      </c>
      <c r="W26924" s="1" t="s">
        <v>91</v>
      </c>
      <c r="X26924" s="1" t="s">
        <v>53</v>
      </c>
      <c r="Y26924" s="1" t="s">
        <v>54</v>
      </c>
      <c r="Z26924" s="1" t="s">
        <v>1162</v>
      </c>
      <c r="AA26924" s="1"/>
      <c r="AD26924" s="1"/>
      <c r="AE26924" s="1"/>
      <c r="AG26924" s="1"/>
      <c r="AL26924" s="1"/>
    </row>
    <row r="26925" spans="1:38" x14ac:dyDescent="0.25">
      <c r="A26925" t="s">
        <v>1101</v>
      </c>
      <c r="B26925" s="1" t="s">
        <v>1102</v>
      </c>
      <c r="C26925" s="1" t="s">
        <v>1103</v>
      </c>
      <c r="D26925" s="1" t="s">
        <v>1104</v>
      </c>
      <c r="E26925" s="1" t="s">
        <v>42</v>
      </c>
      <c r="F26925" s="1" t="s">
        <v>83</v>
      </c>
      <c r="G26925" s="1" t="s">
        <v>44</v>
      </c>
      <c r="H26925" s="1" t="s">
        <v>45</v>
      </c>
      <c r="I26925" s="1" t="s">
        <v>65</v>
      </c>
      <c r="J26925" s="1" t="s">
        <v>46</v>
      </c>
      <c r="K26925" s="1" t="s">
        <v>1222</v>
      </c>
      <c r="L26925">
        <v>45790</v>
      </c>
      <c r="M26925">
        <v>7</v>
      </c>
      <c r="N26925" s="1" t="s">
        <v>67</v>
      </c>
      <c r="O26925" s="1" t="s">
        <v>49</v>
      </c>
      <c r="P26925" s="1" t="s">
        <v>50</v>
      </c>
      <c r="Q26925">
        <v>2025</v>
      </c>
      <c r="S26925" s="1" t="s">
        <v>51</v>
      </c>
      <c r="T26925">
        <v>32166</v>
      </c>
      <c r="U26925" t="s">
        <v>84</v>
      </c>
      <c r="V26925">
        <v>434.82639353190262</v>
      </c>
      <c r="W26925" s="1" t="s">
        <v>48</v>
      </c>
      <c r="X26925" s="1" t="s">
        <v>53</v>
      </c>
      <c r="Y26925" s="1" t="s">
        <v>54</v>
      </c>
      <c r="Z26925" s="1" t="s">
        <v>1162</v>
      </c>
      <c r="AA26925" s="1"/>
      <c r="AD26925" s="1"/>
      <c r="AE26925" s="1"/>
      <c r="AG26925" s="1"/>
      <c r="AL26925" s="1"/>
    </row>
    <row r="26926" spans="1:38" x14ac:dyDescent="0.25">
      <c r="A26926" t="s">
        <v>1101</v>
      </c>
      <c r="B26926" s="1" t="s">
        <v>1102</v>
      </c>
      <c r="C26926" s="1" t="s">
        <v>1103</v>
      </c>
      <c r="D26926" s="1" t="s">
        <v>1104</v>
      </c>
      <c r="E26926" s="1" t="s">
        <v>42</v>
      </c>
      <c r="F26926" s="1" t="s">
        <v>136</v>
      </c>
      <c r="G26926" s="1" t="s">
        <v>44</v>
      </c>
      <c r="H26926" s="1" t="s">
        <v>45</v>
      </c>
      <c r="I26926" s="1" t="s">
        <v>76</v>
      </c>
      <c r="J26926" s="1" t="s">
        <v>46</v>
      </c>
      <c r="K26926" s="1" t="s">
        <v>1222</v>
      </c>
      <c r="L26926">
        <v>45790</v>
      </c>
      <c r="M26926">
        <v>1.75</v>
      </c>
      <c r="N26926" s="1" t="s">
        <v>77</v>
      </c>
      <c r="O26926" s="1" t="s">
        <v>49</v>
      </c>
      <c r="P26926" s="1" t="s">
        <v>50</v>
      </c>
      <c r="Q26926">
        <v>2025</v>
      </c>
      <c r="S26926" s="1" t="s">
        <v>51</v>
      </c>
      <c r="T26926">
        <v>33157</v>
      </c>
      <c r="U26926" t="s">
        <v>125</v>
      </c>
      <c r="V26926">
        <v>48.731167316094158</v>
      </c>
      <c r="W26926" s="1" t="s">
        <v>48</v>
      </c>
      <c r="X26926" s="1" t="s">
        <v>53</v>
      </c>
      <c r="Y26926" s="1" t="s">
        <v>54</v>
      </c>
      <c r="Z26926" s="1" t="s">
        <v>1162</v>
      </c>
      <c r="AA26926" s="1"/>
      <c r="AD26926" s="1"/>
      <c r="AE26926" s="1"/>
      <c r="AG26926" s="1"/>
      <c r="AL26926" s="1"/>
    </row>
    <row r="26927" spans="1:38" x14ac:dyDescent="0.25">
      <c r="A26927" t="s">
        <v>1101</v>
      </c>
      <c r="B26927" s="1" t="s">
        <v>1102</v>
      </c>
      <c r="C26927" s="1" t="s">
        <v>1103</v>
      </c>
      <c r="D26927" s="1" t="s">
        <v>1104</v>
      </c>
      <c r="E26927" s="1" t="s">
        <v>42</v>
      </c>
      <c r="F26927" s="1" t="s">
        <v>142</v>
      </c>
      <c r="G26927" s="1" t="s">
        <v>44</v>
      </c>
      <c r="H26927" s="1" t="s">
        <v>45</v>
      </c>
      <c r="I26927" s="1" t="s">
        <v>72</v>
      </c>
      <c r="J26927" s="1" t="s">
        <v>46</v>
      </c>
      <c r="K26927" s="1" t="s">
        <v>1222</v>
      </c>
      <c r="L26927">
        <v>45790</v>
      </c>
      <c r="M26927">
        <v>1</v>
      </c>
      <c r="N26927" s="1" t="s">
        <v>73</v>
      </c>
      <c r="O26927" s="1" t="s">
        <v>49</v>
      </c>
      <c r="P26927" s="1" t="s">
        <v>50</v>
      </c>
      <c r="Q26927">
        <v>2025</v>
      </c>
      <c r="S26927" s="1" t="s">
        <v>51</v>
      </c>
      <c r="T26927">
        <v>33147</v>
      </c>
      <c r="U26927" t="s">
        <v>101</v>
      </c>
      <c r="V26927">
        <v>74.738606309905052</v>
      </c>
      <c r="W26927" s="1" t="s">
        <v>48</v>
      </c>
      <c r="X26927" s="1" t="s">
        <v>53</v>
      </c>
      <c r="Y26927" s="1" t="s">
        <v>54</v>
      </c>
      <c r="Z26927" s="1" t="s">
        <v>1162</v>
      </c>
      <c r="AA26927" s="1"/>
      <c r="AD26927" s="1"/>
      <c r="AE26927" s="1"/>
      <c r="AG26927" s="1"/>
      <c r="AL26927" s="1"/>
    </row>
    <row r="26928" spans="1:38" x14ac:dyDescent="0.25">
      <c r="A26928" t="s">
        <v>1101</v>
      </c>
      <c r="B26928" s="1" t="s">
        <v>1102</v>
      </c>
      <c r="C26928" s="1" t="s">
        <v>1103</v>
      </c>
      <c r="D26928" s="1" t="s">
        <v>1104</v>
      </c>
      <c r="E26928" s="1" t="s">
        <v>42</v>
      </c>
      <c r="F26928" s="1" t="s">
        <v>202</v>
      </c>
      <c r="G26928" s="1" t="s">
        <v>44</v>
      </c>
      <c r="H26928" s="1" t="s">
        <v>45</v>
      </c>
      <c r="I26928" s="1" t="s">
        <v>65</v>
      </c>
      <c r="J26928" s="1" t="s">
        <v>46</v>
      </c>
      <c r="K26928" s="1" t="s">
        <v>1222</v>
      </c>
      <c r="L26928">
        <v>45790</v>
      </c>
      <c r="M26928">
        <v>10</v>
      </c>
      <c r="N26928" s="1" t="s">
        <v>67</v>
      </c>
      <c r="O26928" s="1" t="s">
        <v>49</v>
      </c>
      <c r="P26928" s="1" t="s">
        <v>50</v>
      </c>
      <c r="Q26928">
        <v>2025</v>
      </c>
      <c r="S26928" s="1" t="s">
        <v>51</v>
      </c>
      <c r="T26928">
        <v>33125</v>
      </c>
      <c r="U26928" t="s">
        <v>106</v>
      </c>
      <c r="V26928">
        <v>452.73025124556909</v>
      </c>
      <c r="W26928" s="1" t="s">
        <v>48</v>
      </c>
      <c r="X26928" s="1" t="s">
        <v>53</v>
      </c>
      <c r="Y26928" s="1" t="s">
        <v>54</v>
      </c>
      <c r="Z26928" s="1" t="s">
        <v>1162</v>
      </c>
      <c r="AA26928" s="1"/>
      <c r="AD26928" s="1"/>
      <c r="AE26928" s="1"/>
      <c r="AG26928" s="1"/>
      <c r="AL26928" s="1"/>
    </row>
    <row r="26929" spans="1:38" x14ac:dyDescent="0.25">
      <c r="A26929" t="s">
        <v>563</v>
      </c>
      <c r="B26929" s="1" t="s">
        <v>564</v>
      </c>
      <c r="C26929" s="1" t="s">
        <v>564</v>
      </c>
      <c r="D26929" s="1" t="s">
        <v>565</v>
      </c>
      <c r="E26929" s="1" t="s">
        <v>62</v>
      </c>
      <c r="F26929" s="1" t="s">
        <v>75</v>
      </c>
      <c r="G26929" s="1" t="s">
        <v>564</v>
      </c>
      <c r="H26929" s="1"/>
      <c r="I26929" s="1" t="s">
        <v>76</v>
      </c>
      <c r="J26929" s="1" t="s">
        <v>566</v>
      </c>
      <c r="K26929" s="1" t="s">
        <v>1222</v>
      </c>
      <c r="L26929">
        <v>45790</v>
      </c>
      <c r="M26929">
        <v>8</v>
      </c>
      <c r="N26929" s="1" t="s">
        <v>77</v>
      </c>
      <c r="O26929" s="1" t="s">
        <v>567</v>
      </c>
      <c r="P26929" s="1" t="s">
        <v>59</v>
      </c>
      <c r="Q26929">
        <v>2025</v>
      </c>
      <c r="S26929" s="1" t="s">
        <v>51</v>
      </c>
      <c r="T26929">
        <v>33100</v>
      </c>
      <c r="U26929">
        <v>0</v>
      </c>
      <c r="V26929">
        <v>0</v>
      </c>
      <c r="W26929" s="1" t="s">
        <v>77</v>
      </c>
      <c r="X26929" s="1" t="s">
        <v>564</v>
      </c>
      <c r="Y26929" s="1" t="s">
        <v>78</v>
      </c>
      <c r="Z26929" s="1" t="s">
        <v>1162</v>
      </c>
      <c r="AA26929" s="1"/>
      <c r="AD26929" s="1"/>
      <c r="AE26929" s="1"/>
      <c r="AG26929" s="1"/>
      <c r="AL26929" s="1"/>
    </row>
    <row r="26930" spans="1:38" x14ac:dyDescent="0.25">
      <c r="A26930" t="s">
        <v>563</v>
      </c>
      <c r="B26930" s="1" t="s">
        <v>564</v>
      </c>
      <c r="C26930" s="1" t="s">
        <v>564</v>
      </c>
      <c r="D26930" s="1" t="s">
        <v>565</v>
      </c>
      <c r="E26930" s="1" t="s">
        <v>62</v>
      </c>
      <c r="F26930" s="1" t="s">
        <v>190</v>
      </c>
      <c r="G26930" s="1" t="s">
        <v>564</v>
      </c>
      <c r="H26930" s="1"/>
      <c r="I26930" s="1" t="s">
        <v>72</v>
      </c>
      <c r="J26930" s="1" t="s">
        <v>566</v>
      </c>
      <c r="K26930" s="1" t="s">
        <v>1222</v>
      </c>
      <c r="L26930">
        <v>45790</v>
      </c>
      <c r="M26930">
        <v>8</v>
      </c>
      <c r="N26930" s="1" t="s">
        <v>73</v>
      </c>
      <c r="O26930" s="1" t="s">
        <v>567</v>
      </c>
      <c r="P26930" s="1" t="s">
        <v>59</v>
      </c>
      <c r="Q26930">
        <v>2025</v>
      </c>
      <c r="S26930" s="1" t="s">
        <v>51</v>
      </c>
      <c r="T26930">
        <v>33178</v>
      </c>
      <c r="U26930" t="s">
        <v>52</v>
      </c>
      <c r="V26930">
        <v>717.40043339088822</v>
      </c>
      <c r="W26930" s="1" t="s">
        <v>73</v>
      </c>
      <c r="X26930" s="1" t="s">
        <v>564</v>
      </c>
      <c r="Y26930" s="1" t="s">
        <v>54</v>
      </c>
      <c r="Z26930" s="1" t="s">
        <v>1162</v>
      </c>
      <c r="AA26930" s="1"/>
      <c r="AD26930" s="1"/>
      <c r="AE26930" s="1"/>
      <c r="AG26930" s="1"/>
      <c r="AL26930" s="1"/>
    </row>
    <row r="26931" spans="1:38" x14ac:dyDescent="0.25">
      <c r="A26931" t="s">
        <v>712</v>
      </c>
      <c r="B26931" s="1" t="s">
        <v>713</v>
      </c>
      <c r="C26931" s="1" t="s">
        <v>1244</v>
      </c>
      <c r="D26931" s="1" t="s">
        <v>1245</v>
      </c>
      <c r="E26931" s="1" t="s">
        <v>90</v>
      </c>
      <c r="F26931" s="1" t="s">
        <v>93</v>
      </c>
      <c r="G26931" s="1" t="s">
        <v>44</v>
      </c>
      <c r="H26931" s="1" t="s">
        <v>254</v>
      </c>
      <c r="I26931" s="1" t="s">
        <v>65</v>
      </c>
      <c r="J26931" s="1" t="s">
        <v>46</v>
      </c>
      <c r="K26931" s="1" t="s">
        <v>1222</v>
      </c>
      <c r="L26931">
        <v>45790</v>
      </c>
      <c r="M26931">
        <v>0</v>
      </c>
      <c r="N26931" s="1" t="s">
        <v>67</v>
      </c>
      <c r="O26931" s="1" t="s">
        <v>49</v>
      </c>
      <c r="P26931" s="1" t="s">
        <v>50</v>
      </c>
      <c r="Q26931">
        <v>2025</v>
      </c>
      <c r="S26931" s="1" t="s">
        <v>51</v>
      </c>
      <c r="T26931">
        <v>32259</v>
      </c>
      <c r="U26931" t="s">
        <v>70</v>
      </c>
      <c r="V26931">
        <v>0</v>
      </c>
      <c r="W26931" s="1" t="s">
        <v>91</v>
      </c>
      <c r="X26931" s="1" t="s">
        <v>53</v>
      </c>
      <c r="Y26931" s="1" t="s">
        <v>54</v>
      </c>
      <c r="Z26931" s="1" t="s">
        <v>1162</v>
      </c>
      <c r="AA26931" s="1"/>
      <c r="AD26931" s="1"/>
      <c r="AE26931" s="1"/>
      <c r="AG26931" s="1"/>
      <c r="AL26931" s="1"/>
    </row>
    <row r="26932" spans="1:38" x14ac:dyDescent="0.25">
      <c r="A26932" t="s">
        <v>572</v>
      </c>
      <c r="B26932" s="1" t="s">
        <v>573</v>
      </c>
      <c r="C26932" s="1" t="s">
        <v>574</v>
      </c>
      <c r="D26932" s="1" t="s">
        <v>575</v>
      </c>
      <c r="E26932" s="1" t="s">
        <v>90</v>
      </c>
      <c r="F26932" s="1" t="s">
        <v>150</v>
      </c>
      <c r="G26932" s="1" t="s">
        <v>44</v>
      </c>
      <c r="H26932" s="1" t="s">
        <v>254</v>
      </c>
      <c r="I26932" s="1" t="s">
        <v>42</v>
      </c>
      <c r="J26932" s="1" t="s">
        <v>46</v>
      </c>
      <c r="K26932" s="1" t="s">
        <v>1222</v>
      </c>
      <c r="L26932">
        <v>45790</v>
      </c>
      <c r="M26932">
        <v>8</v>
      </c>
      <c r="N26932" s="1" t="s">
        <v>48</v>
      </c>
      <c r="O26932" s="1" t="s">
        <v>49</v>
      </c>
      <c r="P26932" s="1" t="s">
        <v>50</v>
      </c>
      <c r="Q26932">
        <v>2025</v>
      </c>
      <c r="S26932" s="1" t="s">
        <v>51</v>
      </c>
      <c r="T26932">
        <v>33233</v>
      </c>
      <c r="U26932" t="s">
        <v>52</v>
      </c>
      <c r="V26932">
        <v>717.40043339088822</v>
      </c>
      <c r="W26932" s="1" t="s">
        <v>91</v>
      </c>
      <c r="X26932" s="1" t="s">
        <v>53</v>
      </c>
      <c r="Y26932" s="1" t="s">
        <v>78</v>
      </c>
      <c r="Z26932" s="1" t="s">
        <v>1162</v>
      </c>
      <c r="AA26932" s="1"/>
      <c r="AD26932" s="1"/>
      <c r="AE26932" s="1"/>
      <c r="AG26932" s="1"/>
      <c r="AL26932" s="1"/>
    </row>
    <row r="26933" spans="1:38" x14ac:dyDescent="0.25">
      <c r="A26933" t="s">
        <v>712</v>
      </c>
      <c r="B26933" s="1" t="s">
        <v>713</v>
      </c>
      <c r="C26933" s="1" t="s">
        <v>714</v>
      </c>
      <c r="D26933" s="1" t="s">
        <v>715</v>
      </c>
      <c r="E26933" s="1" t="s">
        <v>90</v>
      </c>
      <c r="F26933" s="1" t="s">
        <v>93</v>
      </c>
      <c r="G26933" s="1" t="s">
        <v>44</v>
      </c>
      <c r="H26933" s="1" t="s">
        <v>254</v>
      </c>
      <c r="I26933" s="1" t="s">
        <v>65</v>
      </c>
      <c r="J26933" s="1" t="s">
        <v>46</v>
      </c>
      <c r="K26933" s="1" t="s">
        <v>1222</v>
      </c>
      <c r="L26933">
        <v>45790</v>
      </c>
      <c r="M26933">
        <v>0.5</v>
      </c>
      <c r="N26933" s="1" t="s">
        <v>67</v>
      </c>
      <c r="O26933" s="1" t="s">
        <v>49</v>
      </c>
      <c r="P26933" s="1" t="s">
        <v>50</v>
      </c>
      <c r="Q26933">
        <v>2025</v>
      </c>
      <c r="S26933" s="1" t="s">
        <v>51</v>
      </c>
      <c r="T26933">
        <v>32259</v>
      </c>
      <c r="U26933" t="s">
        <v>70</v>
      </c>
      <c r="V26933">
        <v>25.314948240672681</v>
      </c>
      <c r="W26933" s="1" t="s">
        <v>91</v>
      </c>
      <c r="X26933" s="1" t="s">
        <v>53</v>
      </c>
      <c r="Y26933" s="1" t="s">
        <v>54</v>
      </c>
      <c r="Z26933" s="1" t="s">
        <v>1162</v>
      </c>
      <c r="AA26933" s="1"/>
      <c r="AD26933" s="1"/>
      <c r="AE26933" s="1"/>
      <c r="AG26933" s="1"/>
      <c r="AL26933" s="1"/>
    </row>
    <row r="26934" spans="1:38" x14ac:dyDescent="0.25">
      <c r="A26934" t="s">
        <v>712</v>
      </c>
      <c r="B26934" s="1" t="s">
        <v>713</v>
      </c>
      <c r="C26934" s="1" t="s">
        <v>714</v>
      </c>
      <c r="D26934" s="1" t="s">
        <v>715</v>
      </c>
      <c r="E26934" s="1" t="s">
        <v>90</v>
      </c>
      <c r="F26934" s="1" t="s">
        <v>100</v>
      </c>
      <c r="G26934" s="1" t="s">
        <v>44</v>
      </c>
      <c r="H26934" s="1" t="s">
        <v>254</v>
      </c>
      <c r="I26934" s="1" t="s">
        <v>90</v>
      </c>
      <c r="J26934" s="1" t="s">
        <v>46</v>
      </c>
      <c r="K26934" s="1" t="s">
        <v>1222</v>
      </c>
      <c r="L26934">
        <v>45790</v>
      </c>
      <c r="M26934">
        <v>3</v>
      </c>
      <c r="N26934" s="1" t="s">
        <v>91</v>
      </c>
      <c r="O26934" s="1" t="s">
        <v>49</v>
      </c>
      <c r="P26934" s="1" t="s">
        <v>50</v>
      </c>
      <c r="Q26934">
        <v>2025</v>
      </c>
      <c r="S26934" s="1" t="s">
        <v>51</v>
      </c>
      <c r="T26934">
        <v>33084</v>
      </c>
      <c r="U26934" t="s">
        <v>101</v>
      </c>
      <c r="V26934">
        <v>224.21581892971517</v>
      </c>
      <c r="W26934" s="1" t="s">
        <v>91</v>
      </c>
      <c r="X26934" s="1" t="s">
        <v>53</v>
      </c>
      <c r="Y26934" s="1" t="s">
        <v>54</v>
      </c>
      <c r="Z26934" s="1" t="s">
        <v>1162</v>
      </c>
      <c r="AA26934" s="1"/>
      <c r="AD26934" s="1"/>
      <c r="AE26934" s="1"/>
      <c r="AG26934" s="1"/>
      <c r="AL26934" s="1"/>
    </row>
    <row r="26935" spans="1:38" x14ac:dyDescent="0.25">
      <c r="A26935" t="s">
        <v>712</v>
      </c>
      <c r="B26935" s="1" t="s">
        <v>713</v>
      </c>
      <c r="C26935" s="1" t="s">
        <v>714</v>
      </c>
      <c r="D26935" s="1" t="s">
        <v>715</v>
      </c>
      <c r="E26935" s="1" t="s">
        <v>90</v>
      </c>
      <c r="F26935" s="1" t="s">
        <v>108</v>
      </c>
      <c r="G26935" s="1" t="s">
        <v>44</v>
      </c>
      <c r="H26935" s="1" t="s">
        <v>254</v>
      </c>
      <c r="I26935" s="1" t="s">
        <v>90</v>
      </c>
      <c r="J26935" s="1" t="s">
        <v>46</v>
      </c>
      <c r="K26935" s="1" t="s">
        <v>1222</v>
      </c>
      <c r="L26935">
        <v>45790</v>
      </c>
      <c r="M26935">
        <v>2</v>
      </c>
      <c r="N26935" s="1" t="s">
        <v>91</v>
      </c>
      <c r="O26935" s="1" t="s">
        <v>49</v>
      </c>
      <c r="P26935" s="1" t="s">
        <v>50</v>
      </c>
      <c r="Q26935">
        <v>2025</v>
      </c>
      <c r="S26935" s="1" t="s">
        <v>51</v>
      </c>
      <c r="T26935">
        <v>33247</v>
      </c>
      <c r="U26935" t="s">
        <v>109</v>
      </c>
      <c r="V26935">
        <v>194.20360853747175</v>
      </c>
      <c r="W26935" s="1" t="s">
        <v>91</v>
      </c>
      <c r="X26935" s="1" t="s">
        <v>53</v>
      </c>
      <c r="Y26935" s="1" t="s">
        <v>78</v>
      </c>
      <c r="Z26935" s="1" t="s">
        <v>1162</v>
      </c>
      <c r="AA26935" s="1"/>
      <c r="AD26935" s="1"/>
      <c r="AE26935" s="1"/>
      <c r="AG26935" s="1"/>
      <c r="AL26935" s="1"/>
    </row>
    <row r="26936" spans="1:38" x14ac:dyDescent="0.25">
      <c r="A26936" t="s">
        <v>588</v>
      </c>
      <c r="B26936" s="1" t="s">
        <v>589</v>
      </c>
      <c r="C26936" s="1" t="s">
        <v>998</v>
      </c>
      <c r="D26936" s="1" t="s">
        <v>999</v>
      </c>
      <c r="E26936" s="1" t="s">
        <v>90</v>
      </c>
      <c r="F26936" s="1" t="s">
        <v>168</v>
      </c>
      <c r="G26936" s="1" t="s">
        <v>44</v>
      </c>
      <c r="H26936" s="1" t="s">
        <v>254</v>
      </c>
      <c r="I26936" s="1" t="s">
        <v>76</v>
      </c>
      <c r="J26936" s="1" t="s">
        <v>46</v>
      </c>
      <c r="K26936" s="1" t="s">
        <v>1222</v>
      </c>
      <c r="L26936">
        <v>45790</v>
      </c>
      <c r="M26936">
        <v>0.5</v>
      </c>
      <c r="N26936" s="1" t="s">
        <v>77</v>
      </c>
      <c r="O26936" s="1" t="s">
        <v>265</v>
      </c>
      <c r="P26936" s="1" t="s">
        <v>50</v>
      </c>
      <c r="Q26936">
        <v>2025</v>
      </c>
      <c r="S26936" s="1" t="s">
        <v>51</v>
      </c>
      <c r="T26936">
        <v>33027</v>
      </c>
      <c r="U26936" t="s">
        <v>106</v>
      </c>
      <c r="V26936">
        <v>22.636512562278455</v>
      </c>
      <c r="W26936" s="1" t="s">
        <v>91</v>
      </c>
      <c r="X26936" s="1" t="s">
        <v>53</v>
      </c>
      <c r="Y26936" s="1" t="s">
        <v>54</v>
      </c>
      <c r="Z26936" s="1" t="s">
        <v>1162</v>
      </c>
      <c r="AA26936" s="1"/>
      <c r="AD26936" s="1"/>
      <c r="AE26936" s="1"/>
      <c r="AG26936" s="1"/>
      <c r="AL26936" s="1"/>
    </row>
    <row r="26937" spans="1:38" x14ac:dyDescent="0.25">
      <c r="A26937" t="s">
        <v>588</v>
      </c>
      <c r="B26937" s="1" t="s">
        <v>589</v>
      </c>
      <c r="C26937" s="1" t="s">
        <v>590</v>
      </c>
      <c r="D26937" s="1" t="s">
        <v>591</v>
      </c>
      <c r="E26937" s="1" t="s">
        <v>90</v>
      </c>
      <c r="F26937" s="1" t="s">
        <v>120</v>
      </c>
      <c r="G26937" s="1" t="s">
        <v>44</v>
      </c>
      <c r="H26937" s="1" t="s">
        <v>254</v>
      </c>
      <c r="I26937" s="1" t="s">
        <v>90</v>
      </c>
      <c r="J26937" s="1" t="s">
        <v>46</v>
      </c>
      <c r="K26937" s="1" t="s">
        <v>1222</v>
      </c>
      <c r="L26937">
        <v>45790</v>
      </c>
      <c r="M26937">
        <v>8</v>
      </c>
      <c r="N26937" s="1" t="s">
        <v>91</v>
      </c>
      <c r="O26937" s="1" t="s">
        <v>49</v>
      </c>
      <c r="P26937" s="1" t="s">
        <v>50</v>
      </c>
      <c r="Q26937">
        <v>2025</v>
      </c>
      <c r="S26937" s="1" t="s">
        <v>51</v>
      </c>
      <c r="T26937">
        <v>31807</v>
      </c>
      <c r="U26937" t="s">
        <v>109</v>
      </c>
      <c r="V26937">
        <v>776.81443414988701</v>
      </c>
      <c r="W26937" s="1" t="s">
        <v>91</v>
      </c>
      <c r="X26937" s="1" t="s">
        <v>53</v>
      </c>
      <c r="Y26937" s="1" t="s">
        <v>54</v>
      </c>
      <c r="Z26937" s="1" t="s">
        <v>1162</v>
      </c>
      <c r="AA26937" s="1"/>
      <c r="AD26937" s="1"/>
      <c r="AE26937" s="1"/>
      <c r="AG26937" s="1"/>
      <c r="AL26937" s="1"/>
    </row>
    <row r="26938" spans="1:38" x14ac:dyDescent="0.25">
      <c r="A26938" t="s">
        <v>588</v>
      </c>
      <c r="B26938" s="1" t="s">
        <v>589</v>
      </c>
      <c r="C26938" s="1" t="s">
        <v>590</v>
      </c>
      <c r="D26938" s="1" t="s">
        <v>591</v>
      </c>
      <c r="E26938" s="1" t="s">
        <v>90</v>
      </c>
      <c r="F26938" s="1" t="s">
        <v>186</v>
      </c>
      <c r="G26938" s="1" t="s">
        <v>44</v>
      </c>
      <c r="H26938" s="1" t="s">
        <v>254</v>
      </c>
      <c r="I26938" s="1" t="s">
        <v>90</v>
      </c>
      <c r="J26938" s="1" t="s">
        <v>46</v>
      </c>
      <c r="K26938" s="1" t="s">
        <v>1222</v>
      </c>
      <c r="L26938">
        <v>45790</v>
      </c>
      <c r="M26938">
        <v>1.5</v>
      </c>
      <c r="N26938" s="1" t="s">
        <v>91</v>
      </c>
      <c r="O26938" s="1" t="s">
        <v>49</v>
      </c>
      <c r="P26938" s="1" t="s">
        <v>50</v>
      </c>
      <c r="Q26938">
        <v>2025</v>
      </c>
      <c r="S26938" s="1" t="s">
        <v>51</v>
      </c>
      <c r="T26938">
        <v>31483</v>
      </c>
      <c r="U26938" t="s">
        <v>132</v>
      </c>
      <c r="V26938">
        <v>184.11805173659977</v>
      </c>
      <c r="W26938" s="1" t="s">
        <v>91</v>
      </c>
      <c r="X26938" s="1" t="s">
        <v>53</v>
      </c>
      <c r="Y26938" s="1" t="s">
        <v>54</v>
      </c>
      <c r="Z26938" s="1" t="s">
        <v>1162</v>
      </c>
      <c r="AA26938" s="1"/>
      <c r="AD26938" s="1"/>
      <c r="AE26938" s="1"/>
      <c r="AG26938" s="1"/>
      <c r="AL26938" s="1"/>
    </row>
    <row r="26939" spans="1:38" x14ac:dyDescent="0.25">
      <c r="A26939" t="s">
        <v>592</v>
      </c>
      <c r="B26939" s="1" t="s">
        <v>593</v>
      </c>
      <c r="C26939" s="1" t="s">
        <v>594</v>
      </c>
      <c r="D26939" s="1" t="s">
        <v>595</v>
      </c>
      <c r="E26939" s="1" t="s">
        <v>42</v>
      </c>
      <c r="F26939" s="1" t="s">
        <v>133</v>
      </c>
      <c r="G26939" s="1" t="s">
        <v>44</v>
      </c>
      <c r="H26939" s="1" t="s">
        <v>45</v>
      </c>
      <c r="I26939" s="1" t="s">
        <v>42</v>
      </c>
      <c r="J26939" s="1" t="s">
        <v>46</v>
      </c>
      <c r="K26939" s="1" t="s">
        <v>1222</v>
      </c>
      <c r="L26939">
        <v>45790</v>
      </c>
      <c r="M26939">
        <v>4</v>
      </c>
      <c r="N26939" s="1" t="s">
        <v>48</v>
      </c>
      <c r="O26939" s="1" t="s">
        <v>265</v>
      </c>
      <c r="P26939" s="1" t="s">
        <v>50</v>
      </c>
      <c r="Q26939">
        <v>2025</v>
      </c>
      <c r="S26939" s="1" t="s">
        <v>51</v>
      </c>
      <c r="T26939">
        <v>32211</v>
      </c>
      <c r="U26939" t="s">
        <v>109</v>
      </c>
      <c r="V26939">
        <v>388.4072170749435</v>
      </c>
      <c r="W26939" s="1" t="s">
        <v>48</v>
      </c>
      <c r="X26939" s="1" t="s">
        <v>53</v>
      </c>
      <c r="Y26939" s="1" t="s">
        <v>54</v>
      </c>
      <c r="Z26939" s="1" t="s">
        <v>1162</v>
      </c>
      <c r="AA26939" s="1"/>
      <c r="AD26939" s="1"/>
      <c r="AE26939" s="1"/>
      <c r="AG26939" s="1"/>
      <c r="AL26939" s="1"/>
    </row>
    <row r="26940" spans="1:38" x14ac:dyDescent="0.25">
      <c r="A26940" t="s">
        <v>592</v>
      </c>
      <c r="B26940" s="1" t="s">
        <v>593</v>
      </c>
      <c r="C26940" s="1" t="s">
        <v>596</v>
      </c>
      <c r="D26940" s="1" t="s">
        <v>597</v>
      </c>
      <c r="E26940" s="1" t="s">
        <v>42</v>
      </c>
      <c r="F26940" s="1" t="s">
        <v>158</v>
      </c>
      <c r="G26940" s="1" t="s">
        <v>44</v>
      </c>
      <c r="H26940" s="1" t="s">
        <v>45</v>
      </c>
      <c r="I26940" s="1" t="s">
        <v>42</v>
      </c>
      <c r="J26940" s="1" t="s">
        <v>46</v>
      </c>
      <c r="K26940" s="1" t="s">
        <v>1222</v>
      </c>
      <c r="L26940">
        <v>45790</v>
      </c>
      <c r="M26940">
        <v>8</v>
      </c>
      <c r="N26940" s="1" t="s">
        <v>48</v>
      </c>
      <c r="O26940" s="1" t="s">
        <v>49</v>
      </c>
      <c r="P26940" s="1" t="s">
        <v>50</v>
      </c>
      <c r="Q26940">
        <v>2025</v>
      </c>
      <c r="S26940" s="1" t="s">
        <v>51</v>
      </c>
      <c r="T26940">
        <v>33227</v>
      </c>
      <c r="U26940" t="s">
        <v>132</v>
      </c>
      <c r="V26940">
        <v>981.96294259519868</v>
      </c>
      <c r="W26940" s="1" t="s">
        <v>48</v>
      </c>
      <c r="X26940" s="1" t="s">
        <v>53</v>
      </c>
      <c r="Y26940" s="1" t="s">
        <v>78</v>
      </c>
      <c r="Z26940" s="1" t="s">
        <v>1162</v>
      </c>
      <c r="AA26940" s="1"/>
      <c r="AD26940" s="1"/>
      <c r="AE26940" s="1"/>
      <c r="AG26940" s="1"/>
      <c r="AL26940" s="1"/>
    </row>
    <row r="26941" spans="1:38" x14ac:dyDescent="0.25">
      <c r="A26941" t="s">
        <v>830</v>
      </c>
      <c r="B26941" s="1" t="s">
        <v>831</v>
      </c>
      <c r="C26941" s="1" t="s">
        <v>834</v>
      </c>
      <c r="D26941" s="1" t="s">
        <v>835</v>
      </c>
      <c r="E26941" s="1" t="s">
        <v>42</v>
      </c>
      <c r="F26941" s="1" t="s">
        <v>195</v>
      </c>
      <c r="G26941" s="1" t="s">
        <v>44</v>
      </c>
      <c r="H26941" s="1" t="s">
        <v>45</v>
      </c>
      <c r="I26941" s="1" t="s">
        <v>65</v>
      </c>
      <c r="J26941" s="1" t="s">
        <v>46</v>
      </c>
      <c r="K26941" s="1" t="s">
        <v>1222</v>
      </c>
      <c r="L26941">
        <v>45790</v>
      </c>
      <c r="M26941">
        <v>1</v>
      </c>
      <c r="N26941" s="1" t="s">
        <v>67</v>
      </c>
      <c r="O26941" s="1" t="s">
        <v>49</v>
      </c>
      <c r="P26941" s="1" t="s">
        <v>50</v>
      </c>
      <c r="Q26941">
        <v>2025</v>
      </c>
      <c r="S26941" s="1" t="s">
        <v>51</v>
      </c>
      <c r="T26941">
        <v>33064</v>
      </c>
      <c r="U26941" t="s">
        <v>196</v>
      </c>
      <c r="V26941">
        <v>31.908106320169825</v>
      </c>
      <c r="W26941" s="1" t="s">
        <v>48</v>
      </c>
      <c r="X26941" s="1" t="s">
        <v>53</v>
      </c>
      <c r="Y26941" s="1" t="s">
        <v>54</v>
      </c>
      <c r="Z26941" s="1" t="s">
        <v>1162</v>
      </c>
      <c r="AA26941" s="1"/>
      <c r="AD26941" s="1"/>
      <c r="AE26941" s="1"/>
      <c r="AG26941" s="1"/>
      <c r="AL26941" s="1"/>
    </row>
    <row r="26942" spans="1:38" x14ac:dyDescent="0.25">
      <c r="A26942" t="s">
        <v>830</v>
      </c>
      <c r="B26942" s="1" t="s">
        <v>831</v>
      </c>
      <c r="C26942" s="1" t="s">
        <v>834</v>
      </c>
      <c r="D26942" s="1" t="s">
        <v>835</v>
      </c>
      <c r="E26942" s="1" t="s">
        <v>42</v>
      </c>
      <c r="F26942" s="1" t="s">
        <v>259</v>
      </c>
      <c r="G26942" s="1" t="s">
        <v>44</v>
      </c>
      <c r="H26942" s="1" t="s">
        <v>45</v>
      </c>
      <c r="I26942" s="1" t="s">
        <v>165</v>
      </c>
      <c r="J26942" s="1" t="s">
        <v>46</v>
      </c>
      <c r="K26942" s="1" t="s">
        <v>1222</v>
      </c>
      <c r="L26942">
        <v>45790</v>
      </c>
      <c r="M26942">
        <v>4</v>
      </c>
      <c r="N26942" s="1" t="s">
        <v>166</v>
      </c>
      <c r="O26942" s="1" t="s">
        <v>49</v>
      </c>
      <c r="P26942" s="1" t="s">
        <v>50</v>
      </c>
      <c r="Q26942">
        <v>2025</v>
      </c>
      <c r="R26942" t="s">
        <v>88</v>
      </c>
      <c r="S26942" s="1" t="s">
        <v>51</v>
      </c>
      <c r="T26942">
        <v>31884</v>
      </c>
      <c r="U26942" t="s">
        <v>193</v>
      </c>
      <c r="V26942">
        <v>549.84100778144648</v>
      </c>
      <c r="W26942" s="1" t="s">
        <v>48</v>
      </c>
      <c r="X26942" s="1" t="s">
        <v>53</v>
      </c>
      <c r="Y26942" s="1" t="s">
        <v>54</v>
      </c>
      <c r="Z26942" s="1" t="s">
        <v>1162</v>
      </c>
      <c r="AA26942" s="1"/>
      <c r="AD26942" s="1"/>
      <c r="AE26942" s="1"/>
      <c r="AG26942" s="1"/>
      <c r="AL26942" s="1"/>
    </row>
    <row r="26943" spans="1:38" x14ac:dyDescent="0.25">
      <c r="A26943" t="s">
        <v>602</v>
      </c>
      <c r="B26943" s="1" t="s">
        <v>603</v>
      </c>
      <c r="C26943" s="1" t="s">
        <v>604</v>
      </c>
      <c r="D26943" s="1" t="s">
        <v>1238</v>
      </c>
      <c r="E26943" s="1" t="s">
        <v>90</v>
      </c>
      <c r="F26943" s="1" t="s">
        <v>194</v>
      </c>
      <c r="G26943" s="1" t="s">
        <v>44</v>
      </c>
      <c r="H26943" s="1" t="s">
        <v>254</v>
      </c>
      <c r="I26943" s="1" t="s">
        <v>90</v>
      </c>
      <c r="J26943" s="1" t="s">
        <v>46</v>
      </c>
      <c r="K26943" s="1" t="s">
        <v>1222</v>
      </c>
      <c r="L26943">
        <v>45790</v>
      </c>
      <c r="M26943">
        <v>4</v>
      </c>
      <c r="N26943" s="1" t="s">
        <v>91</v>
      </c>
      <c r="O26943" s="1" t="s">
        <v>49</v>
      </c>
      <c r="P26943" s="1" t="s">
        <v>50</v>
      </c>
      <c r="Q26943">
        <v>2025</v>
      </c>
      <c r="S26943" s="1" t="s">
        <v>51</v>
      </c>
      <c r="T26943">
        <v>31715</v>
      </c>
      <c r="U26943" t="s">
        <v>92</v>
      </c>
      <c r="V26943">
        <v>423.71111605327246</v>
      </c>
      <c r="W26943" s="1" t="s">
        <v>91</v>
      </c>
      <c r="X26943" s="1" t="s">
        <v>53</v>
      </c>
      <c r="Y26943" s="1" t="s">
        <v>54</v>
      </c>
      <c r="Z26943" s="1" t="s">
        <v>1162</v>
      </c>
      <c r="AA26943" s="1"/>
      <c r="AD26943" s="1"/>
      <c r="AE26943" s="1"/>
      <c r="AG26943" s="1"/>
      <c r="AL26943" s="1"/>
    </row>
    <row r="26944" spans="1:38" x14ac:dyDescent="0.25">
      <c r="A26944" t="s">
        <v>1012</v>
      </c>
      <c r="B26944" s="1" t="s">
        <v>1013</v>
      </c>
      <c r="C26944" s="1" t="s">
        <v>1014</v>
      </c>
      <c r="D26944" s="1" t="s">
        <v>1015</v>
      </c>
      <c r="E26944" s="1" t="s">
        <v>90</v>
      </c>
      <c r="F26944" s="1" t="s">
        <v>153</v>
      </c>
      <c r="G26944" s="1" t="s">
        <v>44</v>
      </c>
      <c r="H26944" s="1" t="s">
        <v>254</v>
      </c>
      <c r="I26944" s="1" t="s">
        <v>90</v>
      </c>
      <c r="J26944" s="1" t="s">
        <v>46</v>
      </c>
      <c r="K26944" s="1" t="s">
        <v>1222</v>
      </c>
      <c r="L26944">
        <v>45790</v>
      </c>
      <c r="M26944">
        <v>4</v>
      </c>
      <c r="N26944" s="1" t="s">
        <v>91</v>
      </c>
      <c r="O26944" s="1" t="s">
        <v>49</v>
      </c>
      <c r="P26944" s="1" t="s">
        <v>50</v>
      </c>
      <c r="Q26944">
        <v>2025</v>
      </c>
      <c r="S26944" s="1" t="s">
        <v>51</v>
      </c>
      <c r="T26944">
        <v>33240</v>
      </c>
      <c r="U26944" t="s">
        <v>114</v>
      </c>
      <c r="V26944">
        <v>259.4379566191331</v>
      </c>
      <c r="W26944" s="1" t="s">
        <v>91</v>
      </c>
      <c r="X26944" s="1" t="s">
        <v>53</v>
      </c>
      <c r="Y26944" s="1" t="s">
        <v>78</v>
      </c>
      <c r="Z26944" s="1" t="s">
        <v>1162</v>
      </c>
      <c r="AA26944" s="1"/>
      <c r="AD26944" s="1"/>
      <c r="AE26944" s="1"/>
      <c r="AG26944" s="1"/>
      <c r="AL26944" s="1"/>
    </row>
    <row r="26945" spans="1:38" x14ac:dyDescent="0.25">
      <c r="A26945" t="s">
        <v>610</v>
      </c>
      <c r="B26945" s="1" t="s">
        <v>611</v>
      </c>
      <c r="C26945" s="1" t="s">
        <v>612</v>
      </c>
      <c r="D26945" s="1" t="s">
        <v>613</v>
      </c>
      <c r="E26945" s="1" t="s">
        <v>42</v>
      </c>
      <c r="F26945" s="1" t="s">
        <v>200</v>
      </c>
      <c r="G26945" s="1" t="s">
        <v>44</v>
      </c>
      <c r="H26945" s="1" t="s">
        <v>45</v>
      </c>
      <c r="I26945" s="1" t="s">
        <v>42</v>
      </c>
      <c r="J26945" s="1" t="s">
        <v>46</v>
      </c>
      <c r="K26945" s="1" t="s">
        <v>1222</v>
      </c>
      <c r="L26945">
        <v>45790</v>
      </c>
      <c r="M26945">
        <v>8</v>
      </c>
      <c r="N26945" s="1" t="s">
        <v>48</v>
      </c>
      <c r="O26945" s="1" t="s">
        <v>49</v>
      </c>
      <c r="P26945" s="1" t="s">
        <v>50</v>
      </c>
      <c r="Q26945">
        <v>2025</v>
      </c>
      <c r="S26945" s="1" t="s">
        <v>51</v>
      </c>
      <c r="T26945">
        <v>33171</v>
      </c>
      <c r="U26945" t="s">
        <v>109</v>
      </c>
      <c r="V26945">
        <v>776.81443414988701</v>
      </c>
      <c r="W26945" s="1" t="s">
        <v>48</v>
      </c>
      <c r="X26945" s="1" t="s">
        <v>53</v>
      </c>
      <c r="Y26945" s="1" t="s">
        <v>54</v>
      </c>
      <c r="Z26945" s="1" t="s">
        <v>1162</v>
      </c>
      <c r="AA26945" s="1"/>
      <c r="AD26945" s="1"/>
      <c r="AE26945" s="1"/>
      <c r="AG26945" s="1"/>
      <c r="AL26945" s="1"/>
    </row>
    <row r="26946" spans="1:38" x14ac:dyDescent="0.25">
      <c r="A26946" t="s">
        <v>1116</v>
      </c>
      <c r="B26946" s="1" t="s">
        <v>1117</v>
      </c>
      <c r="C26946" s="1" t="s">
        <v>1148</v>
      </c>
      <c r="D26946" s="1" t="s">
        <v>1149</v>
      </c>
      <c r="E26946" s="1" t="s">
        <v>72</v>
      </c>
      <c r="F26946" s="1" t="s">
        <v>175</v>
      </c>
      <c r="G26946" s="1" t="s">
        <v>44</v>
      </c>
      <c r="H26946" s="1" t="s">
        <v>260</v>
      </c>
      <c r="I26946" s="1" t="s">
        <v>72</v>
      </c>
      <c r="J26946" s="1" t="s">
        <v>46</v>
      </c>
      <c r="K26946" s="1" t="s">
        <v>1222</v>
      </c>
      <c r="L26946">
        <v>45790</v>
      </c>
      <c r="M26946">
        <v>10</v>
      </c>
      <c r="N26946" s="1" t="s">
        <v>73</v>
      </c>
      <c r="O26946" s="1" t="s">
        <v>49</v>
      </c>
      <c r="P26946" s="1" t="s">
        <v>50</v>
      </c>
      <c r="Q26946">
        <v>2025</v>
      </c>
      <c r="S26946" s="1" t="s">
        <v>51</v>
      </c>
      <c r="T26946">
        <v>33231</v>
      </c>
      <c r="U26946" t="s">
        <v>135</v>
      </c>
      <c r="V26946">
        <v>534.85927973332468</v>
      </c>
      <c r="W26946" s="1" t="s">
        <v>73</v>
      </c>
      <c r="X26946" s="1" t="s">
        <v>53</v>
      </c>
      <c r="Y26946" s="1" t="s">
        <v>54</v>
      </c>
      <c r="Z26946" s="1" t="s">
        <v>1162</v>
      </c>
      <c r="AA26946" s="1"/>
      <c r="AD26946" s="1"/>
      <c r="AE26946" s="1"/>
      <c r="AG26946" s="1"/>
      <c r="AL26946" s="1"/>
    </row>
    <row r="26947" spans="1:38" x14ac:dyDescent="0.25">
      <c r="A26947" t="s">
        <v>1000</v>
      </c>
      <c r="B26947" s="1" t="s">
        <v>1001</v>
      </c>
      <c r="C26947" s="1" t="s">
        <v>1002</v>
      </c>
      <c r="D26947" s="1" t="s">
        <v>1003</v>
      </c>
      <c r="E26947" s="1" t="s">
        <v>42</v>
      </c>
      <c r="F26947" s="1" t="s">
        <v>141</v>
      </c>
      <c r="G26947" s="1" t="s">
        <v>44</v>
      </c>
      <c r="H26947" s="1" t="s">
        <v>45</v>
      </c>
      <c r="I26947" s="1" t="s">
        <v>42</v>
      </c>
      <c r="J26947" s="1" t="s">
        <v>46</v>
      </c>
      <c r="K26947" s="1" t="s">
        <v>1222</v>
      </c>
      <c r="L26947">
        <v>45790</v>
      </c>
      <c r="M26947">
        <v>4</v>
      </c>
      <c r="N26947" s="1" t="s">
        <v>48</v>
      </c>
      <c r="O26947" s="1" t="s">
        <v>49</v>
      </c>
      <c r="P26947" s="1" t="s">
        <v>50</v>
      </c>
      <c r="Q26947">
        <v>2025</v>
      </c>
      <c r="S26947" s="1" t="s">
        <v>51</v>
      </c>
      <c r="T26947">
        <v>31609</v>
      </c>
      <c r="U26947" t="s">
        <v>132</v>
      </c>
      <c r="V26947">
        <v>490.98147129759934</v>
      </c>
      <c r="W26947" s="1" t="s">
        <v>48</v>
      </c>
      <c r="X26947" s="1" t="s">
        <v>53</v>
      </c>
      <c r="Y26947" s="1" t="s">
        <v>54</v>
      </c>
      <c r="Z26947" s="1" t="s">
        <v>1162</v>
      </c>
      <c r="AA26947" s="1"/>
      <c r="AD26947" s="1"/>
      <c r="AE26947" s="1"/>
      <c r="AG26947" s="1"/>
      <c r="AL26947" s="1"/>
    </row>
    <row r="26948" spans="1:38" x14ac:dyDescent="0.25">
      <c r="A26948" t="s">
        <v>1112</v>
      </c>
      <c r="B26948" s="1" t="s">
        <v>1113</v>
      </c>
      <c r="C26948" s="1" t="s">
        <v>1144</v>
      </c>
      <c r="D26948" s="1" t="s">
        <v>1145</v>
      </c>
      <c r="E26948" s="1" t="s">
        <v>72</v>
      </c>
      <c r="F26948" s="1" t="s">
        <v>821</v>
      </c>
      <c r="G26948" s="1" t="s">
        <v>44</v>
      </c>
      <c r="H26948" s="1" t="s">
        <v>260</v>
      </c>
      <c r="I26948" s="1" t="s">
        <v>72</v>
      </c>
      <c r="J26948" s="1" t="s">
        <v>46</v>
      </c>
      <c r="K26948" s="1" t="s">
        <v>1222</v>
      </c>
      <c r="L26948">
        <v>45790</v>
      </c>
      <c r="M26948">
        <v>0.75</v>
      </c>
      <c r="N26948" s="1" t="s">
        <v>73</v>
      </c>
      <c r="O26948" s="1" t="s">
        <v>49</v>
      </c>
      <c r="P26948" s="1" t="s">
        <v>50</v>
      </c>
      <c r="Q26948">
        <v>2025</v>
      </c>
      <c r="S26948" s="1" t="s">
        <v>51</v>
      </c>
      <c r="T26948">
        <v>33237</v>
      </c>
      <c r="U26948" t="s">
        <v>196</v>
      </c>
      <c r="V26948">
        <v>23.93107974012737</v>
      </c>
      <c r="W26948" s="1" t="s">
        <v>73</v>
      </c>
      <c r="X26948" s="1" t="s">
        <v>53</v>
      </c>
      <c r="Y26948" s="1" t="s">
        <v>78</v>
      </c>
      <c r="Z26948" s="1" t="s">
        <v>1162</v>
      </c>
      <c r="AA26948" s="1"/>
      <c r="AD26948" s="1"/>
      <c r="AE26948" s="1"/>
      <c r="AG26948" s="1"/>
      <c r="AL26948" s="1"/>
    </row>
    <row r="26949" spans="1:38" x14ac:dyDescent="0.25">
      <c r="A26949" t="s">
        <v>618</v>
      </c>
      <c r="B26949" s="1" t="s">
        <v>619</v>
      </c>
      <c r="C26949" s="1" t="s">
        <v>1004</v>
      </c>
      <c r="D26949" s="1" t="s">
        <v>1005</v>
      </c>
      <c r="E26949" s="1" t="s">
        <v>42</v>
      </c>
      <c r="F26949" s="1" t="s">
        <v>137</v>
      </c>
      <c r="G26949" s="1" t="s">
        <v>44</v>
      </c>
      <c r="H26949" s="1" t="s">
        <v>45</v>
      </c>
      <c r="I26949" s="1" t="s">
        <v>76</v>
      </c>
      <c r="J26949" s="1" t="s">
        <v>46</v>
      </c>
      <c r="K26949" s="1" t="s">
        <v>1222</v>
      </c>
      <c r="L26949">
        <v>45790</v>
      </c>
      <c r="M26949">
        <v>0.25</v>
      </c>
      <c r="N26949" s="1" t="s">
        <v>77</v>
      </c>
      <c r="O26949" s="1" t="s">
        <v>265</v>
      </c>
      <c r="P26949" s="1" t="s">
        <v>50</v>
      </c>
      <c r="Q26949">
        <v>2025</v>
      </c>
      <c r="S26949" s="1" t="s">
        <v>51</v>
      </c>
      <c r="T26949">
        <v>32195</v>
      </c>
      <c r="U26949" t="s">
        <v>106</v>
      </c>
      <c r="V26949">
        <v>11.318256281139227</v>
      </c>
      <c r="W26949" s="1" t="s">
        <v>48</v>
      </c>
      <c r="X26949" s="1" t="s">
        <v>53</v>
      </c>
      <c r="Y26949" s="1" t="s">
        <v>54</v>
      </c>
      <c r="Z26949" s="1" t="s">
        <v>1162</v>
      </c>
      <c r="AA26949" s="1"/>
      <c r="AD26949" s="1"/>
      <c r="AE26949" s="1"/>
      <c r="AG26949" s="1"/>
      <c r="AL26949" s="1"/>
    </row>
    <row r="26950" spans="1:38" x14ac:dyDescent="0.25">
      <c r="A26950" t="s">
        <v>618</v>
      </c>
      <c r="B26950" s="1" t="s">
        <v>619</v>
      </c>
      <c r="C26950" s="1" t="s">
        <v>1004</v>
      </c>
      <c r="D26950" s="1" t="s">
        <v>1005</v>
      </c>
      <c r="E26950" s="1" t="s">
        <v>42</v>
      </c>
      <c r="F26950" s="1" t="s">
        <v>189</v>
      </c>
      <c r="G26950" s="1" t="s">
        <v>44</v>
      </c>
      <c r="H26950" s="1" t="s">
        <v>45</v>
      </c>
      <c r="I26950" s="1" t="s">
        <v>76</v>
      </c>
      <c r="J26950" s="1" t="s">
        <v>46</v>
      </c>
      <c r="K26950" s="1" t="s">
        <v>1222</v>
      </c>
      <c r="L26950">
        <v>45790</v>
      </c>
      <c r="M26950">
        <v>0.5</v>
      </c>
      <c r="N26950" s="1" t="s">
        <v>77</v>
      </c>
      <c r="O26950" s="1" t="s">
        <v>265</v>
      </c>
      <c r="P26950" s="1" t="s">
        <v>50</v>
      </c>
      <c r="Q26950">
        <v>2025</v>
      </c>
      <c r="S26950" s="1" t="s">
        <v>51</v>
      </c>
      <c r="T26950">
        <v>33110</v>
      </c>
      <c r="U26950" t="s">
        <v>125</v>
      </c>
      <c r="V26950">
        <v>13.923190661741188</v>
      </c>
      <c r="W26950" s="1" t="s">
        <v>48</v>
      </c>
      <c r="X26950" s="1" t="s">
        <v>53</v>
      </c>
      <c r="Y26950" s="1" t="s">
        <v>54</v>
      </c>
      <c r="Z26950" s="1" t="s">
        <v>1162</v>
      </c>
      <c r="AA26950" s="1"/>
      <c r="AD26950" s="1"/>
      <c r="AE26950" s="1"/>
      <c r="AG26950" s="1"/>
      <c r="AL26950" s="1"/>
    </row>
    <row r="26951" spans="1:38" x14ac:dyDescent="0.25">
      <c r="A26951" t="s">
        <v>618</v>
      </c>
      <c r="B26951" s="1" t="s">
        <v>619</v>
      </c>
      <c r="C26951" s="1" t="s">
        <v>620</v>
      </c>
      <c r="D26951" s="1" t="s">
        <v>621</v>
      </c>
      <c r="E26951" s="1" t="s">
        <v>42</v>
      </c>
      <c r="F26951" s="1" t="s">
        <v>502</v>
      </c>
      <c r="G26951" s="1" t="s">
        <v>44</v>
      </c>
      <c r="H26951" s="1" t="s">
        <v>45</v>
      </c>
      <c r="I26951" s="1" t="s">
        <v>42</v>
      </c>
      <c r="J26951" s="1" t="s">
        <v>46</v>
      </c>
      <c r="K26951" s="1" t="s">
        <v>1222</v>
      </c>
      <c r="L26951">
        <v>45790</v>
      </c>
      <c r="M26951">
        <v>4</v>
      </c>
      <c r="N26951" s="1" t="s">
        <v>48</v>
      </c>
      <c r="O26951" s="1" t="s">
        <v>49</v>
      </c>
      <c r="P26951" s="1" t="s">
        <v>50</v>
      </c>
      <c r="Q26951">
        <v>2025</v>
      </c>
      <c r="S26951" s="1" t="s">
        <v>51</v>
      </c>
      <c r="T26951">
        <v>33225</v>
      </c>
      <c r="U26951" t="s">
        <v>132</v>
      </c>
      <c r="V26951">
        <v>490.98147129759934</v>
      </c>
      <c r="W26951" s="1" t="s">
        <v>48</v>
      </c>
      <c r="X26951" s="1" t="s">
        <v>53</v>
      </c>
      <c r="Y26951" s="1" t="s">
        <v>78</v>
      </c>
      <c r="Z26951" s="1" t="s">
        <v>1162</v>
      </c>
      <c r="AA26951" s="1"/>
      <c r="AD26951" s="1"/>
      <c r="AE26951" s="1"/>
      <c r="AG26951" s="1"/>
      <c r="AL26951" s="1"/>
    </row>
    <row r="26952" spans="1:38" x14ac:dyDescent="0.25">
      <c r="A26952" t="s">
        <v>618</v>
      </c>
      <c r="B26952" s="1" t="s">
        <v>619</v>
      </c>
      <c r="C26952" s="1" t="s">
        <v>620</v>
      </c>
      <c r="D26952" s="1" t="s">
        <v>621</v>
      </c>
      <c r="E26952" s="1" t="s">
        <v>42</v>
      </c>
      <c r="F26952" s="1" t="s">
        <v>155</v>
      </c>
      <c r="G26952" s="1" t="s">
        <v>44</v>
      </c>
      <c r="H26952" s="1" t="s">
        <v>45</v>
      </c>
      <c r="I26952" s="1" t="s">
        <v>42</v>
      </c>
      <c r="J26952" s="1" t="s">
        <v>46</v>
      </c>
      <c r="K26952" s="1" t="s">
        <v>1222</v>
      </c>
      <c r="L26952">
        <v>45790</v>
      </c>
      <c r="M26952">
        <v>0</v>
      </c>
      <c r="N26952" s="1" t="s">
        <v>48</v>
      </c>
      <c r="O26952" s="1" t="s">
        <v>49</v>
      </c>
      <c r="P26952" s="1" t="s">
        <v>50</v>
      </c>
      <c r="Q26952">
        <v>2025</v>
      </c>
      <c r="S26952" s="1" t="s">
        <v>51</v>
      </c>
      <c r="T26952">
        <v>31685</v>
      </c>
      <c r="U26952" t="s">
        <v>111</v>
      </c>
      <c r="V26952">
        <v>0</v>
      </c>
      <c r="W26952" s="1" t="s">
        <v>48</v>
      </c>
      <c r="X26952" s="1" t="s">
        <v>53</v>
      </c>
      <c r="Y26952" s="1" t="s">
        <v>54</v>
      </c>
      <c r="Z26952" s="1" t="s">
        <v>1162</v>
      </c>
      <c r="AA26952" s="1"/>
      <c r="AD26952" s="1"/>
      <c r="AE26952" s="1"/>
      <c r="AG26952" s="1"/>
      <c r="AL26952" s="1"/>
    </row>
    <row r="26953" spans="1:38" x14ac:dyDescent="0.25">
      <c r="A26953" t="s">
        <v>622</v>
      </c>
      <c r="B26953" s="1" t="s">
        <v>623</v>
      </c>
      <c r="C26953" s="1" t="s">
        <v>624</v>
      </c>
      <c r="D26953" s="1" t="s">
        <v>625</v>
      </c>
      <c r="E26953" s="1" t="s">
        <v>90</v>
      </c>
      <c r="F26953" s="1" t="s">
        <v>227</v>
      </c>
      <c r="G26953" s="1" t="s">
        <v>44</v>
      </c>
      <c r="H26953" s="1" t="s">
        <v>254</v>
      </c>
      <c r="I26953" s="1" t="s">
        <v>90</v>
      </c>
      <c r="J26953" s="1" t="s">
        <v>46</v>
      </c>
      <c r="K26953" s="1" t="s">
        <v>1222</v>
      </c>
      <c r="L26953">
        <v>45790</v>
      </c>
      <c r="M26953">
        <v>3</v>
      </c>
      <c r="N26953" s="1" t="s">
        <v>91</v>
      </c>
      <c r="O26953" s="1" t="s">
        <v>49</v>
      </c>
      <c r="P26953" s="1" t="s">
        <v>50</v>
      </c>
      <c r="Q26953">
        <v>2025</v>
      </c>
      <c r="S26953" s="1" t="s">
        <v>51</v>
      </c>
      <c r="T26953">
        <v>33174</v>
      </c>
      <c r="U26953" t="s">
        <v>185</v>
      </c>
      <c r="V26953">
        <v>174.69488374160989</v>
      </c>
      <c r="W26953" s="1" t="s">
        <v>91</v>
      </c>
      <c r="X26953" s="1" t="s">
        <v>53</v>
      </c>
      <c r="Y26953" s="1" t="s">
        <v>54</v>
      </c>
      <c r="Z26953" s="1" t="s">
        <v>1162</v>
      </c>
      <c r="AA26953" s="1"/>
      <c r="AD26953" s="1"/>
      <c r="AE26953" s="1"/>
      <c r="AG26953" s="1"/>
      <c r="AL26953" s="1"/>
    </row>
    <row r="26954" spans="1:38" x14ac:dyDescent="0.25">
      <c r="A26954" t="s">
        <v>630</v>
      </c>
      <c r="B26954" s="1" t="s">
        <v>631</v>
      </c>
      <c r="C26954" s="1" t="s">
        <v>632</v>
      </c>
      <c r="D26954" s="1" t="s">
        <v>633</v>
      </c>
      <c r="E26954" s="1" t="s">
        <v>72</v>
      </c>
      <c r="F26954" s="1" t="s">
        <v>71</v>
      </c>
      <c r="G26954" s="1" t="s">
        <v>44</v>
      </c>
      <c r="H26954" s="1" t="s">
        <v>260</v>
      </c>
      <c r="I26954" s="1" t="s">
        <v>72</v>
      </c>
      <c r="J26954" s="1" t="s">
        <v>46</v>
      </c>
      <c r="K26954" s="1" t="s">
        <v>1222</v>
      </c>
      <c r="L26954">
        <v>45790</v>
      </c>
      <c r="M26954">
        <v>6</v>
      </c>
      <c r="N26954" s="1" t="s">
        <v>73</v>
      </c>
      <c r="O26954" s="1" t="s">
        <v>265</v>
      </c>
      <c r="P26954" s="1" t="s">
        <v>50</v>
      </c>
      <c r="Q26954">
        <v>2025</v>
      </c>
      <c r="S26954" s="1" t="s">
        <v>51</v>
      </c>
      <c r="T26954">
        <v>33200</v>
      </c>
      <c r="U26954" t="s">
        <v>52</v>
      </c>
      <c r="V26954">
        <v>538.05032504316614</v>
      </c>
      <c r="W26954" s="1" t="s">
        <v>73</v>
      </c>
      <c r="X26954" s="1" t="s">
        <v>53</v>
      </c>
      <c r="Y26954" s="1" t="s">
        <v>54</v>
      </c>
      <c r="Z26954" s="1" t="s">
        <v>1162</v>
      </c>
      <c r="AA26954" s="1"/>
      <c r="AD26954" s="1"/>
      <c r="AE26954" s="1"/>
      <c r="AG26954" s="1"/>
      <c r="AL26954" s="1"/>
    </row>
    <row r="26955" spans="1:38" x14ac:dyDescent="0.25">
      <c r="A26955" t="s">
        <v>630</v>
      </c>
      <c r="B26955" s="1" t="s">
        <v>631</v>
      </c>
      <c r="C26955" s="1" t="s">
        <v>634</v>
      </c>
      <c r="D26955" s="1" t="s">
        <v>635</v>
      </c>
      <c r="E26955" s="1" t="s">
        <v>72</v>
      </c>
      <c r="F26955" s="1" t="s">
        <v>182</v>
      </c>
      <c r="G26955" s="1" t="s">
        <v>44</v>
      </c>
      <c r="H26955" s="1" t="s">
        <v>260</v>
      </c>
      <c r="I26955" s="1" t="s">
        <v>72</v>
      </c>
      <c r="J26955" s="1" t="s">
        <v>46</v>
      </c>
      <c r="K26955" s="1" t="s">
        <v>1222</v>
      </c>
      <c r="L26955">
        <v>45790</v>
      </c>
      <c r="M26955">
        <v>8</v>
      </c>
      <c r="N26955" s="1" t="s">
        <v>73</v>
      </c>
      <c r="O26955" s="1" t="s">
        <v>49</v>
      </c>
      <c r="P26955" s="1" t="s">
        <v>50</v>
      </c>
      <c r="Q26955">
        <v>2025</v>
      </c>
      <c r="S26955" s="1" t="s">
        <v>51</v>
      </c>
      <c r="T26955">
        <v>33232</v>
      </c>
      <c r="U26955" t="s">
        <v>111</v>
      </c>
      <c r="V26955">
        <v>659.07632043426759</v>
      </c>
      <c r="W26955" s="1" t="s">
        <v>73</v>
      </c>
      <c r="X26955" s="1" t="s">
        <v>53</v>
      </c>
      <c r="Y26955" s="1" t="s">
        <v>78</v>
      </c>
      <c r="Z26955" s="1" t="s">
        <v>1162</v>
      </c>
      <c r="AA26955" s="1"/>
      <c r="AD26955" s="1"/>
      <c r="AE26955" s="1"/>
      <c r="AG26955" s="1"/>
      <c r="AL26955" s="1"/>
    </row>
    <row r="26956" spans="1:38" x14ac:dyDescent="0.25">
      <c r="A26956" t="s">
        <v>636</v>
      </c>
      <c r="B26956" s="1" t="s">
        <v>637</v>
      </c>
      <c r="C26956" s="1" t="s">
        <v>876</v>
      </c>
      <c r="D26956" s="1" t="s">
        <v>877</v>
      </c>
      <c r="E26956" s="1" t="s">
        <v>72</v>
      </c>
      <c r="F26956" s="1" t="s">
        <v>1128</v>
      </c>
      <c r="G26956" s="1" t="s">
        <v>44</v>
      </c>
      <c r="H26956" s="1" t="s">
        <v>260</v>
      </c>
      <c r="I26956" s="1" t="s">
        <v>72</v>
      </c>
      <c r="J26956" s="1" t="s">
        <v>46</v>
      </c>
      <c r="K26956" s="1" t="s">
        <v>1222</v>
      </c>
      <c r="L26956">
        <v>45790</v>
      </c>
      <c r="M26956">
        <v>8</v>
      </c>
      <c r="N26956" s="1" t="s">
        <v>73</v>
      </c>
      <c r="O26956" s="1" t="s">
        <v>49</v>
      </c>
      <c r="P26956" s="1" t="s">
        <v>50</v>
      </c>
      <c r="Q26956">
        <v>2025</v>
      </c>
      <c r="S26956" s="1" t="s">
        <v>51</v>
      </c>
      <c r="T26956">
        <v>33258</v>
      </c>
      <c r="U26956" t="s">
        <v>111</v>
      </c>
      <c r="V26956">
        <v>659.07632043426759</v>
      </c>
      <c r="W26956" s="1" t="s">
        <v>73</v>
      </c>
      <c r="X26956" s="1" t="s">
        <v>53</v>
      </c>
      <c r="Y26956" s="1" t="s">
        <v>78</v>
      </c>
      <c r="Z26956" s="1" t="s">
        <v>1162</v>
      </c>
      <c r="AA26956" s="1"/>
      <c r="AD26956" s="1"/>
      <c r="AE26956" s="1"/>
      <c r="AG26956" s="1"/>
      <c r="AL26956" s="1"/>
    </row>
    <row r="26957" spans="1:38" x14ac:dyDescent="0.25">
      <c r="A26957" t="s">
        <v>636</v>
      </c>
      <c r="B26957" s="1" t="s">
        <v>637</v>
      </c>
      <c r="C26957" s="1" t="s">
        <v>876</v>
      </c>
      <c r="D26957" s="1" t="s">
        <v>877</v>
      </c>
      <c r="E26957" s="1" t="s">
        <v>72</v>
      </c>
      <c r="F26957" s="1" t="s">
        <v>119</v>
      </c>
      <c r="G26957" s="1" t="s">
        <v>44</v>
      </c>
      <c r="H26957" s="1" t="s">
        <v>260</v>
      </c>
      <c r="I26957" s="1" t="s">
        <v>72</v>
      </c>
      <c r="J26957" s="1" t="s">
        <v>46</v>
      </c>
      <c r="K26957" s="1" t="s">
        <v>1222</v>
      </c>
      <c r="L26957">
        <v>45790</v>
      </c>
      <c r="M26957">
        <v>1</v>
      </c>
      <c r="N26957" s="1" t="s">
        <v>73</v>
      </c>
      <c r="O26957" s="1" t="s">
        <v>49</v>
      </c>
      <c r="P26957" s="1" t="s">
        <v>50</v>
      </c>
      <c r="Q26957">
        <v>2025</v>
      </c>
      <c r="R26957" t="s">
        <v>88</v>
      </c>
      <c r="S26957" s="1" t="s">
        <v>51</v>
      </c>
      <c r="T26957">
        <v>33087</v>
      </c>
      <c r="U26957" t="s">
        <v>92</v>
      </c>
      <c r="V26957">
        <v>105.92777901331812</v>
      </c>
      <c r="W26957" s="1" t="s">
        <v>73</v>
      </c>
      <c r="X26957" s="1" t="s">
        <v>53</v>
      </c>
      <c r="Y26957" s="1" t="s">
        <v>54</v>
      </c>
      <c r="Z26957" s="1" t="s">
        <v>1162</v>
      </c>
      <c r="AA26957" s="1"/>
      <c r="AD26957" s="1"/>
      <c r="AE26957" s="1"/>
      <c r="AG26957" s="1"/>
      <c r="AL26957" s="1"/>
    </row>
    <row r="26958" spans="1:38" x14ac:dyDescent="0.25">
      <c r="A26958" t="s">
        <v>243</v>
      </c>
      <c r="B26958" s="1" t="s">
        <v>244</v>
      </c>
      <c r="C26958" s="1" t="s">
        <v>642</v>
      </c>
      <c r="D26958" s="1" t="s">
        <v>643</v>
      </c>
      <c r="E26958" s="1" t="s">
        <v>42</v>
      </c>
      <c r="F26958" s="1" t="s">
        <v>69</v>
      </c>
      <c r="G26958" s="1" t="s">
        <v>559</v>
      </c>
      <c r="H26958" s="1" t="s">
        <v>45</v>
      </c>
      <c r="I26958" s="1" t="s">
        <v>65</v>
      </c>
      <c r="J26958" s="1" t="s">
        <v>46</v>
      </c>
      <c r="K26958" s="1" t="s">
        <v>1222</v>
      </c>
      <c r="L26958">
        <v>45790</v>
      </c>
      <c r="M26958">
        <v>2</v>
      </c>
      <c r="N26958" s="1" t="s">
        <v>67</v>
      </c>
      <c r="O26958" s="1" t="s">
        <v>265</v>
      </c>
      <c r="P26958" s="1" t="s">
        <v>50</v>
      </c>
      <c r="Q26958">
        <v>2025</v>
      </c>
      <c r="S26958" s="1" t="s">
        <v>51</v>
      </c>
      <c r="T26958">
        <v>32208</v>
      </c>
      <c r="U26958" t="s">
        <v>70</v>
      </c>
      <c r="V26958">
        <v>101.25979296269072</v>
      </c>
      <c r="W26958" s="1" t="s">
        <v>48</v>
      </c>
      <c r="X26958" s="1" t="s">
        <v>249</v>
      </c>
      <c r="Y26958" s="1" t="s">
        <v>54</v>
      </c>
      <c r="Z26958" s="1" t="s">
        <v>1162</v>
      </c>
      <c r="AA26958" s="1"/>
      <c r="AD26958" s="1"/>
      <c r="AE26958" s="1"/>
      <c r="AG26958" s="1"/>
      <c r="AL26958" s="1"/>
    </row>
    <row r="26959" spans="1:38" x14ac:dyDescent="0.25">
      <c r="A26959" t="s">
        <v>243</v>
      </c>
      <c r="B26959" s="1" t="s">
        <v>244</v>
      </c>
      <c r="C26959" s="1" t="s">
        <v>642</v>
      </c>
      <c r="D26959" s="1" t="s">
        <v>643</v>
      </c>
      <c r="E26959" s="1" t="s">
        <v>42</v>
      </c>
      <c r="F26959" s="1" t="s">
        <v>124</v>
      </c>
      <c r="G26959" s="1" t="s">
        <v>559</v>
      </c>
      <c r="H26959" s="1" t="s">
        <v>45</v>
      </c>
      <c r="I26959" s="1" t="s">
        <v>65</v>
      </c>
      <c r="J26959" s="1" t="s">
        <v>46</v>
      </c>
      <c r="K26959" s="1" t="s">
        <v>1222</v>
      </c>
      <c r="L26959">
        <v>45790</v>
      </c>
      <c r="M26959">
        <v>8</v>
      </c>
      <c r="N26959" s="1" t="s">
        <v>67</v>
      </c>
      <c r="O26959" s="1" t="s">
        <v>265</v>
      </c>
      <c r="P26959" s="1" t="s">
        <v>50</v>
      </c>
      <c r="Q26959">
        <v>2025</v>
      </c>
      <c r="S26959" s="1" t="s">
        <v>51</v>
      </c>
      <c r="T26959">
        <v>33162</v>
      </c>
      <c r="U26959" t="s">
        <v>125</v>
      </c>
      <c r="V26959">
        <v>222.77105058785901</v>
      </c>
      <c r="W26959" s="1" t="s">
        <v>48</v>
      </c>
      <c r="X26959" s="1" t="s">
        <v>249</v>
      </c>
      <c r="Y26959" s="1" t="s">
        <v>54</v>
      </c>
      <c r="Z26959" s="1" t="s">
        <v>1162</v>
      </c>
      <c r="AA26959" s="1"/>
      <c r="AD26959" s="1"/>
      <c r="AE26959" s="1"/>
      <c r="AG26959" s="1"/>
      <c r="AL26959" s="1"/>
    </row>
    <row r="26960" spans="1:38" x14ac:dyDescent="0.25">
      <c r="A26960" t="s">
        <v>243</v>
      </c>
      <c r="B26960" s="1" t="s">
        <v>244</v>
      </c>
      <c r="C26960" s="1" t="s">
        <v>642</v>
      </c>
      <c r="D26960" s="1" t="s">
        <v>643</v>
      </c>
      <c r="E26960" s="1" t="s">
        <v>42</v>
      </c>
      <c r="F26960" s="1" t="s">
        <v>895</v>
      </c>
      <c r="G26960" s="1" t="s">
        <v>559</v>
      </c>
      <c r="H26960" s="1" t="s">
        <v>45</v>
      </c>
      <c r="I26960" s="1" t="s">
        <v>42</v>
      </c>
      <c r="J26960" s="1" t="s">
        <v>46</v>
      </c>
      <c r="K26960" s="1" t="s">
        <v>1222</v>
      </c>
      <c r="L26960">
        <v>45790</v>
      </c>
      <c r="M26960">
        <v>8</v>
      </c>
      <c r="N26960" s="1" t="s">
        <v>48</v>
      </c>
      <c r="O26960" s="1" t="s">
        <v>265</v>
      </c>
      <c r="P26960" s="1" t="s">
        <v>50</v>
      </c>
      <c r="Q26960">
        <v>2025</v>
      </c>
      <c r="R26960" t="s">
        <v>88</v>
      </c>
      <c r="S26960" s="1" t="s">
        <v>51</v>
      </c>
      <c r="T26960">
        <v>32103</v>
      </c>
      <c r="U26960" t="s">
        <v>92</v>
      </c>
      <c r="V26960">
        <v>847.42223210654493</v>
      </c>
      <c r="W26960" s="1" t="s">
        <v>48</v>
      </c>
      <c r="X26960" s="1" t="s">
        <v>249</v>
      </c>
      <c r="Y26960" s="1" t="s">
        <v>54</v>
      </c>
      <c r="Z26960" s="1" t="s">
        <v>1162</v>
      </c>
      <c r="AA26960" s="1"/>
      <c r="AD26960" s="1"/>
      <c r="AE26960" s="1"/>
      <c r="AG26960" s="1"/>
      <c r="AL26960" s="1"/>
    </row>
    <row r="26961" spans="1:38" x14ac:dyDescent="0.25">
      <c r="A26961" t="s">
        <v>243</v>
      </c>
      <c r="B26961" s="1" t="s">
        <v>244</v>
      </c>
      <c r="C26961" s="1" t="s">
        <v>642</v>
      </c>
      <c r="D26961" s="1" t="s">
        <v>643</v>
      </c>
      <c r="E26961" s="1" t="s">
        <v>42</v>
      </c>
      <c r="F26961" s="1" t="s">
        <v>188</v>
      </c>
      <c r="G26961" s="1" t="s">
        <v>559</v>
      </c>
      <c r="H26961" s="1" t="s">
        <v>45</v>
      </c>
      <c r="I26961" s="1" t="s">
        <v>65</v>
      </c>
      <c r="J26961" s="1" t="s">
        <v>46</v>
      </c>
      <c r="K26961" s="1" t="s">
        <v>1222</v>
      </c>
      <c r="L26961">
        <v>45790</v>
      </c>
      <c r="M26961">
        <v>6</v>
      </c>
      <c r="N26961" s="1" t="s">
        <v>67</v>
      </c>
      <c r="O26961" s="1" t="s">
        <v>265</v>
      </c>
      <c r="P26961" s="1" t="s">
        <v>50</v>
      </c>
      <c r="Q26961">
        <v>2025</v>
      </c>
      <c r="S26961" s="1" t="s">
        <v>51</v>
      </c>
      <c r="T26961">
        <v>33030</v>
      </c>
      <c r="U26961" t="s">
        <v>125</v>
      </c>
      <c r="V26961">
        <v>167.07828794089426</v>
      </c>
      <c r="W26961" s="1" t="s">
        <v>48</v>
      </c>
      <c r="X26961" s="1" t="s">
        <v>249</v>
      </c>
      <c r="Y26961" s="1" t="s">
        <v>54</v>
      </c>
      <c r="Z26961" s="1" t="s">
        <v>1162</v>
      </c>
      <c r="AA26961" s="1"/>
      <c r="AD26961" s="1"/>
      <c r="AE26961" s="1"/>
      <c r="AG26961" s="1"/>
      <c r="AL26961" s="1"/>
    </row>
    <row r="26962" spans="1:38" x14ac:dyDescent="0.25">
      <c r="A26962" t="s">
        <v>243</v>
      </c>
      <c r="B26962" s="1" t="s">
        <v>244</v>
      </c>
      <c r="C26962" s="1" t="s">
        <v>642</v>
      </c>
      <c r="D26962" s="1" t="s">
        <v>643</v>
      </c>
      <c r="E26962" s="1" t="s">
        <v>42</v>
      </c>
      <c r="F26962" s="1" t="s">
        <v>259</v>
      </c>
      <c r="G26962" s="1" t="s">
        <v>559</v>
      </c>
      <c r="H26962" s="1" t="s">
        <v>45</v>
      </c>
      <c r="I26962" s="1" t="s">
        <v>165</v>
      </c>
      <c r="J26962" s="1" t="s">
        <v>46</v>
      </c>
      <c r="K26962" s="1" t="s">
        <v>1222</v>
      </c>
      <c r="L26962">
        <v>45790</v>
      </c>
      <c r="M26962">
        <v>4</v>
      </c>
      <c r="N26962" s="1" t="s">
        <v>166</v>
      </c>
      <c r="O26962" s="1" t="s">
        <v>265</v>
      </c>
      <c r="P26962" s="1" t="s">
        <v>50</v>
      </c>
      <c r="Q26962">
        <v>2025</v>
      </c>
      <c r="R26962" t="s">
        <v>88</v>
      </c>
      <c r="S26962" s="1" t="s">
        <v>51</v>
      </c>
      <c r="T26962">
        <v>31884</v>
      </c>
      <c r="U26962" t="s">
        <v>193</v>
      </c>
      <c r="V26962">
        <v>549.84100778144648</v>
      </c>
      <c r="W26962" s="1" t="s">
        <v>48</v>
      </c>
      <c r="X26962" s="1" t="s">
        <v>249</v>
      </c>
      <c r="Y26962" s="1" t="s">
        <v>54</v>
      </c>
      <c r="Z26962" s="1" t="s">
        <v>1162</v>
      </c>
      <c r="AA26962" s="1"/>
      <c r="AD26962" s="1"/>
      <c r="AE26962" s="1"/>
      <c r="AG26962" s="1"/>
      <c r="AL26962" s="1"/>
    </row>
    <row r="26963" spans="1:38" x14ac:dyDescent="0.25">
      <c r="A26963" t="s">
        <v>243</v>
      </c>
      <c r="B26963" s="1" t="s">
        <v>244</v>
      </c>
      <c r="C26963" s="1" t="s">
        <v>642</v>
      </c>
      <c r="D26963" s="1" t="s">
        <v>643</v>
      </c>
      <c r="E26963" s="1" t="s">
        <v>42</v>
      </c>
      <c r="F26963" s="1" t="s">
        <v>320</v>
      </c>
      <c r="G26963" s="1" t="s">
        <v>559</v>
      </c>
      <c r="H26963" s="1" t="s">
        <v>45</v>
      </c>
      <c r="I26963" s="1" t="s">
        <v>42</v>
      </c>
      <c r="J26963" s="1" t="s">
        <v>46</v>
      </c>
      <c r="K26963" s="1" t="s">
        <v>1222</v>
      </c>
      <c r="L26963">
        <v>45790</v>
      </c>
      <c r="M26963">
        <v>8</v>
      </c>
      <c r="N26963" s="1" t="s">
        <v>48</v>
      </c>
      <c r="O26963" s="1" t="s">
        <v>265</v>
      </c>
      <c r="P26963" s="1" t="s">
        <v>50</v>
      </c>
      <c r="Q26963">
        <v>2025</v>
      </c>
      <c r="S26963" s="1" t="s">
        <v>51</v>
      </c>
      <c r="T26963">
        <v>33244</v>
      </c>
      <c r="U26963" t="s">
        <v>196</v>
      </c>
      <c r="V26963">
        <v>255.2648505613586</v>
      </c>
      <c r="W26963" s="1" t="s">
        <v>48</v>
      </c>
      <c r="X26963" s="1" t="s">
        <v>249</v>
      </c>
      <c r="Y26963" s="1" t="s">
        <v>78</v>
      </c>
      <c r="Z26963" s="1" t="s">
        <v>1162</v>
      </c>
      <c r="AA26963" s="1"/>
      <c r="AD26963" s="1"/>
      <c r="AE26963" s="1"/>
      <c r="AG26963" s="1"/>
      <c r="AL26963" s="1"/>
    </row>
    <row r="26964" spans="1:38" x14ac:dyDescent="0.25">
      <c r="A26964" t="s">
        <v>243</v>
      </c>
      <c r="B26964" s="1" t="s">
        <v>244</v>
      </c>
      <c r="C26964" s="1" t="s">
        <v>642</v>
      </c>
      <c r="D26964" s="1" t="s">
        <v>643</v>
      </c>
      <c r="E26964" s="1" t="s">
        <v>42</v>
      </c>
      <c r="F26964" s="1" t="s">
        <v>223</v>
      </c>
      <c r="G26964" s="1" t="s">
        <v>559</v>
      </c>
      <c r="H26964" s="1" t="s">
        <v>45</v>
      </c>
      <c r="I26964" s="1" t="s">
        <v>42</v>
      </c>
      <c r="J26964" s="1" t="s">
        <v>46</v>
      </c>
      <c r="K26964" s="1" t="s">
        <v>1222</v>
      </c>
      <c r="L26964">
        <v>45790</v>
      </c>
      <c r="M26964">
        <v>4</v>
      </c>
      <c r="N26964" s="1" t="s">
        <v>48</v>
      </c>
      <c r="O26964" s="1" t="s">
        <v>265</v>
      </c>
      <c r="P26964" s="1" t="s">
        <v>50</v>
      </c>
      <c r="Q26964">
        <v>2025</v>
      </c>
      <c r="S26964" s="1" t="s">
        <v>51</v>
      </c>
      <c r="T26964">
        <v>33215</v>
      </c>
      <c r="U26964" t="s">
        <v>135</v>
      </c>
      <c r="V26964">
        <v>213.94371189332989</v>
      </c>
      <c r="W26964" s="1" t="s">
        <v>48</v>
      </c>
      <c r="X26964" s="1" t="s">
        <v>249</v>
      </c>
      <c r="Y26964" s="1" t="s">
        <v>54</v>
      </c>
      <c r="Z26964" s="1" t="s">
        <v>1162</v>
      </c>
      <c r="AA26964" s="1"/>
      <c r="AD26964" s="1"/>
      <c r="AE26964" s="1"/>
      <c r="AG26964" s="1"/>
      <c r="AL26964" s="1"/>
    </row>
    <row r="26965" spans="1:38" x14ac:dyDescent="0.25">
      <c r="A26965" t="s">
        <v>644</v>
      </c>
      <c r="B26965" s="1" t="s">
        <v>645</v>
      </c>
      <c r="C26965" s="1" t="s">
        <v>801</v>
      </c>
      <c r="D26965" s="1" t="s">
        <v>802</v>
      </c>
      <c r="E26965" s="1" t="s">
        <v>90</v>
      </c>
      <c r="F26965" s="1" t="s">
        <v>168</v>
      </c>
      <c r="G26965" s="1" t="s">
        <v>44</v>
      </c>
      <c r="H26965" s="1" t="s">
        <v>254</v>
      </c>
      <c r="I26965" s="1" t="s">
        <v>76</v>
      </c>
      <c r="J26965" s="1" t="s">
        <v>46</v>
      </c>
      <c r="K26965" s="1" t="s">
        <v>1222</v>
      </c>
      <c r="L26965">
        <v>45790</v>
      </c>
      <c r="M26965">
        <v>0.25</v>
      </c>
      <c r="N26965" s="1" t="s">
        <v>77</v>
      </c>
      <c r="O26965" s="1" t="s">
        <v>265</v>
      </c>
      <c r="P26965" s="1" t="s">
        <v>50</v>
      </c>
      <c r="Q26965">
        <v>2025</v>
      </c>
      <c r="S26965" s="1" t="s">
        <v>51</v>
      </c>
      <c r="T26965">
        <v>33027</v>
      </c>
      <c r="U26965" t="s">
        <v>106</v>
      </c>
      <c r="V26965">
        <v>11.318256281139227</v>
      </c>
      <c r="W26965" s="1" t="s">
        <v>91</v>
      </c>
      <c r="X26965" s="1" t="s">
        <v>53</v>
      </c>
      <c r="Y26965" s="1" t="s">
        <v>54</v>
      </c>
      <c r="Z26965" s="1" t="s">
        <v>1162</v>
      </c>
      <c r="AA26965" s="1"/>
      <c r="AD26965" s="1"/>
      <c r="AE26965" s="1"/>
      <c r="AG26965" s="1"/>
      <c r="AL26965" s="1"/>
    </row>
    <row r="26966" spans="1:38" x14ac:dyDescent="0.25">
      <c r="A26966" t="s">
        <v>644</v>
      </c>
      <c r="B26966" s="1" t="s">
        <v>645</v>
      </c>
      <c r="C26966" s="1" t="s">
        <v>646</v>
      </c>
      <c r="D26966" s="1" t="s">
        <v>647</v>
      </c>
      <c r="E26966" s="1" t="s">
        <v>90</v>
      </c>
      <c r="F26966" s="1" t="s">
        <v>171</v>
      </c>
      <c r="G26966" s="1" t="s">
        <v>44</v>
      </c>
      <c r="H26966" s="1" t="s">
        <v>254</v>
      </c>
      <c r="I26966" s="1" t="s">
        <v>90</v>
      </c>
      <c r="J26966" s="1" t="s">
        <v>46</v>
      </c>
      <c r="K26966" s="1" t="s">
        <v>1222</v>
      </c>
      <c r="L26966">
        <v>45790</v>
      </c>
      <c r="M26966">
        <v>1</v>
      </c>
      <c r="N26966" s="1" t="s">
        <v>91</v>
      </c>
      <c r="O26966" s="1" t="s">
        <v>49</v>
      </c>
      <c r="P26966" s="1" t="s">
        <v>50</v>
      </c>
      <c r="Q26966">
        <v>2025</v>
      </c>
      <c r="S26966" s="1" t="s">
        <v>51</v>
      </c>
      <c r="T26966">
        <v>33249</v>
      </c>
      <c r="U26966" t="s">
        <v>114</v>
      </c>
      <c r="V26966">
        <v>64.859489154783276</v>
      </c>
      <c r="W26966" s="1" t="s">
        <v>91</v>
      </c>
      <c r="X26966" s="1" t="s">
        <v>53</v>
      </c>
      <c r="Y26966" s="1" t="s">
        <v>78</v>
      </c>
      <c r="Z26966" s="1" t="s">
        <v>1162</v>
      </c>
      <c r="AA26966" s="1"/>
      <c r="AD26966" s="1"/>
      <c r="AE26966" s="1"/>
      <c r="AG26966" s="1"/>
      <c r="AL26966" s="1"/>
    </row>
    <row r="26967" spans="1:38" x14ac:dyDescent="0.25">
      <c r="A26967" t="s">
        <v>243</v>
      </c>
      <c r="B26967" s="1" t="s">
        <v>244</v>
      </c>
      <c r="C26967" s="1" t="s">
        <v>803</v>
      </c>
      <c r="D26967" s="1" t="s">
        <v>804</v>
      </c>
      <c r="E26967" s="1" t="s">
        <v>42</v>
      </c>
      <c r="F26967" s="1" t="s">
        <v>69</v>
      </c>
      <c r="G26967" s="1" t="s">
        <v>559</v>
      </c>
      <c r="H26967" s="1" t="s">
        <v>45</v>
      </c>
      <c r="I26967" s="1" t="s">
        <v>65</v>
      </c>
      <c r="J26967" s="1" t="s">
        <v>46</v>
      </c>
      <c r="K26967" s="1" t="s">
        <v>1222</v>
      </c>
      <c r="L26967">
        <v>45790</v>
      </c>
      <c r="M26967">
        <v>2.5</v>
      </c>
      <c r="N26967" s="1" t="s">
        <v>67</v>
      </c>
      <c r="O26967" s="1" t="s">
        <v>49</v>
      </c>
      <c r="P26967" s="1" t="s">
        <v>50</v>
      </c>
      <c r="Q26967">
        <v>2025</v>
      </c>
      <c r="S26967" s="1" t="s">
        <v>51</v>
      </c>
      <c r="T26967">
        <v>32208</v>
      </c>
      <c r="U26967" t="s">
        <v>70</v>
      </c>
      <c r="V26967">
        <v>126.5747412033634</v>
      </c>
      <c r="W26967" s="1" t="s">
        <v>48</v>
      </c>
      <c r="X26967" s="1" t="s">
        <v>249</v>
      </c>
      <c r="Y26967" s="1" t="s">
        <v>54</v>
      </c>
      <c r="Z26967" s="1" t="s">
        <v>1162</v>
      </c>
      <c r="AA26967" s="1"/>
      <c r="AD26967" s="1"/>
      <c r="AE26967" s="1"/>
      <c r="AG26967" s="1"/>
      <c r="AL26967" s="1"/>
    </row>
    <row r="26968" spans="1:38" x14ac:dyDescent="0.25">
      <c r="A26968" t="s">
        <v>243</v>
      </c>
      <c r="B26968" s="1" t="s">
        <v>244</v>
      </c>
      <c r="C26968" s="1" t="s">
        <v>803</v>
      </c>
      <c r="D26968" s="1" t="s">
        <v>804</v>
      </c>
      <c r="E26968" s="1" t="s">
        <v>42</v>
      </c>
      <c r="F26968" s="1" t="s">
        <v>83</v>
      </c>
      <c r="G26968" s="1" t="s">
        <v>559</v>
      </c>
      <c r="H26968" s="1" t="s">
        <v>45</v>
      </c>
      <c r="I26968" s="1" t="s">
        <v>65</v>
      </c>
      <c r="J26968" s="1" t="s">
        <v>46</v>
      </c>
      <c r="K26968" s="1" t="s">
        <v>1222</v>
      </c>
      <c r="L26968">
        <v>45790</v>
      </c>
      <c r="M26968">
        <v>1</v>
      </c>
      <c r="N26968" s="1" t="s">
        <v>67</v>
      </c>
      <c r="O26968" s="1" t="s">
        <v>49</v>
      </c>
      <c r="P26968" s="1" t="s">
        <v>50</v>
      </c>
      <c r="Q26968">
        <v>2025</v>
      </c>
      <c r="S26968" s="1" t="s">
        <v>51</v>
      </c>
      <c r="T26968">
        <v>32166</v>
      </c>
      <c r="U26968" t="s">
        <v>84</v>
      </c>
      <c r="V26968">
        <v>62.118056218843229</v>
      </c>
      <c r="W26968" s="1" t="s">
        <v>48</v>
      </c>
      <c r="X26968" s="1" t="s">
        <v>249</v>
      </c>
      <c r="Y26968" s="1" t="s">
        <v>54</v>
      </c>
      <c r="Z26968" s="1" t="s">
        <v>1162</v>
      </c>
      <c r="AA26968" s="1"/>
      <c r="AD26968" s="1"/>
      <c r="AE26968" s="1"/>
      <c r="AG26968" s="1"/>
      <c r="AL26968" s="1"/>
    </row>
    <row r="26969" spans="1:38" x14ac:dyDescent="0.25">
      <c r="A26969" t="s">
        <v>243</v>
      </c>
      <c r="B26969" s="1" t="s">
        <v>244</v>
      </c>
      <c r="C26969" s="1" t="s">
        <v>803</v>
      </c>
      <c r="D26969" s="1" t="s">
        <v>804</v>
      </c>
      <c r="E26969" s="1" t="s">
        <v>42</v>
      </c>
      <c r="F26969" s="1" t="s">
        <v>98</v>
      </c>
      <c r="G26969" s="1" t="s">
        <v>559</v>
      </c>
      <c r="H26969" s="1" t="s">
        <v>45</v>
      </c>
      <c r="I26969" s="1" t="s">
        <v>42</v>
      </c>
      <c r="J26969" s="1" t="s">
        <v>46</v>
      </c>
      <c r="K26969" s="1" t="s">
        <v>1222</v>
      </c>
      <c r="L26969">
        <v>45790</v>
      </c>
      <c r="M26969">
        <v>8</v>
      </c>
      <c r="N26969" s="1" t="s">
        <v>48</v>
      </c>
      <c r="O26969" s="1" t="s">
        <v>49</v>
      </c>
      <c r="P26969" s="1" t="s">
        <v>50</v>
      </c>
      <c r="Q26969">
        <v>2025</v>
      </c>
      <c r="S26969" s="1" t="s">
        <v>51</v>
      </c>
      <c r="T26969">
        <v>33218</v>
      </c>
      <c r="U26969" t="s">
        <v>52</v>
      </c>
      <c r="V26969">
        <v>717.40043339088822</v>
      </c>
      <c r="W26969" s="1" t="s">
        <v>48</v>
      </c>
      <c r="X26969" s="1" t="s">
        <v>249</v>
      </c>
      <c r="Y26969" s="1" t="s">
        <v>54</v>
      </c>
      <c r="Z26969" s="1" t="s">
        <v>1162</v>
      </c>
      <c r="AA26969" s="1"/>
      <c r="AD26969" s="1"/>
      <c r="AE26969" s="1"/>
      <c r="AG26969" s="1"/>
      <c r="AL26969" s="1"/>
    </row>
    <row r="26970" spans="1:38" x14ac:dyDescent="0.25">
      <c r="A26970" t="s">
        <v>243</v>
      </c>
      <c r="B26970" s="1" t="s">
        <v>244</v>
      </c>
      <c r="C26970" s="1" t="s">
        <v>803</v>
      </c>
      <c r="D26970" s="1" t="s">
        <v>804</v>
      </c>
      <c r="E26970" s="1" t="s">
        <v>42</v>
      </c>
      <c r="F26970" s="1" t="s">
        <v>133</v>
      </c>
      <c r="G26970" s="1" t="s">
        <v>559</v>
      </c>
      <c r="H26970" s="1" t="s">
        <v>45</v>
      </c>
      <c r="I26970" s="1" t="s">
        <v>42</v>
      </c>
      <c r="J26970" s="1" t="s">
        <v>46</v>
      </c>
      <c r="K26970" s="1" t="s">
        <v>1222</v>
      </c>
      <c r="L26970">
        <v>45790</v>
      </c>
      <c r="M26970">
        <v>4</v>
      </c>
      <c r="N26970" s="1" t="s">
        <v>48</v>
      </c>
      <c r="O26970" s="1" t="s">
        <v>49</v>
      </c>
      <c r="P26970" s="1" t="s">
        <v>50</v>
      </c>
      <c r="Q26970">
        <v>2025</v>
      </c>
      <c r="S26970" s="1" t="s">
        <v>51</v>
      </c>
      <c r="T26970">
        <v>32211</v>
      </c>
      <c r="U26970" t="s">
        <v>109</v>
      </c>
      <c r="V26970">
        <v>388.4072170749435</v>
      </c>
      <c r="W26970" s="1" t="s">
        <v>48</v>
      </c>
      <c r="X26970" s="1" t="s">
        <v>249</v>
      </c>
      <c r="Y26970" s="1" t="s">
        <v>54</v>
      </c>
      <c r="Z26970" s="1" t="s">
        <v>1162</v>
      </c>
      <c r="AA26970" s="1"/>
      <c r="AD26970" s="1"/>
      <c r="AE26970" s="1"/>
      <c r="AG26970" s="1"/>
      <c r="AL26970" s="1"/>
    </row>
    <row r="26971" spans="1:38" x14ac:dyDescent="0.25">
      <c r="A26971" t="s">
        <v>243</v>
      </c>
      <c r="B26971" s="1" t="s">
        <v>244</v>
      </c>
      <c r="C26971" s="1" t="s">
        <v>803</v>
      </c>
      <c r="D26971" s="1" t="s">
        <v>804</v>
      </c>
      <c r="E26971" s="1" t="s">
        <v>42</v>
      </c>
      <c r="F26971" s="1" t="s">
        <v>176</v>
      </c>
      <c r="G26971" s="1" t="s">
        <v>559</v>
      </c>
      <c r="H26971" s="1" t="s">
        <v>45</v>
      </c>
      <c r="I26971" s="1" t="s">
        <v>42</v>
      </c>
      <c r="J26971" s="1" t="s">
        <v>46</v>
      </c>
      <c r="K26971" s="1" t="s">
        <v>1222</v>
      </c>
      <c r="L26971">
        <v>45790</v>
      </c>
      <c r="M26971">
        <v>8</v>
      </c>
      <c r="N26971" s="1" t="s">
        <v>48</v>
      </c>
      <c r="O26971" s="1" t="s">
        <v>49</v>
      </c>
      <c r="P26971" s="1" t="s">
        <v>50</v>
      </c>
      <c r="Q26971">
        <v>2025</v>
      </c>
      <c r="S26971" s="1" t="s">
        <v>51</v>
      </c>
      <c r="T26971">
        <v>33177</v>
      </c>
      <c r="U26971" t="s">
        <v>101</v>
      </c>
      <c r="V26971">
        <v>597.90885047924041</v>
      </c>
      <c r="W26971" s="1" t="s">
        <v>48</v>
      </c>
      <c r="X26971" s="1" t="s">
        <v>249</v>
      </c>
      <c r="Y26971" s="1" t="s">
        <v>54</v>
      </c>
      <c r="Z26971" s="1" t="s">
        <v>1162</v>
      </c>
      <c r="AA26971" s="1"/>
      <c r="AD26971" s="1"/>
      <c r="AE26971" s="1"/>
      <c r="AG26971" s="1"/>
      <c r="AL26971" s="1"/>
    </row>
    <row r="26972" spans="1:38" x14ac:dyDescent="0.25">
      <c r="A26972" t="s">
        <v>243</v>
      </c>
      <c r="B26972" s="1" t="s">
        <v>244</v>
      </c>
      <c r="C26972" s="1" t="s">
        <v>803</v>
      </c>
      <c r="D26972" s="1" t="s">
        <v>804</v>
      </c>
      <c r="E26972" s="1" t="s">
        <v>42</v>
      </c>
      <c r="F26972" s="1" t="s">
        <v>205</v>
      </c>
      <c r="G26972" s="1" t="s">
        <v>559</v>
      </c>
      <c r="H26972" s="1" t="s">
        <v>45</v>
      </c>
      <c r="I26972" s="1" t="s">
        <v>90</v>
      </c>
      <c r="J26972" s="1" t="s">
        <v>46</v>
      </c>
      <c r="K26972" s="1" t="s">
        <v>1222</v>
      </c>
      <c r="L26972">
        <v>45790</v>
      </c>
      <c r="M26972">
        <v>7</v>
      </c>
      <c r="N26972" s="1" t="s">
        <v>91</v>
      </c>
      <c r="O26972" s="1" t="s">
        <v>49</v>
      </c>
      <c r="P26972" s="1" t="s">
        <v>50</v>
      </c>
      <c r="Q26972">
        <v>2025</v>
      </c>
      <c r="S26972" s="1" t="s">
        <v>51</v>
      </c>
      <c r="T26972">
        <v>33126</v>
      </c>
      <c r="U26972" t="s">
        <v>101</v>
      </c>
      <c r="V26972">
        <v>523.17024416933532</v>
      </c>
      <c r="W26972" s="1" t="s">
        <v>48</v>
      </c>
      <c r="X26972" s="1" t="s">
        <v>249</v>
      </c>
      <c r="Y26972" s="1" t="s">
        <v>54</v>
      </c>
      <c r="Z26972" s="1" t="s">
        <v>1162</v>
      </c>
      <c r="AA26972" s="1"/>
      <c r="AD26972" s="1"/>
      <c r="AE26972" s="1"/>
      <c r="AG26972" s="1"/>
      <c r="AL26972" s="1"/>
    </row>
    <row r="26973" spans="1:38" x14ac:dyDescent="0.25">
      <c r="A26973" t="s">
        <v>243</v>
      </c>
      <c r="B26973" s="1" t="s">
        <v>244</v>
      </c>
      <c r="C26973" s="1" t="s">
        <v>803</v>
      </c>
      <c r="D26973" s="1" t="s">
        <v>804</v>
      </c>
      <c r="E26973" s="1" t="s">
        <v>42</v>
      </c>
      <c r="F26973" s="1" t="s">
        <v>210</v>
      </c>
      <c r="G26973" s="1" t="s">
        <v>559</v>
      </c>
      <c r="H26973" s="1" t="s">
        <v>45</v>
      </c>
      <c r="I26973" s="1" t="s">
        <v>65</v>
      </c>
      <c r="J26973" s="1" t="s">
        <v>406</v>
      </c>
      <c r="K26973" s="1" t="s">
        <v>1222</v>
      </c>
      <c r="L26973">
        <v>45790</v>
      </c>
      <c r="M26973">
        <v>1</v>
      </c>
      <c r="N26973" s="1" t="s">
        <v>67</v>
      </c>
      <c r="O26973" s="1" t="s">
        <v>49</v>
      </c>
      <c r="P26973" s="1" t="s">
        <v>50</v>
      </c>
      <c r="Q26973">
        <v>2025</v>
      </c>
      <c r="S26973" s="1" t="s">
        <v>51</v>
      </c>
      <c r="T26973">
        <v>33144</v>
      </c>
      <c r="U26973" t="s">
        <v>125</v>
      </c>
      <c r="V26973">
        <v>27.846381323482376</v>
      </c>
      <c r="W26973" s="1" t="s">
        <v>48</v>
      </c>
      <c r="X26973" s="1" t="s">
        <v>249</v>
      </c>
      <c r="Y26973" s="1" t="s">
        <v>54</v>
      </c>
      <c r="Z26973" s="1" t="s">
        <v>1162</v>
      </c>
      <c r="AA26973" s="1"/>
      <c r="AD26973" s="1"/>
      <c r="AE26973" s="1"/>
      <c r="AG26973" s="1"/>
      <c r="AL26973" s="1"/>
    </row>
    <row r="26974" spans="1:38" x14ac:dyDescent="0.25">
      <c r="A26974" t="s">
        <v>243</v>
      </c>
      <c r="B26974" s="1" t="s">
        <v>244</v>
      </c>
      <c r="C26974" s="1" t="s">
        <v>803</v>
      </c>
      <c r="D26974" s="1" t="s">
        <v>804</v>
      </c>
      <c r="E26974" s="1" t="s">
        <v>42</v>
      </c>
      <c r="F26974" s="1" t="s">
        <v>210</v>
      </c>
      <c r="G26974" s="1" t="s">
        <v>559</v>
      </c>
      <c r="H26974" s="1" t="s">
        <v>45</v>
      </c>
      <c r="I26974" s="1" t="s">
        <v>65</v>
      </c>
      <c r="J26974" s="1" t="s">
        <v>46</v>
      </c>
      <c r="K26974" s="1" t="s">
        <v>1222</v>
      </c>
      <c r="L26974">
        <v>45790</v>
      </c>
      <c r="M26974">
        <v>8</v>
      </c>
      <c r="N26974" s="1" t="s">
        <v>67</v>
      </c>
      <c r="O26974" s="1" t="s">
        <v>49</v>
      </c>
      <c r="P26974" s="1" t="s">
        <v>50</v>
      </c>
      <c r="Q26974">
        <v>2025</v>
      </c>
      <c r="S26974" s="1" t="s">
        <v>51</v>
      </c>
      <c r="T26974">
        <v>33144</v>
      </c>
      <c r="U26974" t="s">
        <v>125</v>
      </c>
      <c r="V26974">
        <v>222.77105058785901</v>
      </c>
      <c r="W26974" s="1" t="s">
        <v>48</v>
      </c>
      <c r="X26974" s="1" t="s">
        <v>249</v>
      </c>
      <c r="Y26974" s="1" t="s">
        <v>54</v>
      </c>
      <c r="Z26974" s="1" t="s">
        <v>1162</v>
      </c>
      <c r="AA26974" s="1"/>
      <c r="AD26974" s="1"/>
      <c r="AE26974" s="1"/>
      <c r="AG26974" s="1"/>
      <c r="AL26974" s="1"/>
    </row>
    <row r="26975" spans="1:38" x14ac:dyDescent="0.25">
      <c r="A26975" t="s">
        <v>243</v>
      </c>
      <c r="B26975" s="1" t="s">
        <v>244</v>
      </c>
      <c r="C26975" s="1" t="s">
        <v>803</v>
      </c>
      <c r="D26975" s="1" t="s">
        <v>804</v>
      </c>
      <c r="E26975" s="1" t="s">
        <v>42</v>
      </c>
      <c r="F26975" s="1" t="s">
        <v>213</v>
      </c>
      <c r="G26975" s="1" t="s">
        <v>559</v>
      </c>
      <c r="H26975" s="1" t="s">
        <v>45</v>
      </c>
      <c r="I26975" s="1" t="s">
        <v>65</v>
      </c>
      <c r="J26975" s="1" t="s">
        <v>46</v>
      </c>
      <c r="K26975" s="1" t="s">
        <v>1222</v>
      </c>
      <c r="L26975">
        <v>45790</v>
      </c>
      <c r="M26975">
        <v>2</v>
      </c>
      <c r="N26975" s="1" t="s">
        <v>67</v>
      </c>
      <c r="O26975" s="1" t="s">
        <v>49</v>
      </c>
      <c r="P26975" s="1" t="s">
        <v>50</v>
      </c>
      <c r="Q26975">
        <v>2025</v>
      </c>
      <c r="S26975" s="1" t="s">
        <v>51</v>
      </c>
      <c r="T26975">
        <v>33229</v>
      </c>
      <c r="U26975" t="s">
        <v>125</v>
      </c>
      <c r="V26975">
        <v>55.692762646964752</v>
      </c>
      <c r="W26975" s="1" t="s">
        <v>48</v>
      </c>
      <c r="X26975" s="1" t="s">
        <v>249</v>
      </c>
      <c r="Y26975" s="1" t="s">
        <v>54</v>
      </c>
      <c r="Z26975" s="1" t="s">
        <v>1162</v>
      </c>
      <c r="AA26975" s="1"/>
      <c r="AD26975" s="1"/>
      <c r="AE26975" s="1"/>
      <c r="AG26975" s="1"/>
      <c r="AL26975" s="1"/>
    </row>
    <row r="26976" spans="1:38" x14ac:dyDescent="0.25">
      <c r="A26976" t="s">
        <v>243</v>
      </c>
      <c r="B26976" s="1" t="s">
        <v>244</v>
      </c>
      <c r="C26976" s="1" t="s">
        <v>803</v>
      </c>
      <c r="D26976" s="1" t="s">
        <v>804</v>
      </c>
      <c r="E26976" s="1" t="s">
        <v>42</v>
      </c>
      <c r="F26976" s="1" t="s">
        <v>226</v>
      </c>
      <c r="G26976" s="1" t="s">
        <v>559</v>
      </c>
      <c r="H26976" s="1" t="s">
        <v>45</v>
      </c>
      <c r="I26976" s="1" t="s">
        <v>42</v>
      </c>
      <c r="J26976" s="1" t="s">
        <v>46</v>
      </c>
      <c r="K26976" s="1" t="s">
        <v>1222</v>
      </c>
      <c r="L26976">
        <v>45790</v>
      </c>
      <c r="M26976">
        <v>8.25</v>
      </c>
      <c r="N26976" s="1" t="s">
        <v>48</v>
      </c>
      <c r="O26976" s="1" t="s">
        <v>49</v>
      </c>
      <c r="P26976" s="1" t="s">
        <v>50</v>
      </c>
      <c r="Q26976">
        <v>2025</v>
      </c>
      <c r="S26976" s="1" t="s">
        <v>51</v>
      </c>
      <c r="T26976">
        <v>33179</v>
      </c>
      <c r="U26976" t="s">
        <v>225</v>
      </c>
      <c r="V26976">
        <v>289.71516324384618</v>
      </c>
      <c r="W26976" s="1" t="s">
        <v>48</v>
      </c>
      <c r="X26976" s="1" t="s">
        <v>249</v>
      </c>
      <c r="Y26976" s="1" t="s">
        <v>54</v>
      </c>
      <c r="Z26976" s="1" t="s">
        <v>1162</v>
      </c>
      <c r="AA26976" s="1"/>
      <c r="AD26976" s="1"/>
      <c r="AE26976" s="1"/>
      <c r="AG26976" s="1"/>
      <c r="AL26976" s="1"/>
    </row>
    <row r="26977" spans="1:38" x14ac:dyDescent="0.25">
      <c r="A26977" t="s">
        <v>648</v>
      </c>
      <c r="B26977" s="1" t="s">
        <v>649</v>
      </c>
      <c r="C26977" s="1" t="s">
        <v>652</v>
      </c>
      <c r="D26977" s="1" t="s">
        <v>653</v>
      </c>
      <c r="E26977" s="1" t="s">
        <v>72</v>
      </c>
      <c r="F26977" s="1" t="s">
        <v>217</v>
      </c>
      <c r="G26977" s="1" t="s">
        <v>44</v>
      </c>
      <c r="H26977" s="1" t="s">
        <v>260</v>
      </c>
      <c r="I26977" s="1" t="s">
        <v>72</v>
      </c>
      <c r="J26977" s="1" t="s">
        <v>46</v>
      </c>
      <c r="K26977" s="1" t="s">
        <v>1222</v>
      </c>
      <c r="L26977">
        <v>45790</v>
      </c>
      <c r="M26977">
        <v>5</v>
      </c>
      <c r="N26977" s="1" t="s">
        <v>73</v>
      </c>
      <c r="O26977" s="1" t="s">
        <v>49</v>
      </c>
      <c r="P26977" s="1" t="s">
        <v>50</v>
      </c>
      <c r="Q26977">
        <v>2025</v>
      </c>
      <c r="R26977" t="s">
        <v>129</v>
      </c>
      <c r="S26977" s="1" t="s">
        <v>51</v>
      </c>
      <c r="T26977">
        <v>32205</v>
      </c>
      <c r="U26977" t="s">
        <v>114</v>
      </c>
      <c r="V26977">
        <v>324.29744577391637</v>
      </c>
      <c r="W26977" s="1" t="s">
        <v>73</v>
      </c>
      <c r="X26977" s="1" t="s">
        <v>53</v>
      </c>
      <c r="Y26977" s="1" t="s">
        <v>54</v>
      </c>
      <c r="Z26977" s="1" t="s">
        <v>1162</v>
      </c>
      <c r="AA26977" s="1"/>
      <c r="AD26977" s="1"/>
      <c r="AE26977" s="1"/>
      <c r="AG26977" s="1"/>
      <c r="AL26977" s="1"/>
    </row>
    <row r="26978" spans="1:38" x14ac:dyDescent="0.25">
      <c r="A26978" t="s">
        <v>947</v>
      </c>
      <c r="B26978" s="1" t="s">
        <v>948</v>
      </c>
      <c r="C26978" s="1" t="s">
        <v>959</v>
      </c>
      <c r="D26978" s="1" t="s">
        <v>960</v>
      </c>
      <c r="E26978" s="1" t="s">
        <v>90</v>
      </c>
      <c r="F26978" s="1" t="s">
        <v>186</v>
      </c>
      <c r="G26978" s="1" t="s">
        <v>44</v>
      </c>
      <c r="H26978" s="1" t="s">
        <v>254</v>
      </c>
      <c r="I26978" s="1" t="s">
        <v>90</v>
      </c>
      <c r="J26978" s="1" t="s">
        <v>46</v>
      </c>
      <c r="K26978" s="1" t="s">
        <v>1222</v>
      </c>
      <c r="L26978">
        <v>45790</v>
      </c>
      <c r="M26978">
        <v>2</v>
      </c>
      <c r="N26978" s="1" t="s">
        <v>91</v>
      </c>
      <c r="O26978" s="1" t="s">
        <v>49</v>
      </c>
      <c r="P26978" s="1" t="s">
        <v>50</v>
      </c>
      <c r="Q26978">
        <v>2025</v>
      </c>
      <c r="S26978" s="1" t="s">
        <v>51</v>
      </c>
      <c r="T26978">
        <v>31483</v>
      </c>
      <c r="U26978" t="s">
        <v>132</v>
      </c>
      <c r="V26978">
        <v>245.49073564879967</v>
      </c>
      <c r="W26978" s="1" t="s">
        <v>91</v>
      </c>
      <c r="X26978" s="1" t="s">
        <v>53</v>
      </c>
      <c r="Y26978" s="1" t="s">
        <v>54</v>
      </c>
      <c r="Z26978" s="1" t="s">
        <v>1162</v>
      </c>
      <c r="AA26978" s="1"/>
      <c r="AD26978" s="1"/>
      <c r="AE26978" s="1"/>
      <c r="AG26978" s="1"/>
      <c r="AL26978" s="1"/>
    </row>
    <row r="26979" spans="1:38" x14ac:dyDescent="0.25">
      <c r="A26979" t="s">
        <v>947</v>
      </c>
      <c r="B26979" s="1" t="s">
        <v>948</v>
      </c>
      <c r="C26979" s="1" t="s">
        <v>959</v>
      </c>
      <c r="D26979" s="1" t="s">
        <v>960</v>
      </c>
      <c r="E26979" s="1" t="s">
        <v>90</v>
      </c>
      <c r="F26979" s="1" t="s">
        <v>729</v>
      </c>
      <c r="G26979" s="1" t="s">
        <v>44</v>
      </c>
      <c r="H26979" s="1" t="s">
        <v>254</v>
      </c>
      <c r="I26979" s="1" t="s">
        <v>90</v>
      </c>
      <c r="J26979" s="1" t="s">
        <v>46</v>
      </c>
      <c r="K26979" s="1" t="s">
        <v>1222</v>
      </c>
      <c r="L26979">
        <v>45790</v>
      </c>
      <c r="M26979">
        <v>3</v>
      </c>
      <c r="N26979" s="1" t="s">
        <v>91</v>
      </c>
      <c r="O26979" s="1" t="s">
        <v>49</v>
      </c>
      <c r="P26979" s="1" t="s">
        <v>50</v>
      </c>
      <c r="Q26979">
        <v>2025</v>
      </c>
      <c r="S26979" s="1" t="s">
        <v>51</v>
      </c>
      <c r="T26979">
        <v>32148</v>
      </c>
      <c r="U26979" t="s">
        <v>185</v>
      </c>
      <c r="V26979">
        <v>174.69488374160989</v>
      </c>
      <c r="W26979" s="1" t="s">
        <v>91</v>
      </c>
      <c r="X26979" s="1" t="s">
        <v>53</v>
      </c>
      <c r="Y26979" s="1" t="s">
        <v>54</v>
      </c>
      <c r="Z26979" s="1" t="s">
        <v>1162</v>
      </c>
      <c r="AA26979" s="1"/>
      <c r="AD26979" s="1"/>
      <c r="AE26979" s="1"/>
      <c r="AG26979" s="1"/>
      <c r="AL26979" s="1"/>
    </row>
    <row r="26980" spans="1:38" x14ac:dyDescent="0.25">
      <c r="A26980" t="s">
        <v>58</v>
      </c>
      <c r="B26980" s="1" t="s">
        <v>59</v>
      </c>
      <c r="C26980" s="1" t="s">
        <v>231</v>
      </c>
      <c r="D26980" s="1" t="s">
        <v>232</v>
      </c>
      <c r="E26980" s="1" t="s">
        <v>62</v>
      </c>
      <c r="F26980" s="1" t="s">
        <v>657</v>
      </c>
      <c r="G26980" s="1" t="s">
        <v>233</v>
      </c>
      <c r="H26980" s="1"/>
      <c r="I26980" s="1" t="s">
        <v>72</v>
      </c>
      <c r="J26980" s="1" t="s">
        <v>234</v>
      </c>
      <c r="K26980" s="1" t="s">
        <v>1222</v>
      </c>
      <c r="L26980">
        <v>45790</v>
      </c>
      <c r="M26980">
        <v>8</v>
      </c>
      <c r="N26980" s="1" t="s">
        <v>73</v>
      </c>
      <c r="O26980" s="1" t="s">
        <v>235</v>
      </c>
      <c r="P26980" s="1" t="s">
        <v>59</v>
      </c>
      <c r="Q26980">
        <v>2025</v>
      </c>
      <c r="R26980" t="s">
        <v>157</v>
      </c>
      <c r="S26980" s="1" t="s">
        <v>51</v>
      </c>
      <c r="T26980">
        <v>32164</v>
      </c>
      <c r="U26980" t="s">
        <v>114</v>
      </c>
      <c r="V26980">
        <v>518.87591323826621</v>
      </c>
      <c r="W26980" s="1" t="s">
        <v>73</v>
      </c>
      <c r="X26980" s="1" t="s">
        <v>59</v>
      </c>
      <c r="Y26980" s="1" t="s">
        <v>54</v>
      </c>
      <c r="Z26980" s="1" t="s">
        <v>1162</v>
      </c>
      <c r="AA26980" s="1"/>
      <c r="AD26980" s="1"/>
      <c r="AE26980" s="1"/>
      <c r="AG26980" s="1"/>
      <c r="AL26980" s="1"/>
    </row>
    <row r="26981" spans="1:38" x14ac:dyDescent="0.25">
      <c r="A26981" t="s">
        <v>58</v>
      </c>
      <c r="B26981" s="1" t="s">
        <v>59</v>
      </c>
      <c r="C26981" s="1" t="s">
        <v>231</v>
      </c>
      <c r="D26981" s="1" t="s">
        <v>232</v>
      </c>
      <c r="E26981" s="1" t="s">
        <v>62</v>
      </c>
      <c r="F26981" s="1" t="s">
        <v>151</v>
      </c>
      <c r="G26981" s="1" t="s">
        <v>233</v>
      </c>
      <c r="H26981" s="1"/>
      <c r="I26981" s="1" t="s">
        <v>65</v>
      </c>
      <c r="J26981" s="1" t="s">
        <v>234</v>
      </c>
      <c r="K26981" s="1" t="s">
        <v>1222</v>
      </c>
      <c r="L26981">
        <v>45790</v>
      </c>
      <c r="M26981">
        <v>8</v>
      </c>
      <c r="N26981" s="1" t="s">
        <v>67</v>
      </c>
      <c r="O26981" s="1" t="s">
        <v>235</v>
      </c>
      <c r="P26981" s="1" t="s">
        <v>59</v>
      </c>
      <c r="Q26981">
        <v>2025</v>
      </c>
      <c r="S26981" s="1" t="s">
        <v>51</v>
      </c>
      <c r="T26981">
        <v>32174</v>
      </c>
      <c r="U26981" t="s">
        <v>125</v>
      </c>
      <c r="V26981">
        <v>222.77105058785901</v>
      </c>
      <c r="W26981" s="1" t="s">
        <v>67</v>
      </c>
      <c r="X26981" s="1" t="s">
        <v>59</v>
      </c>
      <c r="Y26981" s="1" t="s">
        <v>54</v>
      </c>
      <c r="Z26981" s="1" t="s">
        <v>1162</v>
      </c>
      <c r="AA26981" s="1"/>
      <c r="AD26981" s="1"/>
      <c r="AE26981" s="1"/>
      <c r="AG26981" s="1"/>
      <c r="AL26981" s="1"/>
    </row>
    <row r="26982" spans="1:38" x14ac:dyDescent="0.25">
      <c r="A26982" t="s">
        <v>58</v>
      </c>
      <c r="B26982" s="1" t="s">
        <v>59</v>
      </c>
      <c r="C26982" s="1" t="s">
        <v>231</v>
      </c>
      <c r="D26982" s="1" t="s">
        <v>232</v>
      </c>
      <c r="E26982" s="1" t="s">
        <v>62</v>
      </c>
      <c r="F26982" s="1" t="s">
        <v>163</v>
      </c>
      <c r="G26982" s="1" t="s">
        <v>233</v>
      </c>
      <c r="H26982" s="1"/>
      <c r="I26982" s="1" t="s">
        <v>76</v>
      </c>
      <c r="J26982" s="1" t="s">
        <v>234</v>
      </c>
      <c r="K26982" s="1" t="s">
        <v>1222</v>
      </c>
      <c r="L26982">
        <v>45790</v>
      </c>
      <c r="M26982">
        <v>8</v>
      </c>
      <c r="N26982" s="1" t="s">
        <v>77</v>
      </c>
      <c r="O26982" s="1" t="s">
        <v>235</v>
      </c>
      <c r="P26982" s="1" t="s">
        <v>59</v>
      </c>
      <c r="Q26982">
        <v>2025</v>
      </c>
      <c r="S26982" s="1" t="s">
        <v>51</v>
      </c>
      <c r="T26982">
        <v>31837</v>
      </c>
      <c r="U26982" t="s">
        <v>103</v>
      </c>
      <c r="V26982">
        <v>776.6427852876202</v>
      </c>
      <c r="W26982" s="1" t="s">
        <v>77</v>
      </c>
      <c r="X26982" s="1" t="s">
        <v>59</v>
      </c>
      <c r="Y26982" s="1" t="s">
        <v>54</v>
      </c>
      <c r="Z26982" s="1" t="s">
        <v>1162</v>
      </c>
      <c r="AA26982" s="1"/>
      <c r="AD26982" s="1"/>
      <c r="AE26982" s="1"/>
      <c r="AG26982" s="1"/>
      <c r="AL26982" s="1"/>
    </row>
    <row r="26983" spans="1:38" x14ac:dyDescent="0.25">
      <c r="A26983" t="s">
        <v>58</v>
      </c>
      <c r="B26983" s="1" t="s">
        <v>59</v>
      </c>
      <c r="C26983" s="1" t="s">
        <v>231</v>
      </c>
      <c r="D26983" s="1" t="s">
        <v>232</v>
      </c>
      <c r="E26983" s="1" t="s">
        <v>62</v>
      </c>
      <c r="F26983" s="1" t="s">
        <v>174</v>
      </c>
      <c r="G26983" s="1" t="s">
        <v>233</v>
      </c>
      <c r="H26983" s="1"/>
      <c r="I26983" s="1" t="s">
        <v>72</v>
      </c>
      <c r="J26983" s="1" t="s">
        <v>234</v>
      </c>
      <c r="K26983" s="1" t="s">
        <v>1222</v>
      </c>
      <c r="L26983">
        <v>45790</v>
      </c>
      <c r="M26983">
        <v>4</v>
      </c>
      <c r="N26983" s="1" t="s">
        <v>73</v>
      </c>
      <c r="O26983" s="1" t="s">
        <v>235</v>
      </c>
      <c r="P26983" s="1" t="s">
        <v>59</v>
      </c>
      <c r="Q26983">
        <v>2025</v>
      </c>
      <c r="S26983" s="1" t="s">
        <v>51</v>
      </c>
      <c r="T26983">
        <v>33226</v>
      </c>
      <c r="U26983" t="s">
        <v>101</v>
      </c>
      <c r="V26983">
        <v>298.95442523962021</v>
      </c>
      <c r="W26983" s="1" t="s">
        <v>73</v>
      </c>
      <c r="X26983" s="1" t="s">
        <v>59</v>
      </c>
      <c r="Y26983" s="1" t="s">
        <v>54</v>
      </c>
      <c r="Z26983" s="1" t="s">
        <v>1162</v>
      </c>
      <c r="AA26983" s="1"/>
      <c r="AD26983" s="1"/>
      <c r="AE26983" s="1"/>
      <c r="AG26983" s="1"/>
      <c r="AL26983" s="1"/>
    </row>
    <row r="26984" spans="1:38" x14ac:dyDescent="0.25">
      <c r="A26984" t="s">
        <v>58</v>
      </c>
      <c r="B26984" s="1" t="s">
        <v>59</v>
      </c>
      <c r="C26984" s="1" t="s">
        <v>231</v>
      </c>
      <c r="D26984" s="1" t="s">
        <v>232</v>
      </c>
      <c r="E26984" s="1" t="s">
        <v>62</v>
      </c>
      <c r="F26984" s="1" t="s">
        <v>176</v>
      </c>
      <c r="G26984" s="1" t="s">
        <v>233</v>
      </c>
      <c r="H26984" s="1"/>
      <c r="I26984" s="1" t="s">
        <v>42</v>
      </c>
      <c r="J26984" s="1" t="s">
        <v>234</v>
      </c>
      <c r="K26984" s="1" t="s">
        <v>1222</v>
      </c>
      <c r="L26984">
        <v>45790</v>
      </c>
      <c r="M26984">
        <v>0</v>
      </c>
      <c r="N26984" s="1" t="s">
        <v>48</v>
      </c>
      <c r="O26984" s="1" t="s">
        <v>235</v>
      </c>
      <c r="P26984" s="1" t="s">
        <v>59</v>
      </c>
      <c r="Q26984">
        <v>2025</v>
      </c>
      <c r="S26984" s="1" t="s">
        <v>51</v>
      </c>
      <c r="T26984">
        <v>33177</v>
      </c>
      <c r="U26984" t="s">
        <v>101</v>
      </c>
      <c r="V26984">
        <v>0</v>
      </c>
      <c r="W26984" s="1" t="s">
        <v>48</v>
      </c>
      <c r="X26984" s="1" t="s">
        <v>59</v>
      </c>
      <c r="Y26984" s="1" t="s">
        <v>54</v>
      </c>
      <c r="Z26984" s="1" t="s">
        <v>1162</v>
      </c>
      <c r="AA26984" s="1"/>
      <c r="AD26984" s="1"/>
      <c r="AE26984" s="1"/>
      <c r="AG26984" s="1"/>
      <c r="AL26984" s="1"/>
    </row>
    <row r="26985" spans="1:38" x14ac:dyDescent="0.25">
      <c r="A26985" t="s">
        <v>58</v>
      </c>
      <c r="B26985" s="1" t="s">
        <v>59</v>
      </c>
      <c r="C26985" s="1" t="s">
        <v>231</v>
      </c>
      <c r="D26985" s="1" t="s">
        <v>232</v>
      </c>
      <c r="E26985" s="1" t="s">
        <v>62</v>
      </c>
      <c r="F26985" s="1" t="s">
        <v>186</v>
      </c>
      <c r="G26985" s="1" t="s">
        <v>233</v>
      </c>
      <c r="H26985" s="1"/>
      <c r="I26985" s="1" t="s">
        <v>90</v>
      </c>
      <c r="J26985" s="1" t="s">
        <v>234</v>
      </c>
      <c r="K26985" s="1" t="s">
        <v>1222</v>
      </c>
      <c r="L26985">
        <v>45790</v>
      </c>
      <c r="M26985">
        <v>1.5</v>
      </c>
      <c r="N26985" s="1" t="s">
        <v>91</v>
      </c>
      <c r="O26985" s="1" t="s">
        <v>235</v>
      </c>
      <c r="P26985" s="1" t="s">
        <v>59</v>
      </c>
      <c r="Q26985">
        <v>2025</v>
      </c>
      <c r="S26985" s="1" t="s">
        <v>51</v>
      </c>
      <c r="T26985">
        <v>31483</v>
      </c>
      <c r="U26985" t="s">
        <v>132</v>
      </c>
      <c r="V26985">
        <v>184.11805173659977</v>
      </c>
      <c r="W26985" s="1" t="s">
        <v>91</v>
      </c>
      <c r="X26985" s="1" t="s">
        <v>59</v>
      </c>
      <c r="Y26985" s="1" t="s">
        <v>54</v>
      </c>
      <c r="Z26985" s="1" t="s">
        <v>1162</v>
      </c>
      <c r="AA26985" s="1"/>
      <c r="AD26985" s="1"/>
      <c r="AE26985" s="1"/>
      <c r="AG26985" s="1"/>
      <c r="AL26985" s="1"/>
    </row>
    <row r="26986" spans="1:38" x14ac:dyDescent="0.25">
      <c r="A26986" t="s">
        <v>58</v>
      </c>
      <c r="B26986" s="1" t="s">
        <v>59</v>
      </c>
      <c r="C26986" s="1" t="s">
        <v>231</v>
      </c>
      <c r="D26986" s="1" t="s">
        <v>232</v>
      </c>
      <c r="E26986" s="1" t="s">
        <v>62</v>
      </c>
      <c r="F26986" s="1" t="s">
        <v>195</v>
      </c>
      <c r="G26986" s="1" t="s">
        <v>233</v>
      </c>
      <c r="H26986" s="1"/>
      <c r="I26986" s="1" t="s">
        <v>65</v>
      </c>
      <c r="J26986" s="1" t="s">
        <v>234</v>
      </c>
      <c r="K26986" s="1" t="s">
        <v>1222</v>
      </c>
      <c r="L26986">
        <v>45790</v>
      </c>
      <c r="M26986">
        <v>2</v>
      </c>
      <c r="N26986" s="1" t="s">
        <v>67</v>
      </c>
      <c r="O26986" s="1" t="s">
        <v>235</v>
      </c>
      <c r="P26986" s="1" t="s">
        <v>59</v>
      </c>
      <c r="Q26986">
        <v>2025</v>
      </c>
      <c r="S26986" s="1" t="s">
        <v>51</v>
      </c>
      <c r="T26986">
        <v>33064</v>
      </c>
      <c r="U26986" t="s">
        <v>196</v>
      </c>
      <c r="V26986">
        <v>63.81621264033965</v>
      </c>
      <c r="W26986" s="1" t="s">
        <v>67</v>
      </c>
      <c r="X26986" s="1" t="s">
        <v>59</v>
      </c>
      <c r="Y26986" s="1" t="s">
        <v>54</v>
      </c>
      <c r="Z26986" s="1" t="s">
        <v>1162</v>
      </c>
      <c r="AA26986" s="1"/>
      <c r="AD26986" s="1"/>
      <c r="AE26986" s="1"/>
      <c r="AG26986" s="1"/>
      <c r="AL26986" s="1"/>
    </row>
    <row r="26987" spans="1:38" x14ac:dyDescent="0.25">
      <c r="A26987" t="s">
        <v>58</v>
      </c>
      <c r="B26987" s="1" t="s">
        <v>59</v>
      </c>
      <c r="C26987" s="1" t="s">
        <v>231</v>
      </c>
      <c r="D26987" s="1" t="s">
        <v>232</v>
      </c>
      <c r="E26987" s="1" t="s">
        <v>62</v>
      </c>
      <c r="F26987" s="1" t="s">
        <v>229</v>
      </c>
      <c r="G26987" s="1" t="s">
        <v>233</v>
      </c>
      <c r="H26987" s="1"/>
      <c r="I26987" s="1" t="s">
        <v>90</v>
      </c>
      <c r="J26987" s="1" t="s">
        <v>234</v>
      </c>
      <c r="K26987" s="1" t="s">
        <v>1222</v>
      </c>
      <c r="L26987">
        <v>45790</v>
      </c>
      <c r="M26987">
        <v>8</v>
      </c>
      <c r="N26987" s="1" t="s">
        <v>91</v>
      </c>
      <c r="O26987" s="1" t="s">
        <v>235</v>
      </c>
      <c r="P26987" s="1" t="s">
        <v>59</v>
      </c>
      <c r="Q26987">
        <v>2025</v>
      </c>
      <c r="R26987" t="s">
        <v>230</v>
      </c>
      <c r="S26987" s="1" t="s">
        <v>51</v>
      </c>
      <c r="T26987">
        <v>31637</v>
      </c>
      <c r="U26987" t="s">
        <v>111</v>
      </c>
      <c r="V26987">
        <v>659.07632043426759</v>
      </c>
      <c r="W26987" s="1" t="s">
        <v>91</v>
      </c>
      <c r="X26987" s="1" t="s">
        <v>59</v>
      </c>
      <c r="Y26987" s="1" t="s">
        <v>54</v>
      </c>
      <c r="Z26987" s="1" t="s">
        <v>1162</v>
      </c>
      <c r="AA26987" s="1"/>
      <c r="AD26987" s="1"/>
      <c r="AE26987" s="1"/>
      <c r="AG26987" s="1"/>
      <c r="AL26987" s="1"/>
    </row>
    <row r="26988" spans="1:38" x14ac:dyDescent="0.25">
      <c r="A26988" t="s">
        <v>661</v>
      </c>
      <c r="B26988" s="1" t="s">
        <v>662</v>
      </c>
      <c r="C26988" s="1" t="s">
        <v>663</v>
      </c>
      <c r="D26988" s="1" t="s">
        <v>664</v>
      </c>
      <c r="E26988" s="1" t="s">
        <v>42</v>
      </c>
      <c r="F26988" s="1" t="s">
        <v>191</v>
      </c>
      <c r="G26988" s="1" t="s">
        <v>44</v>
      </c>
      <c r="H26988" s="1" t="s">
        <v>45</v>
      </c>
      <c r="I26988" s="1" t="s">
        <v>42</v>
      </c>
      <c r="J26988" s="1" t="s">
        <v>46</v>
      </c>
      <c r="K26988" s="1" t="s">
        <v>1222</v>
      </c>
      <c r="L26988">
        <v>45791</v>
      </c>
      <c r="M26988">
        <v>0</v>
      </c>
      <c r="N26988" s="1" t="s">
        <v>48</v>
      </c>
      <c r="O26988" s="1" t="s">
        <v>49</v>
      </c>
      <c r="P26988" s="1" t="s">
        <v>50</v>
      </c>
      <c r="Q26988">
        <v>2025</v>
      </c>
      <c r="S26988" s="1" t="s">
        <v>51</v>
      </c>
      <c r="T26988">
        <v>33187</v>
      </c>
      <c r="U26988" t="s">
        <v>125</v>
      </c>
      <c r="V26988">
        <v>0</v>
      </c>
      <c r="W26988" s="1" t="s">
        <v>48</v>
      </c>
      <c r="X26988" s="1" t="s">
        <v>53</v>
      </c>
      <c r="Y26988" s="1" t="s">
        <v>78</v>
      </c>
      <c r="Z26988" s="1" t="s">
        <v>1162</v>
      </c>
      <c r="AA26988" s="1"/>
      <c r="AD26988" s="1"/>
      <c r="AE26988" s="1"/>
      <c r="AG26988" s="1"/>
      <c r="AL26988" s="1"/>
    </row>
    <row r="26989" spans="1:38" x14ac:dyDescent="0.25">
      <c r="A26989" t="s">
        <v>661</v>
      </c>
      <c r="B26989" s="1" t="s">
        <v>662</v>
      </c>
      <c r="C26989" s="1" t="s">
        <v>663</v>
      </c>
      <c r="D26989" s="1" t="s">
        <v>664</v>
      </c>
      <c r="E26989" s="1" t="s">
        <v>42</v>
      </c>
      <c r="F26989" s="1" t="s">
        <v>208</v>
      </c>
      <c r="G26989" s="1" t="s">
        <v>44</v>
      </c>
      <c r="H26989" s="1" t="s">
        <v>45</v>
      </c>
      <c r="I26989" s="1" t="s">
        <v>76</v>
      </c>
      <c r="J26989" s="1" t="s">
        <v>46</v>
      </c>
      <c r="K26989" s="1" t="s">
        <v>1222</v>
      </c>
      <c r="L26989">
        <v>45791</v>
      </c>
      <c r="M26989">
        <v>4.5</v>
      </c>
      <c r="N26989" s="1" t="s">
        <v>77</v>
      </c>
      <c r="O26989" s="1" t="s">
        <v>49</v>
      </c>
      <c r="P26989" s="1" t="s">
        <v>50</v>
      </c>
      <c r="Q26989">
        <v>2025</v>
      </c>
      <c r="S26989" s="1" t="s">
        <v>51</v>
      </c>
      <c r="T26989">
        <v>31906</v>
      </c>
      <c r="U26989" t="s">
        <v>70</v>
      </c>
      <c r="V26989">
        <v>227.83453416605408</v>
      </c>
      <c r="W26989" s="1" t="s">
        <v>48</v>
      </c>
      <c r="X26989" s="1" t="s">
        <v>53</v>
      </c>
      <c r="Y26989" s="1" t="s">
        <v>54</v>
      </c>
      <c r="Z26989" s="1" t="s">
        <v>1162</v>
      </c>
      <c r="AA26989" s="1"/>
      <c r="AD26989" s="1"/>
      <c r="AE26989" s="1"/>
      <c r="AG26989" s="1"/>
      <c r="AL26989" s="1"/>
    </row>
    <row r="26990" spans="1:38" x14ac:dyDescent="0.25">
      <c r="A26990" t="s">
        <v>236</v>
      </c>
      <c r="B26990" s="1" t="s">
        <v>237</v>
      </c>
      <c r="C26990" s="1" t="s">
        <v>238</v>
      </c>
      <c r="D26990" s="1" t="s">
        <v>239</v>
      </c>
      <c r="E26990" s="1" t="s">
        <v>65</v>
      </c>
      <c r="F26990" s="1" t="s">
        <v>69</v>
      </c>
      <c r="G26990" s="1" t="s">
        <v>240</v>
      </c>
      <c r="H26990" s="1" t="s">
        <v>241</v>
      </c>
      <c r="I26990" s="1" t="s">
        <v>65</v>
      </c>
      <c r="J26990" s="1" t="s">
        <v>46</v>
      </c>
      <c r="K26990" s="1" t="s">
        <v>1222</v>
      </c>
      <c r="L26990">
        <v>45791</v>
      </c>
      <c r="M26990">
        <v>4</v>
      </c>
      <c r="N26990" s="1" t="s">
        <v>67</v>
      </c>
      <c r="O26990" s="1" t="s">
        <v>242</v>
      </c>
      <c r="P26990" s="1" t="s">
        <v>50</v>
      </c>
      <c r="Q26990">
        <v>2025</v>
      </c>
      <c r="S26990" s="1" t="s">
        <v>236</v>
      </c>
      <c r="T26990">
        <v>32208</v>
      </c>
      <c r="U26990" t="s">
        <v>70</v>
      </c>
      <c r="V26990">
        <v>202.51958592538145</v>
      </c>
      <c r="W26990" s="1" t="s">
        <v>67</v>
      </c>
      <c r="X26990" s="1" t="s">
        <v>53</v>
      </c>
      <c r="Y26990" s="1" t="s">
        <v>54</v>
      </c>
      <c r="Z26990" s="1" t="s">
        <v>1162</v>
      </c>
      <c r="AA26990" s="1"/>
      <c r="AD26990" s="1"/>
      <c r="AE26990" s="1"/>
      <c r="AG26990" s="1"/>
      <c r="AL26990" s="1"/>
    </row>
    <row r="26991" spans="1:38" x14ac:dyDescent="0.25">
      <c r="A26991" t="s">
        <v>236</v>
      </c>
      <c r="B26991" s="1" t="s">
        <v>237</v>
      </c>
      <c r="C26991" s="1" t="s">
        <v>238</v>
      </c>
      <c r="D26991" s="1" t="s">
        <v>239</v>
      </c>
      <c r="E26991" s="1" t="s">
        <v>65</v>
      </c>
      <c r="F26991" s="1" t="s">
        <v>80</v>
      </c>
      <c r="G26991" s="1" t="s">
        <v>240</v>
      </c>
      <c r="H26991" s="1" t="s">
        <v>241</v>
      </c>
      <c r="I26991" s="1" t="s">
        <v>65</v>
      </c>
      <c r="J26991" s="1" t="s">
        <v>46</v>
      </c>
      <c r="K26991" s="1" t="s">
        <v>1222</v>
      </c>
      <c r="L26991">
        <v>45791</v>
      </c>
      <c r="M26991">
        <v>2</v>
      </c>
      <c r="N26991" s="1" t="s">
        <v>67</v>
      </c>
      <c r="O26991" s="1" t="s">
        <v>242</v>
      </c>
      <c r="P26991" s="1" t="s">
        <v>50</v>
      </c>
      <c r="Q26991">
        <v>2025</v>
      </c>
      <c r="S26991" s="1" t="s">
        <v>236</v>
      </c>
      <c r="T26991">
        <v>32213</v>
      </c>
      <c r="U26991" t="s">
        <v>81</v>
      </c>
      <c r="V26991">
        <v>66.884315239129506</v>
      </c>
      <c r="W26991" s="1" t="s">
        <v>67</v>
      </c>
      <c r="X26991" s="1" t="s">
        <v>53</v>
      </c>
      <c r="Y26991" s="1" t="s">
        <v>54</v>
      </c>
      <c r="Z26991" s="1" t="s">
        <v>1162</v>
      </c>
      <c r="AA26991" s="1"/>
      <c r="AD26991" s="1"/>
      <c r="AE26991" s="1"/>
      <c r="AG26991" s="1"/>
      <c r="AL26991" s="1"/>
    </row>
    <row r="26992" spans="1:38" x14ac:dyDescent="0.25">
      <c r="A26992" t="s">
        <v>236</v>
      </c>
      <c r="B26992" s="1" t="s">
        <v>237</v>
      </c>
      <c r="C26992" s="1" t="s">
        <v>238</v>
      </c>
      <c r="D26992" s="1" t="s">
        <v>239</v>
      </c>
      <c r="E26992" s="1" t="s">
        <v>65</v>
      </c>
      <c r="F26992" s="1" t="s">
        <v>136</v>
      </c>
      <c r="G26992" s="1" t="s">
        <v>240</v>
      </c>
      <c r="H26992" s="1" t="s">
        <v>241</v>
      </c>
      <c r="I26992" s="1" t="s">
        <v>76</v>
      </c>
      <c r="J26992" s="1" t="s">
        <v>46</v>
      </c>
      <c r="K26992" s="1" t="s">
        <v>1222</v>
      </c>
      <c r="L26992">
        <v>45791</v>
      </c>
      <c r="M26992">
        <v>0.75</v>
      </c>
      <c r="N26992" s="1" t="s">
        <v>77</v>
      </c>
      <c r="O26992" s="1" t="s">
        <v>242</v>
      </c>
      <c r="P26992" s="1" t="s">
        <v>50</v>
      </c>
      <c r="Q26992">
        <v>2025</v>
      </c>
      <c r="S26992" s="1" t="s">
        <v>236</v>
      </c>
      <c r="T26992">
        <v>33157</v>
      </c>
      <c r="U26992" t="s">
        <v>125</v>
      </c>
      <c r="V26992">
        <v>20.884785992611786</v>
      </c>
      <c r="W26992" s="1" t="s">
        <v>67</v>
      </c>
      <c r="X26992" s="1" t="s">
        <v>53</v>
      </c>
      <c r="Y26992" s="1" t="s">
        <v>54</v>
      </c>
      <c r="Z26992" s="1" t="s">
        <v>1162</v>
      </c>
      <c r="AA26992" s="1"/>
      <c r="AD26992" s="1"/>
      <c r="AE26992" s="1"/>
      <c r="AG26992" s="1"/>
      <c r="AL26992" s="1"/>
    </row>
    <row r="26993" spans="1:38" x14ac:dyDescent="0.25">
      <c r="A26993" t="s">
        <v>236</v>
      </c>
      <c r="B26993" s="1" t="s">
        <v>237</v>
      </c>
      <c r="C26993" s="1" t="s">
        <v>238</v>
      </c>
      <c r="D26993" s="1" t="s">
        <v>239</v>
      </c>
      <c r="E26993" s="1" t="s">
        <v>65</v>
      </c>
      <c r="F26993" s="1" t="s">
        <v>198</v>
      </c>
      <c r="G26993" s="1" t="s">
        <v>240</v>
      </c>
      <c r="H26993" s="1" t="s">
        <v>241</v>
      </c>
      <c r="I26993" s="1" t="s">
        <v>65</v>
      </c>
      <c r="J26993" s="1" t="s">
        <v>46</v>
      </c>
      <c r="K26993" s="1" t="s">
        <v>1222</v>
      </c>
      <c r="L26993">
        <v>45791</v>
      </c>
      <c r="M26993">
        <v>0</v>
      </c>
      <c r="N26993" s="1" t="s">
        <v>67</v>
      </c>
      <c r="O26993" s="1" t="s">
        <v>242</v>
      </c>
      <c r="P26993" s="1" t="s">
        <v>50</v>
      </c>
      <c r="Q26993">
        <v>2025</v>
      </c>
      <c r="S26993" s="1" t="s">
        <v>236</v>
      </c>
      <c r="T26993">
        <v>33210</v>
      </c>
      <c r="U26993" t="s">
        <v>196</v>
      </c>
      <c r="V26993">
        <v>0</v>
      </c>
      <c r="W26993" s="1" t="s">
        <v>67</v>
      </c>
      <c r="X26993" s="1" t="s">
        <v>53</v>
      </c>
      <c r="Y26993" s="1" t="s">
        <v>54</v>
      </c>
      <c r="Z26993" s="1" t="s">
        <v>1162</v>
      </c>
      <c r="AA26993" s="1"/>
      <c r="AD26993" s="1"/>
      <c r="AE26993" s="1"/>
      <c r="AG26993" s="1"/>
      <c r="AL26993" s="1"/>
    </row>
    <row r="26994" spans="1:38" x14ac:dyDescent="0.25">
      <c r="A26994" t="s">
        <v>236</v>
      </c>
      <c r="B26994" s="1" t="s">
        <v>237</v>
      </c>
      <c r="C26994" s="1" t="s">
        <v>238</v>
      </c>
      <c r="D26994" s="1" t="s">
        <v>239</v>
      </c>
      <c r="E26994" s="1" t="s">
        <v>65</v>
      </c>
      <c r="F26994" s="1" t="s">
        <v>213</v>
      </c>
      <c r="G26994" s="1" t="s">
        <v>240</v>
      </c>
      <c r="H26994" s="1" t="s">
        <v>241</v>
      </c>
      <c r="I26994" s="1" t="s">
        <v>65</v>
      </c>
      <c r="J26994" s="1" t="s">
        <v>46</v>
      </c>
      <c r="K26994" s="1" t="s">
        <v>1222</v>
      </c>
      <c r="L26994">
        <v>45791</v>
      </c>
      <c r="M26994">
        <v>2</v>
      </c>
      <c r="N26994" s="1" t="s">
        <v>67</v>
      </c>
      <c r="O26994" s="1" t="s">
        <v>242</v>
      </c>
      <c r="P26994" s="1" t="s">
        <v>50</v>
      </c>
      <c r="Q26994">
        <v>2025</v>
      </c>
      <c r="S26994" s="1" t="s">
        <v>236</v>
      </c>
      <c r="T26994">
        <v>33229</v>
      </c>
      <c r="U26994" t="s">
        <v>125</v>
      </c>
      <c r="V26994">
        <v>55.692762646964752</v>
      </c>
      <c r="W26994" s="1" t="s">
        <v>67</v>
      </c>
      <c r="X26994" s="1" t="s">
        <v>53</v>
      </c>
      <c r="Y26994" s="1" t="s">
        <v>54</v>
      </c>
      <c r="Z26994" s="1" t="s">
        <v>1162</v>
      </c>
      <c r="AA26994" s="1"/>
      <c r="AD26994" s="1"/>
      <c r="AE26994" s="1"/>
      <c r="AG26994" s="1"/>
      <c r="AL26994" s="1"/>
    </row>
    <row r="26995" spans="1:38" x14ac:dyDescent="0.25">
      <c r="A26995" t="s">
        <v>1031</v>
      </c>
      <c r="B26995" s="1" t="s">
        <v>1032</v>
      </c>
      <c r="C26995" s="1" t="s">
        <v>1223</v>
      </c>
      <c r="D26995" s="1" t="s">
        <v>1224</v>
      </c>
      <c r="E26995" s="1" t="s">
        <v>65</v>
      </c>
      <c r="F26995" s="1" t="s">
        <v>107</v>
      </c>
      <c r="G26995" s="1" t="s">
        <v>44</v>
      </c>
      <c r="H26995" s="1" t="s">
        <v>241</v>
      </c>
      <c r="I26995" s="1" t="s">
        <v>42</v>
      </c>
      <c r="J26995" s="1" t="s">
        <v>46</v>
      </c>
      <c r="K26995" s="1" t="s">
        <v>1222</v>
      </c>
      <c r="L26995">
        <v>45791</v>
      </c>
      <c r="M26995">
        <v>7.5</v>
      </c>
      <c r="N26995" s="1" t="s">
        <v>48</v>
      </c>
      <c r="O26995" s="1" t="s">
        <v>49</v>
      </c>
      <c r="P26995" s="1" t="s">
        <v>50</v>
      </c>
      <c r="Q26995">
        <v>2025</v>
      </c>
      <c r="S26995" s="1" t="s">
        <v>51</v>
      </c>
      <c r="T26995">
        <v>33121</v>
      </c>
      <c r="U26995" t="s">
        <v>101</v>
      </c>
      <c r="V26995">
        <v>560.53954732428792</v>
      </c>
      <c r="W26995" s="1" t="s">
        <v>67</v>
      </c>
      <c r="X26995" s="1" t="s">
        <v>53</v>
      </c>
      <c r="Y26995" s="1" t="s">
        <v>54</v>
      </c>
      <c r="Z26995" s="1" t="s">
        <v>1162</v>
      </c>
      <c r="AA26995" s="1"/>
      <c r="AD26995" s="1"/>
      <c r="AE26995" s="1"/>
      <c r="AG26995" s="1"/>
      <c r="AL26995" s="1"/>
    </row>
    <row r="26996" spans="1:38" x14ac:dyDescent="0.25">
      <c r="A26996" t="s">
        <v>1031</v>
      </c>
      <c r="B26996" s="1" t="s">
        <v>1032</v>
      </c>
      <c r="C26996" s="1" t="s">
        <v>1223</v>
      </c>
      <c r="D26996" s="1" t="s">
        <v>1224</v>
      </c>
      <c r="E26996" s="1" t="s">
        <v>65</v>
      </c>
      <c r="F26996" s="1" t="s">
        <v>119</v>
      </c>
      <c r="G26996" s="1" t="s">
        <v>44</v>
      </c>
      <c r="H26996" s="1" t="s">
        <v>241</v>
      </c>
      <c r="I26996" s="1" t="s">
        <v>72</v>
      </c>
      <c r="J26996" s="1" t="s">
        <v>46</v>
      </c>
      <c r="K26996" s="1" t="s">
        <v>1222</v>
      </c>
      <c r="L26996">
        <v>45791</v>
      </c>
      <c r="M26996">
        <v>6</v>
      </c>
      <c r="N26996" s="1" t="s">
        <v>73</v>
      </c>
      <c r="O26996" s="1" t="s">
        <v>49</v>
      </c>
      <c r="P26996" s="1" t="s">
        <v>50</v>
      </c>
      <c r="Q26996">
        <v>2025</v>
      </c>
      <c r="R26996" t="s">
        <v>88</v>
      </c>
      <c r="S26996" s="1" t="s">
        <v>51</v>
      </c>
      <c r="T26996">
        <v>33087</v>
      </c>
      <c r="U26996" t="s">
        <v>92</v>
      </c>
      <c r="V26996">
        <v>635.56667407990881</v>
      </c>
      <c r="W26996" s="1" t="s">
        <v>67</v>
      </c>
      <c r="X26996" s="1" t="s">
        <v>53</v>
      </c>
      <c r="Y26996" s="1" t="s">
        <v>54</v>
      </c>
      <c r="Z26996" s="1" t="s">
        <v>1162</v>
      </c>
      <c r="AA26996" s="1"/>
      <c r="AD26996" s="1"/>
      <c r="AE26996" s="1"/>
      <c r="AG26996" s="1"/>
      <c r="AL26996" s="1"/>
    </row>
    <row r="26997" spans="1:38" x14ac:dyDescent="0.25">
      <c r="A26997" t="s">
        <v>1031</v>
      </c>
      <c r="B26997" s="1" t="s">
        <v>1032</v>
      </c>
      <c r="C26997" s="1" t="s">
        <v>1223</v>
      </c>
      <c r="D26997" s="1" t="s">
        <v>1224</v>
      </c>
      <c r="E26997" s="1" t="s">
        <v>65</v>
      </c>
      <c r="F26997" s="1" t="s">
        <v>128</v>
      </c>
      <c r="G26997" s="1" t="s">
        <v>44</v>
      </c>
      <c r="H26997" s="1" t="s">
        <v>241</v>
      </c>
      <c r="I26997" s="1" t="s">
        <v>72</v>
      </c>
      <c r="J26997" s="1" t="s">
        <v>46</v>
      </c>
      <c r="K26997" s="1" t="s">
        <v>1222</v>
      </c>
      <c r="L26997">
        <v>45791</v>
      </c>
      <c r="M26997">
        <v>7</v>
      </c>
      <c r="N26997" s="1" t="s">
        <v>73</v>
      </c>
      <c r="O26997" s="1" t="s">
        <v>49</v>
      </c>
      <c r="P26997" s="1" t="s">
        <v>50</v>
      </c>
      <c r="Q26997">
        <v>2025</v>
      </c>
      <c r="R26997" t="s">
        <v>129</v>
      </c>
      <c r="S26997" s="1" t="s">
        <v>51</v>
      </c>
      <c r="T26997">
        <v>32152</v>
      </c>
      <c r="U26997" t="s">
        <v>101</v>
      </c>
      <c r="V26997">
        <v>523.17024416933532</v>
      </c>
      <c r="W26997" s="1" t="s">
        <v>67</v>
      </c>
      <c r="X26997" s="1" t="s">
        <v>53</v>
      </c>
      <c r="Y26997" s="1" t="s">
        <v>54</v>
      </c>
      <c r="Z26997" s="1" t="s">
        <v>1162</v>
      </c>
      <c r="AA26997" s="1"/>
      <c r="AD26997" s="1"/>
      <c r="AE26997" s="1"/>
      <c r="AG26997" s="1"/>
      <c r="AL26997" s="1"/>
    </row>
    <row r="26998" spans="1:38" x14ac:dyDescent="0.25">
      <c r="A26998" t="s">
        <v>1031</v>
      </c>
      <c r="B26998" s="1" t="s">
        <v>1032</v>
      </c>
      <c r="C26998" s="1" t="s">
        <v>1223</v>
      </c>
      <c r="D26998" s="1" t="s">
        <v>1224</v>
      </c>
      <c r="E26998" s="1" t="s">
        <v>65</v>
      </c>
      <c r="F26998" s="1" t="s">
        <v>217</v>
      </c>
      <c r="G26998" s="1" t="s">
        <v>44</v>
      </c>
      <c r="H26998" s="1" t="s">
        <v>241</v>
      </c>
      <c r="I26998" s="1" t="s">
        <v>72</v>
      </c>
      <c r="J26998" s="1" t="s">
        <v>46</v>
      </c>
      <c r="K26998" s="1" t="s">
        <v>1222</v>
      </c>
      <c r="L26998">
        <v>45791</v>
      </c>
      <c r="M26998">
        <v>4</v>
      </c>
      <c r="N26998" s="1" t="s">
        <v>73</v>
      </c>
      <c r="O26998" s="1" t="s">
        <v>49</v>
      </c>
      <c r="P26998" s="1" t="s">
        <v>50</v>
      </c>
      <c r="Q26998">
        <v>2025</v>
      </c>
      <c r="R26998" t="s">
        <v>129</v>
      </c>
      <c r="S26998" s="1" t="s">
        <v>51</v>
      </c>
      <c r="T26998">
        <v>32205</v>
      </c>
      <c r="U26998" t="s">
        <v>114</v>
      </c>
      <c r="V26998">
        <v>259.4379566191331</v>
      </c>
      <c r="W26998" s="1" t="s">
        <v>67</v>
      </c>
      <c r="X26998" s="1" t="s">
        <v>53</v>
      </c>
      <c r="Y26998" s="1" t="s">
        <v>54</v>
      </c>
      <c r="Z26998" s="1" t="s">
        <v>1162</v>
      </c>
      <c r="AA26998" s="1"/>
      <c r="AD26998" s="1"/>
      <c r="AE26998" s="1"/>
      <c r="AG26998" s="1"/>
      <c r="AL26998" s="1"/>
    </row>
    <row r="26999" spans="1:38" x14ac:dyDescent="0.25">
      <c r="A26999" t="s">
        <v>1031</v>
      </c>
      <c r="B26999" s="1" t="s">
        <v>1032</v>
      </c>
      <c r="C26999" s="1" t="s">
        <v>1033</v>
      </c>
      <c r="D26999" s="1" t="s">
        <v>1034</v>
      </c>
      <c r="E26999" s="1" t="s">
        <v>65</v>
      </c>
      <c r="F26999" s="1" t="s">
        <v>93</v>
      </c>
      <c r="G26999" s="1" t="s">
        <v>44</v>
      </c>
      <c r="H26999" s="1" t="s">
        <v>241</v>
      </c>
      <c r="I26999" s="1" t="s">
        <v>65</v>
      </c>
      <c r="J26999" s="1" t="s">
        <v>46</v>
      </c>
      <c r="K26999" s="1" t="s">
        <v>1222</v>
      </c>
      <c r="L26999">
        <v>45791</v>
      </c>
      <c r="M26999">
        <v>4</v>
      </c>
      <c r="N26999" s="1" t="s">
        <v>67</v>
      </c>
      <c r="O26999" s="1" t="s">
        <v>49</v>
      </c>
      <c r="P26999" s="1" t="s">
        <v>50</v>
      </c>
      <c r="Q26999">
        <v>2025</v>
      </c>
      <c r="S26999" s="1" t="s">
        <v>51</v>
      </c>
      <c r="T26999">
        <v>32259</v>
      </c>
      <c r="U26999" t="s">
        <v>70</v>
      </c>
      <c r="V26999">
        <v>202.51958592538145</v>
      </c>
      <c r="W26999" s="1" t="s">
        <v>67</v>
      </c>
      <c r="X26999" s="1" t="s">
        <v>53</v>
      </c>
      <c r="Y26999" s="1" t="s">
        <v>54</v>
      </c>
      <c r="Z26999" s="1" t="s">
        <v>1162</v>
      </c>
      <c r="AA26999" s="1"/>
      <c r="AD26999" s="1"/>
      <c r="AE26999" s="1"/>
      <c r="AG26999" s="1"/>
      <c r="AL26999" s="1"/>
    </row>
    <row r="27000" spans="1:38" x14ac:dyDescent="0.25">
      <c r="A27000" t="s">
        <v>1031</v>
      </c>
      <c r="B27000" s="1" t="s">
        <v>1032</v>
      </c>
      <c r="C27000" s="1" t="s">
        <v>1033</v>
      </c>
      <c r="D27000" s="1" t="s">
        <v>1034</v>
      </c>
      <c r="E27000" s="1" t="s">
        <v>65</v>
      </c>
      <c r="F27000" s="1" t="s">
        <v>195</v>
      </c>
      <c r="G27000" s="1" t="s">
        <v>44</v>
      </c>
      <c r="H27000" s="1" t="s">
        <v>241</v>
      </c>
      <c r="I27000" s="1" t="s">
        <v>65</v>
      </c>
      <c r="J27000" s="1" t="s">
        <v>46</v>
      </c>
      <c r="K27000" s="1" t="s">
        <v>1222</v>
      </c>
      <c r="L27000">
        <v>45791</v>
      </c>
      <c r="M27000">
        <v>1.5</v>
      </c>
      <c r="N27000" s="1" t="s">
        <v>67</v>
      </c>
      <c r="O27000" s="1" t="s">
        <v>49</v>
      </c>
      <c r="P27000" s="1" t="s">
        <v>50</v>
      </c>
      <c r="Q27000">
        <v>2025</v>
      </c>
      <c r="S27000" s="1" t="s">
        <v>51</v>
      </c>
      <c r="T27000">
        <v>33064</v>
      </c>
      <c r="U27000" t="s">
        <v>196</v>
      </c>
      <c r="V27000">
        <v>47.862159480254739</v>
      </c>
      <c r="W27000" s="1" t="s">
        <v>67</v>
      </c>
      <c r="X27000" s="1" t="s">
        <v>53</v>
      </c>
      <c r="Y27000" s="1" t="s">
        <v>54</v>
      </c>
      <c r="Z27000" s="1" t="s">
        <v>1162</v>
      </c>
      <c r="AA27000" s="1"/>
      <c r="AD27000" s="1"/>
      <c r="AE27000" s="1"/>
      <c r="AG27000" s="1"/>
      <c r="AL27000" s="1"/>
    </row>
    <row r="27001" spans="1:38" x14ac:dyDescent="0.25">
      <c r="A27001" t="s">
        <v>250</v>
      </c>
      <c r="B27001" s="1" t="s">
        <v>251</v>
      </c>
      <c r="C27001" s="1" t="s">
        <v>933</v>
      </c>
      <c r="D27001" s="1" t="s">
        <v>934</v>
      </c>
      <c r="E27001" s="1" t="s">
        <v>90</v>
      </c>
      <c r="F27001" s="1" t="s">
        <v>168</v>
      </c>
      <c r="G27001" s="1" t="s">
        <v>44</v>
      </c>
      <c r="H27001" s="1" t="s">
        <v>254</v>
      </c>
      <c r="I27001" s="1" t="s">
        <v>76</v>
      </c>
      <c r="J27001" s="1" t="s">
        <v>46</v>
      </c>
      <c r="K27001" s="1" t="s">
        <v>1222</v>
      </c>
      <c r="L27001">
        <v>45791</v>
      </c>
      <c r="M27001">
        <v>1</v>
      </c>
      <c r="N27001" s="1" t="s">
        <v>77</v>
      </c>
      <c r="O27001" s="1" t="s">
        <v>265</v>
      </c>
      <c r="P27001" s="1" t="s">
        <v>50</v>
      </c>
      <c r="Q27001">
        <v>2025</v>
      </c>
      <c r="S27001" s="1" t="s">
        <v>51</v>
      </c>
      <c r="T27001">
        <v>33027</v>
      </c>
      <c r="U27001" t="s">
        <v>106</v>
      </c>
      <c r="V27001">
        <v>45.273025124556909</v>
      </c>
      <c r="W27001" s="1" t="s">
        <v>91</v>
      </c>
      <c r="X27001" s="1" t="s">
        <v>53</v>
      </c>
      <c r="Y27001" s="1" t="s">
        <v>54</v>
      </c>
      <c r="Z27001" s="1" t="s">
        <v>1162</v>
      </c>
      <c r="AA27001" s="1"/>
      <c r="AD27001" s="1"/>
      <c r="AE27001" s="1"/>
      <c r="AG27001" s="1"/>
      <c r="AL27001" s="1"/>
    </row>
    <row r="27002" spans="1:38" x14ac:dyDescent="0.25">
      <c r="A27002" t="s">
        <v>736</v>
      </c>
      <c r="B27002" s="1" t="s">
        <v>737</v>
      </c>
      <c r="C27002" s="1" t="s">
        <v>738</v>
      </c>
      <c r="D27002" s="1" t="s">
        <v>739</v>
      </c>
      <c r="E27002" s="1" t="s">
        <v>90</v>
      </c>
      <c r="F27002" s="1" t="s">
        <v>171</v>
      </c>
      <c r="G27002" s="1" t="s">
        <v>44</v>
      </c>
      <c r="H27002" s="1" t="s">
        <v>254</v>
      </c>
      <c r="I27002" s="1" t="s">
        <v>90</v>
      </c>
      <c r="J27002" s="1" t="s">
        <v>46</v>
      </c>
      <c r="K27002" s="1" t="s">
        <v>1222</v>
      </c>
      <c r="L27002">
        <v>45791</v>
      </c>
      <c r="M27002">
        <v>4</v>
      </c>
      <c r="N27002" s="1" t="s">
        <v>91</v>
      </c>
      <c r="O27002" s="1" t="s">
        <v>49</v>
      </c>
      <c r="P27002" s="1" t="s">
        <v>50</v>
      </c>
      <c r="Q27002">
        <v>2025</v>
      </c>
      <c r="S27002" s="1" t="s">
        <v>51</v>
      </c>
      <c r="T27002">
        <v>33249</v>
      </c>
      <c r="U27002" t="s">
        <v>114</v>
      </c>
      <c r="V27002">
        <v>259.4379566191331</v>
      </c>
      <c r="W27002" s="1" t="s">
        <v>91</v>
      </c>
      <c r="X27002" s="1" t="s">
        <v>53</v>
      </c>
      <c r="Y27002" s="1" t="s">
        <v>78</v>
      </c>
      <c r="Z27002" s="1" t="s">
        <v>1162</v>
      </c>
      <c r="AA27002" s="1"/>
      <c r="AD27002" s="1"/>
      <c r="AE27002" s="1"/>
      <c r="AG27002" s="1"/>
      <c r="AL27002" s="1"/>
    </row>
    <row r="27003" spans="1:38" x14ac:dyDescent="0.25">
      <c r="A27003" t="s">
        <v>673</v>
      </c>
      <c r="B27003" s="1" t="s">
        <v>674</v>
      </c>
      <c r="C27003" s="1" t="s">
        <v>675</v>
      </c>
      <c r="D27003" s="1" t="s">
        <v>676</v>
      </c>
      <c r="E27003" s="1" t="s">
        <v>72</v>
      </c>
      <c r="F27003" s="1" t="s">
        <v>71</v>
      </c>
      <c r="G27003" s="1" t="s">
        <v>44</v>
      </c>
      <c r="H27003" s="1" t="s">
        <v>260</v>
      </c>
      <c r="I27003" s="1" t="s">
        <v>72</v>
      </c>
      <c r="J27003" s="1" t="s">
        <v>46</v>
      </c>
      <c r="K27003" s="1" t="s">
        <v>1222</v>
      </c>
      <c r="L27003">
        <v>45791</v>
      </c>
      <c r="M27003">
        <v>1</v>
      </c>
      <c r="N27003" s="1" t="s">
        <v>73</v>
      </c>
      <c r="O27003" s="1" t="s">
        <v>265</v>
      </c>
      <c r="P27003" s="1" t="s">
        <v>50</v>
      </c>
      <c r="Q27003">
        <v>2025</v>
      </c>
      <c r="S27003" s="1" t="s">
        <v>51</v>
      </c>
      <c r="T27003">
        <v>33200</v>
      </c>
      <c r="U27003" t="s">
        <v>52</v>
      </c>
      <c r="V27003">
        <v>89.675054173861028</v>
      </c>
      <c r="W27003" s="1" t="s">
        <v>73</v>
      </c>
      <c r="X27003" s="1" t="s">
        <v>53</v>
      </c>
      <c r="Y27003" s="1" t="s">
        <v>54</v>
      </c>
      <c r="Z27003" s="1" t="s">
        <v>1162</v>
      </c>
      <c r="AA27003" s="1"/>
      <c r="AD27003" s="1"/>
      <c r="AE27003" s="1"/>
      <c r="AG27003" s="1"/>
      <c r="AL27003" s="1"/>
    </row>
    <row r="27004" spans="1:38" x14ac:dyDescent="0.25">
      <c r="A27004" t="s">
        <v>673</v>
      </c>
      <c r="B27004" s="1" t="s">
        <v>674</v>
      </c>
      <c r="C27004" s="1" t="s">
        <v>740</v>
      </c>
      <c r="D27004" s="1" t="s">
        <v>741</v>
      </c>
      <c r="E27004" s="1" t="s">
        <v>72</v>
      </c>
      <c r="F27004" s="1" t="s">
        <v>119</v>
      </c>
      <c r="G27004" s="1" t="s">
        <v>44</v>
      </c>
      <c r="H27004" s="1" t="s">
        <v>260</v>
      </c>
      <c r="I27004" s="1" t="s">
        <v>72</v>
      </c>
      <c r="J27004" s="1" t="s">
        <v>46</v>
      </c>
      <c r="K27004" s="1" t="s">
        <v>1222</v>
      </c>
      <c r="L27004">
        <v>45791</v>
      </c>
      <c r="M27004">
        <v>0.5</v>
      </c>
      <c r="N27004" s="1" t="s">
        <v>73</v>
      </c>
      <c r="O27004" s="1" t="s">
        <v>49</v>
      </c>
      <c r="P27004" s="1" t="s">
        <v>50</v>
      </c>
      <c r="Q27004">
        <v>2025</v>
      </c>
      <c r="R27004" t="s">
        <v>88</v>
      </c>
      <c r="S27004" s="1" t="s">
        <v>51</v>
      </c>
      <c r="T27004">
        <v>33087</v>
      </c>
      <c r="U27004" t="s">
        <v>92</v>
      </c>
      <c r="V27004">
        <v>52.963889506659065</v>
      </c>
      <c r="W27004" s="1" t="s">
        <v>73</v>
      </c>
      <c r="X27004" s="1" t="s">
        <v>53</v>
      </c>
      <c r="Y27004" s="1" t="s">
        <v>54</v>
      </c>
      <c r="Z27004" s="1" t="s">
        <v>1162</v>
      </c>
      <c r="AA27004" s="1"/>
      <c r="AD27004" s="1"/>
      <c r="AE27004" s="1"/>
      <c r="AG27004" s="1"/>
      <c r="AL27004" s="1"/>
    </row>
    <row r="27005" spans="1:38" x14ac:dyDescent="0.25">
      <c r="A27005" t="s">
        <v>266</v>
      </c>
      <c r="B27005" s="1" t="s">
        <v>267</v>
      </c>
      <c r="C27005" s="1" t="s">
        <v>268</v>
      </c>
      <c r="D27005" s="1" t="s">
        <v>269</v>
      </c>
      <c r="E27005" s="1" t="s">
        <v>72</v>
      </c>
      <c r="F27005" s="1" t="s">
        <v>102</v>
      </c>
      <c r="G27005" s="1" t="s">
        <v>44</v>
      </c>
      <c r="H27005" s="1" t="s">
        <v>260</v>
      </c>
      <c r="I27005" s="1" t="s">
        <v>72</v>
      </c>
      <c r="J27005" s="1" t="s">
        <v>46</v>
      </c>
      <c r="K27005" s="1" t="s">
        <v>1222</v>
      </c>
      <c r="L27005">
        <v>45791</v>
      </c>
      <c r="M27005">
        <v>8</v>
      </c>
      <c r="N27005" s="1" t="s">
        <v>73</v>
      </c>
      <c r="O27005" s="1" t="s">
        <v>49</v>
      </c>
      <c r="P27005" s="1" t="s">
        <v>50</v>
      </c>
      <c r="Q27005">
        <v>2025</v>
      </c>
      <c r="S27005" s="1" t="s">
        <v>51</v>
      </c>
      <c r="T27005">
        <v>31883</v>
      </c>
      <c r="U27005" t="s">
        <v>103</v>
      </c>
      <c r="V27005">
        <v>776.6427852876202</v>
      </c>
      <c r="W27005" s="1" t="s">
        <v>73</v>
      </c>
      <c r="X27005" s="1" t="s">
        <v>53</v>
      </c>
      <c r="Y27005" s="1" t="s">
        <v>54</v>
      </c>
      <c r="Z27005" s="1" t="s">
        <v>1162</v>
      </c>
      <c r="AA27005" s="1"/>
      <c r="AD27005" s="1"/>
      <c r="AE27005" s="1"/>
      <c r="AG27005" s="1"/>
      <c r="AL27005" s="1"/>
    </row>
    <row r="27006" spans="1:38" x14ac:dyDescent="0.25">
      <c r="A27006" t="s">
        <v>266</v>
      </c>
      <c r="B27006" s="1" t="s">
        <v>267</v>
      </c>
      <c r="C27006" s="1" t="s">
        <v>268</v>
      </c>
      <c r="D27006" s="1" t="s">
        <v>269</v>
      </c>
      <c r="E27006" s="1" t="s">
        <v>72</v>
      </c>
      <c r="F27006" s="1" t="s">
        <v>194</v>
      </c>
      <c r="G27006" s="1" t="s">
        <v>44</v>
      </c>
      <c r="H27006" s="1" t="s">
        <v>260</v>
      </c>
      <c r="I27006" s="1" t="s">
        <v>90</v>
      </c>
      <c r="J27006" s="1" t="s">
        <v>46</v>
      </c>
      <c r="K27006" s="1" t="s">
        <v>1222</v>
      </c>
      <c r="L27006">
        <v>45791</v>
      </c>
      <c r="M27006">
        <v>0.5</v>
      </c>
      <c r="N27006" s="1" t="s">
        <v>91</v>
      </c>
      <c r="O27006" s="1" t="s">
        <v>49</v>
      </c>
      <c r="P27006" s="1" t="s">
        <v>50</v>
      </c>
      <c r="Q27006">
        <v>2025</v>
      </c>
      <c r="S27006" s="1" t="s">
        <v>51</v>
      </c>
      <c r="T27006">
        <v>31715</v>
      </c>
      <c r="U27006" t="s">
        <v>92</v>
      </c>
      <c r="V27006">
        <v>52.963889506659065</v>
      </c>
      <c r="W27006" s="1" t="s">
        <v>73</v>
      </c>
      <c r="X27006" s="1" t="s">
        <v>53</v>
      </c>
      <c r="Y27006" s="1" t="s">
        <v>54</v>
      </c>
      <c r="Z27006" s="1" t="s">
        <v>1162</v>
      </c>
      <c r="AA27006" s="1"/>
      <c r="AD27006" s="1"/>
      <c r="AE27006" s="1"/>
      <c r="AG27006" s="1"/>
      <c r="AL27006" s="1"/>
    </row>
    <row r="27007" spans="1:38" x14ac:dyDescent="0.25">
      <c r="A27007" t="s">
        <v>266</v>
      </c>
      <c r="B27007" s="1" t="s">
        <v>267</v>
      </c>
      <c r="C27007" s="1" t="s">
        <v>268</v>
      </c>
      <c r="D27007" s="1" t="s">
        <v>269</v>
      </c>
      <c r="E27007" s="1" t="s">
        <v>72</v>
      </c>
      <c r="F27007" s="1" t="s">
        <v>227</v>
      </c>
      <c r="G27007" s="1" t="s">
        <v>44</v>
      </c>
      <c r="H27007" s="1" t="s">
        <v>260</v>
      </c>
      <c r="I27007" s="1" t="s">
        <v>90</v>
      </c>
      <c r="J27007" s="1" t="s">
        <v>46</v>
      </c>
      <c r="K27007" s="1" t="s">
        <v>1222</v>
      </c>
      <c r="L27007">
        <v>45791</v>
      </c>
      <c r="M27007">
        <v>2</v>
      </c>
      <c r="N27007" s="1" t="s">
        <v>91</v>
      </c>
      <c r="O27007" s="1" t="s">
        <v>49</v>
      </c>
      <c r="P27007" s="1" t="s">
        <v>50</v>
      </c>
      <c r="Q27007">
        <v>2025</v>
      </c>
      <c r="S27007" s="1" t="s">
        <v>51</v>
      </c>
      <c r="T27007">
        <v>33174</v>
      </c>
      <c r="U27007" t="s">
        <v>185</v>
      </c>
      <c r="V27007">
        <v>116.46325582773991</v>
      </c>
      <c r="W27007" s="1" t="s">
        <v>73</v>
      </c>
      <c r="X27007" s="1" t="s">
        <v>53</v>
      </c>
      <c r="Y27007" s="1" t="s">
        <v>54</v>
      </c>
      <c r="Z27007" s="1" t="s">
        <v>1162</v>
      </c>
      <c r="AA27007" s="1"/>
      <c r="AD27007" s="1"/>
      <c r="AE27007" s="1"/>
      <c r="AG27007" s="1"/>
      <c r="AL27007" s="1"/>
    </row>
    <row r="27008" spans="1:38" x14ac:dyDescent="0.25">
      <c r="A27008" t="s">
        <v>270</v>
      </c>
      <c r="B27008" s="1" t="s">
        <v>271</v>
      </c>
      <c r="C27008" s="1" t="s">
        <v>1037</v>
      </c>
      <c r="D27008" s="1" t="s">
        <v>1038</v>
      </c>
      <c r="E27008" s="1" t="s">
        <v>72</v>
      </c>
      <c r="F27008" s="1" t="s">
        <v>734</v>
      </c>
      <c r="G27008" s="1" t="s">
        <v>44</v>
      </c>
      <c r="H27008" s="1" t="s">
        <v>260</v>
      </c>
      <c r="I27008" s="1" t="s">
        <v>72</v>
      </c>
      <c r="J27008" s="1" t="s">
        <v>46</v>
      </c>
      <c r="K27008" s="1" t="s">
        <v>1222</v>
      </c>
      <c r="L27008">
        <v>45791</v>
      </c>
      <c r="M27008">
        <v>2</v>
      </c>
      <c r="N27008" s="1" t="s">
        <v>73</v>
      </c>
      <c r="O27008" s="1" t="s">
        <v>265</v>
      </c>
      <c r="P27008" s="1" t="s">
        <v>50</v>
      </c>
      <c r="Q27008">
        <v>2025</v>
      </c>
      <c r="R27008" t="s">
        <v>735</v>
      </c>
      <c r="S27008" s="1" t="s">
        <v>51</v>
      </c>
      <c r="T27008">
        <v>32133</v>
      </c>
      <c r="U27008" t="s">
        <v>114</v>
      </c>
      <c r="V27008">
        <v>129.71897830956655</v>
      </c>
      <c r="W27008" s="1" t="s">
        <v>73</v>
      </c>
      <c r="X27008" s="1" t="s">
        <v>53</v>
      </c>
      <c r="Y27008" s="1" t="s">
        <v>54</v>
      </c>
      <c r="Z27008" s="1" t="s">
        <v>1162</v>
      </c>
      <c r="AA27008" s="1"/>
      <c r="AD27008" s="1"/>
      <c r="AE27008" s="1"/>
      <c r="AG27008" s="1"/>
      <c r="AL27008" s="1"/>
    </row>
    <row r="27009" spans="1:38" x14ac:dyDescent="0.25">
      <c r="A27009" t="s">
        <v>270</v>
      </c>
      <c r="B27009" s="1" t="s">
        <v>271</v>
      </c>
      <c r="C27009" s="1" t="s">
        <v>1037</v>
      </c>
      <c r="D27009" s="1" t="s">
        <v>1038</v>
      </c>
      <c r="E27009" s="1" t="s">
        <v>72</v>
      </c>
      <c r="F27009" s="1" t="s">
        <v>540</v>
      </c>
      <c r="G27009" s="1" t="s">
        <v>44</v>
      </c>
      <c r="H27009" s="1" t="s">
        <v>260</v>
      </c>
      <c r="I27009" s="1" t="s">
        <v>72</v>
      </c>
      <c r="J27009" s="1" t="s">
        <v>46</v>
      </c>
      <c r="K27009" s="1" t="s">
        <v>1222</v>
      </c>
      <c r="L27009">
        <v>45791</v>
      </c>
      <c r="M27009">
        <v>1</v>
      </c>
      <c r="N27009" s="1" t="s">
        <v>73</v>
      </c>
      <c r="O27009" s="1" t="s">
        <v>265</v>
      </c>
      <c r="P27009" s="1" t="s">
        <v>50</v>
      </c>
      <c r="Q27009">
        <v>2025</v>
      </c>
      <c r="R27009" t="s">
        <v>129</v>
      </c>
      <c r="S27009" s="1" t="s">
        <v>51</v>
      </c>
      <c r="T27009">
        <v>32008</v>
      </c>
      <c r="U27009" t="s">
        <v>109</v>
      </c>
      <c r="V27009">
        <v>97.101804268735876</v>
      </c>
      <c r="W27009" s="1" t="s">
        <v>73</v>
      </c>
      <c r="X27009" s="1" t="s">
        <v>53</v>
      </c>
      <c r="Y27009" s="1" t="s">
        <v>54</v>
      </c>
      <c r="Z27009" s="1" t="s">
        <v>1162</v>
      </c>
      <c r="AA27009" s="1"/>
      <c r="AD27009" s="1"/>
      <c r="AE27009" s="1"/>
      <c r="AG27009" s="1"/>
      <c r="AL27009" s="1"/>
    </row>
    <row r="27010" spans="1:38" x14ac:dyDescent="0.25">
      <c r="A27010" t="s">
        <v>288</v>
      </c>
      <c r="B27010" s="1" t="s">
        <v>289</v>
      </c>
      <c r="C27010" s="1" t="s">
        <v>290</v>
      </c>
      <c r="D27010" s="1" t="s">
        <v>291</v>
      </c>
      <c r="E27010" s="1" t="s">
        <v>90</v>
      </c>
      <c r="F27010" s="1" t="s">
        <v>152</v>
      </c>
      <c r="G27010" s="1" t="s">
        <v>44</v>
      </c>
      <c r="H27010" s="1" t="s">
        <v>254</v>
      </c>
      <c r="I27010" s="1" t="s">
        <v>42</v>
      </c>
      <c r="J27010" s="1" t="s">
        <v>46</v>
      </c>
      <c r="K27010" s="1" t="s">
        <v>1222</v>
      </c>
      <c r="L27010">
        <v>45791</v>
      </c>
      <c r="M27010">
        <v>8</v>
      </c>
      <c r="N27010" s="1" t="s">
        <v>48</v>
      </c>
      <c r="O27010" s="1" t="s">
        <v>49</v>
      </c>
      <c r="P27010" s="1" t="s">
        <v>50</v>
      </c>
      <c r="Q27010">
        <v>2025</v>
      </c>
      <c r="S27010" s="1" t="s">
        <v>51</v>
      </c>
      <c r="T27010">
        <v>33250</v>
      </c>
      <c r="U27010" t="s">
        <v>111</v>
      </c>
      <c r="V27010">
        <v>659.07632043426759</v>
      </c>
      <c r="W27010" s="1" t="s">
        <v>91</v>
      </c>
      <c r="X27010" s="1" t="s">
        <v>53</v>
      </c>
      <c r="Y27010" s="1" t="s">
        <v>78</v>
      </c>
      <c r="Z27010" s="1" t="s">
        <v>1162</v>
      </c>
      <c r="AA27010" s="1"/>
      <c r="AD27010" s="1"/>
      <c r="AE27010" s="1"/>
      <c r="AG27010" s="1"/>
      <c r="AL27010" s="1"/>
    </row>
    <row r="27011" spans="1:38" x14ac:dyDescent="0.25">
      <c r="A27011" t="s">
        <v>288</v>
      </c>
      <c r="B27011" s="1" t="s">
        <v>289</v>
      </c>
      <c r="C27011" s="1" t="s">
        <v>290</v>
      </c>
      <c r="D27011" s="1" t="s">
        <v>291</v>
      </c>
      <c r="E27011" s="1" t="s">
        <v>90</v>
      </c>
      <c r="F27011" s="1" t="s">
        <v>184</v>
      </c>
      <c r="G27011" s="1" t="s">
        <v>44</v>
      </c>
      <c r="H27011" s="1" t="s">
        <v>254</v>
      </c>
      <c r="I27011" s="1" t="s">
        <v>90</v>
      </c>
      <c r="J27011" s="1" t="s">
        <v>46</v>
      </c>
      <c r="K27011" s="1" t="s">
        <v>1222</v>
      </c>
      <c r="L27011">
        <v>45791</v>
      </c>
      <c r="M27011">
        <v>6</v>
      </c>
      <c r="N27011" s="1" t="s">
        <v>91</v>
      </c>
      <c r="O27011" s="1" t="s">
        <v>49</v>
      </c>
      <c r="P27011" s="1" t="s">
        <v>50</v>
      </c>
      <c r="Q27011">
        <v>2025</v>
      </c>
      <c r="S27011" s="1" t="s">
        <v>51</v>
      </c>
      <c r="T27011">
        <v>33063</v>
      </c>
      <c r="U27011" t="s">
        <v>185</v>
      </c>
      <c r="V27011">
        <v>349.38976748321977</v>
      </c>
      <c r="W27011" s="1" t="s">
        <v>91</v>
      </c>
      <c r="X27011" s="1" t="s">
        <v>53</v>
      </c>
      <c r="Y27011" s="1" t="s">
        <v>54</v>
      </c>
      <c r="Z27011" s="1" t="s">
        <v>1162</v>
      </c>
      <c r="AA27011" s="1"/>
      <c r="AD27011" s="1"/>
      <c r="AE27011" s="1"/>
      <c r="AG27011" s="1"/>
      <c r="AL27011" s="1"/>
    </row>
    <row r="27012" spans="1:38" x14ac:dyDescent="0.25">
      <c r="A27012" t="s">
        <v>288</v>
      </c>
      <c r="B27012" s="1" t="s">
        <v>289</v>
      </c>
      <c r="C27012" s="1" t="s">
        <v>290</v>
      </c>
      <c r="D27012" s="1" t="s">
        <v>291</v>
      </c>
      <c r="E27012" s="1" t="s">
        <v>90</v>
      </c>
      <c r="F27012" s="1" t="s">
        <v>203</v>
      </c>
      <c r="G27012" s="1" t="s">
        <v>44</v>
      </c>
      <c r="H27012" s="1" t="s">
        <v>254</v>
      </c>
      <c r="I27012" s="1" t="s">
        <v>90</v>
      </c>
      <c r="J27012" s="1" t="s">
        <v>46</v>
      </c>
      <c r="K27012" s="1" t="s">
        <v>1222</v>
      </c>
      <c r="L27012">
        <v>45791</v>
      </c>
      <c r="M27012">
        <v>6</v>
      </c>
      <c r="N27012" s="1" t="s">
        <v>91</v>
      </c>
      <c r="O27012" s="1" t="s">
        <v>49</v>
      </c>
      <c r="P27012" s="1" t="s">
        <v>50</v>
      </c>
      <c r="Q27012">
        <v>2025</v>
      </c>
      <c r="S27012" s="1" t="s">
        <v>51</v>
      </c>
      <c r="T27012">
        <v>32070</v>
      </c>
      <c r="U27012" t="s">
        <v>103</v>
      </c>
      <c r="V27012">
        <v>582.48208896571509</v>
      </c>
      <c r="W27012" s="1" t="s">
        <v>91</v>
      </c>
      <c r="X27012" s="1" t="s">
        <v>53</v>
      </c>
      <c r="Y27012" s="1" t="s">
        <v>54</v>
      </c>
      <c r="Z27012" s="1" t="s">
        <v>1162</v>
      </c>
      <c r="AA27012" s="1"/>
      <c r="AD27012" s="1"/>
      <c r="AE27012" s="1"/>
      <c r="AG27012" s="1"/>
      <c r="AL27012" s="1"/>
    </row>
    <row r="27013" spans="1:38" x14ac:dyDescent="0.25">
      <c r="A27013" t="s">
        <v>296</v>
      </c>
      <c r="B27013" s="1" t="s">
        <v>297</v>
      </c>
      <c r="C27013" s="1" t="s">
        <v>298</v>
      </c>
      <c r="D27013" s="1" t="s">
        <v>299</v>
      </c>
      <c r="E27013" s="1" t="s">
        <v>42</v>
      </c>
      <c r="F27013" s="1" t="s">
        <v>139</v>
      </c>
      <c r="G27013" s="1" t="s">
        <v>44</v>
      </c>
      <c r="H27013" s="1" t="s">
        <v>45</v>
      </c>
      <c r="I27013" s="1" t="s">
        <v>42</v>
      </c>
      <c r="J27013" s="1" t="s">
        <v>46</v>
      </c>
      <c r="K27013" s="1" t="s">
        <v>1222</v>
      </c>
      <c r="L27013">
        <v>45791</v>
      </c>
      <c r="M27013">
        <v>8</v>
      </c>
      <c r="N27013" s="1" t="s">
        <v>48</v>
      </c>
      <c r="O27013" s="1" t="s">
        <v>49</v>
      </c>
      <c r="P27013" s="1" t="s">
        <v>50</v>
      </c>
      <c r="Q27013">
        <v>2025</v>
      </c>
      <c r="S27013" s="1" t="s">
        <v>51</v>
      </c>
      <c r="T27013">
        <v>33153</v>
      </c>
      <c r="U27013" t="s">
        <v>109</v>
      </c>
      <c r="V27013">
        <v>776.81443414988701</v>
      </c>
      <c r="W27013" s="1" t="s">
        <v>48</v>
      </c>
      <c r="X27013" s="1" t="s">
        <v>53</v>
      </c>
      <c r="Y27013" s="1" t="s">
        <v>54</v>
      </c>
      <c r="Z27013" s="1" t="s">
        <v>1162</v>
      </c>
      <c r="AA27013" s="1"/>
      <c r="AD27013" s="1"/>
      <c r="AE27013" s="1"/>
      <c r="AG27013" s="1"/>
      <c r="AL27013" s="1"/>
    </row>
    <row r="27014" spans="1:38" x14ac:dyDescent="0.25">
      <c r="A27014" t="s">
        <v>296</v>
      </c>
      <c r="B27014" s="1" t="s">
        <v>297</v>
      </c>
      <c r="C27014" s="1" t="s">
        <v>298</v>
      </c>
      <c r="D27014" s="1" t="s">
        <v>299</v>
      </c>
      <c r="E27014" s="1" t="s">
        <v>42</v>
      </c>
      <c r="F27014" s="1" t="s">
        <v>179</v>
      </c>
      <c r="G27014" s="1" t="s">
        <v>44</v>
      </c>
      <c r="H27014" s="1" t="s">
        <v>45</v>
      </c>
      <c r="I27014" s="1" t="s">
        <v>42</v>
      </c>
      <c r="J27014" s="1" t="s">
        <v>46</v>
      </c>
      <c r="K27014" s="1" t="s">
        <v>1222</v>
      </c>
      <c r="L27014">
        <v>45791</v>
      </c>
      <c r="M27014">
        <v>8</v>
      </c>
      <c r="N27014" s="1" t="s">
        <v>48</v>
      </c>
      <c r="O27014" s="1" t="s">
        <v>49</v>
      </c>
      <c r="P27014" s="1" t="s">
        <v>50</v>
      </c>
      <c r="Q27014">
        <v>2025</v>
      </c>
      <c r="S27014" s="1" t="s">
        <v>51</v>
      </c>
      <c r="T27014">
        <v>33192</v>
      </c>
      <c r="U27014" t="s">
        <v>114</v>
      </c>
      <c r="V27014">
        <v>518.87591323826621</v>
      </c>
      <c r="W27014" s="1" t="s">
        <v>48</v>
      </c>
      <c r="X27014" s="1" t="s">
        <v>53</v>
      </c>
      <c r="Y27014" s="1" t="s">
        <v>54</v>
      </c>
      <c r="Z27014" s="1" t="s">
        <v>1162</v>
      </c>
      <c r="AA27014" s="1"/>
      <c r="AD27014" s="1"/>
      <c r="AE27014" s="1"/>
      <c r="AG27014" s="1"/>
      <c r="AL27014" s="1"/>
    </row>
    <row r="27015" spans="1:38" x14ac:dyDescent="0.25">
      <c r="A27015" t="s">
        <v>296</v>
      </c>
      <c r="B27015" s="1" t="s">
        <v>297</v>
      </c>
      <c r="C27015" s="1" t="s">
        <v>298</v>
      </c>
      <c r="D27015" s="1" t="s">
        <v>299</v>
      </c>
      <c r="E27015" s="1" t="s">
        <v>42</v>
      </c>
      <c r="F27015" s="1" t="s">
        <v>197</v>
      </c>
      <c r="G27015" s="1" t="s">
        <v>44</v>
      </c>
      <c r="H27015" s="1" t="s">
        <v>45</v>
      </c>
      <c r="I27015" s="1" t="s">
        <v>42</v>
      </c>
      <c r="J27015" s="1" t="s">
        <v>46</v>
      </c>
      <c r="K27015" s="1" t="s">
        <v>1222</v>
      </c>
      <c r="L27015">
        <v>45791</v>
      </c>
      <c r="M27015">
        <v>4</v>
      </c>
      <c r="N27015" s="1" t="s">
        <v>48</v>
      </c>
      <c r="O27015" s="1" t="s">
        <v>49</v>
      </c>
      <c r="P27015" s="1" t="s">
        <v>50</v>
      </c>
      <c r="Q27015">
        <v>2025</v>
      </c>
      <c r="S27015" s="1" t="s">
        <v>51</v>
      </c>
      <c r="T27015">
        <v>33099</v>
      </c>
      <c r="U27015" t="s">
        <v>101</v>
      </c>
      <c r="V27015">
        <v>298.95442523962021</v>
      </c>
      <c r="W27015" s="1" t="s">
        <v>48</v>
      </c>
      <c r="X27015" s="1" t="s">
        <v>53</v>
      </c>
      <c r="Y27015" s="1" t="s">
        <v>54</v>
      </c>
      <c r="Z27015" s="1" t="s">
        <v>1162</v>
      </c>
      <c r="AA27015" s="1"/>
      <c r="AD27015" s="1"/>
      <c r="AE27015" s="1"/>
      <c r="AG27015" s="1"/>
      <c r="AL27015" s="1"/>
    </row>
    <row r="27016" spans="1:38" x14ac:dyDescent="0.25">
      <c r="A27016" t="s">
        <v>304</v>
      </c>
      <c r="B27016" s="1" t="s">
        <v>305</v>
      </c>
      <c r="C27016" s="1" t="s">
        <v>306</v>
      </c>
      <c r="D27016" s="1" t="s">
        <v>307</v>
      </c>
      <c r="E27016" s="1" t="s">
        <v>42</v>
      </c>
      <c r="F27016" s="1" t="s">
        <v>191</v>
      </c>
      <c r="G27016" s="1" t="s">
        <v>44</v>
      </c>
      <c r="H27016" s="1" t="s">
        <v>45</v>
      </c>
      <c r="I27016" s="1" t="s">
        <v>42</v>
      </c>
      <c r="J27016" s="1" t="s">
        <v>46</v>
      </c>
      <c r="K27016" s="1" t="s">
        <v>1222</v>
      </c>
      <c r="L27016">
        <v>45791</v>
      </c>
      <c r="M27016">
        <v>4</v>
      </c>
      <c r="N27016" s="1" t="s">
        <v>48</v>
      </c>
      <c r="O27016" s="1" t="s">
        <v>49</v>
      </c>
      <c r="P27016" s="1" t="s">
        <v>50</v>
      </c>
      <c r="Q27016">
        <v>2025</v>
      </c>
      <c r="S27016" s="1" t="s">
        <v>51</v>
      </c>
      <c r="T27016">
        <v>33187</v>
      </c>
      <c r="U27016" t="s">
        <v>125</v>
      </c>
      <c r="V27016">
        <v>111.3855252939295</v>
      </c>
      <c r="W27016" s="1" t="s">
        <v>48</v>
      </c>
      <c r="X27016" s="1" t="s">
        <v>53</v>
      </c>
      <c r="Y27016" s="1" t="s">
        <v>78</v>
      </c>
      <c r="Z27016" s="1" t="s">
        <v>1162</v>
      </c>
      <c r="AA27016" s="1"/>
      <c r="AD27016" s="1"/>
      <c r="AE27016" s="1"/>
      <c r="AG27016" s="1"/>
      <c r="AL27016" s="1"/>
    </row>
    <row r="27017" spans="1:38" x14ac:dyDescent="0.25">
      <c r="A27017" t="s">
        <v>304</v>
      </c>
      <c r="B27017" s="1" t="s">
        <v>305</v>
      </c>
      <c r="C27017" s="1" t="s">
        <v>306</v>
      </c>
      <c r="D27017" s="1" t="s">
        <v>307</v>
      </c>
      <c r="E27017" s="1" t="s">
        <v>42</v>
      </c>
      <c r="F27017" s="1" t="s">
        <v>204</v>
      </c>
      <c r="G27017" s="1" t="s">
        <v>44</v>
      </c>
      <c r="H27017" s="1" t="s">
        <v>45</v>
      </c>
      <c r="I27017" s="1" t="s">
        <v>72</v>
      </c>
      <c r="J27017" s="1" t="s">
        <v>46</v>
      </c>
      <c r="K27017" s="1" t="s">
        <v>1222</v>
      </c>
      <c r="L27017">
        <v>45791</v>
      </c>
      <c r="M27017">
        <v>8</v>
      </c>
      <c r="N27017" s="1" t="s">
        <v>73</v>
      </c>
      <c r="O27017" s="1" t="s">
        <v>49</v>
      </c>
      <c r="P27017" s="1" t="s">
        <v>50</v>
      </c>
      <c r="Q27017">
        <v>2025</v>
      </c>
      <c r="S27017" s="1" t="s">
        <v>51</v>
      </c>
      <c r="T27017">
        <v>33191</v>
      </c>
      <c r="U27017" t="s">
        <v>114</v>
      </c>
      <c r="V27017">
        <v>518.87591323826621</v>
      </c>
      <c r="W27017" s="1" t="s">
        <v>48</v>
      </c>
      <c r="X27017" s="1" t="s">
        <v>53</v>
      </c>
      <c r="Y27017" s="1" t="s">
        <v>54</v>
      </c>
      <c r="Z27017" s="1" t="s">
        <v>1162</v>
      </c>
      <c r="AA27017" s="1"/>
      <c r="AD27017" s="1"/>
      <c r="AE27017" s="1"/>
      <c r="AG27017" s="1"/>
      <c r="AL27017" s="1"/>
    </row>
    <row r="27018" spans="1:38" x14ac:dyDescent="0.25">
      <c r="A27018" t="s">
        <v>1187</v>
      </c>
      <c r="B27018" s="1" t="s">
        <v>1188</v>
      </c>
      <c r="C27018" s="1" t="s">
        <v>1205</v>
      </c>
      <c r="D27018" s="1" t="s">
        <v>1206</v>
      </c>
      <c r="E27018" s="1" t="s">
        <v>42</v>
      </c>
      <c r="F27018" s="1" t="s">
        <v>197</v>
      </c>
      <c r="G27018" s="1" t="s">
        <v>44</v>
      </c>
      <c r="H27018" s="1" t="s">
        <v>45</v>
      </c>
      <c r="I27018" s="1" t="s">
        <v>42</v>
      </c>
      <c r="J27018" s="1" t="s">
        <v>46</v>
      </c>
      <c r="K27018" s="1" t="s">
        <v>1222</v>
      </c>
      <c r="L27018">
        <v>45791</v>
      </c>
      <c r="M27018">
        <v>4</v>
      </c>
      <c r="N27018" s="1" t="s">
        <v>48</v>
      </c>
      <c r="O27018" s="1" t="s">
        <v>49</v>
      </c>
      <c r="P27018" s="1" t="s">
        <v>50</v>
      </c>
      <c r="Q27018">
        <v>2025</v>
      </c>
      <c r="S27018" s="1" t="s">
        <v>51</v>
      </c>
      <c r="T27018">
        <v>33099</v>
      </c>
      <c r="U27018" t="s">
        <v>101</v>
      </c>
      <c r="V27018">
        <v>298.95442523962021</v>
      </c>
      <c r="W27018" s="1" t="s">
        <v>48</v>
      </c>
      <c r="X27018" s="1" t="s">
        <v>53</v>
      </c>
      <c r="Y27018" s="1" t="s">
        <v>54</v>
      </c>
      <c r="Z27018" s="1" t="s">
        <v>1162</v>
      </c>
      <c r="AA27018" s="1"/>
      <c r="AD27018" s="1"/>
      <c r="AE27018" s="1"/>
      <c r="AG27018" s="1"/>
      <c r="AL27018" s="1"/>
    </row>
    <row r="27019" spans="1:38" x14ac:dyDescent="0.25">
      <c r="A27019" t="s">
        <v>308</v>
      </c>
      <c r="B27019" s="1" t="s">
        <v>309</v>
      </c>
      <c r="C27019" s="1" t="s">
        <v>854</v>
      </c>
      <c r="D27019" s="1" t="s">
        <v>855</v>
      </c>
      <c r="E27019" s="1" t="s">
        <v>42</v>
      </c>
      <c r="F27019" s="1" t="s">
        <v>137</v>
      </c>
      <c r="G27019" s="1" t="s">
        <v>44</v>
      </c>
      <c r="H27019" s="1" t="s">
        <v>45</v>
      </c>
      <c r="I27019" s="1" t="s">
        <v>76</v>
      </c>
      <c r="J27019" s="1" t="s">
        <v>46</v>
      </c>
      <c r="K27019" s="1" t="s">
        <v>1222</v>
      </c>
      <c r="L27019">
        <v>45791</v>
      </c>
      <c r="M27019">
        <v>0.25</v>
      </c>
      <c r="N27019" s="1" t="s">
        <v>77</v>
      </c>
      <c r="O27019" s="1" t="s">
        <v>265</v>
      </c>
      <c r="P27019" s="1" t="s">
        <v>50</v>
      </c>
      <c r="Q27019">
        <v>2025</v>
      </c>
      <c r="S27019" s="1" t="s">
        <v>51</v>
      </c>
      <c r="T27019">
        <v>32195</v>
      </c>
      <c r="U27019" t="s">
        <v>106</v>
      </c>
      <c r="V27019">
        <v>11.318256281139227</v>
      </c>
      <c r="W27019" s="1" t="s">
        <v>48</v>
      </c>
      <c r="X27019" s="1" t="s">
        <v>53</v>
      </c>
      <c r="Y27019" s="1" t="s">
        <v>54</v>
      </c>
      <c r="Z27019" s="1" t="s">
        <v>1162</v>
      </c>
      <c r="AA27019" s="1"/>
      <c r="AD27019" s="1"/>
      <c r="AE27019" s="1"/>
      <c r="AG27019" s="1"/>
      <c r="AL27019" s="1"/>
    </row>
    <row r="27020" spans="1:38" x14ac:dyDescent="0.25">
      <c r="A27020" t="s">
        <v>308</v>
      </c>
      <c r="B27020" s="1" t="s">
        <v>309</v>
      </c>
      <c r="C27020" s="1" t="s">
        <v>854</v>
      </c>
      <c r="D27020" s="1" t="s">
        <v>855</v>
      </c>
      <c r="E27020" s="1" t="s">
        <v>42</v>
      </c>
      <c r="F27020" s="1" t="s">
        <v>189</v>
      </c>
      <c r="G27020" s="1" t="s">
        <v>44</v>
      </c>
      <c r="H27020" s="1" t="s">
        <v>45</v>
      </c>
      <c r="I27020" s="1" t="s">
        <v>76</v>
      </c>
      <c r="J27020" s="1" t="s">
        <v>46</v>
      </c>
      <c r="K27020" s="1" t="s">
        <v>1222</v>
      </c>
      <c r="L27020">
        <v>45791</v>
      </c>
      <c r="M27020">
        <v>0.5</v>
      </c>
      <c r="N27020" s="1" t="s">
        <v>77</v>
      </c>
      <c r="O27020" s="1" t="s">
        <v>265</v>
      </c>
      <c r="P27020" s="1" t="s">
        <v>50</v>
      </c>
      <c r="Q27020">
        <v>2025</v>
      </c>
      <c r="S27020" s="1" t="s">
        <v>51</v>
      </c>
      <c r="T27020">
        <v>33110</v>
      </c>
      <c r="U27020" t="s">
        <v>125</v>
      </c>
      <c r="V27020">
        <v>13.923190661741188</v>
      </c>
      <c r="W27020" s="1" t="s">
        <v>48</v>
      </c>
      <c r="X27020" s="1" t="s">
        <v>53</v>
      </c>
      <c r="Y27020" s="1" t="s">
        <v>54</v>
      </c>
      <c r="Z27020" s="1" t="s">
        <v>1162</v>
      </c>
      <c r="AA27020" s="1"/>
      <c r="AD27020" s="1"/>
      <c r="AE27020" s="1"/>
      <c r="AG27020" s="1"/>
      <c r="AL27020" s="1"/>
    </row>
    <row r="27021" spans="1:38" x14ac:dyDescent="0.25">
      <c r="A27021" t="s">
        <v>308</v>
      </c>
      <c r="B27021" s="1" t="s">
        <v>309</v>
      </c>
      <c r="C27021" s="1" t="s">
        <v>310</v>
      </c>
      <c r="D27021" s="1" t="s">
        <v>311</v>
      </c>
      <c r="E27021" s="1" t="s">
        <v>42</v>
      </c>
      <c r="F27021" s="1" t="s">
        <v>134</v>
      </c>
      <c r="G27021" s="1" t="s">
        <v>44</v>
      </c>
      <c r="H27021" s="1" t="s">
        <v>45</v>
      </c>
      <c r="I27021" s="1" t="s">
        <v>42</v>
      </c>
      <c r="J27021" s="1" t="s">
        <v>46</v>
      </c>
      <c r="K27021" s="1" t="s">
        <v>1222</v>
      </c>
      <c r="L27021">
        <v>45791</v>
      </c>
      <c r="M27021">
        <v>6</v>
      </c>
      <c r="N27021" s="1" t="s">
        <v>48</v>
      </c>
      <c r="O27021" s="1" t="s">
        <v>49</v>
      </c>
      <c r="P27021" s="1" t="s">
        <v>50</v>
      </c>
      <c r="Q27021">
        <v>2025</v>
      </c>
      <c r="R27021" t="s">
        <v>129</v>
      </c>
      <c r="S27021" s="1" t="s">
        <v>51</v>
      </c>
      <c r="T27021">
        <v>33034</v>
      </c>
      <c r="U27021" t="s">
        <v>135</v>
      </c>
      <c r="V27021">
        <v>320.91556783999482</v>
      </c>
      <c r="W27021" s="1" t="s">
        <v>48</v>
      </c>
      <c r="X27021" s="1" t="s">
        <v>53</v>
      </c>
      <c r="Y27021" s="1" t="s">
        <v>54</v>
      </c>
      <c r="Z27021" s="1" t="s">
        <v>1162</v>
      </c>
      <c r="AA27021" s="1"/>
      <c r="AD27021" s="1"/>
      <c r="AE27021" s="1"/>
      <c r="AG27021" s="1"/>
      <c r="AL27021" s="1"/>
    </row>
    <row r="27022" spans="1:38" x14ac:dyDescent="0.25">
      <c r="A27022" t="s">
        <v>308</v>
      </c>
      <c r="B27022" s="1" t="s">
        <v>309</v>
      </c>
      <c r="C27022" s="1" t="s">
        <v>310</v>
      </c>
      <c r="D27022" s="1" t="s">
        <v>311</v>
      </c>
      <c r="E27022" s="1" t="s">
        <v>42</v>
      </c>
      <c r="F27022" s="1" t="s">
        <v>141</v>
      </c>
      <c r="G27022" s="1" t="s">
        <v>44</v>
      </c>
      <c r="H27022" s="1" t="s">
        <v>45</v>
      </c>
      <c r="I27022" s="1" t="s">
        <v>42</v>
      </c>
      <c r="J27022" s="1" t="s">
        <v>46</v>
      </c>
      <c r="K27022" s="1" t="s">
        <v>1222</v>
      </c>
      <c r="L27022">
        <v>45791</v>
      </c>
      <c r="M27022">
        <v>4</v>
      </c>
      <c r="N27022" s="1" t="s">
        <v>48</v>
      </c>
      <c r="O27022" s="1" t="s">
        <v>49</v>
      </c>
      <c r="P27022" s="1" t="s">
        <v>50</v>
      </c>
      <c r="Q27022">
        <v>2025</v>
      </c>
      <c r="S27022" s="1" t="s">
        <v>51</v>
      </c>
      <c r="T27022">
        <v>31609</v>
      </c>
      <c r="U27022" t="s">
        <v>132</v>
      </c>
      <c r="V27022">
        <v>490.98147129759934</v>
      </c>
      <c r="W27022" s="1" t="s">
        <v>48</v>
      </c>
      <c r="X27022" s="1" t="s">
        <v>53</v>
      </c>
      <c r="Y27022" s="1" t="s">
        <v>54</v>
      </c>
      <c r="Z27022" s="1" t="s">
        <v>1162</v>
      </c>
      <c r="AA27022" s="1"/>
      <c r="AD27022" s="1"/>
      <c r="AE27022" s="1"/>
      <c r="AG27022" s="1"/>
      <c r="AL27022" s="1"/>
    </row>
    <row r="27023" spans="1:38" x14ac:dyDescent="0.25">
      <c r="A27023" t="s">
        <v>308</v>
      </c>
      <c r="B27023" s="1" t="s">
        <v>309</v>
      </c>
      <c r="C27023" s="1" t="s">
        <v>310</v>
      </c>
      <c r="D27023" s="1" t="s">
        <v>311</v>
      </c>
      <c r="E27023" s="1" t="s">
        <v>42</v>
      </c>
      <c r="F27023" s="1" t="s">
        <v>43</v>
      </c>
      <c r="G27023" s="1" t="s">
        <v>44</v>
      </c>
      <c r="H27023" s="1" t="s">
        <v>45</v>
      </c>
      <c r="I27023" s="1" t="s">
        <v>42</v>
      </c>
      <c r="J27023" s="1" t="s">
        <v>46</v>
      </c>
      <c r="K27023" s="1" t="s">
        <v>1222</v>
      </c>
      <c r="L27023">
        <v>45791</v>
      </c>
      <c r="M27023">
        <v>8</v>
      </c>
      <c r="N27023" s="1" t="s">
        <v>48</v>
      </c>
      <c r="O27023" s="1" t="s">
        <v>49</v>
      </c>
      <c r="P27023" s="1" t="s">
        <v>50</v>
      </c>
      <c r="Q27023">
        <v>2025</v>
      </c>
      <c r="S27023" s="1" t="s">
        <v>51</v>
      </c>
      <c r="T27023">
        <v>33190</v>
      </c>
      <c r="U27023" t="s">
        <v>52</v>
      </c>
      <c r="V27023">
        <v>717.40043339088822</v>
      </c>
      <c r="W27023" s="1" t="s">
        <v>48</v>
      </c>
      <c r="X27023" s="1" t="s">
        <v>53</v>
      </c>
      <c r="Y27023" s="1" t="s">
        <v>54</v>
      </c>
      <c r="Z27023" s="1" t="s">
        <v>1162</v>
      </c>
      <c r="AA27023" s="1"/>
      <c r="AD27023" s="1"/>
      <c r="AE27023" s="1"/>
      <c r="AG27023" s="1"/>
      <c r="AL27023" s="1"/>
    </row>
    <row r="27024" spans="1:38" x14ac:dyDescent="0.25">
      <c r="A27024" t="s">
        <v>312</v>
      </c>
      <c r="B27024" s="1" t="s">
        <v>313</v>
      </c>
      <c r="C27024" s="1" t="s">
        <v>314</v>
      </c>
      <c r="D27024" s="1" t="s">
        <v>315</v>
      </c>
      <c r="E27024" s="1" t="s">
        <v>90</v>
      </c>
      <c r="F27024" s="1" t="s">
        <v>186</v>
      </c>
      <c r="G27024" s="1" t="s">
        <v>44</v>
      </c>
      <c r="H27024" s="1" t="s">
        <v>254</v>
      </c>
      <c r="I27024" s="1" t="s">
        <v>90</v>
      </c>
      <c r="J27024" s="1" t="s">
        <v>46</v>
      </c>
      <c r="K27024" s="1" t="s">
        <v>1222</v>
      </c>
      <c r="L27024">
        <v>45791</v>
      </c>
      <c r="M27024">
        <v>1</v>
      </c>
      <c r="N27024" s="1" t="s">
        <v>91</v>
      </c>
      <c r="O27024" s="1" t="s">
        <v>49</v>
      </c>
      <c r="P27024" s="1" t="s">
        <v>50</v>
      </c>
      <c r="Q27024">
        <v>2025</v>
      </c>
      <c r="S27024" s="1" t="s">
        <v>51</v>
      </c>
      <c r="T27024">
        <v>31483</v>
      </c>
      <c r="U27024" t="s">
        <v>132</v>
      </c>
      <c r="V27024">
        <v>122.74536782439984</v>
      </c>
      <c r="W27024" s="1" t="s">
        <v>91</v>
      </c>
      <c r="X27024" s="1" t="s">
        <v>53</v>
      </c>
      <c r="Y27024" s="1" t="s">
        <v>54</v>
      </c>
      <c r="Z27024" s="1" t="s">
        <v>1162</v>
      </c>
      <c r="AA27024" s="1"/>
      <c r="AD27024" s="1"/>
      <c r="AE27024" s="1"/>
      <c r="AG27024" s="1"/>
      <c r="AL27024" s="1"/>
    </row>
    <row r="27025" spans="1:38" x14ac:dyDescent="0.25">
      <c r="A27025" t="s">
        <v>325</v>
      </c>
      <c r="B27025" s="1" t="s">
        <v>326</v>
      </c>
      <c r="C27025" s="1" t="s">
        <v>327</v>
      </c>
      <c r="D27025" s="1" t="s">
        <v>328</v>
      </c>
      <c r="E27025" s="1" t="s">
        <v>90</v>
      </c>
      <c r="F27025" s="1" t="s">
        <v>100</v>
      </c>
      <c r="G27025" s="1" t="s">
        <v>44</v>
      </c>
      <c r="H27025" s="1" t="s">
        <v>254</v>
      </c>
      <c r="I27025" s="1" t="s">
        <v>90</v>
      </c>
      <c r="J27025" s="1" t="s">
        <v>46</v>
      </c>
      <c r="K27025" s="1" t="s">
        <v>1222</v>
      </c>
      <c r="L27025">
        <v>45791</v>
      </c>
      <c r="M27025">
        <v>6</v>
      </c>
      <c r="N27025" s="1" t="s">
        <v>91</v>
      </c>
      <c r="O27025" s="1" t="s">
        <v>49</v>
      </c>
      <c r="P27025" s="1" t="s">
        <v>50</v>
      </c>
      <c r="Q27025">
        <v>2025</v>
      </c>
      <c r="S27025" s="1" t="s">
        <v>51</v>
      </c>
      <c r="T27025">
        <v>33084</v>
      </c>
      <c r="U27025" t="s">
        <v>101</v>
      </c>
      <c r="V27025">
        <v>448.43163785943034</v>
      </c>
      <c r="W27025" s="1" t="s">
        <v>91</v>
      </c>
      <c r="X27025" s="1" t="s">
        <v>53</v>
      </c>
      <c r="Y27025" s="1" t="s">
        <v>54</v>
      </c>
      <c r="Z27025" s="1" t="s">
        <v>1162</v>
      </c>
      <c r="AA27025" s="1"/>
      <c r="AD27025" s="1"/>
      <c r="AE27025" s="1"/>
      <c r="AG27025" s="1"/>
      <c r="AL27025" s="1"/>
    </row>
    <row r="27026" spans="1:38" x14ac:dyDescent="0.25">
      <c r="A27026" t="s">
        <v>325</v>
      </c>
      <c r="B27026" s="1" t="s">
        <v>326</v>
      </c>
      <c r="C27026" s="1" t="s">
        <v>327</v>
      </c>
      <c r="D27026" s="1" t="s">
        <v>328</v>
      </c>
      <c r="E27026" s="1" t="s">
        <v>90</v>
      </c>
      <c r="F27026" s="1" t="s">
        <v>113</v>
      </c>
      <c r="G27026" s="1" t="s">
        <v>44</v>
      </c>
      <c r="H27026" s="1" t="s">
        <v>254</v>
      </c>
      <c r="I27026" s="1" t="s">
        <v>90</v>
      </c>
      <c r="J27026" s="1" t="s">
        <v>46</v>
      </c>
      <c r="K27026" s="1" t="s">
        <v>1222</v>
      </c>
      <c r="L27026">
        <v>45791</v>
      </c>
      <c r="M27026">
        <v>8</v>
      </c>
      <c r="N27026" s="1" t="s">
        <v>91</v>
      </c>
      <c r="O27026" s="1" t="s">
        <v>49</v>
      </c>
      <c r="P27026" s="1" t="s">
        <v>50</v>
      </c>
      <c r="Q27026">
        <v>2025</v>
      </c>
      <c r="S27026" s="1" t="s">
        <v>51</v>
      </c>
      <c r="T27026">
        <v>32271</v>
      </c>
      <c r="U27026" t="s">
        <v>114</v>
      </c>
      <c r="V27026">
        <v>518.87591323826621</v>
      </c>
      <c r="W27026" s="1" t="s">
        <v>91</v>
      </c>
      <c r="X27026" s="1" t="s">
        <v>53</v>
      </c>
      <c r="Y27026" s="1" t="s">
        <v>54</v>
      </c>
      <c r="Z27026" s="1" t="s">
        <v>1162</v>
      </c>
      <c r="AA27026" s="1"/>
      <c r="AD27026" s="1"/>
      <c r="AE27026" s="1"/>
      <c r="AG27026" s="1"/>
      <c r="AL27026" s="1"/>
    </row>
    <row r="27027" spans="1:38" x14ac:dyDescent="0.25">
      <c r="A27027" t="s">
        <v>325</v>
      </c>
      <c r="B27027" s="1" t="s">
        <v>326</v>
      </c>
      <c r="C27027" s="1" t="s">
        <v>327</v>
      </c>
      <c r="D27027" s="1" t="s">
        <v>328</v>
      </c>
      <c r="E27027" s="1" t="s">
        <v>90</v>
      </c>
      <c r="F27027" s="1" t="s">
        <v>186</v>
      </c>
      <c r="G27027" s="1" t="s">
        <v>44</v>
      </c>
      <c r="H27027" s="1" t="s">
        <v>254</v>
      </c>
      <c r="I27027" s="1" t="s">
        <v>90</v>
      </c>
      <c r="J27027" s="1" t="s">
        <v>46</v>
      </c>
      <c r="K27027" s="1" t="s">
        <v>1222</v>
      </c>
      <c r="L27027">
        <v>45791</v>
      </c>
      <c r="M27027">
        <v>4</v>
      </c>
      <c r="N27027" s="1" t="s">
        <v>91</v>
      </c>
      <c r="O27027" s="1" t="s">
        <v>49</v>
      </c>
      <c r="P27027" s="1" t="s">
        <v>50</v>
      </c>
      <c r="Q27027">
        <v>2025</v>
      </c>
      <c r="S27027" s="1" t="s">
        <v>51</v>
      </c>
      <c r="T27027">
        <v>31483</v>
      </c>
      <c r="U27027" t="s">
        <v>132</v>
      </c>
      <c r="V27027">
        <v>490.98147129759934</v>
      </c>
      <c r="W27027" s="1" t="s">
        <v>91</v>
      </c>
      <c r="X27027" s="1" t="s">
        <v>53</v>
      </c>
      <c r="Y27027" s="1" t="s">
        <v>54</v>
      </c>
      <c r="Z27027" s="1" t="s">
        <v>1162</v>
      </c>
      <c r="AA27027" s="1"/>
      <c r="AD27027" s="1"/>
      <c r="AE27027" s="1"/>
      <c r="AG27027" s="1"/>
      <c r="AL27027" s="1"/>
    </row>
    <row r="27028" spans="1:38" x14ac:dyDescent="0.25">
      <c r="A27028" t="s">
        <v>325</v>
      </c>
      <c r="B27028" s="1" t="s">
        <v>326</v>
      </c>
      <c r="C27028" s="1" t="s">
        <v>327</v>
      </c>
      <c r="D27028" s="1" t="s">
        <v>328</v>
      </c>
      <c r="E27028" s="1" t="s">
        <v>90</v>
      </c>
      <c r="F27028" s="1" t="s">
        <v>205</v>
      </c>
      <c r="G27028" s="1" t="s">
        <v>44</v>
      </c>
      <c r="H27028" s="1" t="s">
        <v>254</v>
      </c>
      <c r="I27028" s="1" t="s">
        <v>90</v>
      </c>
      <c r="J27028" s="1" t="s">
        <v>46</v>
      </c>
      <c r="K27028" s="1" t="s">
        <v>1222</v>
      </c>
      <c r="L27028">
        <v>45791</v>
      </c>
      <c r="M27028">
        <v>4</v>
      </c>
      <c r="N27028" s="1" t="s">
        <v>91</v>
      </c>
      <c r="O27028" s="1" t="s">
        <v>49</v>
      </c>
      <c r="P27028" s="1" t="s">
        <v>50</v>
      </c>
      <c r="Q27028">
        <v>2025</v>
      </c>
      <c r="S27028" s="1" t="s">
        <v>51</v>
      </c>
      <c r="T27028">
        <v>33126</v>
      </c>
      <c r="U27028" t="s">
        <v>101</v>
      </c>
      <c r="V27028">
        <v>298.95442523962021</v>
      </c>
      <c r="W27028" s="1" t="s">
        <v>91</v>
      </c>
      <c r="X27028" s="1" t="s">
        <v>53</v>
      </c>
      <c r="Y27028" s="1" t="s">
        <v>54</v>
      </c>
      <c r="Z27028" s="1" t="s">
        <v>1162</v>
      </c>
      <c r="AA27028" s="1"/>
      <c r="AD27028" s="1"/>
      <c r="AE27028" s="1"/>
      <c r="AG27028" s="1"/>
      <c r="AL27028" s="1"/>
    </row>
    <row r="27029" spans="1:38" x14ac:dyDescent="0.25">
      <c r="A27029" t="s">
        <v>325</v>
      </c>
      <c r="B27029" s="1" t="s">
        <v>326</v>
      </c>
      <c r="C27029" s="1" t="s">
        <v>327</v>
      </c>
      <c r="D27029" s="1" t="s">
        <v>328</v>
      </c>
      <c r="E27029" s="1" t="s">
        <v>90</v>
      </c>
      <c r="F27029" s="1" t="s">
        <v>224</v>
      </c>
      <c r="G27029" s="1" t="s">
        <v>44</v>
      </c>
      <c r="H27029" s="1" t="s">
        <v>254</v>
      </c>
      <c r="I27029" s="1" t="s">
        <v>90</v>
      </c>
      <c r="J27029" s="1" t="s">
        <v>46</v>
      </c>
      <c r="K27029" s="1" t="s">
        <v>1222</v>
      </c>
      <c r="L27029">
        <v>45791</v>
      </c>
      <c r="M27029">
        <v>10.5</v>
      </c>
      <c r="N27029" s="1" t="s">
        <v>91</v>
      </c>
      <c r="O27029" s="1" t="s">
        <v>49</v>
      </c>
      <c r="P27029" s="1" t="s">
        <v>50</v>
      </c>
      <c r="Q27029">
        <v>2025</v>
      </c>
      <c r="S27029" s="1" t="s">
        <v>51</v>
      </c>
      <c r="T27029">
        <v>31668</v>
      </c>
      <c r="U27029" t="s">
        <v>225</v>
      </c>
      <c r="V27029">
        <v>368.72838958307693</v>
      </c>
      <c r="W27029" s="1" t="s">
        <v>91</v>
      </c>
      <c r="X27029" s="1" t="s">
        <v>53</v>
      </c>
      <c r="Y27029" s="1" t="s">
        <v>54</v>
      </c>
      <c r="Z27029" s="1" t="s">
        <v>1162</v>
      </c>
      <c r="AA27029" s="1"/>
      <c r="AD27029" s="1"/>
      <c r="AE27029" s="1"/>
      <c r="AG27029" s="1"/>
      <c r="AL27029" s="1"/>
    </row>
    <row r="27030" spans="1:38" x14ac:dyDescent="0.25">
      <c r="A27030" t="s">
        <v>325</v>
      </c>
      <c r="B27030" s="1" t="s">
        <v>326</v>
      </c>
      <c r="C27030" s="1" t="s">
        <v>327</v>
      </c>
      <c r="D27030" s="1" t="s">
        <v>328</v>
      </c>
      <c r="E27030" s="1" t="s">
        <v>90</v>
      </c>
      <c r="F27030" s="1" t="s">
        <v>228</v>
      </c>
      <c r="G27030" s="1" t="s">
        <v>44</v>
      </c>
      <c r="H27030" s="1" t="s">
        <v>254</v>
      </c>
      <c r="I27030" s="1" t="s">
        <v>90</v>
      </c>
      <c r="J27030" s="1" t="s">
        <v>46</v>
      </c>
      <c r="K27030" s="1" t="s">
        <v>1222</v>
      </c>
      <c r="L27030">
        <v>45791</v>
      </c>
      <c r="M27030">
        <v>8</v>
      </c>
      <c r="N27030" s="1" t="s">
        <v>91</v>
      </c>
      <c r="O27030" s="1" t="s">
        <v>49</v>
      </c>
      <c r="P27030" s="1" t="s">
        <v>50</v>
      </c>
      <c r="Q27030">
        <v>2025</v>
      </c>
      <c r="S27030" s="1" t="s">
        <v>51</v>
      </c>
      <c r="T27030">
        <v>31682</v>
      </c>
      <c r="U27030" t="s">
        <v>109</v>
      </c>
      <c r="V27030">
        <v>776.81443414988701</v>
      </c>
      <c r="W27030" s="1" t="s">
        <v>91</v>
      </c>
      <c r="X27030" s="1" t="s">
        <v>53</v>
      </c>
      <c r="Y27030" s="1" t="s">
        <v>54</v>
      </c>
      <c r="Z27030" s="1" t="s">
        <v>1162</v>
      </c>
      <c r="AA27030" s="1"/>
      <c r="AD27030" s="1"/>
      <c r="AE27030" s="1"/>
      <c r="AG27030" s="1"/>
      <c r="AL27030" s="1"/>
    </row>
    <row r="27031" spans="1:38" x14ac:dyDescent="0.25">
      <c r="A27031" t="s">
        <v>331</v>
      </c>
      <c r="B27031" s="1" t="s">
        <v>332</v>
      </c>
      <c r="C27031" s="1" t="s">
        <v>338</v>
      </c>
      <c r="D27031" s="1" t="s">
        <v>339</v>
      </c>
      <c r="E27031" s="1" t="s">
        <v>90</v>
      </c>
      <c r="F27031" s="1" t="s">
        <v>153</v>
      </c>
      <c r="G27031" s="1" t="s">
        <v>335</v>
      </c>
      <c r="H27031" s="1" t="s">
        <v>254</v>
      </c>
      <c r="I27031" s="1" t="s">
        <v>90</v>
      </c>
      <c r="J27031" s="1" t="s">
        <v>46</v>
      </c>
      <c r="K27031" s="1" t="s">
        <v>1222</v>
      </c>
      <c r="L27031">
        <v>45791</v>
      </c>
      <c r="M27031">
        <v>1</v>
      </c>
      <c r="N27031" s="1" t="s">
        <v>91</v>
      </c>
      <c r="O27031" s="1" t="s">
        <v>340</v>
      </c>
      <c r="P27031" s="1" t="s">
        <v>50</v>
      </c>
      <c r="Q27031">
        <v>2025</v>
      </c>
      <c r="S27031" s="1" t="s">
        <v>51</v>
      </c>
      <c r="T27031">
        <v>33240</v>
      </c>
      <c r="U27031" t="s">
        <v>114</v>
      </c>
      <c r="V27031">
        <v>64.859489154783276</v>
      </c>
      <c r="W27031" s="1" t="s">
        <v>91</v>
      </c>
      <c r="X27031" s="1" t="s">
        <v>337</v>
      </c>
      <c r="Y27031" s="1" t="s">
        <v>78</v>
      </c>
      <c r="Z27031" s="1" t="s">
        <v>1162</v>
      </c>
      <c r="AA27031" s="1"/>
      <c r="AD27031" s="1"/>
      <c r="AE27031" s="1"/>
      <c r="AG27031" s="1"/>
      <c r="AL27031" s="1"/>
    </row>
    <row r="27032" spans="1:38" x14ac:dyDescent="0.25">
      <c r="A27032" t="s">
        <v>331</v>
      </c>
      <c r="B27032" s="1" t="s">
        <v>332</v>
      </c>
      <c r="C27032" s="1" t="s">
        <v>338</v>
      </c>
      <c r="D27032" s="1" t="s">
        <v>339</v>
      </c>
      <c r="E27032" s="1" t="s">
        <v>90</v>
      </c>
      <c r="F27032" s="1" t="s">
        <v>171</v>
      </c>
      <c r="G27032" s="1" t="s">
        <v>335</v>
      </c>
      <c r="H27032" s="1" t="s">
        <v>254</v>
      </c>
      <c r="I27032" s="1" t="s">
        <v>90</v>
      </c>
      <c r="J27032" s="1" t="s">
        <v>46</v>
      </c>
      <c r="K27032" s="1" t="s">
        <v>1222</v>
      </c>
      <c r="L27032">
        <v>45791</v>
      </c>
      <c r="M27032">
        <v>2</v>
      </c>
      <c r="N27032" s="1" t="s">
        <v>91</v>
      </c>
      <c r="O27032" s="1" t="s">
        <v>340</v>
      </c>
      <c r="P27032" s="1" t="s">
        <v>50</v>
      </c>
      <c r="Q27032">
        <v>2025</v>
      </c>
      <c r="S27032" s="1" t="s">
        <v>51</v>
      </c>
      <c r="T27032">
        <v>33249</v>
      </c>
      <c r="U27032" t="s">
        <v>114</v>
      </c>
      <c r="V27032">
        <v>129.71897830956655</v>
      </c>
      <c r="W27032" s="1" t="s">
        <v>91</v>
      </c>
      <c r="X27032" s="1" t="s">
        <v>337</v>
      </c>
      <c r="Y27032" s="1" t="s">
        <v>78</v>
      </c>
      <c r="Z27032" s="1" t="s">
        <v>1162</v>
      </c>
      <c r="AA27032" s="1"/>
      <c r="AD27032" s="1"/>
      <c r="AE27032" s="1"/>
      <c r="AG27032" s="1"/>
      <c r="AL27032" s="1"/>
    </row>
    <row r="27033" spans="1:38" x14ac:dyDescent="0.25">
      <c r="A27033" t="s">
        <v>331</v>
      </c>
      <c r="B27033" s="1" t="s">
        <v>332</v>
      </c>
      <c r="C27033" s="1" t="s">
        <v>338</v>
      </c>
      <c r="D27033" s="1" t="s">
        <v>339</v>
      </c>
      <c r="E27033" s="1" t="s">
        <v>90</v>
      </c>
      <c r="F27033" s="1" t="s">
        <v>177</v>
      </c>
      <c r="G27033" s="1" t="s">
        <v>335</v>
      </c>
      <c r="H27033" s="1" t="s">
        <v>254</v>
      </c>
      <c r="I27033" s="1" t="s">
        <v>90</v>
      </c>
      <c r="J27033" s="1" t="s">
        <v>46</v>
      </c>
      <c r="K27033" s="1" t="s">
        <v>1222</v>
      </c>
      <c r="L27033">
        <v>45791</v>
      </c>
      <c r="M27033">
        <v>6.5</v>
      </c>
      <c r="N27033" s="1" t="s">
        <v>91</v>
      </c>
      <c r="O27033" s="1" t="s">
        <v>340</v>
      </c>
      <c r="P27033" s="1" t="s">
        <v>50</v>
      </c>
      <c r="Q27033">
        <v>2025</v>
      </c>
      <c r="S27033" s="1" t="s">
        <v>51</v>
      </c>
      <c r="T27033">
        <v>33170</v>
      </c>
      <c r="U27033" t="s">
        <v>109</v>
      </c>
      <c r="V27033">
        <v>631.1617277467833</v>
      </c>
      <c r="W27033" s="1" t="s">
        <v>91</v>
      </c>
      <c r="X27033" s="1" t="s">
        <v>337</v>
      </c>
      <c r="Y27033" s="1" t="s">
        <v>54</v>
      </c>
      <c r="Z27033" s="1" t="s">
        <v>1162</v>
      </c>
      <c r="AA27033" s="1"/>
      <c r="AD27033" s="1"/>
      <c r="AE27033" s="1"/>
      <c r="AG27033" s="1"/>
      <c r="AL27033" s="1"/>
    </row>
    <row r="27034" spans="1:38" x14ac:dyDescent="0.25">
      <c r="A27034" t="s">
        <v>331</v>
      </c>
      <c r="B27034" s="1" t="s">
        <v>332</v>
      </c>
      <c r="C27034" s="1" t="s">
        <v>338</v>
      </c>
      <c r="D27034" s="1" t="s">
        <v>339</v>
      </c>
      <c r="E27034" s="1" t="s">
        <v>90</v>
      </c>
      <c r="F27034" s="1" t="s">
        <v>194</v>
      </c>
      <c r="G27034" s="1" t="s">
        <v>335</v>
      </c>
      <c r="H27034" s="1" t="s">
        <v>254</v>
      </c>
      <c r="I27034" s="1" t="s">
        <v>90</v>
      </c>
      <c r="J27034" s="1" t="s">
        <v>46</v>
      </c>
      <c r="K27034" s="1" t="s">
        <v>1222</v>
      </c>
      <c r="L27034">
        <v>45791</v>
      </c>
      <c r="M27034">
        <v>1.5</v>
      </c>
      <c r="N27034" s="1" t="s">
        <v>91</v>
      </c>
      <c r="O27034" s="1" t="s">
        <v>340</v>
      </c>
      <c r="P27034" s="1" t="s">
        <v>50</v>
      </c>
      <c r="Q27034">
        <v>2025</v>
      </c>
      <c r="S27034" s="1" t="s">
        <v>51</v>
      </c>
      <c r="T27034">
        <v>31715</v>
      </c>
      <c r="U27034" t="s">
        <v>92</v>
      </c>
      <c r="V27034">
        <v>158.8916685199772</v>
      </c>
      <c r="W27034" s="1" t="s">
        <v>91</v>
      </c>
      <c r="X27034" s="1" t="s">
        <v>337</v>
      </c>
      <c r="Y27034" s="1" t="s">
        <v>54</v>
      </c>
      <c r="Z27034" s="1" t="s">
        <v>1162</v>
      </c>
      <c r="AA27034" s="1"/>
      <c r="AD27034" s="1"/>
      <c r="AE27034" s="1"/>
      <c r="AG27034" s="1"/>
      <c r="AL27034" s="1"/>
    </row>
    <row r="27035" spans="1:38" x14ac:dyDescent="0.25">
      <c r="A27035" t="s">
        <v>331</v>
      </c>
      <c r="B27035" s="1" t="s">
        <v>332</v>
      </c>
      <c r="C27035" s="1" t="s">
        <v>338</v>
      </c>
      <c r="D27035" s="1" t="s">
        <v>339</v>
      </c>
      <c r="E27035" s="1" t="s">
        <v>90</v>
      </c>
      <c r="F27035" s="1" t="s">
        <v>729</v>
      </c>
      <c r="G27035" s="1" t="s">
        <v>335</v>
      </c>
      <c r="H27035" s="1" t="s">
        <v>254</v>
      </c>
      <c r="I27035" s="1" t="s">
        <v>90</v>
      </c>
      <c r="J27035" s="1" t="s">
        <v>46</v>
      </c>
      <c r="K27035" s="1" t="s">
        <v>1222</v>
      </c>
      <c r="L27035">
        <v>45791</v>
      </c>
      <c r="M27035">
        <v>5.5</v>
      </c>
      <c r="N27035" s="1" t="s">
        <v>91</v>
      </c>
      <c r="O27035" s="1" t="s">
        <v>340</v>
      </c>
      <c r="P27035" s="1" t="s">
        <v>50</v>
      </c>
      <c r="Q27035">
        <v>2025</v>
      </c>
      <c r="S27035" s="1" t="s">
        <v>51</v>
      </c>
      <c r="T27035">
        <v>32148</v>
      </c>
      <c r="U27035" t="s">
        <v>185</v>
      </c>
      <c r="V27035">
        <v>320.2739535262848</v>
      </c>
      <c r="W27035" s="1" t="s">
        <v>91</v>
      </c>
      <c r="X27035" s="1" t="s">
        <v>337</v>
      </c>
      <c r="Y27035" s="1" t="s">
        <v>54</v>
      </c>
      <c r="Z27035" s="1" t="s">
        <v>1162</v>
      </c>
      <c r="AA27035" s="1"/>
      <c r="AD27035" s="1"/>
      <c r="AE27035" s="1"/>
      <c r="AG27035" s="1"/>
      <c r="AL27035" s="1"/>
    </row>
    <row r="27036" spans="1:38" x14ac:dyDescent="0.25">
      <c r="A27036" t="s">
        <v>331</v>
      </c>
      <c r="B27036" s="1" t="s">
        <v>332</v>
      </c>
      <c r="C27036" s="1" t="s">
        <v>341</v>
      </c>
      <c r="D27036" s="1" t="s">
        <v>342</v>
      </c>
      <c r="E27036" s="1" t="s">
        <v>42</v>
      </c>
      <c r="F27036" s="1" t="s">
        <v>502</v>
      </c>
      <c r="G27036" s="1" t="s">
        <v>335</v>
      </c>
      <c r="H27036" s="1" t="s">
        <v>45</v>
      </c>
      <c r="I27036" s="1" t="s">
        <v>42</v>
      </c>
      <c r="J27036" s="1" t="s">
        <v>46</v>
      </c>
      <c r="K27036" s="1" t="s">
        <v>1222</v>
      </c>
      <c r="L27036">
        <v>45791</v>
      </c>
      <c r="M27036">
        <v>2</v>
      </c>
      <c r="N27036" s="1" t="s">
        <v>48</v>
      </c>
      <c r="O27036" s="1" t="s">
        <v>343</v>
      </c>
      <c r="P27036" s="1" t="s">
        <v>50</v>
      </c>
      <c r="Q27036">
        <v>2025</v>
      </c>
      <c r="S27036" s="1" t="s">
        <v>51</v>
      </c>
      <c r="T27036">
        <v>33225</v>
      </c>
      <c r="U27036" t="s">
        <v>132</v>
      </c>
      <c r="V27036">
        <v>245.49073564879967</v>
      </c>
      <c r="W27036" s="1" t="s">
        <v>48</v>
      </c>
      <c r="X27036" s="1" t="s">
        <v>337</v>
      </c>
      <c r="Y27036" s="1" t="s">
        <v>78</v>
      </c>
      <c r="Z27036" s="1" t="s">
        <v>1162</v>
      </c>
      <c r="AA27036" s="1"/>
      <c r="AD27036" s="1"/>
      <c r="AE27036" s="1"/>
      <c r="AG27036" s="1"/>
      <c r="AL27036" s="1"/>
    </row>
    <row r="27037" spans="1:38" x14ac:dyDescent="0.25">
      <c r="A27037" t="s">
        <v>1043</v>
      </c>
      <c r="B27037" s="1" t="s">
        <v>1044</v>
      </c>
      <c r="C27037" s="1" t="s">
        <v>1047</v>
      </c>
      <c r="D27037" s="1" t="s">
        <v>1048</v>
      </c>
      <c r="E27037" s="1" t="s">
        <v>65</v>
      </c>
      <c r="F27037" s="1" t="s">
        <v>136</v>
      </c>
      <c r="G27037" s="1" t="s">
        <v>44</v>
      </c>
      <c r="H27037" s="1" t="s">
        <v>241</v>
      </c>
      <c r="I27037" s="1" t="s">
        <v>76</v>
      </c>
      <c r="J27037" s="1" t="s">
        <v>46</v>
      </c>
      <c r="K27037" s="1" t="s">
        <v>1222</v>
      </c>
      <c r="L27037">
        <v>45791</v>
      </c>
      <c r="M27037">
        <v>0.5</v>
      </c>
      <c r="N27037" s="1" t="s">
        <v>77</v>
      </c>
      <c r="O27037" s="1" t="s">
        <v>49</v>
      </c>
      <c r="P27037" s="1" t="s">
        <v>50</v>
      </c>
      <c r="Q27037">
        <v>2025</v>
      </c>
      <c r="S27037" s="1" t="s">
        <v>51</v>
      </c>
      <c r="T27037">
        <v>33157</v>
      </c>
      <c r="U27037" t="s">
        <v>125</v>
      </c>
      <c r="V27037">
        <v>13.923190661741188</v>
      </c>
      <c r="W27037" s="1" t="s">
        <v>67</v>
      </c>
      <c r="X27037" s="1" t="s">
        <v>53</v>
      </c>
      <c r="Y27037" s="1" t="s">
        <v>54</v>
      </c>
      <c r="Z27037" s="1" t="s">
        <v>1162</v>
      </c>
      <c r="AA27037" s="1"/>
      <c r="AD27037" s="1"/>
      <c r="AE27037" s="1"/>
      <c r="AG27037" s="1"/>
      <c r="AL27037" s="1"/>
    </row>
    <row r="27038" spans="1:38" x14ac:dyDescent="0.25">
      <c r="A27038" t="s">
        <v>810</v>
      </c>
      <c r="B27038" s="1" t="s">
        <v>811</v>
      </c>
      <c r="C27038" s="1" t="s">
        <v>812</v>
      </c>
      <c r="D27038" s="1" t="s">
        <v>813</v>
      </c>
      <c r="E27038" s="1" t="s">
        <v>42</v>
      </c>
      <c r="F27038" s="1" t="s">
        <v>153</v>
      </c>
      <c r="G27038" s="1" t="s">
        <v>44</v>
      </c>
      <c r="H27038" s="1" t="s">
        <v>45</v>
      </c>
      <c r="I27038" s="1" t="s">
        <v>90</v>
      </c>
      <c r="J27038" s="1" t="s">
        <v>46</v>
      </c>
      <c r="K27038" s="1" t="s">
        <v>1222</v>
      </c>
      <c r="L27038">
        <v>45791</v>
      </c>
      <c r="M27038">
        <v>4</v>
      </c>
      <c r="N27038" s="1" t="s">
        <v>91</v>
      </c>
      <c r="O27038" s="1" t="s">
        <v>49</v>
      </c>
      <c r="P27038" s="1" t="s">
        <v>50</v>
      </c>
      <c r="Q27038">
        <v>2025</v>
      </c>
      <c r="S27038" s="1" t="s">
        <v>51</v>
      </c>
      <c r="T27038">
        <v>33240</v>
      </c>
      <c r="U27038" t="s">
        <v>114</v>
      </c>
      <c r="V27038">
        <v>259.4379566191331</v>
      </c>
      <c r="W27038" s="1" t="s">
        <v>48</v>
      </c>
      <c r="X27038" s="1" t="s">
        <v>53</v>
      </c>
      <c r="Y27038" s="1" t="s">
        <v>78</v>
      </c>
      <c r="Z27038" s="1" t="s">
        <v>1162</v>
      </c>
      <c r="AA27038" s="1"/>
      <c r="AD27038" s="1"/>
      <c r="AE27038" s="1"/>
      <c r="AG27038" s="1"/>
      <c r="AL27038" s="1"/>
    </row>
    <row r="27039" spans="1:38" x14ac:dyDescent="0.25">
      <c r="A27039" t="s">
        <v>810</v>
      </c>
      <c r="B27039" s="1" t="s">
        <v>811</v>
      </c>
      <c r="C27039" s="1" t="s">
        <v>812</v>
      </c>
      <c r="D27039" s="1" t="s">
        <v>813</v>
      </c>
      <c r="E27039" s="1" t="s">
        <v>42</v>
      </c>
      <c r="F27039" s="1" t="s">
        <v>177</v>
      </c>
      <c r="G27039" s="1" t="s">
        <v>44</v>
      </c>
      <c r="H27039" s="1" t="s">
        <v>45</v>
      </c>
      <c r="I27039" s="1" t="s">
        <v>90</v>
      </c>
      <c r="J27039" s="1" t="s">
        <v>46</v>
      </c>
      <c r="K27039" s="1" t="s">
        <v>1222</v>
      </c>
      <c r="L27039">
        <v>45791</v>
      </c>
      <c r="M27039">
        <v>1.5</v>
      </c>
      <c r="N27039" s="1" t="s">
        <v>91</v>
      </c>
      <c r="O27039" s="1" t="s">
        <v>49</v>
      </c>
      <c r="P27039" s="1" t="s">
        <v>50</v>
      </c>
      <c r="Q27039">
        <v>2025</v>
      </c>
      <c r="S27039" s="1" t="s">
        <v>51</v>
      </c>
      <c r="T27039">
        <v>33170</v>
      </c>
      <c r="U27039" t="s">
        <v>109</v>
      </c>
      <c r="V27039">
        <v>145.65270640310382</v>
      </c>
      <c r="W27039" s="1" t="s">
        <v>48</v>
      </c>
      <c r="X27039" s="1" t="s">
        <v>53</v>
      </c>
      <c r="Y27039" s="1" t="s">
        <v>54</v>
      </c>
      <c r="Z27039" s="1" t="s">
        <v>1162</v>
      </c>
      <c r="AA27039" s="1"/>
      <c r="AD27039" s="1"/>
      <c r="AE27039" s="1"/>
      <c r="AG27039" s="1"/>
      <c r="AL27039" s="1"/>
    </row>
    <row r="27040" spans="1:38" x14ac:dyDescent="0.25">
      <c r="A27040" t="s">
        <v>810</v>
      </c>
      <c r="B27040" s="1" t="s">
        <v>811</v>
      </c>
      <c r="C27040" s="1" t="s">
        <v>812</v>
      </c>
      <c r="D27040" s="1" t="s">
        <v>813</v>
      </c>
      <c r="E27040" s="1" t="s">
        <v>42</v>
      </c>
      <c r="F27040" s="1" t="s">
        <v>191</v>
      </c>
      <c r="G27040" s="1" t="s">
        <v>44</v>
      </c>
      <c r="H27040" s="1" t="s">
        <v>45</v>
      </c>
      <c r="I27040" s="1" t="s">
        <v>42</v>
      </c>
      <c r="J27040" s="1" t="s">
        <v>46</v>
      </c>
      <c r="K27040" s="1" t="s">
        <v>1222</v>
      </c>
      <c r="L27040">
        <v>45791</v>
      </c>
      <c r="M27040">
        <v>0</v>
      </c>
      <c r="N27040" s="1" t="s">
        <v>48</v>
      </c>
      <c r="O27040" s="1" t="s">
        <v>49</v>
      </c>
      <c r="P27040" s="1" t="s">
        <v>50</v>
      </c>
      <c r="Q27040">
        <v>2025</v>
      </c>
      <c r="S27040" s="1" t="s">
        <v>51</v>
      </c>
      <c r="T27040">
        <v>33187</v>
      </c>
      <c r="U27040" t="s">
        <v>125</v>
      </c>
      <c r="V27040">
        <v>0</v>
      </c>
      <c r="W27040" s="1" t="s">
        <v>48</v>
      </c>
      <c r="X27040" s="1" t="s">
        <v>53</v>
      </c>
      <c r="Y27040" s="1" t="s">
        <v>78</v>
      </c>
      <c r="Z27040" s="1" t="s">
        <v>1162</v>
      </c>
      <c r="AA27040" s="1"/>
      <c r="AD27040" s="1"/>
      <c r="AE27040" s="1"/>
      <c r="AG27040" s="1"/>
      <c r="AL27040" s="1"/>
    </row>
    <row r="27041" spans="1:38" x14ac:dyDescent="0.25">
      <c r="A27041" t="s">
        <v>810</v>
      </c>
      <c r="B27041" s="1" t="s">
        <v>811</v>
      </c>
      <c r="C27041" s="1" t="s">
        <v>812</v>
      </c>
      <c r="D27041" s="1" t="s">
        <v>813</v>
      </c>
      <c r="E27041" s="1" t="s">
        <v>42</v>
      </c>
      <c r="F27041" s="1" t="s">
        <v>221</v>
      </c>
      <c r="G27041" s="1" t="s">
        <v>44</v>
      </c>
      <c r="H27041" s="1" t="s">
        <v>45</v>
      </c>
      <c r="I27041" s="1" t="s">
        <v>42</v>
      </c>
      <c r="J27041" s="1" t="s">
        <v>46</v>
      </c>
      <c r="K27041" s="1" t="s">
        <v>1222</v>
      </c>
      <c r="L27041">
        <v>45791</v>
      </c>
      <c r="M27041">
        <v>4</v>
      </c>
      <c r="N27041" s="1" t="s">
        <v>48</v>
      </c>
      <c r="O27041" s="1" t="s">
        <v>49</v>
      </c>
      <c r="P27041" s="1" t="s">
        <v>50</v>
      </c>
      <c r="Q27041">
        <v>2025</v>
      </c>
      <c r="S27041" s="1" t="s">
        <v>51</v>
      </c>
      <c r="T27041">
        <v>31464</v>
      </c>
      <c r="U27041" t="s">
        <v>109</v>
      </c>
      <c r="V27041">
        <v>388.4072170749435</v>
      </c>
      <c r="W27041" s="1" t="s">
        <v>48</v>
      </c>
      <c r="X27041" s="1" t="s">
        <v>53</v>
      </c>
      <c r="Y27041" s="1" t="s">
        <v>54</v>
      </c>
      <c r="Z27041" s="1" t="s">
        <v>1162</v>
      </c>
      <c r="AA27041" s="1"/>
      <c r="AD27041" s="1"/>
      <c r="AE27041" s="1"/>
      <c r="AG27041" s="1"/>
      <c r="AL27041" s="1"/>
    </row>
    <row r="27042" spans="1:38" x14ac:dyDescent="0.25">
      <c r="A27042" t="s">
        <v>1227</v>
      </c>
      <c r="B27042" s="1" t="s">
        <v>1228</v>
      </c>
      <c r="C27042" s="1" t="s">
        <v>1229</v>
      </c>
      <c r="D27042" s="1" t="s">
        <v>1230</v>
      </c>
      <c r="E27042" s="1" t="s">
        <v>72</v>
      </c>
      <c r="F27042" s="1" t="s">
        <v>168</v>
      </c>
      <c r="G27042" s="1" t="s">
        <v>44</v>
      </c>
      <c r="H27042" s="1" t="s">
        <v>260</v>
      </c>
      <c r="I27042" s="1" t="s">
        <v>76</v>
      </c>
      <c r="J27042" s="1" t="s">
        <v>46</v>
      </c>
      <c r="K27042" s="1" t="s">
        <v>1222</v>
      </c>
      <c r="L27042">
        <v>45791</v>
      </c>
      <c r="M27042">
        <v>0.25</v>
      </c>
      <c r="N27042" s="1" t="s">
        <v>77</v>
      </c>
      <c r="O27042" s="1" t="s">
        <v>265</v>
      </c>
      <c r="P27042" s="1" t="s">
        <v>50</v>
      </c>
      <c r="Q27042">
        <v>2025</v>
      </c>
      <c r="S27042" s="1" t="s">
        <v>51</v>
      </c>
      <c r="T27042">
        <v>33027</v>
      </c>
      <c r="U27042" t="s">
        <v>106</v>
      </c>
      <c r="V27042">
        <v>11.318256281139227</v>
      </c>
      <c r="W27042" s="1" t="s">
        <v>73</v>
      </c>
      <c r="X27042" s="1" t="s">
        <v>53</v>
      </c>
      <c r="Y27042" s="1" t="s">
        <v>54</v>
      </c>
      <c r="Z27042" s="1" t="s">
        <v>1162</v>
      </c>
      <c r="AA27042" s="1"/>
      <c r="AD27042" s="1"/>
      <c r="AE27042" s="1"/>
      <c r="AG27042" s="1"/>
      <c r="AL27042" s="1"/>
    </row>
    <row r="27043" spans="1:38" x14ac:dyDescent="0.25">
      <c r="A27043" t="s">
        <v>358</v>
      </c>
      <c r="B27043" s="1" t="s">
        <v>359</v>
      </c>
      <c r="C27043" s="1" t="s">
        <v>360</v>
      </c>
      <c r="D27043" s="1" t="s">
        <v>361</v>
      </c>
      <c r="E27043" s="1" t="s">
        <v>65</v>
      </c>
      <c r="F27043" s="1" t="s">
        <v>136</v>
      </c>
      <c r="G27043" s="1" t="s">
        <v>240</v>
      </c>
      <c r="H27043" s="1" t="s">
        <v>241</v>
      </c>
      <c r="I27043" s="1" t="s">
        <v>76</v>
      </c>
      <c r="J27043" s="1" t="s">
        <v>46</v>
      </c>
      <c r="K27043" s="1" t="s">
        <v>1222</v>
      </c>
      <c r="L27043">
        <v>45791</v>
      </c>
      <c r="M27043">
        <v>0.25</v>
      </c>
      <c r="N27043" s="1" t="s">
        <v>77</v>
      </c>
      <c r="O27043" s="1" t="s">
        <v>242</v>
      </c>
      <c r="P27043" s="1" t="s">
        <v>50</v>
      </c>
      <c r="Q27043">
        <v>2025</v>
      </c>
      <c r="S27043" s="1" t="s">
        <v>51</v>
      </c>
      <c r="T27043">
        <v>33157</v>
      </c>
      <c r="U27043" t="s">
        <v>125</v>
      </c>
      <c r="V27043">
        <v>6.961595330870594</v>
      </c>
      <c r="W27043" s="1" t="s">
        <v>67</v>
      </c>
      <c r="X27043" s="1" t="s">
        <v>53</v>
      </c>
      <c r="Y27043" s="1" t="s">
        <v>54</v>
      </c>
      <c r="Z27043" s="1" t="s">
        <v>1162</v>
      </c>
      <c r="AA27043" s="1"/>
      <c r="AD27043" s="1"/>
      <c r="AE27043" s="1"/>
      <c r="AG27043" s="1"/>
      <c r="AL27043" s="1"/>
    </row>
    <row r="27044" spans="1:38" x14ac:dyDescent="0.25">
      <c r="A27044" t="s">
        <v>358</v>
      </c>
      <c r="B27044" s="1" t="s">
        <v>359</v>
      </c>
      <c r="C27044" s="1" t="s">
        <v>360</v>
      </c>
      <c r="D27044" s="1" t="s">
        <v>361</v>
      </c>
      <c r="E27044" s="1" t="s">
        <v>65</v>
      </c>
      <c r="F27044" s="1" t="s">
        <v>213</v>
      </c>
      <c r="G27044" s="1" t="s">
        <v>240</v>
      </c>
      <c r="H27044" s="1" t="s">
        <v>241</v>
      </c>
      <c r="I27044" s="1" t="s">
        <v>65</v>
      </c>
      <c r="J27044" s="1" t="s">
        <v>46</v>
      </c>
      <c r="K27044" s="1" t="s">
        <v>1222</v>
      </c>
      <c r="L27044">
        <v>45791</v>
      </c>
      <c r="M27044">
        <v>3</v>
      </c>
      <c r="N27044" s="1" t="s">
        <v>67</v>
      </c>
      <c r="O27044" s="1" t="s">
        <v>242</v>
      </c>
      <c r="P27044" s="1" t="s">
        <v>50</v>
      </c>
      <c r="Q27044">
        <v>2025</v>
      </c>
      <c r="S27044" s="1" t="s">
        <v>51</v>
      </c>
      <c r="T27044">
        <v>33229</v>
      </c>
      <c r="U27044" t="s">
        <v>125</v>
      </c>
      <c r="V27044">
        <v>83.539143970447142</v>
      </c>
      <c r="W27044" s="1" t="s">
        <v>67</v>
      </c>
      <c r="X27044" s="1" t="s">
        <v>53</v>
      </c>
      <c r="Y27044" s="1" t="s">
        <v>54</v>
      </c>
      <c r="Z27044" s="1" t="s">
        <v>1162</v>
      </c>
      <c r="AA27044" s="1"/>
      <c r="AD27044" s="1"/>
      <c r="AE27044" s="1"/>
      <c r="AG27044" s="1"/>
      <c r="AL27044" s="1"/>
    </row>
    <row r="27045" spans="1:38" x14ac:dyDescent="0.25">
      <c r="A27045" t="s">
        <v>362</v>
      </c>
      <c r="B27045" s="1" t="s">
        <v>363</v>
      </c>
      <c r="C27045" s="1" t="s">
        <v>364</v>
      </c>
      <c r="D27045" s="1" t="s">
        <v>365</v>
      </c>
      <c r="E27045" s="1" t="s">
        <v>42</v>
      </c>
      <c r="F27045" s="1" t="s">
        <v>155</v>
      </c>
      <c r="G27045" s="1" t="s">
        <v>44</v>
      </c>
      <c r="H27045" s="1" t="s">
        <v>45</v>
      </c>
      <c r="I27045" s="1" t="s">
        <v>42</v>
      </c>
      <c r="J27045" s="1" t="s">
        <v>46</v>
      </c>
      <c r="K27045" s="1" t="s">
        <v>1222</v>
      </c>
      <c r="L27045">
        <v>45791</v>
      </c>
      <c r="M27045">
        <v>8</v>
      </c>
      <c r="N27045" s="1" t="s">
        <v>48</v>
      </c>
      <c r="O27045" s="1" t="s">
        <v>49</v>
      </c>
      <c r="P27045" s="1" t="s">
        <v>50</v>
      </c>
      <c r="Q27045">
        <v>2025</v>
      </c>
      <c r="S27045" s="1" t="s">
        <v>51</v>
      </c>
      <c r="T27045">
        <v>31685</v>
      </c>
      <c r="U27045" t="s">
        <v>111</v>
      </c>
      <c r="V27045">
        <v>659.07632043426759</v>
      </c>
      <c r="W27045" s="1" t="s">
        <v>48</v>
      </c>
      <c r="X27045" s="1" t="s">
        <v>53</v>
      </c>
      <c r="Y27045" s="1" t="s">
        <v>54</v>
      </c>
      <c r="Z27045" s="1" t="s">
        <v>1162</v>
      </c>
      <c r="AA27045" s="1"/>
      <c r="AD27045" s="1"/>
      <c r="AE27045" s="1"/>
      <c r="AG27045" s="1"/>
      <c r="AL27045" s="1"/>
    </row>
    <row r="27046" spans="1:38" x14ac:dyDescent="0.25">
      <c r="A27046" t="s">
        <v>366</v>
      </c>
      <c r="B27046" s="1" t="s">
        <v>367</v>
      </c>
      <c r="C27046" s="1" t="s">
        <v>1126</v>
      </c>
      <c r="D27046" s="1" t="s">
        <v>1127</v>
      </c>
      <c r="E27046" s="1" t="s">
        <v>145</v>
      </c>
      <c r="F27046" s="1" t="s">
        <v>935</v>
      </c>
      <c r="G27046" s="1" t="s">
        <v>247</v>
      </c>
      <c r="H27046" s="1" t="s">
        <v>481</v>
      </c>
      <c r="I27046" s="1" t="s">
        <v>96</v>
      </c>
      <c r="J27046" s="1" t="s">
        <v>46</v>
      </c>
      <c r="K27046" s="1" t="s">
        <v>1222</v>
      </c>
      <c r="L27046">
        <v>45791</v>
      </c>
      <c r="M27046">
        <v>11</v>
      </c>
      <c r="N27046" s="1" t="s">
        <v>97</v>
      </c>
      <c r="O27046" s="1" t="s">
        <v>49</v>
      </c>
      <c r="P27046" s="1" t="s">
        <v>50</v>
      </c>
      <c r="Q27046">
        <v>2025</v>
      </c>
      <c r="S27046" s="1" t="s">
        <v>51</v>
      </c>
      <c r="T27046">
        <v>33257</v>
      </c>
      <c r="U27046">
        <v>0</v>
      </c>
      <c r="V27046">
        <v>0</v>
      </c>
      <c r="W27046" s="1" t="s">
        <v>97</v>
      </c>
      <c r="X27046" s="1" t="s">
        <v>371</v>
      </c>
      <c r="Y27046" s="1" t="s">
        <v>78</v>
      </c>
      <c r="Z27046" s="1" t="s">
        <v>1162</v>
      </c>
      <c r="AA27046" s="1"/>
      <c r="AD27046" s="1"/>
      <c r="AE27046" s="1"/>
      <c r="AG27046" s="1"/>
      <c r="AL27046" s="1"/>
    </row>
    <row r="27047" spans="1:38" x14ac:dyDescent="0.25">
      <c r="A27047" t="s">
        <v>57</v>
      </c>
      <c r="B27047" s="1" t="s">
        <v>372</v>
      </c>
      <c r="C27047" s="1" t="s">
        <v>373</v>
      </c>
      <c r="D27047" s="1" t="s">
        <v>374</v>
      </c>
      <c r="E27047" s="1" t="s">
        <v>122</v>
      </c>
      <c r="F27047" s="1" t="s">
        <v>121</v>
      </c>
      <c r="G27047" s="1" t="s">
        <v>375</v>
      </c>
      <c r="H27047" s="1" t="s">
        <v>376</v>
      </c>
      <c r="I27047" s="1" t="s">
        <v>122</v>
      </c>
      <c r="J27047" s="1" t="s">
        <v>46</v>
      </c>
      <c r="K27047" s="1" t="s">
        <v>1222</v>
      </c>
      <c r="L27047">
        <v>45791</v>
      </c>
      <c r="M27047">
        <v>2</v>
      </c>
      <c r="N27047" s="1" t="s">
        <v>123</v>
      </c>
      <c r="O27047" s="1" t="s">
        <v>377</v>
      </c>
      <c r="P27047" s="1" t="s">
        <v>56</v>
      </c>
      <c r="Q27047">
        <v>2025</v>
      </c>
      <c r="S27047" s="1" t="s">
        <v>51</v>
      </c>
      <c r="T27047">
        <v>33044</v>
      </c>
      <c r="U27047">
        <v>0</v>
      </c>
      <c r="V27047">
        <v>0</v>
      </c>
      <c r="W27047" s="1" t="s">
        <v>123</v>
      </c>
      <c r="X27047" s="1" t="s">
        <v>371</v>
      </c>
      <c r="Y27047" s="1" t="s">
        <v>78</v>
      </c>
      <c r="Z27047" s="1" t="s">
        <v>1162</v>
      </c>
      <c r="AA27047" s="1"/>
      <c r="AD27047" s="1"/>
      <c r="AE27047" s="1"/>
      <c r="AG27047" s="1"/>
      <c r="AL27047" s="1"/>
    </row>
    <row r="27048" spans="1:38" x14ac:dyDescent="0.25">
      <c r="A27048" t="s">
        <v>57</v>
      </c>
      <c r="B27048" s="1" t="s">
        <v>372</v>
      </c>
      <c r="C27048" s="1" t="s">
        <v>373</v>
      </c>
      <c r="D27048" s="1" t="s">
        <v>374</v>
      </c>
      <c r="E27048" s="1" t="s">
        <v>122</v>
      </c>
      <c r="F27048" s="1" t="s">
        <v>178</v>
      </c>
      <c r="G27048" s="1" t="s">
        <v>247</v>
      </c>
      <c r="H27048" s="1" t="s">
        <v>376</v>
      </c>
      <c r="I27048" s="1" t="s">
        <v>122</v>
      </c>
      <c r="J27048" s="1" t="s">
        <v>46</v>
      </c>
      <c r="K27048" s="1" t="s">
        <v>1222</v>
      </c>
      <c r="L27048">
        <v>45791</v>
      </c>
      <c r="M27048">
        <v>8</v>
      </c>
      <c r="N27048" s="1" t="s">
        <v>123</v>
      </c>
      <c r="O27048" s="1" t="s">
        <v>377</v>
      </c>
      <c r="P27048" s="1" t="s">
        <v>56</v>
      </c>
      <c r="Q27048">
        <v>2025</v>
      </c>
      <c r="S27048" s="1" t="s">
        <v>51</v>
      </c>
      <c r="T27048">
        <v>33096</v>
      </c>
      <c r="U27048">
        <v>0</v>
      </c>
      <c r="V27048">
        <v>0</v>
      </c>
      <c r="W27048" s="1" t="s">
        <v>123</v>
      </c>
      <c r="X27048" s="1" t="s">
        <v>371</v>
      </c>
      <c r="Y27048" s="1" t="s">
        <v>78</v>
      </c>
      <c r="Z27048" s="1" t="s">
        <v>1162</v>
      </c>
      <c r="AA27048" s="1"/>
      <c r="AD27048" s="1"/>
      <c r="AE27048" s="1"/>
      <c r="AG27048" s="1"/>
      <c r="AL27048" s="1"/>
    </row>
    <row r="27049" spans="1:38" x14ac:dyDescent="0.25">
      <c r="A27049" t="s">
        <v>57</v>
      </c>
      <c r="B27049" s="1" t="s">
        <v>372</v>
      </c>
      <c r="C27049" s="1" t="s">
        <v>373</v>
      </c>
      <c r="D27049" s="1" t="s">
        <v>374</v>
      </c>
      <c r="E27049" s="1" t="s">
        <v>122</v>
      </c>
      <c r="F27049" s="1" t="s">
        <v>405</v>
      </c>
      <c r="G27049" s="1" t="s">
        <v>247</v>
      </c>
      <c r="H27049" s="1" t="s">
        <v>376</v>
      </c>
      <c r="I27049" s="1" t="s">
        <v>122</v>
      </c>
      <c r="J27049" s="1" t="s">
        <v>46</v>
      </c>
      <c r="K27049" s="1" t="s">
        <v>1222</v>
      </c>
      <c r="L27049">
        <v>45791</v>
      </c>
      <c r="M27049">
        <v>0.25</v>
      </c>
      <c r="N27049" s="1" t="s">
        <v>123</v>
      </c>
      <c r="O27049" s="1" t="s">
        <v>377</v>
      </c>
      <c r="P27049" s="1" t="s">
        <v>56</v>
      </c>
      <c r="Q27049">
        <v>2025</v>
      </c>
      <c r="S27049" s="1" t="s">
        <v>51</v>
      </c>
      <c r="T27049">
        <v>33043</v>
      </c>
      <c r="U27049">
        <v>0</v>
      </c>
      <c r="V27049">
        <v>0</v>
      </c>
      <c r="W27049" s="1" t="s">
        <v>123</v>
      </c>
      <c r="X27049" s="1" t="s">
        <v>371</v>
      </c>
      <c r="Y27049" s="1" t="s">
        <v>78</v>
      </c>
      <c r="Z27049" s="1" t="s">
        <v>1162</v>
      </c>
      <c r="AA27049" s="1"/>
      <c r="AD27049" s="1"/>
      <c r="AE27049" s="1"/>
      <c r="AG27049" s="1"/>
      <c r="AL27049" s="1"/>
    </row>
    <row r="27050" spans="1:38" x14ac:dyDescent="0.25">
      <c r="A27050" t="s">
        <v>57</v>
      </c>
      <c r="B27050" s="1" t="s">
        <v>372</v>
      </c>
      <c r="C27050" s="1" t="s">
        <v>373</v>
      </c>
      <c r="D27050" s="1" t="s">
        <v>374</v>
      </c>
      <c r="E27050" s="1" t="s">
        <v>122</v>
      </c>
      <c r="F27050" s="1" t="s">
        <v>201</v>
      </c>
      <c r="G27050" s="1" t="s">
        <v>247</v>
      </c>
      <c r="H27050" s="1" t="s">
        <v>376</v>
      </c>
      <c r="I27050" s="1" t="s">
        <v>122</v>
      </c>
      <c r="J27050" s="1" t="s">
        <v>46</v>
      </c>
      <c r="K27050" s="1" t="s">
        <v>1222</v>
      </c>
      <c r="L27050">
        <v>45791</v>
      </c>
      <c r="M27050">
        <v>8</v>
      </c>
      <c r="N27050" s="1" t="s">
        <v>123</v>
      </c>
      <c r="O27050" s="1" t="s">
        <v>377</v>
      </c>
      <c r="P27050" s="1" t="s">
        <v>56</v>
      </c>
      <c r="Q27050">
        <v>2025</v>
      </c>
      <c r="S27050" s="1" t="s">
        <v>51</v>
      </c>
      <c r="T27050">
        <v>33052</v>
      </c>
      <c r="U27050">
        <v>0</v>
      </c>
      <c r="V27050">
        <v>0</v>
      </c>
      <c r="W27050" s="1" t="s">
        <v>123</v>
      </c>
      <c r="X27050" s="1" t="s">
        <v>371</v>
      </c>
      <c r="Y27050" s="1" t="s">
        <v>78</v>
      </c>
      <c r="Z27050" s="1" t="s">
        <v>1162</v>
      </c>
      <c r="AA27050" s="1"/>
      <c r="AD27050" s="1"/>
      <c r="AE27050" s="1"/>
      <c r="AG27050" s="1"/>
      <c r="AL27050" s="1"/>
    </row>
    <row r="27051" spans="1:38" x14ac:dyDescent="0.25">
      <c r="A27051" t="s">
        <v>57</v>
      </c>
      <c r="B27051" s="1" t="s">
        <v>372</v>
      </c>
      <c r="C27051" s="1" t="s">
        <v>378</v>
      </c>
      <c r="D27051" s="1" t="s">
        <v>379</v>
      </c>
      <c r="E27051" s="1" t="s">
        <v>122</v>
      </c>
      <c r="F27051" s="1" t="s">
        <v>380</v>
      </c>
      <c r="G27051" s="1" t="s">
        <v>247</v>
      </c>
      <c r="H27051" s="1" t="s">
        <v>376</v>
      </c>
      <c r="I27051" s="1" t="s">
        <v>122</v>
      </c>
      <c r="J27051" s="1" t="s">
        <v>46</v>
      </c>
      <c r="K27051" s="1" t="s">
        <v>1222</v>
      </c>
      <c r="L27051">
        <v>45791</v>
      </c>
      <c r="M27051">
        <v>8</v>
      </c>
      <c r="N27051" s="1" t="s">
        <v>123</v>
      </c>
      <c r="O27051" s="1" t="s">
        <v>381</v>
      </c>
      <c r="P27051" s="1" t="s">
        <v>56</v>
      </c>
      <c r="Q27051">
        <v>2025</v>
      </c>
      <c r="S27051" s="1" t="s">
        <v>51</v>
      </c>
      <c r="T27051">
        <v>33048</v>
      </c>
      <c r="U27051">
        <v>0</v>
      </c>
      <c r="V27051">
        <v>0</v>
      </c>
      <c r="W27051" s="1" t="s">
        <v>123</v>
      </c>
      <c r="X27051" s="1" t="s">
        <v>371</v>
      </c>
      <c r="Y27051" s="1" t="s">
        <v>78</v>
      </c>
      <c r="Z27051" s="1" t="s">
        <v>1162</v>
      </c>
      <c r="AA27051" s="1"/>
      <c r="AD27051" s="1"/>
      <c r="AE27051" s="1"/>
      <c r="AG27051" s="1"/>
      <c r="AL27051" s="1"/>
    </row>
    <row r="27052" spans="1:38" x14ac:dyDescent="0.25">
      <c r="A27052" t="s">
        <v>57</v>
      </c>
      <c r="B27052" s="1" t="s">
        <v>372</v>
      </c>
      <c r="C27052" s="1" t="s">
        <v>378</v>
      </c>
      <c r="D27052" s="1" t="s">
        <v>379</v>
      </c>
      <c r="E27052" s="1" t="s">
        <v>122</v>
      </c>
      <c r="F27052" s="1" t="s">
        <v>389</v>
      </c>
      <c r="G27052" s="1" t="s">
        <v>247</v>
      </c>
      <c r="H27052" s="1" t="s">
        <v>376</v>
      </c>
      <c r="I27052" s="1" t="s">
        <v>122</v>
      </c>
      <c r="J27052" s="1" t="s">
        <v>46</v>
      </c>
      <c r="K27052" s="1" t="s">
        <v>1222</v>
      </c>
      <c r="L27052">
        <v>45791</v>
      </c>
      <c r="M27052">
        <v>1</v>
      </c>
      <c r="N27052" s="1" t="s">
        <v>123</v>
      </c>
      <c r="O27052" s="1" t="s">
        <v>381</v>
      </c>
      <c r="P27052" s="1" t="s">
        <v>56</v>
      </c>
      <c r="Q27052">
        <v>2025</v>
      </c>
      <c r="S27052" s="1" t="s">
        <v>51</v>
      </c>
      <c r="T27052">
        <v>33138</v>
      </c>
      <c r="U27052">
        <v>0</v>
      </c>
      <c r="V27052">
        <v>0</v>
      </c>
      <c r="W27052" s="1" t="s">
        <v>123</v>
      </c>
      <c r="X27052" s="1" t="s">
        <v>371</v>
      </c>
      <c r="Y27052" s="1" t="s">
        <v>78</v>
      </c>
      <c r="Z27052" s="1" t="s">
        <v>1162</v>
      </c>
      <c r="AA27052" s="1"/>
      <c r="AD27052" s="1"/>
      <c r="AE27052" s="1"/>
      <c r="AG27052" s="1"/>
      <c r="AL27052" s="1"/>
    </row>
    <row r="27053" spans="1:38" x14ac:dyDescent="0.25">
      <c r="A27053" t="s">
        <v>57</v>
      </c>
      <c r="B27053" s="1" t="s">
        <v>372</v>
      </c>
      <c r="C27053" s="1" t="s">
        <v>963</v>
      </c>
      <c r="D27053" s="1" t="s">
        <v>964</v>
      </c>
      <c r="E27053" s="1" t="s">
        <v>122</v>
      </c>
      <c r="F27053" s="1" t="s">
        <v>173</v>
      </c>
      <c r="G27053" s="1" t="s">
        <v>247</v>
      </c>
      <c r="H27053" s="1" t="s">
        <v>376</v>
      </c>
      <c r="I27053" s="1" t="s">
        <v>122</v>
      </c>
      <c r="J27053" s="1" t="s">
        <v>46</v>
      </c>
      <c r="K27053" s="1" t="s">
        <v>1222</v>
      </c>
      <c r="L27053">
        <v>45791</v>
      </c>
      <c r="M27053">
        <v>1</v>
      </c>
      <c r="N27053" s="1" t="s">
        <v>123</v>
      </c>
      <c r="O27053" s="1" t="s">
        <v>965</v>
      </c>
      <c r="P27053" s="1" t="s">
        <v>56</v>
      </c>
      <c r="Q27053">
        <v>2025</v>
      </c>
      <c r="S27053" s="1" t="s">
        <v>51</v>
      </c>
      <c r="T27053">
        <v>31558</v>
      </c>
      <c r="U27053">
        <v>0</v>
      </c>
      <c r="V27053">
        <v>0</v>
      </c>
      <c r="W27053" s="1" t="s">
        <v>123</v>
      </c>
      <c r="X27053" s="1" t="s">
        <v>371</v>
      </c>
      <c r="Y27053" s="1" t="s">
        <v>78</v>
      </c>
      <c r="Z27053" s="1" t="s">
        <v>1162</v>
      </c>
      <c r="AA27053" s="1"/>
      <c r="AD27053" s="1"/>
      <c r="AE27053" s="1"/>
      <c r="AG27053" s="1"/>
      <c r="AL27053" s="1"/>
    </row>
    <row r="27054" spans="1:38" x14ac:dyDescent="0.25">
      <c r="A27054" t="s">
        <v>57</v>
      </c>
      <c r="B27054" s="1" t="s">
        <v>372</v>
      </c>
      <c r="C27054" s="1" t="s">
        <v>387</v>
      </c>
      <c r="D27054" s="1" t="s">
        <v>388</v>
      </c>
      <c r="E27054" s="1" t="s">
        <v>122</v>
      </c>
      <c r="F27054" s="1" t="s">
        <v>384</v>
      </c>
      <c r="G27054" s="1" t="s">
        <v>247</v>
      </c>
      <c r="H27054" s="1" t="s">
        <v>376</v>
      </c>
      <c r="I27054" s="1" t="s">
        <v>122</v>
      </c>
      <c r="J27054" s="1" t="s">
        <v>46</v>
      </c>
      <c r="K27054" s="1" t="s">
        <v>1222</v>
      </c>
      <c r="L27054">
        <v>45791</v>
      </c>
      <c r="M27054">
        <v>5.5</v>
      </c>
      <c r="N27054" s="1" t="s">
        <v>123</v>
      </c>
      <c r="O27054" s="1" t="s">
        <v>49</v>
      </c>
      <c r="P27054" s="1" t="s">
        <v>56</v>
      </c>
      <c r="Q27054">
        <v>2025</v>
      </c>
      <c r="S27054" s="1" t="s">
        <v>51</v>
      </c>
      <c r="T27054">
        <v>33156</v>
      </c>
      <c r="U27054">
        <v>0</v>
      </c>
      <c r="V27054">
        <v>0</v>
      </c>
      <c r="W27054" s="1" t="s">
        <v>123</v>
      </c>
      <c r="X27054" s="1" t="s">
        <v>371</v>
      </c>
      <c r="Y27054" s="1" t="s">
        <v>78</v>
      </c>
      <c r="Z27054" s="1" t="s">
        <v>1162</v>
      </c>
      <c r="AA27054" s="1"/>
      <c r="AD27054" s="1"/>
      <c r="AE27054" s="1"/>
      <c r="AG27054" s="1"/>
      <c r="AL27054" s="1"/>
    </row>
    <row r="27055" spans="1:38" x14ac:dyDescent="0.25">
      <c r="A27055" t="s">
        <v>57</v>
      </c>
      <c r="B27055" s="1" t="s">
        <v>372</v>
      </c>
      <c r="C27055" s="1" t="s">
        <v>387</v>
      </c>
      <c r="D27055" s="1" t="s">
        <v>388</v>
      </c>
      <c r="E27055" s="1" t="s">
        <v>122</v>
      </c>
      <c r="F27055" s="1" t="s">
        <v>389</v>
      </c>
      <c r="G27055" s="1" t="s">
        <v>247</v>
      </c>
      <c r="H27055" s="1" t="s">
        <v>376</v>
      </c>
      <c r="I27055" s="1" t="s">
        <v>122</v>
      </c>
      <c r="J27055" s="1" t="s">
        <v>46</v>
      </c>
      <c r="K27055" s="1" t="s">
        <v>1222</v>
      </c>
      <c r="L27055">
        <v>45791</v>
      </c>
      <c r="M27055">
        <v>2.5</v>
      </c>
      <c r="N27055" s="1" t="s">
        <v>123</v>
      </c>
      <c r="O27055" s="1" t="s">
        <v>49</v>
      </c>
      <c r="P27055" s="1" t="s">
        <v>56</v>
      </c>
      <c r="Q27055">
        <v>2025</v>
      </c>
      <c r="S27055" s="1" t="s">
        <v>51</v>
      </c>
      <c r="T27055">
        <v>33138</v>
      </c>
      <c r="U27055">
        <v>0</v>
      </c>
      <c r="V27055">
        <v>0</v>
      </c>
      <c r="W27055" s="1" t="s">
        <v>123</v>
      </c>
      <c r="X27055" s="1" t="s">
        <v>371</v>
      </c>
      <c r="Y27055" s="1" t="s">
        <v>78</v>
      </c>
      <c r="Z27055" s="1" t="s">
        <v>1162</v>
      </c>
      <c r="AA27055" s="1"/>
      <c r="AD27055" s="1"/>
      <c r="AE27055" s="1"/>
      <c r="AG27055" s="1"/>
      <c r="AL27055" s="1"/>
    </row>
    <row r="27056" spans="1:38" x14ac:dyDescent="0.25">
      <c r="A27056" t="s">
        <v>57</v>
      </c>
      <c r="B27056" s="1" t="s">
        <v>372</v>
      </c>
      <c r="C27056" s="1" t="s">
        <v>387</v>
      </c>
      <c r="D27056" s="1" t="s">
        <v>388</v>
      </c>
      <c r="E27056" s="1" t="s">
        <v>122</v>
      </c>
      <c r="F27056" s="1" t="s">
        <v>390</v>
      </c>
      <c r="G27056" s="1" t="s">
        <v>247</v>
      </c>
      <c r="H27056" s="1" t="s">
        <v>376</v>
      </c>
      <c r="I27056" s="1" t="s">
        <v>122</v>
      </c>
      <c r="J27056" s="1" t="s">
        <v>46</v>
      </c>
      <c r="K27056" s="1" t="s">
        <v>1222</v>
      </c>
      <c r="L27056">
        <v>45791</v>
      </c>
      <c r="M27056">
        <v>3.8</v>
      </c>
      <c r="N27056" s="1" t="s">
        <v>123</v>
      </c>
      <c r="O27056" s="1" t="s">
        <v>49</v>
      </c>
      <c r="P27056" s="1" t="s">
        <v>56</v>
      </c>
      <c r="Q27056">
        <v>2025</v>
      </c>
      <c r="S27056" s="1" t="s">
        <v>51</v>
      </c>
      <c r="T27056">
        <v>33050</v>
      </c>
      <c r="U27056">
        <v>0</v>
      </c>
      <c r="V27056">
        <v>0</v>
      </c>
      <c r="W27056" s="1" t="s">
        <v>123</v>
      </c>
      <c r="X27056" s="1" t="s">
        <v>371</v>
      </c>
      <c r="Y27056" s="1" t="s">
        <v>78</v>
      </c>
      <c r="Z27056" s="1" t="s">
        <v>1162</v>
      </c>
      <c r="AA27056" s="1"/>
      <c r="AD27056" s="1"/>
      <c r="AE27056" s="1"/>
      <c r="AG27056" s="1"/>
      <c r="AL27056" s="1"/>
    </row>
    <row r="27057" spans="1:38" x14ac:dyDescent="0.25">
      <c r="A27057" t="s">
        <v>57</v>
      </c>
      <c r="B27057" s="1" t="s">
        <v>372</v>
      </c>
      <c r="C27057" s="1" t="s">
        <v>387</v>
      </c>
      <c r="D27057" s="1" t="s">
        <v>388</v>
      </c>
      <c r="E27057" s="1" t="s">
        <v>122</v>
      </c>
      <c r="F27057" s="1" t="s">
        <v>215</v>
      </c>
      <c r="G27057" s="1" t="s">
        <v>247</v>
      </c>
      <c r="H27057" s="1" t="s">
        <v>376</v>
      </c>
      <c r="I27057" s="1" t="s">
        <v>122</v>
      </c>
      <c r="J27057" s="1" t="s">
        <v>46</v>
      </c>
      <c r="K27057" s="1" t="s">
        <v>1222</v>
      </c>
      <c r="L27057">
        <v>45791</v>
      </c>
      <c r="M27057">
        <v>9.5</v>
      </c>
      <c r="N27057" s="1" t="s">
        <v>123</v>
      </c>
      <c r="O27057" s="1" t="s">
        <v>49</v>
      </c>
      <c r="P27057" s="1" t="s">
        <v>56</v>
      </c>
      <c r="Q27057">
        <v>2025</v>
      </c>
      <c r="S27057" s="1" t="s">
        <v>51</v>
      </c>
      <c r="T27057">
        <v>31133</v>
      </c>
      <c r="U27057">
        <v>0</v>
      </c>
      <c r="V27057">
        <v>0</v>
      </c>
      <c r="W27057" s="1" t="s">
        <v>123</v>
      </c>
      <c r="X27057" s="1" t="s">
        <v>371</v>
      </c>
      <c r="Y27057" s="1" t="s">
        <v>78</v>
      </c>
      <c r="Z27057" s="1" t="s">
        <v>1162</v>
      </c>
      <c r="AA27057" s="1"/>
      <c r="AD27057" s="1"/>
      <c r="AE27057" s="1"/>
      <c r="AG27057" s="1"/>
      <c r="AL27057" s="1"/>
    </row>
    <row r="27058" spans="1:38" x14ac:dyDescent="0.25">
      <c r="A27058" t="s">
        <v>366</v>
      </c>
      <c r="B27058" s="1" t="s">
        <v>367</v>
      </c>
      <c r="C27058" s="1" t="s">
        <v>391</v>
      </c>
      <c r="D27058" s="1" t="s">
        <v>392</v>
      </c>
      <c r="E27058" s="1" t="s">
        <v>393</v>
      </c>
      <c r="F27058" s="1" t="s">
        <v>389</v>
      </c>
      <c r="G27058" s="1" t="s">
        <v>247</v>
      </c>
      <c r="H27058" s="1" t="s">
        <v>376</v>
      </c>
      <c r="I27058" s="1" t="s">
        <v>122</v>
      </c>
      <c r="J27058" s="1" t="s">
        <v>46</v>
      </c>
      <c r="K27058" s="1" t="s">
        <v>1222</v>
      </c>
      <c r="L27058">
        <v>45791</v>
      </c>
      <c r="M27058">
        <v>2</v>
      </c>
      <c r="N27058" s="1" t="s">
        <v>123</v>
      </c>
      <c r="O27058" s="1" t="s">
        <v>49</v>
      </c>
      <c r="P27058" s="1" t="s">
        <v>50</v>
      </c>
      <c r="Q27058">
        <v>2025</v>
      </c>
      <c r="S27058" s="1" t="s">
        <v>51</v>
      </c>
      <c r="T27058">
        <v>33138</v>
      </c>
      <c r="U27058">
        <v>0</v>
      </c>
      <c r="V27058">
        <v>0</v>
      </c>
      <c r="W27058" s="1" t="s">
        <v>123</v>
      </c>
      <c r="X27058" s="1" t="s">
        <v>371</v>
      </c>
      <c r="Y27058" s="1" t="s">
        <v>78</v>
      </c>
      <c r="Z27058" s="1" t="s">
        <v>1162</v>
      </c>
      <c r="AA27058" s="1"/>
      <c r="AD27058" s="1"/>
      <c r="AE27058" s="1"/>
      <c r="AG27058" s="1"/>
      <c r="AL27058" s="1"/>
    </row>
    <row r="27059" spans="1:38" x14ac:dyDescent="0.25">
      <c r="A27059" t="s">
        <v>57</v>
      </c>
      <c r="B27059" s="1" t="s">
        <v>372</v>
      </c>
      <c r="C27059" s="1" t="s">
        <v>394</v>
      </c>
      <c r="D27059" s="1" t="s">
        <v>395</v>
      </c>
      <c r="E27059" s="1" t="s">
        <v>122</v>
      </c>
      <c r="F27059" s="1" t="s">
        <v>121</v>
      </c>
      <c r="G27059" s="1" t="s">
        <v>396</v>
      </c>
      <c r="H27059" s="1" t="s">
        <v>376</v>
      </c>
      <c r="I27059" s="1" t="s">
        <v>122</v>
      </c>
      <c r="J27059" s="1" t="s">
        <v>46</v>
      </c>
      <c r="K27059" s="1" t="s">
        <v>1222</v>
      </c>
      <c r="L27059">
        <v>45791</v>
      </c>
      <c r="M27059">
        <v>4.75</v>
      </c>
      <c r="N27059" s="1" t="s">
        <v>123</v>
      </c>
      <c r="O27059" s="1" t="s">
        <v>397</v>
      </c>
      <c r="P27059" s="1" t="s">
        <v>56</v>
      </c>
      <c r="Q27059">
        <v>2025</v>
      </c>
      <c r="S27059" s="1" t="s">
        <v>51</v>
      </c>
      <c r="T27059">
        <v>33044</v>
      </c>
      <c r="U27059">
        <v>0</v>
      </c>
      <c r="V27059">
        <v>0</v>
      </c>
      <c r="W27059" s="1" t="s">
        <v>123</v>
      </c>
      <c r="X27059" s="1" t="s">
        <v>371</v>
      </c>
      <c r="Y27059" s="1" t="s">
        <v>78</v>
      </c>
      <c r="Z27059" s="1" t="s">
        <v>1162</v>
      </c>
      <c r="AA27059" s="1"/>
      <c r="AD27059" s="1"/>
      <c r="AE27059" s="1"/>
      <c r="AG27059" s="1"/>
      <c r="AL27059" s="1"/>
    </row>
    <row r="27060" spans="1:38" x14ac:dyDescent="0.25">
      <c r="A27060" t="s">
        <v>57</v>
      </c>
      <c r="B27060" s="1" t="s">
        <v>372</v>
      </c>
      <c r="C27060" s="1" t="s">
        <v>394</v>
      </c>
      <c r="D27060" s="1" t="s">
        <v>395</v>
      </c>
      <c r="E27060" s="1" t="s">
        <v>122</v>
      </c>
      <c r="F27060" s="1" t="s">
        <v>173</v>
      </c>
      <c r="G27060" s="1" t="s">
        <v>247</v>
      </c>
      <c r="H27060" s="1" t="s">
        <v>376</v>
      </c>
      <c r="I27060" s="1" t="s">
        <v>122</v>
      </c>
      <c r="J27060" s="1" t="s">
        <v>46</v>
      </c>
      <c r="K27060" s="1" t="s">
        <v>1222</v>
      </c>
      <c r="L27060">
        <v>45791</v>
      </c>
      <c r="M27060">
        <v>6.5</v>
      </c>
      <c r="N27060" s="1" t="s">
        <v>123</v>
      </c>
      <c r="O27060" s="1" t="s">
        <v>397</v>
      </c>
      <c r="P27060" s="1" t="s">
        <v>56</v>
      </c>
      <c r="Q27060">
        <v>2025</v>
      </c>
      <c r="S27060" s="1" t="s">
        <v>51</v>
      </c>
      <c r="T27060">
        <v>31558</v>
      </c>
      <c r="U27060">
        <v>0</v>
      </c>
      <c r="V27060">
        <v>0</v>
      </c>
      <c r="W27060" s="1" t="s">
        <v>123</v>
      </c>
      <c r="X27060" s="1" t="s">
        <v>371</v>
      </c>
      <c r="Y27060" s="1" t="s">
        <v>78</v>
      </c>
      <c r="Z27060" s="1" t="s">
        <v>1162</v>
      </c>
      <c r="AA27060" s="1"/>
      <c r="AD27060" s="1"/>
      <c r="AE27060" s="1"/>
      <c r="AG27060" s="1"/>
      <c r="AL27060" s="1"/>
    </row>
    <row r="27061" spans="1:38" x14ac:dyDescent="0.25">
      <c r="A27061" t="s">
        <v>57</v>
      </c>
      <c r="B27061" s="1" t="s">
        <v>372</v>
      </c>
      <c r="C27061" s="1" t="s">
        <v>394</v>
      </c>
      <c r="D27061" s="1" t="s">
        <v>395</v>
      </c>
      <c r="E27061" s="1" t="s">
        <v>122</v>
      </c>
      <c r="F27061" s="1" t="s">
        <v>211</v>
      </c>
      <c r="G27061" s="1" t="s">
        <v>396</v>
      </c>
      <c r="H27061" s="1" t="s">
        <v>376</v>
      </c>
      <c r="I27061" s="1" t="s">
        <v>122</v>
      </c>
      <c r="J27061" s="1" t="s">
        <v>46</v>
      </c>
      <c r="K27061" s="1" t="s">
        <v>1222</v>
      </c>
      <c r="L27061">
        <v>45791</v>
      </c>
      <c r="M27061">
        <v>8</v>
      </c>
      <c r="N27061" s="1" t="s">
        <v>123</v>
      </c>
      <c r="O27061" s="1" t="s">
        <v>397</v>
      </c>
      <c r="P27061" s="1" t="s">
        <v>56</v>
      </c>
      <c r="Q27061">
        <v>2025</v>
      </c>
      <c r="S27061" s="1" t="s">
        <v>51</v>
      </c>
      <c r="T27061">
        <v>33172</v>
      </c>
      <c r="U27061">
        <v>0</v>
      </c>
      <c r="V27061">
        <v>0</v>
      </c>
      <c r="W27061" s="1" t="s">
        <v>123</v>
      </c>
      <c r="X27061" s="1" t="s">
        <v>371</v>
      </c>
      <c r="Y27061" s="1" t="s">
        <v>78</v>
      </c>
      <c r="Z27061" s="1" t="s">
        <v>1162</v>
      </c>
      <c r="AA27061" s="1"/>
      <c r="AD27061" s="1"/>
      <c r="AE27061" s="1"/>
      <c r="AG27061" s="1"/>
      <c r="AL27061" s="1"/>
    </row>
    <row r="27062" spans="1:38" x14ac:dyDescent="0.25">
      <c r="A27062" t="s">
        <v>57</v>
      </c>
      <c r="B27062" s="1" t="s">
        <v>372</v>
      </c>
      <c r="C27062" s="1" t="s">
        <v>401</v>
      </c>
      <c r="D27062" s="1" t="s">
        <v>402</v>
      </c>
      <c r="E27062" s="1" t="s">
        <v>122</v>
      </c>
      <c r="F27062" s="1" t="s">
        <v>121</v>
      </c>
      <c r="G27062" s="1" t="s">
        <v>403</v>
      </c>
      <c r="H27062" s="1" t="s">
        <v>376</v>
      </c>
      <c r="I27062" s="1" t="s">
        <v>122</v>
      </c>
      <c r="J27062" s="1" t="s">
        <v>46</v>
      </c>
      <c r="K27062" s="1" t="s">
        <v>1222</v>
      </c>
      <c r="L27062">
        <v>45791</v>
      </c>
      <c r="M27062">
        <v>0.5</v>
      </c>
      <c r="N27062" s="1" t="s">
        <v>123</v>
      </c>
      <c r="O27062" s="1" t="s">
        <v>404</v>
      </c>
      <c r="P27062" s="1" t="s">
        <v>56</v>
      </c>
      <c r="Q27062">
        <v>2025</v>
      </c>
      <c r="S27062" s="1" t="s">
        <v>51</v>
      </c>
      <c r="T27062">
        <v>33044</v>
      </c>
      <c r="U27062">
        <v>0</v>
      </c>
      <c r="V27062">
        <v>0</v>
      </c>
      <c r="W27062" s="1" t="s">
        <v>123</v>
      </c>
      <c r="X27062" s="1" t="s">
        <v>371</v>
      </c>
      <c r="Y27062" s="1" t="s">
        <v>78</v>
      </c>
      <c r="Z27062" s="1" t="s">
        <v>1162</v>
      </c>
      <c r="AA27062" s="1"/>
      <c r="AD27062" s="1"/>
      <c r="AE27062" s="1"/>
      <c r="AG27062" s="1"/>
      <c r="AL27062" s="1"/>
    </row>
    <row r="27063" spans="1:38" x14ac:dyDescent="0.25">
      <c r="A27063" t="s">
        <v>57</v>
      </c>
      <c r="B27063" s="1" t="s">
        <v>372</v>
      </c>
      <c r="C27063" s="1" t="s">
        <v>401</v>
      </c>
      <c r="D27063" s="1" t="s">
        <v>402</v>
      </c>
      <c r="E27063" s="1" t="s">
        <v>122</v>
      </c>
      <c r="F27063" s="1" t="s">
        <v>405</v>
      </c>
      <c r="G27063" s="1" t="s">
        <v>403</v>
      </c>
      <c r="H27063" s="1" t="s">
        <v>376</v>
      </c>
      <c r="I27063" s="1" t="s">
        <v>122</v>
      </c>
      <c r="J27063" s="1" t="s">
        <v>46</v>
      </c>
      <c r="K27063" s="1" t="s">
        <v>1222</v>
      </c>
      <c r="L27063">
        <v>45791</v>
      </c>
      <c r="M27063">
        <v>7.75</v>
      </c>
      <c r="N27063" s="1" t="s">
        <v>123</v>
      </c>
      <c r="O27063" s="1" t="s">
        <v>404</v>
      </c>
      <c r="P27063" s="1" t="s">
        <v>56</v>
      </c>
      <c r="Q27063">
        <v>2025</v>
      </c>
      <c r="S27063" s="1" t="s">
        <v>51</v>
      </c>
      <c r="T27063">
        <v>33043</v>
      </c>
      <c r="U27063">
        <v>0</v>
      </c>
      <c r="V27063">
        <v>0</v>
      </c>
      <c r="W27063" s="1" t="s">
        <v>123</v>
      </c>
      <c r="X27063" s="1" t="s">
        <v>371</v>
      </c>
      <c r="Y27063" s="1" t="s">
        <v>78</v>
      </c>
      <c r="Z27063" s="1" t="s">
        <v>1162</v>
      </c>
      <c r="AA27063" s="1"/>
      <c r="AD27063" s="1"/>
      <c r="AE27063" s="1"/>
      <c r="AG27063" s="1"/>
      <c r="AL27063" s="1"/>
    </row>
    <row r="27064" spans="1:38" x14ac:dyDescent="0.25">
      <c r="A27064" t="s">
        <v>366</v>
      </c>
      <c r="B27064" s="1" t="s">
        <v>367</v>
      </c>
      <c r="C27064" s="1" t="s">
        <v>407</v>
      </c>
      <c r="D27064" s="1" t="s">
        <v>408</v>
      </c>
      <c r="E27064" s="1" t="s">
        <v>393</v>
      </c>
      <c r="F27064" s="1" t="s">
        <v>389</v>
      </c>
      <c r="G27064" s="1" t="s">
        <v>247</v>
      </c>
      <c r="H27064" s="1" t="s">
        <v>376</v>
      </c>
      <c r="I27064" s="1" t="s">
        <v>122</v>
      </c>
      <c r="J27064" s="1" t="s">
        <v>46</v>
      </c>
      <c r="K27064" s="1" t="s">
        <v>1222</v>
      </c>
      <c r="L27064">
        <v>45791</v>
      </c>
      <c r="M27064">
        <v>2.5</v>
      </c>
      <c r="N27064" s="1" t="s">
        <v>123</v>
      </c>
      <c r="O27064" s="1" t="s">
        <v>265</v>
      </c>
      <c r="P27064" s="1" t="s">
        <v>50</v>
      </c>
      <c r="Q27064">
        <v>2025</v>
      </c>
      <c r="S27064" s="1" t="s">
        <v>51</v>
      </c>
      <c r="T27064">
        <v>33138</v>
      </c>
      <c r="U27064">
        <v>0</v>
      </c>
      <c r="V27064">
        <v>0</v>
      </c>
      <c r="W27064" s="1" t="s">
        <v>123</v>
      </c>
      <c r="X27064" s="1" t="s">
        <v>371</v>
      </c>
      <c r="Y27064" s="1" t="s">
        <v>78</v>
      </c>
      <c r="Z27064" s="1" t="s">
        <v>1162</v>
      </c>
      <c r="AA27064" s="1"/>
      <c r="AD27064" s="1"/>
      <c r="AE27064" s="1"/>
      <c r="AG27064" s="1"/>
      <c r="AL27064" s="1"/>
    </row>
    <row r="27065" spans="1:38" x14ac:dyDescent="0.25">
      <c r="A27065" t="s">
        <v>366</v>
      </c>
      <c r="B27065" s="1" t="s">
        <v>367</v>
      </c>
      <c r="C27065" s="1" t="s">
        <v>409</v>
      </c>
      <c r="D27065" s="1" t="s">
        <v>410</v>
      </c>
      <c r="E27065" s="1" t="s">
        <v>393</v>
      </c>
      <c r="F27065" s="1" t="s">
        <v>390</v>
      </c>
      <c r="G27065" s="1" t="s">
        <v>411</v>
      </c>
      <c r="H27065" s="1" t="s">
        <v>376</v>
      </c>
      <c r="I27065" s="1" t="s">
        <v>122</v>
      </c>
      <c r="J27065" s="1" t="s">
        <v>46</v>
      </c>
      <c r="K27065" s="1" t="s">
        <v>1222</v>
      </c>
      <c r="L27065">
        <v>45791</v>
      </c>
      <c r="M27065">
        <v>5</v>
      </c>
      <c r="N27065" s="1" t="s">
        <v>123</v>
      </c>
      <c r="O27065" s="1" t="s">
        <v>412</v>
      </c>
      <c r="P27065" s="1" t="s">
        <v>50</v>
      </c>
      <c r="Q27065">
        <v>2025</v>
      </c>
      <c r="S27065" s="1" t="s">
        <v>51</v>
      </c>
      <c r="T27065">
        <v>33050</v>
      </c>
      <c r="U27065">
        <v>0</v>
      </c>
      <c r="V27065">
        <v>0</v>
      </c>
      <c r="W27065" s="1" t="s">
        <v>123</v>
      </c>
      <c r="X27065" s="1" t="s">
        <v>371</v>
      </c>
      <c r="Y27065" s="1" t="s">
        <v>78</v>
      </c>
      <c r="Z27065" s="1" t="s">
        <v>1162</v>
      </c>
      <c r="AA27065" s="1"/>
      <c r="AD27065" s="1"/>
      <c r="AE27065" s="1"/>
      <c r="AG27065" s="1"/>
      <c r="AL27065" s="1"/>
    </row>
    <row r="27066" spans="1:38" x14ac:dyDescent="0.25">
      <c r="A27066" t="s">
        <v>57</v>
      </c>
      <c r="B27066" s="1" t="s">
        <v>372</v>
      </c>
      <c r="C27066" s="1" t="s">
        <v>1110</v>
      </c>
      <c r="D27066" s="1" t="s">
        <v>1111</v>
      </c>
      <c r="E27066" s="1" t="s">
        <v>122</v>
      </c>
      <c r="F27066" s="1" t="s">
        <v>121</v>
      </c>
      <c r="G27066" s="1" t="s">
        <v>247</v>
      </c>
      <c r="H27066" s="1" t="s">
        <v>376</v>
      </c>
      <c r="I27066" s="1" t="s">
        <v>122</v>
      </c>
      <c r="J27066" s="1" t="s">
        <v>46</v>
      </c>
      <c r="K27066" s="1" t="s">
        <v>1222</v>
      </c>
      <c r="L27066">
        <v>45791</v>
      </c>
      <c r="M27066">
        <v>1</v>
      </c>
      <c r="N27066" s="1" t="s">
        <v>123</v>
      </c>
      <c r="O27066" s="1" t="s">
        <v>400</v>
      </c>
      <c r="P27066" s="1" t="s">
        <v>56</v>
      </c>
      <c r="Q27066">
        <v>2025</v>
      </c>
      <c r="S27066" s="1" t="s">
        <v>51</v>
      </c>
      <c r="T27066">
        <v>33044</v>
      </c>
      <c r="U27066">
        <v>0</v>
      </c>
      <c r="V27066">
        <v>0</v>
      </c>
      <c r="W27066" s="1" t="s">
        <v>123</v>
      </c>
      <c r="X27066" s="1" t="s">
        <v>371</v>
      </c>
      <c r="Y27066" s="1" t="s">
        <v>78</v>
      </c>
      <c r="Z27066" s="1" t="s">
        <v>1162</v>
      </c>
      <c r="AA27066" s="1"/>
      <c r="AD27066" s="1"/>
      <c r="AE27066" s="1"/>
      <c r="AG27066" s="1"/>
      <c r="AL27066" s="1"/>
    </row>
    <row r="27067" spans="1:38" x14ac:dyDescent="0.25">
      <c r="A27067" t="s">
        <v>57</v>
      </c>
      <c r="B27067" s="1" t="s">
        <v>372</v>
      </c>
      <c r="C27067" s="1" t="s">
        <v>413</v>
      </c>
      <c r="D27067" s="1" t="s">
        <v>414</v>
      </c>
      <c r="E27067" s="1" t="s">
        <v>219</v>
      </c>
      <c r="F27067" s="1" t="s">
        <v>218</v>
      </c>
      <c r="G27067" s="1" t="s">
        <v>247</v>
      </c>
      <c r="H27067" s="1" t="s">
        <v>415</v>
      </c>
      <c r="I27067" s="1" t="s">
        <v>219</v>
      </c>
      <c r="J27067" s="1" t="s">
        <v>46</v>
      </c>
      <c r="K27067" s="1" t="s">
        <v>1222</v>
      </c>
      <c r="L27067">
        <v>45791</v>
      </c>
      <c r="M27067">
        <v>2</v>
      </c>
      <c r="N27067" s="1" t="s">
        <v>220</v>
      </c>
      <c r="O27067" s="1" t="s">
        <v>49</v>
      </c>
      <c r="P27067" s="1" t="s">
        <v>56</v>
      </c>
      <c r="Q27067">
        <v>2025</v>
      </c>
      <c r="S27067" s="1" t="s">
        <v>51</v>
      </c>
      <c r="T27067">
        <v>33245</v>
      </c>
      <c r="U27067">
        <v>0</v>
      </c>
      <c r="V27067">
        <v>0</v>
      </c>
      <c r="W27067" s="1" t="s">
        <v>220</v>
      </c>
      <c r="X27067" s="1" t="s">
        <v>371</v>
      </c>
      <c r="Y27067" s="1" t="s">
        <v>78</v>
      </c>
      <c r="Z27067" s="1" t="s">
        <v>1162</v>
      </c>
      <c r="AA27067" s="1"/>
      <c r="AD27067" s="1"/>
      <c r="AE27067" s="1"/>
      <c r="AG27067" s="1"/>
      <c r="AL27067" s="1"/>
    </row>
    <row r="27068" spans="1:38" x14ac:dyDescent="0.25">
      <c r="A27068" t="s">
        <v>366</v>
      </c>
      <c r="B27068" s="1" t="s">
        <v>367</v>
      </c>
      <c r="C27068" s="1" t="s">
        <v>416</v>
      </c>
      <c r="D27068" s="1" t="s">
        <v>417</v>
      </c>
      <c r="E27068" s="1" t="s">
        <v>418</v>
      </c>
      <c r="F27068" s="1" t="s">
        <v>218</v>
      </c>
      <c r="G27068" s="1" t="s">
        <v>247</v>
      </c>
      <c r="H27068" s="1" t="s">
        <v>415</v>
      </c>
      <c r="I27068" s="1" t="s">
        <v>219</v>
      </c>
      <c r="J27068" s="1" t="s">
        <v>46</v>
      </c>
      <c r="K27068" s="1" t="s">
        <v>1222</v>
      </c>
      <c r="L27068">
        <v>45791</v>
      </c>
      <c r="M27068">
        <v>7</v>
      </c>
      <c r="N27068" s="1" t="s">
        <v>220</v>
      </c>
      <c r="O27068" s="1" t="s">
        <v>49</v>
      </c>
      <c r="P27068" s="1" t="s">
        <v>50</v>
      </c>
      <c r="Q27068">
        <v>2025</v>
      </c>
      <c r="S27068" s="1" t="s">
        <v>51</v>
      </c>
      <c r="T27068">
        <v>33245</v>
      </c>
      <c r="U27068">
        <v>0</v>
      </c>
      <c r="V27068">
        <v>0</v>
      </c>
      <c r="W27068" s="1" t="s">
        <v>220</v>
      </c>
      <c r="X27068" s="1" t="s">
        <v>371</v>
      </c>
      <c r="Y27068" s="1" t="s">
        <v>78</v>
      </c>
      <c r="Z27068" s="1" t="s">
        <v>1162</v>
      </c>
      <c r="AA27068" s="1"/>
      <c r="AD27068" s="1"/>
      <c r="AE27068" s="1"/>
      <c r="AG27068" s="1"/>
      <c r="AL27068" s="1"/>
    </row>
    <row r="27069" spans="1:38" x14ac:dyDescent="0.25">
      <c r="A27069" t="s">
        <v>366</v>
      </c>
      <c r="B27069" s="1" t="s">
        <v>367</v>
      </c>
      <c r="C27069" s="1" t="s">
        <v>904</v>
      </c>
      <c r="D27069" s="1" t="s">
        <v>905</v>
      </c>
      <c r="E27069" s="1" t="s">
        <v>72</v>
      </c>
      <c r="F27069" s="1" t="s">
        <v>223</v>
      </c>
      <c r="G27069" s="1" t="s">
        <v>247</v>
      </c>
      <c r="H27069" s="1" t="s">
        <v>260</v>
      </c>
      <c r="I27069" s="1" t="s">
        <v>42</v>
      </c>
      <c r="J27069" s="1" t="s">
        <v>46</v>
      </c>
      <c r="K27069" s="1" t="s">
        <v>1222</v>
      </c>
      <c r="L27069">
        <v>45791</v>
      </c>
      <c r="M27069">
        <v>4</v>
      </c>
      <c r="N27069" s="1" t="s">
        <v>48</v>
      </c>
      <c r="O27069" s="1" t="s">
        <v>265</v>
      </c>
      <c r="P27069" s="1" t="s">
        <v>50</v>
      </c>
      <c r="Q27069">
        <v>2025</v>
      </c>
      <c r="S27069" s="1" t="s">
        <v>51</v>
      </c>
      <c r="T27069">
        <v>33215</v>
      </c>
      <c r="U27069" t="s">
        <v>135</v>
      </c>
      <c r="V27069">
        <v>213.94371189332989</v>
      </c>
      <c r="W27069" s="1" t="s">
        <v>73</v>
      </c>
      <c r="X27069" s="1" t="s">
        <v>371</v>
      </c>
      <c r="Y27069" s="1" t="s">
        <v>54</v>
      </c>
      <c r="Z27069" s="1" t="s">
        <v>1162</v>
      </c>
      <c r="AA27069" s="1"/>
      <c r="AD27069" s="1"/>
      <c r="AE27069" s="1"/>
      <c r="AG27069" s="1"/>
      <c r="AL27069" s="1"/>
    </row>
    <row r="27070" spans="1:38" x14ac:dyDescent="0.25">
      <c r="A27070" t="s">
        <v>366</v>
      </c>
      <c r="B27070" s="1" t="s">
        <v>367</v>
      </c>
      <c r="C27070" s="1" t="s">
        <v>421</v>
      </c>
      <c r="D27070" s="1" t="s">
        <v>422</v>
      </c>
      <c r="E27070" s="1" t="s">
        <v>72</v>
      </c>
      <c r="F27070" s="1" t="s">
        <v>430</v>
      </c>
      <c r="G27070" s="1" t="s">
        <v>247</v>
      </c>
      <c r="H27070" s="1" t="s">
        <v>260</v>
      </c>
      <c r="I27070" s="1" t="s">
        <v>76</v>
      </c>
      <c r="J27070" s="1" t="s">
        <v>46</v>
      </c>
      <c r="K27070" s="1" t="s">
        <v>1222</v>
      </c>
      <c r="L27070">
        <v>45791</v>
      </c>
      <c r="M27070">
        <v>1.25</v>
      </c>
      <c r="N27070" s="1" t="s">
        <v>77</v>
      </c>
      <c r="O27070" s="1" t="s">
        <v>425</v>
      </c>
      <c r="P27070" s="1" t="s">
        <v>50</v>
      </c>
      <c r="Q27070">
        <v>2025</v>
      </c>
      <c r="S27070" s="1" t="s">
        <v>51</v>
      </c>
      <c r="T27070">
        <v>32116</v>
      </c>
      <c r="U27070" t="s">
        <v>81</v>
      </c>
      <c r="V27070">
        <v>41.802697024455938</v>
      </c>
      <c r="W27070" s="1" t="s">
        <v>73</v>
      </c>
      <c r="X27070" s="1" t="s">
        <v>371</v>
      </c>
      <c r="Y27070" s="1" t="s">
        <v>54</v>
      </c>
      <c r="Z27070" s="1" t="s">
        <v>1162</v>
      </c>
      <c r="AA27070" s="1"/>
      <c r="AD27070" s="1"/>
      <c r="AE27070" s="1"/>
      <c r="AG27070" s="1"/>
      <c r="AL27070" s="1"/>
    </row>
    <row r="27071" spans="1:38" x14ac:dyDescent="0.25">
      <c r="A27071" t="s">
        <v>366</v>
      </c>
      <c r="B27071" s="1" t="s">
        <v>367</v>
      </c>
      <c r="C27071" s="1" t="s">
        <v>421</v>
      </c>
      <c r="D27071" s="1" t="s">
        <v>422</v>
      </c>
      <c r="E27071" s="1" t="s">
        <v>72</v>
      </c>
      <c r="F27071" s="1" t="s">
        <v>207</v>
      </c>
      <c r="G27071" s="1" t="s">
        <v>424</v>
      </c>
      <c r="H27071" s="1" t="s">
        <v>260</v>
      </c>
      <c r="I27071" s="1" t="s">
        <v>76</v>
      </c>
      <c r="J27071" s="1" t="s">
        <v>46</v>
      </c>
      <c r="K27071" s="1" t="s">
        <v>1222</v>
      </c>
      <c r="L27071">
        <v>45791</v>
      </c>
      <c r="M27071">
        <v>1</v>
      </c>
      <c r="N27071" s="1" t="s">
        <v>77</v>
      </c>
      <c r="O27071" s="1" t="s">
        <v>425</v>
      </c>
      <c r="P27071" s="1" t="s">
        <v>50</v>
      </c>
      <c r="Q27071">
        <v>2025</v>
      </c>
      <c r="S27071" s="1" t="s">
        <v>51</v>
      </c>
      <c r="T27071">
        <v>31968</v>
      </c>
      <c r="U27071" t="s">
        <v>106</v>
      </c>
      <c r="V27071">
        <v>45.273025124556909</v>
      </c>
      <c r="W27071" s="1" t="s">
        <v>73</v>
      </c>
      <c r="X27071" s="1" t="s">
        <v>371</v>
      </c>
      <c r="Y27071" s="1" t="s">
        <v>54</v>
      </c>
      <c r="Z27071" s="1" t="s">
        <v>1162</v>
      </c>
      <c r="AA27071" s="1"/>
      <c r="AD27071" s="1"/>
      <c r="AE27071" s="1"/>
      <c r="AG27071" s="1"/>
      <c r="AL27071" s="1"/>
    </row>
    <row r="27072" spans="1:38" x14ac:dyDescent="0.25">
      <c r="A27072" t="s">
        <v>366</v>
      </c>
      <c r="B27072" s="1" t="s">
        <v>367</v>
      </c>
      <c r="C27072" s="1" t="s">
        <v>426</v>
      </c>
      <c r="D27072" s="1" t="s">
        <v>427</v>
      </c>
      <c r="E27072" s="1" t="s">
        <v>90</v>
      </c>
      <c r="F27072" s="1" t="s">
        <v>186</v>
      </c>
      <c r="G27072" s="1" t="s">
        <v>247</v>
      </c>
      <c r="H27072" s="1" t="s">
        <v>254</v>
      </c>
      <c r="I27072" s="1" t="s">
        <v>90</v>
      </c>
      <c r="J27072" s="1" t="s">
        <v>46</v>
      </c>
      <c r="K27072" s="1" t="s">
        <v>1222</v>
      </c>
      <c r="L27072">
        <v>45791</v>
      </c>
      <c r="M27072">
        <v>0.5</v>
      </c>
      <c r="N27072" s="1" t="s">
        <v>91</v>
      </c>
      <c r="O27072" s="1" t="s">
        <v>49</v>
      </c>
      <c r="P27072" s="1" t="s">
        <v>50</v>
      </c>
      <c r="Q27072">
        <v>2025</v>
      </c>
      <c r="S27072" s="1" t="s">
        <v>51</v>
      </c>
      <c r="T27072">
        <v>31483</v>
      </c>
      <c r="U27072" t="s">
        <v>132</v>
      </c>
      <c r="V27072">
        <v>61.372683912199918</v>
      </c>
      <c r="W27072" s="1" t="s">
        <v>91</v>
      </c>
      <c r="X27072" s="1" t="s">
        <v>371</v>
      </c>
      <c r="Y27072" s="1" t="s">
        <v>54</v>
      </c>
      <c r="Z27072" s="1" t="s">
        <v>1162</v>
      </c>
      <c r="AA27072" s="1"/>
      <c r="AD27072" s="1"/>
      <c r="AE27072" s="1"/>
      <c r="AG27072" s="1"/>
      <c r="AL27072" s="1"/>
    </row>
    <row r="27073" spans="1:38" x14ac:dyDescent="0.25">
      <c r="A27073" t="s">
        <v>366</v>
      </c>
      <c r="B27073" s="1" t="s">
        <v>367</v>
      </c>
      <c r="C27073" s="1" t="s">
        <v>426</v>
      </c>
      <c r="D27073" s="1" t="s">
        <v>427</v>
      </c>
      <c r="E27073" s="1" t="s">
        <v>90</v>
      </c>
      <c r="F27073" s="1" t="s">
        <v>194</v>
      </c>
      <c r="G27073" s="1" t="s">
        <v>247</v>
      </c>
      <c r="H27073" s="1" t="s">
        <v>254</v>
      </c>
      <c r="I27073" s="1" t="s">
        <v>90</v>
      </c>
      <c r="J27073" s="1" t="s">
        <v>46</v>
      </c>
      <c r="K27073" s="1" t="s">
        <v>1222</v>
      </c>
      <c r="L27073">
        <v>45791</v>
      </c>
      <c r="M27073">
        <v>1</v>
      </c>
      <c r="N27073" s="1" t="s">
        <v>91</v>
      </c>
      <c r="O27073" s="1" t="s">
        <v>49</v>
      </c>
      <c r="P27073" s="1" t="s">
        <v>50</v>
      </c>
      <c r="Q27073">
        <v>2025</v>
      </c>
      <c r="S27073" s="1" t="s">
        <v>51</v>
      </c>
      <c r="T27073">
        <v>31715</v>
      </c>
      <c r="U27073" t="s">
        <v>92</v>
      </c>
      <c r="V27073">
        <v>105.92777901331812</v>
      </c>
      <c r="W27073" s="1" t="s">
        <v>91</v>
      </c>
      <c r="X27073" s="1" t="s">
        <v>371</v>
      </c>
      <c r="Y27073" s="1" t="s">
        <v>54</v>
      </c>
      <c r="Z27073" s="1" t="s">
        <v>1162</v>
      </c>
      <c r="AA27073" s="1"/>
      <c r="AD27073" s="1"/>
      <c r="AE27073" s="1"/>
      <c r="AG27073" s="1"/>
      <c r="AL27073" s="1"/>
    </row>
    <row r="27074" spans="1:38" x14ac:dyDescent="0.25">
      <c r="A27074" t="s">
        <v>366</v>
      </c>
      <c r="B27074" s="1" t="s">
        <v>367</v>
      </c>
      <c r="C27074" s="1" t="s">
        <v>428</v>
      </c>
      <c r="D27074" s="1" t="s">
        <v>429</v>
      </c>
      <c r="E27074" s="1" t="s">
        <v>90</v>
      </c>
      <c r="F27074" s="1" t="s">
        <v>105</v>
      </c>
      <c r="G27074" s="1" t="s">
        <v>247</v>
      </c>
      <c r="H27074" s="1" t="s">
        <v>254</v>
      </c>
      <c r="I27074" s="1" t="s">
        <v>76</v>
      </c>
      <c r="J27074" s="1" t="s">
        <v>46</v>
      </c>
      <c r="K27074" s="1" t="s">
        <v>1222</v>
      </c>
      <c r="L27074">
        <v>45791</v>
      </c>
      <c r="M27074">
        <v>0.5</v>
      </c>
      <c r="N27074" s="1" t="s">
        <v>77</v>
      </c>
      <c r="O27074" s="1" t="s">
        <v>431</v>
      </c>
      <c r="P27074" s="1" t="s">
        <v>50</v>
      </c>
      <c r="Q27074">
        <v>2025</v>
      </c>
      <c r="S27074" s="1" t="s">
        <v>51</v>
      </c>
      <c r="T27074">
        <v>31844</v>
      </c>
      <c r="U27074" t="s">
        <v>106</v>
      </c>
      <c r="V27074">
        <v>22.636512562278455</v>
      </c>
      <c r="W27074" s="1" t="s">
        <v>91</v>
      </c>
      <c r="X27074" s="1" t="s">
        <v>371</v>
      </c>
      <c r="Y27074" s="1" t="s">
        <v>54</v>
      </c>
      <c r="Z27074" s="1" t="s">
        <v>1162</v>
      </c>
      <c r="AA27074" s="1"/>
      <c r="AD27074" s="1"/>
      <c r="AE27074" s="1"/>
      <c r="AG27074" s="1"/>
      <c r="AL27074" s="1"/>
    </row>
    <row r="27075" spans="1:38" x14ac:dyDescent="0.25">
      <c r="A27075" t="s">
        <v>366</v>
      </c>
      <c r="B27075" s="1" t="s">
        <v>367</v>
      </c>
      <c r="C27075" s="1" t="s">
        <v>428</v>
      </c>
      <c r="D27075" s="1" t="s">
        <v>429</v>
      </c>
      <c r="E27075" s="1" t="s">
        <v>90</v>
      </c>
      <c r="F27075" s="1" t="s">
        <v>137</v>
      </c>
      <c r="G27075" s="1" t="s">
        <v>247</v>
      </c>
      <c r="H27075" s="1" t="s">
        <v>254</v>
      </c>
      <c r="I27075" s="1" t="s">
        <v>76</v>
      </c>
      <c r="J27075" s="1" t="s">
        <v>46</v>
      </c>
      <c r="K27075" s="1" t="s">
        <v>1222</v>
      </c>
      <c r="L27075">
        <v>45791</v>
      </c>
      <c r="M27075">
        <v>2.5</v>
      </c>
      <c r="N27075" s="1" t="s">
        <v>77</v>
      </c>
      <c r="O27075" s="1" t="s">
        <v>431</v>
      </c>
      <c r="P27075" s="1" t="s">
        <v>50</v>
      </c>
      <c r="Q27075">
        <v>2025</v>
      </c>
      <c r="S27075" s="1" t="s">
        <v>51</v>
      </c>
      <c r="T27075">
        <v>32195</v>
      </c>
      <c r="U27075" t="s">
        <v>106</v>
      </c>
      <c r="V27075">
        <v>113.18256281139227</v>
      </c>
      <c r="W27075" s="1" t="s">
        <v>91</v>
      </c>
      <c r="X27075" s="1" t="s">
        <v>371</v>
      </c>
      <c r="Y27075" s="1" t="s">
        <v>54</v>
      </c>
      <c r="Z27075" s="1" t="s">
        <v>1162</v>
      </c>
      <c r="AA27075" s="1"/>
      <c r="AD27075" s="1"/>
      <c r="AE27075" s="1"/>
      <c r="AG27075" s="1"/>
      <c r="AL27075" s="1"/>
    </row>
    <row r="27076" spans="1:38" x14ac:dyDescent="0.25">
      <c r="A27076" t="s">
        <v>366</v>
      </c>
      <c r="B27076" s="1" t="s">
        <v>367</v>
      </c>
      <c r="C27076" s="1" t="s">
        <v>428</v>
      </c>
      <c r="D27076" s="1" t="s">
        <v>429</v>
      </c>
      <c r="E27076" s="1" t="s">
        <v>90</v>
      </c>
      <c r="F27076" s="1" t="s">
        <v>138</v>
      </c>
      <c r="G27076" s="1" t="s">
        <v>247</v>
      </c>
      <c r="H27076" s="1" t="s">
        <v>254</v>
      </c>
      <c r="I27076" s="1" t="s">
        <v>76</v>
      </c>
      <c r="J27076" s="1" t="s">
        <v>46</v>
      </c>
      <c r="K27076" s="1" t="s">
        <v>1222</v>
      </c>
      <c r="L27076">
        <v>45791</v>
      </c>
      <c r="M27076">
        <v>3</v>
      </c>
      <c r="N27076" s="1" t="s">
        <v>77</v>
      </c>
      <c r="O27076" s="1" t="s">
        <v>431</v>
      </c>
      <c r="P27076" s="1" t="s">
        <v>50</v>
      </c>
      <c r="Q27076">
        <v>2025</v>
      </c>
      <c r="S27076" s="1" t="s">
        <v>51</v>
      </c>
      <c r="T27076">
        <v>31755</v>
      </c>
      <c r="U27076" t="s">
        <v>84</v>
      </c>
      <c r="V27076">
        <v>186.35416865652968</v>
      </c>
      <c r="W27076" s="1" t="s">
        <v>91</v>
      </c>
      <c r="X27076" s="1" t="s">
        <v>371</v>
      </c>
      <c r="Y27076" s="1" t="s">
        <v>54</v>
      </c>
      <c r="Z27076" s="1" t="s">
        <v>1162</v>
      </c>
      <c r="AA27076" s="1"/>
      <c r="AD27076" s="1"/>
      <c r="AE27076" s="1"/>
      <c r="AG27076" s="1"/>
      <c r="AL27076" s="1"/>
    </row>
    <row r="27077" spans="1:38" x14ac:dyDescent="0.25">
      <c r="A27077" t="s">
        <v>366</v>
      </c>
      <c r="B27077" s="1" t="s">
        <v>367</v>
      </c>
      <c r="C27077" s="1" t="s">
        <v>428</v>
      </c>
      <c r="D27077" s="1" t="s">
        <v>429</v>
      </c>
      <c r="E27077" s="1" t="s">
        <v>90</v>
      </c>
      <c r="F27077" s="1" t="s">
        <v>140</v>
      </c>
      <c r="G27077" s="1" t="s">
        <v>247</v>
      </c>
      <c r="H27077" s="1" t="s">
        <v>254</v>
      </c>
      <c r="I27077" s="1" t="s">
        <v>76</v>
      </c>
      <c r="J27077" s="1" t="s">
        <v>46</v>
      </c>
      <c r="K27077" s="1" t="s">
        <v>1222</v>
      </c>
      <c r="L27077">
        <v>45791</v>
      </c>
      <c r="M27077">
        <v>2</v>
      </c>
      <c r="N27077" s="1" t="s">
        <v>77</v>
      </c>
      <c r="O27077" s="1" t="s">
        <v>431</v>
      </c>
      <c r="P27077" s="1" t="s">
        <v>50</v>
      </c>
      <c r="Q27077">
        <v>2025</v>
      </c>
      <c r="S27077" s="1" t="s">
        <v>51</v>
      </c>
      <c r="T27077">
        <v>31713</v>
      </c>
      <c r="U27077" t="s">
        <v>106</v>
      </c>
      <c r="V27077">
        <v>90.546050249113819</v>
      </c>
      <c r="W27077" s="1" t="s">
        <v>91</v>
      </c>
      <c r="X27077" s="1" t="s">
        <v>371</v>
      </c>
      <c r="Y27077" s="1" t="s">
        <v>54</v>
      </c>
      <c r="Z27077" s="1" t="s">
        <v>1162</v>
      </c>
      <c r="AA27077" s="1"/>
      <c r="AD27077" s="1"/>
      <c r="AE27077" s="1"/>
      <c r="AG27077" s="1"/>
      <c r="AL27077" s="1"/>
    </row>
    <row r="27078" spans="1:38" x14ac:dyDescent="0.25">
      <c r="A27078" t="s">
        <v>366</v>
      </c>
      <c r="B27078" s="1" t="s">
        <v>367</v>
      </c>
      <c r="C27078" s="1" t="s">
        <v>428</v>
      </c>
      <c r="D27078" s="1" t="s">
        <v>429</v>
      </c>
      <c r="E27078" s="1" t="s">
        <v>90</v>
      </c>
      <c r="F27078" s="1" t="s">
        <v>168</v>
      </c>
      <c r="G27078" s="1" t="s">
        <v>247</v>
      </c>
      <c r="H27078" s="1" t="s">
        <v>254</v>
      </c>
      <c r="I27078" s="1" t="s">
        <v>76</v>
      </c>
      <c r="J27078" s="1" t="s">
        <v>46</v>
      </c>
      <c r="K27078" s="1" t="s">
        <v>1222</v>
      </c>
      <c r="L27078">
        <v>45791</v>
      </c>
      <c r="M27078">
        <v>5</v>
      </c>
      <c r="N27078" s="1" t="s">
        <v>77</v>
      </c>
      <c r="O27078" s="1" t="s">
        <v>431</v>
      </c>
      <c r="P27078" s="1" t="s">
        <v>50</v>
      </c>
      <c r="Q27078">
        <v>2025</v>
      </c>
      <c r="S27078" s="1" t="s">
        <v>51</v>
      </c>
      <c r="T27078">
        <v>33027</v>
      </c>
      <c r="U27078" t="s">
        <v>106</v>
      </c>
      <c r="V27078">
        <v>226.36512562278455</v>
      </c>
      <c r="W27078" s="1" t="s">
        <v>91</v>
      </c>
      <c r="X27078" s="1" t="s">
        <v>371</v>
      </c>
      <c r="Y27078" s="1" t="s">
        <v>54</v>
      </c>
      <c r="Z27078" s="1" t="s">
        <v>1162</v>
      </c>
      <c r="AA27078" s="1"/>
      <c r="AD27078" s="1"/>
      <c r="AE27078" s="1"/>
      <c r="AG27078" s="1"/>
      <c r="AL27078" s="1"/>
    </row>
    <row r="27079" spans="1:38" x14ac:dyDescent="0.25">
      <c r="A27079" t="s">
        <v>366</v>
      </c>
      <c r="B27079" s="1" t="s">
        <v>367</v>
      </c>
      <c r="C27079" s="1" t="s">
        <v>428</v>
      </c>
      <c r="D27079" s="1" t="s">
        <v>429</v>
      </c>
      <c r="E27079" s="1" t="s">
        <v>90</v>
      </c>
      <c r="F27079" s="1" t="s">
        <v>423</v>
      </c>
      <c r="G27079" s="1" t="s">
        <v>424</v>
      </c>
      <c r="H27079" s="1" t="s">
        <v>254</v>
      </c>
      <c r="I27079" s="1" t="s">
        <v>76</v>
      </c>
      <c r="J27079" s="1" t="s">
        <v>46</v>
      </c>
      <c r="K27079" s="1" t="s">
        <v>1222</v>
      </c>
      <c r="L27079">
        <v>45791</v>
      </c>
      <c r="M27079">
        <v>1.5</v>
      </c>
      <c r="N27079" s="1" t="s">
        <v>77</v>
      </c>
      <c r="O27079" s="1" t="s">
        <v>431</v>
      </c>
      <c r="P27079" s="1" t="s">
        <v>50</v>
      </c>
      <c r="Q27079">
        <v>2025</v>
      </c>
      <c r="S27079" s="1" t="s">
        <v>51</v>
      </c>
      <c r="T27079">
        <v>31586</v>
      </c>
      <c r="U27079" t="s">
        <v>84</v>
      </c>
      <c r="V27079">
        <v>93.17708432826484</v>
      </c>
      <c r="W27079" s="1" t="s">
        <v>91</v>
      </c>
      <c r="X27079" s="1" t="s">
        <v>371</v>
      </c>
      <c r="Y27079" s="1" t="s">
        <v>54</v>
      </c>
      <c r="Z27079" s="1" t="s">
        <v>1162</v>
      </c>
      <c r="AA27079" s="1"/>
      <c r="AD27079" s="1"/>
      <c r="AE27079" s="1"/>
      <c r="AG27079" s="1"/>
      <c r="AL27079" s="1"/>
    </row>
    <row r="27080" spans="1:38" x14ac:dyDescent="0.25">
      <c r="A27080" t="s">
        <v>366</v>
      </c>
      <c r="B27080" s="1" t="s">
        <v>367</v>
      </c>
      <c r="C27080" s="1" t="s">
        <v>432</v>
      </c>
      <c r="D27080" s="1" t="s">
        <v>433</v>
      </c>
      <c r="E27080" s="1" t="s">
        <v>42</v>
      </c>
      <c r="F27080" s="1" t="s">
        <v>430</v>
      </c>
      <c r="G27080" s="1" t="s">
        <v>247</v>
      </c>
      <c r="H27080" s="1" t="s">
        <v>45</v>
      </c>
      <c r="I27080" s="1" t="s">
        <v>76</v>
      </c>
      <c r="J27080" s="1" t="s">
        <v>46</v>
      </c>
      <c r="K27080" s="1" t="s">
        <v>1222</v>
      </c>
      <c r="L27080">
        <v>45791</v>
      </c>
      <c r="M27080">
        <v>0.5</v>
      </c>
      <c r="N27080" s="1" t="s">
        <v>77</v>
      </c>
      <c r="O27080" s="1" t="s">
        <v>434</v>
      </c>
      <c r="P27080" s="1" t="s">
        <v>50</v>
      </c>
      <c r="Q27080">
        <v>2025</v>
      </c>
      <c r="S27080" s="1" t="s">
        <v>51</v>
      </c>
      <c r="T27080">
        <v>32116</v>
      </c>
      <c r="U27080" t="s">
        <v>81</v>
      </c>
      <c r="V27080">
        <v>16.721078809782377</v>
      </c>
      <c r="W27080" s="1" t="s">
        <v>48</v>
      </c>
      <c r="X27080" s="1" t="s">
        <v>371</v>
      </c>
      <c r="Y27080" s="1" t="s">
        <v>54</v>
      </c>
      <c r="Z27080" s="1" t="s">
        <v>1162</v>
      </c>
      <c r="AA27080" s="1"/>
      <c r="AD27080" s="1"/>
      <c r="AE27080" s="1"/>
      <c r="AG27080" s="1"/>
      <c r="AL27080" s="1"/>
    </row>
    <row r="27081" spans="1:38" x14ac:dyDescent="0.25">
      <c r="A27081" t="s">
        <v>366</v>
      </c>
      <c r="B27081" s="1" t="s">
        <v>367</v>
      </c>
      <c r="C27081" s="1" t="s">
        <v>432</v>
      </c>
      <c r="D27081" s="1" t="s">
        <v>433</v>
      </c>
      <c r="E27081" s="1" t="s">
        <v>42</v>
      </c>
      <c r="F27081" s="1" t="s">
        <v>105</v>
      </c>
      <c r="G27081" s="1" t="s">
        <v>247</v>
      </c>
      <c r="H27081" s="1" t="s">
        <v>45</v>
      </c>
      <c r="I27081" s="1" t="s">
        <v>76</v>
      </c>
      <c r="J27081" s="1" t="s">
        <v>46</v>
      </c>
      <c r="K27081" s="1" t="s">
        <v>1222</v>
      </c>
      <c r="L27081">
        <v>45791</v>
      </c>
      <c r="M27081">
        <v>4.5</v>
      </c>
      <c r="N27081" s="1" t="s">
        <v>77</v>
      </c>
      <c r="O27081" s="1" t="s">
        <v>434</v>
      </c>
      <c r="P27081" s="1" t="s">
        <v>50</v>
      </c>
      <c r="Q27081">
        <v>2025</v>
      </c>
      <c r="S27081" s="1" t="s">
        <v>51</v>
      </c>
      <c r="T27081">
        <v>31844</v>
      </c>
      <c r="U27081" t="s">
        <v>106</v>
      </c>
      <c r="V27081">
        <v>203.72861306050609</v>
      </c>
      <c r="W27081" s="1" t="s">
        <v>48</v>
      </c>
      <c r="X27081" s="1" t="s">
        <v>371</v>
      </c>
      <c r="Y27081" s="1" t="s">
        <v>54</v>
      </c>
      <c r="Z27081" s="1" t="s">
        <v>1162</v>
      </c>
      <c r="AA27081" s="1"/>
      <c r="AD27081" s="1"/>
      <c r="AE27081" s="1"/>
      <c r="AG27081" s="1"/>
      <c r="AL27081" s="1"/>
    </row>
    <row r="27082" spans="1:38" x14ac:dyDescent="0.25">
      <c r="A27082" t="s">
        <v>366</v>
      </c>
      <c r="B27082" s="1" t="s">
        <v>367</v>
      </c>
      <c r="C27082" s="1" t="s">
        <v>432</v>
      </c>
      <c r="D27082" s="1" t="s">
        <v>433</v>
      </c>
      <c r="E27082" s="1" t="s">
        <v>42</v>
      </c>
      <c r="F27082" s="1" t="s">
        <v>137</v>
      </c>
      <c r="G27082" s="1" t="s">
        <v>247</v>
      </c>
      <c r="H27082" s="1" t="s">
        <v>45</v>
      </c>
      <c r="I27082" s="1" t="s">
        <v>76</v>
      </c>
      <c r="J27082" s="1" t="s">
        <v>46</v>
      </c>
      <c r="K27082" s="1" t="s">
        <v>1222</v>
      </c>
      <c r="L27082">
        <v>45791</v>
      </c>
      <c r="M27082">
        <v>2</v>
      </c>
      <c r="N27082" s="1" t="s">
        <v>77</v>
      </c>
      <c r="O27082" s="1" t="s">
        <v>434</v>
      </c>
      <c r="P27082" s="1" t="s">
        <v>50</v>
      </c>
      <c r="Q27082">
        <v>2025</v>
      </c>
      <c r="S27082" s="1" t="s">
        <v>51</v>
      </c>
      <c r="T27082">
        <v>32195</v>
      </c>
      <c r="U27082" t="s">
        <v>106</v>
      </c>
      <c r="V27082">
        <v>90.546050249113819</v>
      </c>
      <c r="W27082" s="1" t="s">
        <v>48</v>
      </c>
      <c r="X27082" s="1" t="s">
        <v>371</v>
      </c>
      <c r="Y27082" s="1" t="s">
        <v>54</v>
      </c>
      <c r="Z27082" s="1" t="s">
        <v>1162</v>
      </c>
      <c r="AA27082" s="1"/>
      <c r="AD27082" s="1"/>
      <c r="AE27082" s="1"/>
      <c r="AG27082" s="1"/>
      <c r="AL27082" s="1"/>
    </row>
    <row r="27083" spans="1:38" x14ac:dyDescent="0.25">
      <c r="A27083" t="s">
        <v>366</v>
      </c>
      <c r="B27083" s="1" t="s">
        <v>367</v>
      </c>
      <c r="C27083" s="1" t="s">
        <v>432</v>
      </c>
      <c r="D27083" s="1" t="s">
        <v>433</v>
      </c>
      <c r="E27083" s="1" t="s">
        <v>42</v>
      </c>
      <c r="F27083" s="1" t="s">
        <v>138</v>
      </c>
      <c r="G27083" s="1" t="s">
        <v>247</v>
      </c>
      <c r="H27083" s="1" t="s">
        <v>45</v>
      </c>
      <c r="I27083" s="1" t="s">
        <v>76</v>
      </c>
      <c r="J27083" s="1" t="s">
        <v>46</v>
      </c>
      <c r="K27083" s="1" t="s">
        <v>1222</v>
      </c>
      <c r="L27083">
        <v>45791</v>
      </c>
      <c r="M27083">
        <v>2</v>
      </c>
      <c r="N27083" s="1" t="s">
        <v>77</v>
      </c>
      <c r="O27083" s="1" t="s">
        <v>434</v>
      </c>
      <c r="P27083" s="1" t="s">
        <v>50</v>
      </c>
      <c r="Q27083">
        <v>2025</v>
      </c>
      <c r="S27083" s="1" t="s">
        <v>51</v>
      </c>
      <c r="T27083">
        <v>31755</v>
      </c>
      <c r="U27083" t="s">
        <v>84</v>
      </c>
      <c r="V27083">
        <v>124.23611243768646</v>
      </c>
      <c r="W27083" s="1" t="s">
        <v>48</v>
      </c>
      <c r="X27083" s="1" t="s">
        <v>371</v>
      </c>
      <c r="Y27083" s="1" t="s">
        <v>54</v>
      </c>
      <c r="Z27083" s="1" t="s">
        <v>1162</v>
      </c>
      <c r="AA27083" s="1"/>
      <c r="AD27083" s="1"/>
      <c r="AE27083" s="1"/>
      <c r="AG27083" s="1"/>
      <c r="AL27083" s="1"/>
    </row>
    <row r="27084" spans="1:38" x14ac:dyDescent="0.25">
      <c r="A27084" t="s">
        <v>366</v>
      </c>
      <c r="B27084" s="1" t="s">
        <v>367</v>
      </c>
      <c r="C27084" s="1" t="s">
        <v>432</v>
      </c>
      <c r="D27084" s="1" t="s">
        <v>433</v>
      </c>
      <c r="E27084" s="1" t="s">
        <v>42</v>
      </c>
      <c r="F27084" s="1" t="s">
        <v>154</v>
      </c>
      <c r="G27084" s="1" t="s">
        <v>247</v>
      </c>
      <c r="H27084" s="1" t="s">
        <v>45</v>
      </c>
      <c r="I27084" s="1" t="s">
        <v>76</v>
      </c>
      <c r="J27084" s="1" t="s">
        <v>46</v>
      </c>
      <c r="K27084" s="1" t="s">
        <v>1222</v>
      </c>
      <c r="L27084">
        <v>45791</v>
      </c>
      <c r="M27084">
        <v>5.25</v>
      </c>
      <c r="N27084" s="1" t="s">
        <v>77</v>
      </c>
      <c r="O27084" s="1" t="s">
        <v>434</v>
      </c>
      <c r="P27084" s="1" t="s">
        <v>50</v>
      </c>
      <c r="Q27084">
        <v>2025</v>
      </c>
      <c r="S27084" s="1" t="s">
        <v>51</v>
      </c>
      <c r="T27084">
        <v>33199</v>
      </c>
      <c r="U27084" t="s">
        <v>81</v>
      </c>
      <c r="V27084">
        <v>175.57132750271495</v>
      </c>
      <c r="W27084" s="1" t="s">
        <v>48</v>
      </c>
      <c r="X27084" s="1" t="s">
        <v>371</v>
      </c>
      <c r="Y27084" s="1" t="s">
        <v>54</v>
      </c>
      <c r="Z27084" s="1" t="s">
        <v>1162</v>
      </c>
      <c r="AA27084" s="1"/>
      <c r="AD27084" s="1"/>
      <c r="AE27084" s="1"/>
      <c r="AG27084" s="1"/>
      <c r="AL27084" s="1"/>
    </row>
    <row r="27085" spans="1:38" x14ac:dyDescent="0.25">
      <c r="A27085" t="s">
        <v>366</v>
      </c>
      <c r="B27085" s="1" t="s">
        <v>367</v>
      </c>
      <c r="C27085" s="1" t="s">
        <v>432</v>
      </c>
      <c r="D27085" s="1" t="s">
        <v>433</v>
      </c>
      <c r="E27085" s="1" t="s">
        <v>42</v>
      </c>
      <c r="F27085" s="1" t="s">
        <v>189</v>
      </c>
      <c r="G27085" s="1" t="s">
        <v>247</v>
      </c>
      <c r="H27085" s="1" t="s">
        <v>45</v>
      </c>
      <c r="I27085" s="1" t="s">
        <v>76</v>
      </c>
      <c r="J27085" s="1" t="s">
        <v>46</v>
      </c>
      <c r="K27085" s="1" t="s">
        <v>1222</v>
      </c>
      <c r="L27085">
        <v>45791</v>
      </c>
      <c r="M27085">
        <v>0.5</v>
      </c>
      <c r="N27085" s="1" t="s">
        <v>77</v>
      </c>
      <c r="O27085" s="1" t="s">
        <v>434</v>
      </c>
      <c r="P27085" s="1" t="s">
        <v>50</v>
      </c>
      <c r="Q27085">
        <v>2025</v>
      </c>
      <c r="S27085" s="1" t="s">
        <v>51</v>
      </c>
      <c r="T27085">
        <v>33110</v>
      </c>
      <c r="U27085" t="s">
        <v>125</v>
      </c>
      <c r="V27085">
        <v>13.923190661741188</v>
      </c>
      <c r="W27085" s="1" t="s">
        <v>48</v>
      </c>
      <c r="X27085" s="1" t="s">
        <v>371</v>
      </c>
      <c r="Y27085" s="1" t="s">
        <v>54</v>
      </c>
      <c r="Z27085" s="1" t="s">
        <v>1162</v>
      </c>
      <c r="AA27085" s="1"/>
      <c r="AD27085" s="1"/>
      <c r="AE27085" s="1"/>
      <c r="AG27085" s="1"/>
      <c r="AL27085" s="1"/>
    </row>
    <row r="27086" spans="1:38" x14ac:dyDescent="0.25">
      <c r="A27086" t="s">
        <v>366</v>
      </c>
      <c r="B27086" s="1" t="s">
        <v>367</v>
      </c>
      <c r="C27086" s="1" t="s">
        <v>432</v>
      </c>
      <c r="D27086" s="1" t="s">
        <v>433</v>
      </c>
      <c r="E27086" s="1" t="s">
        <v>42</v>
      </c>
      <c r="F27086" s="1" t="s">
        <v>423</v>
      </c>
      <c r="G27086" s="1" t="s">
        <v>424</v>
      </c>
      <c r="H27086" s="1" t="s">
        <v>45</v>
      </c>
      <c r="I27086" s="1" t="s">
        <v>76</v>
      </c>
      <c r="J27086" s="1" t="s">
        <v>46</v>
      </c>
      <c r="K27086" s="1" t="s">
        <v>1222</v>
      </c>
      <c r="L27086">
        <v>45791</v>
      </c>
      <c r="M27086">
        <v>3.5</v>
      </c>
      <c r="N27086" s="1" t="s">
        <v>77</v>
      </c>
      <c r="O27086" s="1" t="s">
        <v>434</v>
      </c>
      <c r="P27086" s="1" t="s">
        <v>50</v>
      </c>
      <c r="Q27086">
        <v>2025</v>
      </c>
      <c r="S27086" s="1" t="s">
        <v>51</v>
      </c>
      <c r="T27086">
        <v>31586</v>
      </c>
      <c r="U27086" t="s">
        <v>84</v>
      </c>
      <c r="V27086">
        <v>217.41319676595131</v>
      </c>
      <c r="W27086" s="1" t="s">
        <v>48</v>
      </c>
      <c r="X27086" s="1" t="s">
        <v>371</v>
      </c>
      <c r="Y27086" s="1" t="s">
        <v>54</v>
      </c>
      <c r="Z27086" s="1" t="s">
        <v>1162</v>
      </c>
      <c r="AA27086" s="1"/>
      <c r="AD27086" s="1"/>
      <c r="AE27086" s="1"/>
      <c r="AG27086" s="1"/>
      <c r="AL27086" s="1"/>
    </row>
    <row r="27087" spans="1:38" x14ac:dyDescent="0.25">
      <c r="A27087" t="s">
        <v>366</v>
      </c>
      <c r="B27087" s="1" t="s">
        <v>367</v>
      </c>
      <c r="C27087" s="1" t="s">
        <v>432</v>
      </c>
      <c r="D27087" s="1" t="s">
        <v>433</v>
      </c>
      <c r="E27087" s="1" t="s">
        <v>42</v>
      </c>
      <c r="F27087" s="1" t="s">
        <v>207</v>
      </c>
      <c r="G27087" s="1" t="s">
        <v>247</v>
      </c>
      <c r="H27087" s="1" t="s">
        <v>45</v>
      </c>
      <c r="I27087" s="1" t="s">
        <v>76</v>
      </c>
      <c r="J27087" s="1" t="s">
        <v>46</v>
      </c>
      <c r="K27087" s="1" t="s">
        <v>1222</v>
      </c>
      <c r="L27087">
        <v>45791</v>
      </c>
      <c r="M27087">
        <v>0.75</v>
      </c>
      <c r="N27087" s="1" t="s">
        <v>77</v>
      </c>
      <c r="O27087" s="1" t="s">
        <v>434</v>
      </c>
      <c r="P27087" s="1" t="s">
        <v>50</v>
      </c>
      <c r="Q27087">
        <v>2025</v>
      </c>
      <c r="S27087" s="1" t="s">
        <v>51</v>
      </c>
      <c r="T27087">
        <v>31968</v>
      </c>
      <c r="U27087" t="s">
        <v>106</v>
      </c>
      <c r="V27087">
        <v>33.954768843417682</v>
      </c>
      <c r="W27087" s="1" t="s">
        <v>48</v>
      </c>
      <c r="X27087" s="1" t="s">
        <v>371</v>
      </c>
      <c r="Y27087" s="1" t="s">
        <v>54</v>
      </c>
      <c r="Z27087" s="1" t="s">
        <v>1162</v>
      </c>
      <c r="AA27087" s="1"/>
      <c r="AD27087" s="1"/>
      <c r="AE27087" s="1"/>
      <c r="AG27087" s="1"/>
      <c r="AL27087" s="1"/>
    </row>
    <row r="27088" spans="1:38" x14ac:dyDescent="0.25">
      <c r="A27088" t="s">
        <v>366</v>
      </c>
      <c r="B27088" s="1" t="s">
        <v>367</v>
      </c>
      <c r="C27088" s="1" t="s">
        <v>943</v>
      </c>
      <c r="D27088" s="1" t="s">
        <v>944</v>
      </c>
      <c r="E27088" s="1" t="s">
        <v>42</v>
      </c>
      <c r="F27088" s="1" t="s">
        <v>938</v>
      </c>
      <c r="G27088" s="1" t="s">
        <v>247</v>
      </c>
      <c r="H27088" s="1" t="s">
        <v>45</v>
      </c>
      <c r="I27088" s="1" t="s">
        <v>76</v>
      </c>
      <c r="J27088" s="1" t="s">
        <v>46</v>
      </c>
      <c r="K27088" s="1" t="s">
        <v>1222</v>
      </c>
      <c r="L27088">
        <v>45791</v>
      </c>
      <c r="M27088">
        <v>4</v>
      </c>
      <c r="N27088" s="1" t="s">
        <v>77</v>
      </c>
      <c r="O27088" s="1" t="s">
        <v>567</v>
      </c>
      <c r="P27088" s="1" t="s">
        <v>50</v>
      </c>
      <c r="Q27088">
        <v>2025</v>
      </c>
      <c r="S27088" s="1" t="s">
        <v>51</v>
      </c>
      <c r="T27088">
        <v>33256</v>
      </c>
      <c r="U27088" t="s">
        <v>84</v>
      </c>
      <c r="V27088">
        <v>248.47222487537292</v>
      </c>
      <c r="W27088" s="1" t="s">
        <v>48</v>
      </c>
      <c r="X27088" s="1" t="s">
        <v>371</v>
      </c>
      <c r="Y27088" s="1" t="s">
        <v>78</v>
      </c>
      <c r="Z27088" s="1" t="s">
        <v>1162</v>
      </c>
      <c r="AA27088" s="1"/>
      <c r="AD27088" s="1"/>
      <c r="AE27088" s="1"/>
      <c r="AG27088" s="1"/>
      <c r="AL27088" s="1"/>
    </row>
    <row r="27089" spans="1:38" x14ac:dyDescent="0.25">
      <c r="A27089" t="s">
        <v>366</v>
      </c>
      <c r="B27089" s="1" t="s">
        <v>367</v>
      </c>
      <c r="C27089" s="1" t="s">
        <v>437</v>
      </c>
      <c r="D27089" s="1" t="s">
        <v>438</v>
      </c>
      <c r="E27089" s="1" t="s">
        <v>76</v>
      </c>
      <c r="F27089" s="1" t="s">
        <v>130</v>
      </c>
      <c r="G27089" s="1" t="s">
        <v>440</v>
      </c>
      <c r="H27089" s="1" t="s">
        <v>439</v>
      </c>
      <c r="I27089" s="1" t="s">
        <v>76</v>
      </c>
      <c r="J27089" s="1" t="s">
        <v>46</v>
      </c>
      <c r="K27089" s="1" t="s">
        <v>1222</v>
      </c>
      <c r="L27089">
        <v>45791</v>
      </c>
      <c r="M27089">
        <v>5</v>
      </c>
      <c r="N27089" s="1" t="s">
        <v>77</v>
      </c>
      <c r="O27089" s="1" t="s">
        <v>265</v>
      </c>
      <c r="P27089" s="1" t="s">
        <v>50</v>
      </c>
      <c r="Q27089">
        <v>2025</v>
      </c>
      <c r="S27089" s="1" t="s">
        <v>51</v>
      </c>
      <c r="T27089">
        <v>33167</v>
      </c>
      <c r="U27089">
        <v>0</v>
      </c>
      <c r="V27089">
        <v>0</v>
      </c>
      <c r="W27089" s="1" t="s">
        <v>77</v>
      </c>
      <c r="X27089" s="1" t="s">
        <v>371</v>
      </c>
      <c r="Y27089" s="1" t="s">
        <v>78</v>
      </c>
      <c r="Z27089" s="1" t="s">
        <v>1162</v>
      </c>
      <c r="AA27089" s="1"/>
      <c r="AD27089" s="1"/>
      <c r="AE27089" s="1"/>
      <c r="AG27089" s="1"/>
      <c r="AL27089" s="1"/>
    </row>
    <row r="27090" spans="1:38" x14ac:dyDescent="0.25">
      <c r="A27090" t="s">
        <v>366</v>
      </c>
      <c r="B27090" s="1" t="s">
        <v>367</v>
      </c>
      <c r="C27090" s="1" t="s">
        <v>441</v>
      </c>
      <c r="D27090" s="1" t="s">
        <v>442</v>
      </c>
      <c r="E27090" s="1" t="s">
        <v>76</v>
      </c>
      <c r="F27090" s="1" t="s">
        <v>94</v>
      </c>
      <c r="G27090" s="1" t="s">
        <v>247</v>
      </c>
      <c r="H27090" s="1" t="s">
        <v>439</v>
      </c>
      <c r="I27090" s="1" t="s">
        <v>76</v>
      </c>
      <c r="J27090" s="1" t="s">
        <v>46</v>
      </c>
      <c r="K27090" s="1" t="s">
        <v>1222</v>
      </c>
      <c r="L27090">
        <v>45791</v>
      </c>
      <c r="M27090">
        <v>8</v>
      </c>
      <c r="N27090" s="1" t="s">
        <v>77</v>
      </c>
      <c r="O27090" s="1" t="s">
        <v>49</v>
      </c>
      <c r="P27090" s="1" t="s">
        <v>50</v>
      </c>
      <c r="Q27090">
        <v>2025</v>
      </c>
      <c r="S27090" s="1" t="s">
        <v>51</v>
      </c>
      <c r="T27090">
        <v>33248</v>
      </c>
      <c r="U27090">
        <v>0</v>
      </c>
      <c r="V27090">
        <v>0</v>
      </c>
      <c r="W27090" s="1" t="s">
        <v>77</v>
      </c>
      <c r="X27090" s="1" t="s">
        <v>371</v>
      </c>
      <c r="Y27090" s="1" t="s">
        <v>78</v>
      </c>
      <c r="Z27090" s="1" t="s">
        <v>1162</v>
      </c>
      <c r="AA27090" s="1"/>
      <c r="AD27090" s="1"/>
      <c r="AE27090" s="1"/>
      <c r="AG27090" s="1"/>
      <c r="AL27090" s="1"/>
    </row>
    <row r="27091" spans="1:38" x14ac:dyDescent="0.25">
      <c r="A27091" t="s">
        <v>366</v>
      </c>
      <c r="B27091" s="1" t="s">
        <v>367</v>
      </c>
      <c r="C27091" s="1" t="s">
        <v>441</v>
      </c>
      <c r="D27091" s="1" t="s">
        <v>442</v>
      </c>
      <c r="E27091" s="1" t="s">
        <v>76</v>
      </c>
      <c r="F27091" s="1" t="s">
        <v>180</v>
      </c>
      <c r="G27091" s="1" t="s">
        <v>247</v>
      </c>
      <c r="H27091" s="1" t="s">
        <v>439</v>
      </c>
      <c r="I27091" s="1" t="s">
        <v>76</v>
      </c>
      <c r="J27091" s="1" t="s">
        <v>46</v>
      </c>
      <c r="K27091" s="1" t="s">
        <v>1222</v>
      </c>
      <c r="L27091">
        <v>45791</v>
      </c>
      <c r="M27091">
        <v>8</v>
      </c>
      <c r="N27091" s="1" t="s">
        <v>77</v>
      </c>
      <c r="O27091" s="1" t="s">
        <v>49</v>
      </c>
      <c r="P27091" s="1" t="s">
        <v>50</v>
      </c>
      <c r="Q27091">
        <v>2025</v>
      </c>
      <c r="S27091" s="1" t="s">
        <v>51</v>
      </c>
      <c r="T27091">
        <v>33149</v>
      </c>
      <c r="U27091">
        <v>0</v>
      </c>
      <c r="V27091">
        <v>0</v>
      </c>
      <c r="W27091" s="1" t="s">
        <v>77</v>
      </c>
      <c r="X27091" s="1" t="s">
        <v>371</v>
      </c>
      <c r="Y27091" s="1" t="s">
        <v>78</v>
      </c>
      <c r="Z27091" s="1" t="s">
        <v>1162</v>
      </c>
      <c r="AA27091" s="1"/>
      <c r="AD27091" s="1"/>
      <c r="AE27091" s="1"/>
      <c r="AG27091" s="1"/>
      <c r="AL27091" s="1"/>
    </row>
    <row r="27092" spans="1:38" x14ac:dyDescent="0.25">
      <c r="A27092" t="s">
        <v>366</v>
      </c>
      <c r="B27092" s="1" t="s">
        <v>367</v>
      </c>
      <c r="C27092" s="1" t="s">
        <v>695</v>
      </c>
      <c r="D27092" s="1" t="s">
        <v>696</v>
      </c>
      <c r="E27092" s="1" t="s">
        <v>76</v>
      </c>
      <c r="F27092" s="1" t="s">
        <v>130</v>
      </c>
      <c r="G27092" s="1" t="s">
        <v>697</v>
      </c>
      <c r="H27092" s="1" t="s">
        <v>439</v>
      </c>
      <c r="I27092" s="1" t="s">
        <v>76</v>
      </c>
      <c r="J27092" s="1" t="s">
        <v>46</v>
      </c>
      <c r="K27092" s="1" t="s">
        <v>1222</v>
      </c>
      <c r="L27092">
        <v>45791</v>
      </c>
      <c r="M27092">
        <v>1</v>
      </c>
      <c r="N27092" s="1" t="s">
        <v>77</v>
      </c>
      <c r="O27092" s="1" t="s">
        <v>537</v>
      </c>
      <c r="P27092" s="1" t="s">
        <v>50</v>
      </c>
      <c r="Q27092">
        <v>2025</v>
      </c>
      <c r="S27092" s="1" t="s">
        <v>51</v>
      </c>
      <c r="T27092">
        <v>33167</v>
      </c>
      <c r="U27092">
        <v>0</v>
      </c>
      <c r="V27092">
        <v>0</v>
      </c>
      <c r="W27092" s="1" t="s">
        <v>77</v>
      </c>
      <c r="X27092" s="1" t="s">
        <v>371</v>
      </c>
      <c r="Y27092" s="1" t="s">
        <v>78</v>
      </c>
      <c r="Z27092" s="1" t="s">
        <v>1162</v>
      </c>
      <c r="AA27092" s="1"/>
      <c r="AD27092" s="1"/>
      <c r="AE27092" s="1"/>
      <c r="AG27092" s="1"/>
      <c r="AL27092" s="1"/>
    </row>
    <row r="27093" spans="1:38" x14ac:dyDescent="0.25">
      <c r="A27093" t="s">
        <v>366</v>
      </c>
      <c r="B27093" s="1" t="s">
        <v>367</v>
      </c>
      <c r="C27093" s="1" t="s">
        <v>698</v>
      </c>
      <c r="D27093" s="1" t="s">
        <v>699</v>
      </c>
      <c r="E27093" s="1" t="s">
        <v>76</v>
      </c>
      <c r="F27093" s="1" t="s">
        <v>130</v>
      </c>
      <c r="G27093" s="1" t="s">
        <v>700</v>
      </c>
      <c r="H27093" s="1" t="s">
        <v>439</v>
      </c>
      <c r="I27093" s="1" t="s">
        <v>76</v>
      </c>
      <c r="J27093" s="1" t="s">
        <v>46</v>
      </c>
      <c r="K27093" s="1" t="s">
        <v>1222</v>
      </c>
      <c r="L27093">
        <v>45791</v>
      </c>
      <c r="M27093">
        <v>2</v>
      </c>
      <c r="N27093" s="1" t="s">
        <v>77</v>
      </c>
      <c r="O27093" s="1" t="s">
        <v>691</v>
      </c>
      <c r="P27093" s="1" t="s">
        <v>50</v>
      </c>
      <c r="Q27093">
        <v>2025</v>
      </c>
      <c r="S27093" s="1" t="s">
        <v>51</v>
      </c>
      <c r="T27093">
        <v>33167</v>
      </c>
      <c r="U27093">
        <v>0</v>
      </c>
      <c r="V27093">
        <v>0</v>
      </c>
      <c r="W27093" s="1" t="s">
        <v>77</v>
      </c>
      <c r="X27093" s="1" t="s">
        <v>371</v>
      </c>
      <c r="Y27093" s="1" t="s">
        <v>78</v>
      </c>
      <c r="Z27093" s="1" t="s">
        <v>1162</v>
      </c>
      <c r="AA27093" s="1"/>
      <c r="AD27093" s="1"/>
      <c r="AE27093" s="1"/>
      <c r="AG27093" s="1"/>
      <c r="AL27093" s="1"/>
    </row>
    <row r="27094" spans="1:38" x14ac:dyDescent="0.25">
      <c r="A27094" t="s">
        <v>366</v>
      </c>
      <c r="B27094" s="1" t="s">
        <v>367</v>
      </c>
      <c r="C27094" s="1" t="s">
        <v>451</v>
      </c>
      <c r="D27094" s="1" t="s">
        <v>452</v>
      </c>
      <c r="E27094" s="1" t="s">
        <v>65</v>
      </c>
      <c r="F27094" s="1" t="s">
        <v>69</v>
      </c>
      <c r="G27094" s="1" t="s">
        <v>247</v>
      </c>
      <c r="H27094" s="1" t="s">
        <v>241</v>
      </c>
      <c r="I27094" s="1" t="s">
        <v>65</v>
      </c>
      <c r="J27094" s="1" t="s">
        <v>46</v>
      </c>
      <c r="K27094" s="1" t="s">
        <v>1222</v>
      </c>
      <c r="L27094">
        <v>45791</v>
      </c>
      <c r="M27094">
        <v>1</v>
      </c>
      <c r="N27094" s="1" t="s">
        <v>67</v>
      </c>
      <c r="O27094" s="1" t="s">
        <v>49</v>
      </c>
      <c r="P27094" s="1" t="s">
        <v>50</v>
      </c>
      <c r="Q27094">
        <v>2025</v>
      </c>
      <c r="S27094" s="1" t="s">
        <v>51</v>
      </c>
      <c r="T27094">
        <v>32208</v>
      </c>
      <c r="U27094" t="s">
        <v>70</v>
      </c>
      <c r="V27094">
        <v>50.629896481345355</v>
      </c>
      <c r="W27094" s="1" t="s">
        <v>67</v>
      </c>
      <c r="X27094" s="1" t="s">
        <v>371</v>
      </c>
      <c r="Y27094" s="1" t="s">
        <v>54</v>
      </c>
      <c r="Z27094" s="1" t="s">
        <v>1162</v>
      </c>
      <c r="AA27094" s="1"/>
      <c r="AD27094" s="1"/>
      <c r="AE27094" s="1"/>
      <c r="AG27094" s="1"/>
      <c r="AL27094" s="1"/>
    </row>
    <row r="27095" spans="1:38" x14ac:dyDescent="0.25">
      <c r="A27095" t="s">
        <v>366</v>
      </c>
      <c r="B27095" s="1" t="s">
        <v>367</v>
      </c>
      <c r="C27095" s="1" t="s">
        <v>451</v>
      </c>
      <c r="D27095" s="1" t="s">
        <v>452</v>
      </c>
      <c r="E27095" s="1" t="s">
        <v>65</v>
      </c>
      <c r="F27095" s="1" t="s">
        <v>192</v>
      </c>
      <c r="G27095" s="1" t="s">
        <v>247</v>
      </c>
      <c r="H27095" s="1" t="s">
        <v>241</v>
      </c>
      <c r="I27095" s="1" t="s">
        <v>65</v>
      </c>
      <c r="J27095" s="1" t="s">
        <v>46</v>
      </c>
      <c r="K27095" s="1" t="s">
        <v>1222</v>
      </c>
      <c r="L27095">
        <v>45791</v>
      </c>
      <c r="M27095">
        <v>13.5</v>
      </c>
      <c r="N27095" s="1" t="s">
        <v>67</v>
      </c>
      <c r="O27095" s="1" t="s">
        <v>49</v>
      </c>
      <c r="P27095" s="1" t="s">
        <v>50</v>
      </c>
      <c r="Q27095">
        <v>2025</v>
      </c>
      <c r="S27095" s="1" t="s">
        <v>51</v>
      </c>
      <c r="T27095">
        <v>33081</v>
      </c>
      <c r="U27095" t="s">
        <v>193</v>
      </c>
      <c r="V27095">
        <v>1855.7134012623819</v>
      </c>
      <c r="W27095" s="1" t="s">
        <v>67</v>
      </c>
      <c r="X27095" s="1" t="s">
        <v>371</v>
      </c>
      <c r="Y27095" s="1" t="s">
        <v>54</v>
      </c>
      <c r="Z27095" s="1" t="s">
        <v>1162</v>
      </c>
      <c r="AA27095" s="1"/>
      <c r="AD27095" s="1"/>
      <c r="AE27095" s="1"/>
      <c r="AG27095" s="1"/>
      <c r="AL27095" s="1"/>
    </row>
    <row r="27096" spans="1:38" x14ac:dyDescent="0.25">
      <c r="A27096" t="s">
        <v>366</v>
      </c>
      <c r="B27096" s="1" t="s">
        <v>367</v>
      </c>
      <c r="C27096" s="1" t="s">
        <v>451</v>
      </c>
      <c r="D27096" s="1" t="s">
        <v>452</v>
      </c>
      <c r="E27096" s="1" t="s">
        <v>65</v>
      </c>
      <c r="F27096" s="1" t="s">
        <v>195</v>
      </c>
      <c r="G27096" s="1" t="s">
        <v>247</v>
      </c>
      <c r="H27096" s="1" t="s">
        <v>241</v>
      </c>
      <c r="I27096" s="1" t="s">
        <v>65</v>
      </c>
      <c r="J27096" s="1" t="s">
        <v>46</v>
      </c>
      <c r="K27096" s="1" t="s">
        <v>1222</v>
      </c>
      <c r="L27096">
        <v>45791</v>
      </c>
      <c r="M27096">
        <v>2</v>
      </c>
      <c r="N27096" s="1" t="s">
        <v>67</v>
      </c>
      <c r="O27096" s="1" t="s">
        <v>49</v>
      </c>
      <c r="P27096" s="1" t="s">
        <v>50</v>
      </c>
      <c r="Q27096">
        <v>2025</v>
      </c>
      <c r="S27096" s="1" t="s">
        <v>51</v>
      </c>
      <c r="T27096">
        <v>33064</v>
      </c>
      <c r="U27096" t="s">
        <v>196</v>
      </c>
      <c r="V27096">
        <v>63.81621264033965</v>
      </c>
      <c r="W27096" s="1" t="s">
        <v>67</v>
      </c>
      <c r="X27096" s="1" t="s">
        <v>371</v>
      </c>
      <c r="Y27096" s="1" t="s">
        <v>54</v>
      </c>
      <c r="Z27096" s="1" t="s">
        <v>1162</v>
      </c>
      <c r="AA27096" s="1"/>
      <c r="AD27096" s="1"/>
      <c r="AE27096" s="1"/>
      <c r="AG27096" s="1"/>
      <c r="AL27096" s="1"/>
    </row>
    <row r="27097" spans="1:38" x14ac:dyDescent="0.25">
      <c r="A27097" t="s">
        <v>57</v>
      </c>
      <c r="B27097" s="1" t="s">
        <v>372</v>
      </c>
      <c r="C27097" s="1" t="s">
        <v>817</v>
      </c>
      <c r="D27097" s="1" t="s">
        <v>818</v>
      </c>
      <c r="E27097" s="1" t="s">
        <v>148</v>
      </c>
      <c r="F27097" s="1" t="s">
        <v>658</v>
      </c>
      <c r="G27097" s="1" t="s">
        <v>247</v>
      </c>
      <c r="H27097" s="1" t="s">
        <v>765</v>
      </c>
      <c r="I27097" s="1" t="s">
        <v>148</v>
      </c>
      <c r="J27097" s="1" t="s">
        <v>46</v>
      </c>
      <c r="K27097" s="1" t="s">
        <v>1222</v>
      </c>
      <c r="L27097">
        <v>45791</v>
      </c>
      <c r="M27097">
        <v>2</v>
      </c>
      <c r="N27097" s="1" t="s">
        <v>149</v>
      </c>
      <c r="O27097" s="1" t="s">
        <v>265</v>
      </c>
      <c r="P27097" s="1" t="s">
        <v>56</v>
      </c>
      <c r="Q27097">
        <v>2025</v>
      </c>
      <c r="S27097" s="1" t="s">
        <v>51</v>
      </c>
      <c r="T27097">
        <v>33111</v>
      </c>
      <c r="U27097">
        <v>0</v>
      </c>
      <c r="V27097">
        <v>0</v>
      </c>
      <c r="W27097" s="1" t="s">
        <v>149</v>
      </c>
      <c r="X27097" s="1" t="s">
        <v>371</v>
      </c>
      <c r="Y27097" s="1" t="s">
        <v>78</v>
      </c>
      <c r="Z27097" s="1" t="s">
        <v>1162</v>
      </c>
      <c r="AA27097" s="1"/>
      <c r="AD27097" s="1"/>
      <c r="AE27097" s="1"/>
      <c r="AG27097" s="1"/>
      <c r="AL27097" s="1"/>
    </row>
    <row r="27098" spans="1:38" x14ac:dyDescent="0.25">
      <c r="A27098" t="s">
        <v>366</v>
      </c>
      <c r="B27098" s="1" t="s">
        <v>367</v>
      </c>
      <c r="C27098" s="1" t="s">
        <v>762</v>
      </c>
      <c r="D27098" s="1" t="s">
        <v>763</v>
      </c>
      <c r="E27098" s="1" t="s">
        <v>764</v>
      </c>
      <c r="F27098" s="1" t="s">
        <v>658</v>
      </c>
      <c r="G27098" s="1" t="s">
        <v>247</v>
      </c>
      <c r="H27098" s="1" t="s">
        <v>765</v>
      </c>
      <c r="I27098" s="1" t="s">
        <v>148</v>
      </c>
      <c r="J27098" s="1" t="s">
        <v>46</v>
      </c>
      <c r="K27098" s="1" t="s">
        <v>1222</v>
      </c>
      <c r="L27098">
        <v>45791</v>
      </c>
      <c r="M27098">
        <v>6</v>
      </c>
      <c r="N27098" s="1" t="s">
        <v>149</v>
      </c>
      <c r="O27098" s="1" t="s">
        <v>49</v>
      </c>
      <c r="P27098" s="1" t="s">
        <v>50</v>
      </c>
      <c r="Q27098">
        <v>2025</v>
      </c>
      <c r="S27098" s="1" t="s">
        <v>51</v>
      </c>
      <c r="T27098">
        <v>33111</v>
      </c>
      <c r="U27098">
        <v>0</v>
      </c>
      <c r="V27098">
        <v>0</v>
      </c>
      <c r="W27098" s="1" t="s">
        <v>149</v>
      </c>
      <c r="X27098" s="1" t="s">
        <v>371</v>
      </c>
      <c r="Y27098" s="1" t="s">
        <v>78</v>
      </c>
      <c r="Z27098" s="1" t="s">
        <v>1162</v>
      </c>
      <c r="AA27098" s="1"/>
      <c r="AD27098" s="1"/>
      <c r="AE27098" s="1"/>
      <c r="AG27098" s="1"/>
      <c r="AL27098" s="1"/>
    </row>
    <row r="27099" spans="1:38" x14ac:dyDescent="0.25">
      <c r="A27099" t="s">
        <v>57</v>
      </c>
      <c r="B27099" s="1" t="s">
        <v>372</v>
      </c>
      <c r="C27099" s="1" t="s">
        <v>453</v>
      </c>
      <c r="D27099" s="1" t="s">
        <v>454</v>
      </c>
      <c r="E27099" s="1" t="s">
        <v>455</v>
      </c>
      <c r="F27099" s="1" t="s">
        <v>112</v>
      </c>
      <c r="G27099" s="1" t="s">
        <v>456</v>
      </c>
      <c r="H27099" s="1" t="s">
        <v>439</v>
      </c>
      <c r="I27099" s="1" t="s">
        <v>76</v>
      </c>
      <c r="J27099" s="1" t="s">
        <v>46</v>
      </c>
      <c r="K27099" s="1" t="s">
        <v>1222</v>
      </c>
      <c r="L27099">
        <v>45791</v>
      </c>
      <c r="M27099">
        <v>6</v>
      </c>
      <c r="N27099" s="1" t="s">
        <v>77</v>
      </c>
      <c r="O27099" s="1" t="s">
        <v>49</v>
      </c>
      <c r="P27099" s="1" t="s">
        <v>56</v>
      </c>
      <c r="Q27099">
        <v>2025</v>
      </c>
      <c r="S27099" s="1" t="s">
        <v>51</v>
      </c>
      <c r="T27099">
        <v>32276</v>
      </c>
      <c r="U27099">
        <v>0</v>
      </c>
      <c r="V27099">
        <v>0</v>
      </c>
      <c r="W27099" s="1" t="s">
        <v>77</v>
      </c>
      <c r="X27099" s="1" t="s">
        <v>371</v>
      </c>
      <c r="Y27099" s="1" t="s">
        <v>78</v>
      </c>
      <c r="Z27099" s="1" t="s">
        <v>1162</v>
      </c>
      <c r="AA27099" s="1"/>
      <c r="AD27099" s="1"/>
      <c r="AE27099" s="1"/>
      <c r="AG27099" s="1"/>
      <c r="AL27099" s="1"/>
    </row>
    <row r="27100" spans="1:38" x14ac:dyDescent="0.25">
      <c r="A27100" t="s">
        <v>57</v>
      </c>
      <c r="B27100" s="1" t="s">
        <v>372</v>
      </c>
      <c r="C27100" s="1" t="s">
        <v>453</v>
      </c>
      <c r="D27100" s="1" t="s">
        <v>454</v>
      </c>
      <c r="E27100" s="1" t="s">
        <v>455</v>
      </c>
      <c r="F27100" s="1" t="s">
        <v>146</v>
      </c>
      <c r="G27100" s="1" t="s">
        <v>247</v>
      </c>
      <c r="H27100" s="1" t="s">
        <v>439</v>
      </c>
      <c r="I27100" s="1" t="s">
        <v>76</v>
      </c>
      <c r="J27100" s="1" t="s">
        <v>46</v>
      </c>
      <c r="K27100" s="1" t="s">
        <v>1222</v>
      </c>
      <c r="L27100">
        <v>45791</v>
      </c>
      <c r="M27100">
        <v>8</v>
      </c>
      <c r="N27100" s="1" t="s">
        <v>77</v>
      </c>
      <c r="O27100" s="1" t="s">
        <v>49</v>
      </c>
      <c r="P27100" s="1" t="s">
        <v>56</v>
      </c>
      <c r="Q27100">
        <v>2025</v>
      </c>
      <c r="S27100" s="1" t="s">
        <v>51</v>
      </c>
      <c r="T27100">
        <v>31903</v>
      </c>
      <c r="U27100">
        <v>0</v>
      </c>
      <c r="V27100">
        <v>0</v>
      </c>
      <c r="W27100" s="1" t="s">
        <v>77</v>
      </c>
      <c r="X27100" s="1" t="s">
        <v>371</v>
      </c>
      <c r="Y27100" s="1" t="s">
        <v>78</v>
      </c>
      <c r="Z27100" s="1" t="s">
        <v>1162</v>
      </c>
      <c r="AA27100" s="1"/>
      <c r="AD27100" s="1"/>
      <c r="AE27100" s="1"/>
      <c r="AG27100" s="1"/>
      <c r="AL27100" s="1"/>
    </row>
    <row r="27101" spans="1:38" x14ac:dyDescent="0.25">
      <c r="A27101" t="s">
        <v>57</v>
      </c>
      <c r="B27101" s="1" t="s">
        <v>372</v>
      </c>
      <c r="C27101" s="1" t="s">
        <v>453</v>
      </c>
      <c r="D27101" s="1" t="s">
        <v>454</v>
      </c>
      <c r="E27101" s="1" t="s">
        <v>455</v>
      </c>
      <c r="F27101" s="1" t="s">
        <v>199</v>
      </c>
      <c r="G27101" s="1" t="s">
        <v>456</v>
      </c>
      <c r="H27101" s="1" t="s">
        <v>439</v>
      </c>
      <c r="I27101" s="1" t="s">
        <v>76</v>
      </c>
      <c r="J27101" s="1" t="s">
        <v>46</v>
      </c>
      <c r="K27101" s="1" t="s">
        <v>1222</v>
      </c>
      <c r="L27101">
        <v>45791</v>
      </c>
      <c r="M27101">
        <v>8</v>
      </c>
      <c r="N27101" s="1" t="s">
        <v>77</v>
      </c>
      <c r="O27101" s="1" t="s">
        <v>49</v>
      </c>
      <c r="P27101" s="1" t="s">
        <v>56</v>
      </c>
      <c r="Q27101">
        <v>2025</v>
      </c>
      <c r="S27101" s="1" t="s">
        <v>51</v>
      </c>
      <c r="T27101">
        <v>33051</v>
      </c>
      <c r="U27101">
        <v>0</v>
      </c>
      <c r="V27101">
        <v>0</v>
      </c>
      <c r="W27101" s="1" t="s">
        <v>77</v>
      </c>
      <c r="X27101" s="1" t="s">
        <v>371</v>
      </c>
      <c r="Y27101" s="1" t="s">
        <v>78</v>
      </c>
      <c r="Z27101" s="1" t="s">
        <v>1162</v>
      </c>
      <c r="AA27101" s="1"/>
      <c r="AD27101" s="1"/>
      <c r="AE27101" s="1"/>
      <c r="AG27101" s="1"/>
      <c r="AL27101" s="1"/>
    </row>
    <row r="27102" spans="1:38" x14ac:dyDescent="0.25">
      <c r="A27102" t="s">
        <v>366</v>
      </c>
      <c r="B27102" s="1" t="s">
        <v>367</v>
      </c>
      <c r="C27102" s="1" t="s">
        <v>461</v>
      </c>
      <c r="D27102" s="1" t="s">
        <v>462</v>
      </c>
      <c r="E27102" s="1" t="s">
        <v>76</v>
      </c>
      <c r="F27102" s="1" t="s">
        <v>222</v>
      </c>
      <c r="G27102" s="1" t="s">
        <v>247</v>
      </c>
      <c r="H27102" s="1" t="s">
        <v>439</v>
      </c>
      <c r="I27102" s="1" t="s">
        <v>76</v>
      </c>
      <c r="J27102" s="1" t="s">
        <v>46</v>
      </c>
      <c r="K27102" s="1" t="s">
        <v>1222</v>
      </c>
      <c r="L27102">
        <v>45791</v>
      </c>
      <c r="M27102">
        <v>6.5</v>
      </c>
      <c r="N27102" s="1" t="s">
        <v>77</v>
      </c>
      <c r="O27102" s="1" t="s">
        <v>336</v>
      </c>
      <c r="P27102" s="1" t="s">
        <v>50</v>
      </c>
      <c r="Q27102">
        <v>2025</v>
      </c>
      <c r="S27102" s="1" t="s">
        <v>51</v>
      </c>
      <c r="T27102">
        <v>33188</v>
      </c>
      <c r="U27102">
        <v>0</v>
      </c>
      <c r="V27102">
        <v>0</v>
      </c>
      <c r="W27102" s="1" t="s">
        <v>77</v>
      </c>
      <c r="X27102" s="1" t="s">
        <v>371</v>
      </c>
      <c r="Y27102" s="1" t="s">
        <v>78</v>
      </c>
      <c r="Z27102" s="1" t="s">
        <v>1162</v>
      </c>
      <c r="AA27102" s="1"/>
      <c r="AD27102" s="1"/>
      <c r="AE27102" s="1"/>
      <c r="AG27102" s="1"/>
      <c r="AL27102" s="1"/>
    </row>
    <row r="27103" spans="1:38" x14ac:dyDescent="0.25">
      <c r="A27103" t="s">
        <v>366</v>
      </c>
      <c r="B27103" s="1" t="s">
        <v>367</v>
      </c>
      <c r="C27103" s="1" t="s">
        <v>1246</v>
      </c>
      <c r="D27103" s="1" t="s">
        <v>1247</v>
      </c>
      <c r="E27103" s="1" t="s">
        <v>76</v>
      </c>
      <c r="F27103" s="1" t="s">
        <v>222</v>
      </c>
      <c r="G27103" s="1" t="s">
        <v>247</v>
      </c>
      <c r="H27103" s="1" t="s">
        <v>439</v>
      </c>
      <c r="I27103" s="1" t="s">
        <v>76</v>
      </c>
      <c r="J27103" s="1" t="s">
        <v>46</v>
      </c>
      <c r="K27103" s="1" t="s">
        <v>1222</v>
      </c>
      <c r="L27103">
        <v>45791</v>
      </c>
      <c r="M27103">
        <v>0.5</v>
      </c>
      <c r="N27103" s="1" t="s">
        <v>77</v>
      </c>
      <c r="O27103" s="1" t="s">
        <v>340</v>
      </c>
      <c r="P27103" s="1" t="s">
        <v>50</v>
      </c>
      <c r="Q27103">
        <v>2025</v>
      </c>
      <c r="S27103" s="1" t="s">
        <v>51</v>
      </c>
      <c r="T27103">
        <v>33188</v>
      </c>
      <c r="U27103">
        <v>0</v>
      </c>
      <c r="V27103">
        <v>0</v>
      </c>
      <c r="W27103" s="1" t="s">
        <v>77</v>
      </c>
      <c r="X27103" s="1" t="s">
        <v>371</v>
      </c>
      <c r="Y27103" s="1" t="s">
        <v>78</v>
      </c>
      <c r="Z27103" s="1" t="s">
        <v>1162</v>
      </c>
      <c r="AA27103" s="1"/>
      <c r="AD27103" s="1"/>
      <c r="AE27103" s="1"/>
      <c r="AG27103" s="1"/>
      <c r="AL27103" s="1"/>
    </row>
    <row r="27104" spans="1:38" x14ac:dyDescent="0.25">
      <c r="A27104" t="s">
        <v>366</v>
      </c>
      <c r="B27104" s="1" t="s">
        <v>367</v>
      </c>
      <c r="C27104" s="1" t="s">
        <v>469</v>
      </c>
      <c r="D27104" s="1" t="s">
        <v>470</v>
      </c>
      <c r="E27104" s="1" t="s">
        <v>160</v>
      </c>
      <c r="F27104" s="1" t="s">
        <v>871</v>
      </c>
      <c r="G27104" s="1" t="s">
        <v>247</v>
      </c>
      <c r="H27104" s="1" t="s">
        <v>468</v>
      </c>
      <c r="I27104" s="1" t="s">
        <v>160</v>
      </c>
      <c r="J27104" s="1" t="s">
        <v>46</v>
      </c>
      <c r="K27104" s="1" t="s">
        <v>1222</v>
      </c>
      <c r="L27104">
        <v>45791</v>
      </c>
      <c r="M27104">
        <v>8</v>
      </c>
      <c r="N27104" s="1" t="s">
        <v>161</v>
      </c>
      <c r="O27104" s="1" t="s">
        <v>49</v>
      </c>
      <c r="P27104" s="1" t="s">
        <v>50</v>
      </c>
      <c r="Q27104">
        <v>2025</v>
      </c>
      <c r="S27104" s="1" t="s">
        <v>51</v>
      </c>
      <c r="T27104">
        <v>33255</v>
      </c>
      <c r="U27104" t="s">
        <v>84</v>
      </c>
      <c r="V27104">
        <v>496.94444975074583</v>
      </c>
      <c r="W27104" s="1" t="s">
        <v>161</v>
      </c>
      <c r="X27104" s="1" t="s">
        <v>371</v>
      </c>
      <c r="Y27104" s="1" t="s">
        <v>78</v>
      </c>
      <c r="Z27104" s="1" t="s">
        <v>1162</v>
      </c>
      <c r="AA27104" s="1"/>
      <c r="AD27104" s="1"/>
      <c r="AE27104" s="1"/>
      <c r="AG27104" s="1"/>
      <c r="AL27104" s="1"/>
    </row>
    <row r="27105" spans="1:38" x14ac:dyDescent="0.25">
      <c r="A27105" t="s">
        <v>366</v>
      </c>
      <c r="B27105" s="1" t="s">
        <v>367</v>
      </c>
      <c r="C27105" s="1" t="s">
        <v>471</v>
      </c>
      <c r="D27105" s="1" t="s">
        <v>472</v>
      </c>
      <c r="E27105" s="1" t="s">
        <v>76</v>
      </c>
      <c r="F27105" s="1" t="s">
        <v>99</v>
      </c>
      <c r="G27105" s="1" t="s">
        <v>247</v>
      </c>
      <c r="H27105" s="1" t="s">
        <v>439</v>
      </c>
      <c r="I27105" s="1" t="s">
        <v>76</v>
      </c>
      <c r="J27105" s="1" t="s">
        <v>46</v>
      </c>
      <c r="K27105" s="1" t="s">
        <v>1222</v>
      </c>
      <c r="L27105">
        <v>45791</v>
      </c>
      <c r="M27105">
        <v>8</v>
      </c>
      <c r="N27105" s="1" t="s">
        <v>77</v>
      </c>
      <c r="O27105" s="1" t="s">
        <v>49</v>
      </c>
      <c r="P27105" s="1" t="s">
        <v>50</v>
      </c>
      <c r="Q27105">
        <v>2025</v>
      </c>
      <c r="S27105" s="1" t="s">
        <v>51</v>
      </c>
      <c r="T27105">
        <v>33246</v>
      </c>
      <c r="U27105">
        <v>0</v>
      </c>
      <c r="V27105">
        <v>0</v>
      </c>
      <c r="W27105" s="1" t="s">
        <v>77</v>
      </c>
      <c r="X27105" s="1" t="s">
        <v>371</v>
      </c>
      <c r="Y27105" s="1" t="s">
        <v>78</v>
      </c>
      <c r="Z27105" s="1" t="s">
        <v>1162</v>
      </c>
      <c r="AA27105" s="1"/>
      <c r="AD27105" s="1"/>
      <c r="AE27105" s="1"/>
      <c r="AG27105" s="1"/>
      <c r="AL27105" s="1"/>
    </row>
    <row r="27106" spans="1:38" x14ac:dyDescent="0.25">
      <c r="A27106" t="s">
        <v>366</v>
      </c>
      <c r="B27106" s="1" t="s">
        <v>367</v>
      </c>
      <c r="C27106" s="1" t="s">
        <v>471</v>
      </c>
      <c r="D27106" s="1" t="s">
        <v>472</v>
      </c>
      <c r="E27106" s="1" t="s">
        <v>76</v>
      </c>
      <c r="F27106" s="1" t="s">
        <v>112</v>
      </c>
      <c r="G27106" s="1" t="s">
        <v>473</v>
      </c>
      <c r="H27106" s="1" t="s">
        <v>439</v>
      </c>
      <c r="I27106" s="1" t="s">
        <v>76</v>
      </c>
      <c r="J27106" s="1" t="s">
        <v>46</v>
      </c>
      <c r="K27106" s="1" t="s">
        <v>1222</v>
      </c>
      <c r="L27106">
        <v>45791</v>
      </c>
      <c r="M27106">
        <v>1</v>
      </c>
      <c r="N27106" s="1" t="s">
        <v>77</v>
      </c>
      <c r="O27106" s="1" t="s">
        <v>49</v>
      </c>
      <c r="P27106" s="1" t="s">
        <v>50</v>
      </c>
      <c r="Q27106">
        <v>2025</v>
      </c>
      <c r="S27106" s="1" t="s">
        <v>51</v>
      </c>
      <c r="T27106">
        <v>32276</v>
      </c>
      <c r="U27106">
        <v>0</v>
      </c>
      <c r="V27106">
        <v>0</v>
      </c>
      <c r="W27106" s="1" t="s">
        <v>77</v>
      </c>
      <c r="X27106" s="1" t="s">
        <v>371</v>
      </c>
      <c r="Y27106" s="1" t="s">
        <v>78</v>
      </c>
      <c r="Z27106" s="1" t="s">
        <v>1162</v>
      </c>
      <c r="AA27106" s="1"/>
      <c r="AD27106" s="1"/>
      <c r="AE27106" s="1"/>
      <c r="AG27106" s="1"/>
      <c r="AL27106" s="1"/>
    </row>
    <row r="27107" spans="1:38" x14ac:dyDescent="0.25">
      <c r="A27107" t="s">
        <v>366</v>
      </c>
      <c r="B27107" s="1" t="s">
        <v>367</v>
      </c>
      <c r="C27107" s="1" t="s">
        <v>471</v>
      </c>
      <c r="D27107" s="1" t="s">
        <v>472</v>
      </c>
      <c r="E27107" s="1" t="s">
        <v>76</v>
      </c>
      <c r="F27107" s="1" t="s">
        <v>183</v>
      </c>
      <c r="G27107" s="1" t="s">
        <v>473</v>
      </c>
      <c r="H27107" s="1" t="s">
        <v>439</v>
      </c>
      <c r="I27107" s="1" t="s">
        <v>76</v>
      </c>
      <c r="J27107" s="1" t="s">
        <v>46</v>
      </c>
      <c r="K27107" s="1" t="s">
        <v>1222</v>
      </c>
      <c r="L27107">
        <v>45791</v>
      </c>
      <c r="M27107">
        <v>7.5</v>
      </c>
      <c r="N27107" s="1" t="s">
        <v>77</v>
      </c>
      <c r="O27107" s="1" t="s">
        <v>49</v>
      </c>
      <c r="P27107" s="1" t="s">
        <v>50</v>
      </c>
      <c r="Q27107">
        <v>2025</v>
      </c>
      <c r="S27107" s="1" t="s">
        <v>51</v>
      </c>
      <c r="T27107">
        <v>33095</v>
      </c>
      <c r="U27107">
        <v>0</v>
      </c>
      <c r="V27107">
        <v>0</v>
      </c>
      <c r="W27107" s="1" t="s">
        <v>77</v>
      </c>
      <c r="X27107" s="1" t="s">
        <v>371</v>
      </c>
      <c r="Y27107" s="1" t="s">
        <v>78</v>
      </c>
      <c r="Z27107" s="1" t="s">
        <v>1162</v>
      </c>
      <c r="AA27107" s="1"/>
      <c r="AD27107" s="1"/>
      <c r="AE27107" s="1"/>
      <c r="AG27107" s="1"/>
      <c r="AL27107" s="1"/>
    </row>
    <row r="27108" spans="1:38" x14ac:dyDescent="0.25">
      <c r="A27108" t="s">
        <v>366</v>
      </c>
      <c r="B27108" s="1" t="s">
        <v>367</v>
      </c>
      <c r="C27108" s="1" t="s">
        <v>471</v>
      </c>
      <c r="D27108" s="1" t="s">
        <v>472</v>
      </c>
      <c r="E27108" s="1" t="s">
        <v>76</v>
      </c>
      <c r="F27108" s="1" t="s">
        <v>212</v>
      </c>
      <c r="G27108" s="1" t="s">
        <v>247</v>
      </c>
      <c r="H27108" s="1" t="s">
        <v>439</v>
      </c>
      <c r="I27108" s="1" t="s">
        <v>76</v>
      </c>
      <c r="J27108" s="1" t="s">
        <v>46</v>
      </c>
      <c r="K27108" s="1" t="s">
        <v>1222</v>
      </c>
      <c r="L27108">
        <v>45791</v>
      </c>
      <c r="M27108">
        <v>8</v>
      </c>
      <c r="N27108" s="1" t="s">
        <v>77</v>
      </c>
      <c r="O27108" s="1" t="s">
        <v>49</v>
      </c>
      <c r="P27108" s="1" t="s">
        <v>50</v>
      </c>
      <c r="Q27108">
        <v>2025</v>
      </c>
      <c r="S27108" s="1" t="s">
        <v>51</v>
      </c>
      <c r="T27108">
        <v>33252</v>
      </c>
      <c r="U27108">
        <v>0</v>
      </c>
      <c r="V27108">
        <v>0</v>
      </c>
      <c r="W27108" s="1" t="s">
        <v>77</v>
      </c>
      <c r="X27108" s="1" t="s">
        <v>371</v>
      </c>
      <c r="Y27108" s="1" t="s">
        <v>78</v>
      </c>
      <c r="Z27108" s="1" t="s">
        <v>1162</v>
      </c>
      <c r="AA27108" s="1"/>
      <c r="AD27108" s="1"/>
      <c r="AE27108" s="1"/>
      <c r="AG27108" s="1"/>
      <c r="AL27108" s="1"/>
    </row>
    <row r="27109" spans="1:38" x14ac:dyDescent="0.25">
      <c r="A27109" t="s">
        <v>366</v>
      </c>
      <c r="B27109" s="1" t="s">
        <v>367</v>
      </c>
      <c r="C27109" s="1" t="s">
        <v>477</v>
      </c>
      <c r="D27109" s="1" t="s">
        <v>478</v>
      </c>
      <c r="E27109" s="1" t="s">
        <v>76</v>
      </c>
      <c r="F27109" s="1" t="s">
        <v>136</v>
      </c>
      <c r="G27109" s="1" t="s">
        <v>476</v>
      </c>
      <c r="H27109" s="1" t="s">
        <v>439</v>
      </c>
      <c r="I27109" s="1" t="s">
        <v>76</v>
      </c>
      <c r="J27109" s="1" t="s">
        <v>46</v>
      </c>
      <c r="K27109" s="1" t="s">
        <v>1222</v>
      </c>
      <c r="L27109">
        <v>45791</v>
      </c>
      <c r="M27109">
        <v>1.25</v>
      </c>
      <c r="N27109" s="1" t="s">
        <v>77</v>
      </c>
      <c r="O27109" s="1" t="s">
        <v>400</v>
      </c>
      <c r="P27109" s="1" t="s">
        <v>50</v>
      </c>
      <c r="Q27109">
        <v>2025</v>
      </c>
      <c r="S27109" s="1" t="s">
        <v>51</v>
      </c>
      <c r="T27109">
        <v>33157</v>
      </c>
      <c r="U27109" t="s">
        <v>125</v>
      </c>
      <c r="V27109">
        <v>34.80797665435297</v>
      </c>
      <c r="W27109" s="1" t="s">
        <v>77</v>
      </c>
      <c r="X27109" s="1" t="s">
        <v>371</v>
      </c>
      <c r="Y27109" s="1" t="s">
        <v>54</v>
      </c>
      <c r="Z27109" s="1" t="s">
        <v>1162</v>
      </c>
      <c r="AA27109" s="1"/>
      <c r="AD27109" s="1"/>
      <c r="AE27109" s="1"/>
      <c r="AG27109" s="1"/>
      <c r="AL27109" s="1"/>
    </row>
    <row r="27110" spans="1:38" x14ac:dyDescent="0.25">
      <c r="A27110" t="s">
        <v>366</v>
      </c>
      <c r="B27110" s="1" t="s">
        <v>367</v>
      </c>
      <c r="C27110" s="1" t="s">
        <v>1072</v>
      </c>
      <c r="D27110" s="1" t="s">
        <v>1073</v>
      </c>
      <c r="E27110" s="1" t="s">
        <v>554</v>
      </c>
      <c r="F27110" s="1" t="s">
        <v>1071</v>
      </c>
      <c r="G27110" s="1" t="s">
        <v>247</v>
      </c>
      <c r="H27110" s="1" t="s">
        <v>555</v>
      </c>
      <c r="I27110" s="1" t="s">
        <v>65</v>
      </c>
      <c r="J27110" s="1" t="s">
        <v>46</v>
      </c>
      <c r="K27110" s="1" t="s">
        <v>1222</v>
      </c>
      <c r="L27110">
        <v>45791</v>
      </c>
      <c r="M27110">
        <v>8</v>
      </c>
      <c r="N27110" s="1" t="s">
        <v>67</v>
      </c>
      <c r="O27110" s="1" t="s">
        <v>49</v>
      </c>
      <c r="P27110" s="1" t="s">
        <v>50</v>
      </c>
      <c r="Q27110">
        <v>2025</v>
      </c>
      <c r="S27110" s="1" t="s">
        <v>51</v>
      </c>
      <c r="T27110">
        <v>33060</v>
      </c>
      <c r="U27110" t="s">
        <v>84</v>
      </c>
      <c r="V27110">
        <v>496.94444975074583</v>
      </c>
      <c r="W27110" s="1" t="s">
        <v>556</v>
      </c>
      <c r="X27110" s="1" t="s">
        <v>371</v>
      </c>
      <c r="Y27110" s="1" t="s">
        <v>78</v>
      </c>
      <c r="Z27110" s="1" t="s">
        <v>1162</v>
      </c>
      <c r="AA27110" s="1"/>
      <c r="AD27110" s="1"/>
      <c r="AE27110" s="1"/>
      <c r="AG27110" s="1"/>
      <c r="AL27110" s="1"/>
    </row>
    <row r="27111" spans="1:38" x14ac:dyDescent="0.25">
      <c r="A27111" t="s">
        <v>57</v>
      </c>
      <c r="B27111" s="1" t="s">
        <v>372</v>
      </c>
      <c r="C27111" s="1" t="s">
        <v>479</v>
      </c>
      <c r="D27111" s="1" t="s">
        <v>480</v>
      </c>
      <c r="E27111" s="1" t="s">
        <v>96</v>
      </c>
      <c r="F27111" s="1" t="s">
        <v>95</v>
      </c>
      <c r="G27111" s="1" t="s">
        <v>247</v>
      </c>
      <c r="H27111" s="1" t="s">
        <v>481</v>
      </c>
      <c r="I27111" s="1" t="s">
        <v>96</v>
      </c>
      <c r="J27111" s="1" t="s">
        <v>46</v>
      </c>
      <c r="K27111" s="1" t="s">
        <v>1222</v>
      </c>
      <c r="L27111">
        <v>45791</v>
      </c>
      <c r="M27111">
        <v>8</v>
      </c>
      <c r="N27111" s="1" t="s">
        <v>97</v>
      </c>
      <c r="O27111" s="1" t="s">
        <v>482</v>
      </c>
      <c r="P27111" s="1" t="s">
        <v>56</v>
      </c>
      <c r="Q27111">
        <v>2025</v>
      </c>
      <c r="S27111" s="1" t="s">
        <v>51</v>
      </c>
      <c r="T27111">
        <v>33076</v>
      </c>
      <c r="U27111">
        <v>0</v>
      </c>
      <c r="V27111">
        <v>0</v>
      </c>
      <c r="W27111" s="1" t="s">
        <v>97</v>
      </c>
      <c r="X27111" s="1" t="s">
        <v>371</v>
      </c>
      <c r="Y27111" s="1" t="s">
        <v>78</v>
      </c>
      <c r="Z27111" s="1" t="s">
        <v>1162</v>
      </c>
      <c r="AA27111" s="1"/>
      <c r="AD27111" s="1"/>
      <c r="AE27111" s="1"/>
      <c r="AG27111" s="1"/>
      <c r="AL27111" s="1"/>
    </row>
    <row r="27112" spans="1:38" x14ac:dyDescent="0.25">
      <c r="A27112" t="s">
        <v>57</v>
      </c>
      <c r="B27112" s="1" t="s">
        <v>372</v>
      </c>
      <c r="C27112" s="1" t="s">
        <v>479</v>
      </c>
      <c r="D27112" s="1" t="s">
        <v>480</v>
      </c>
      <c r="E27112" s="1" t="s">
        <v>96</v>
      </c>
      <c r="F27112" s="1" t="s">
        <v>131</v>
      </c>
      <c r="G27112" s="1" t="s">
        <v>247</v>
      </c>
      <c r="H27112" s="1" t="s">
        <v>481</v>
      </c>
      <c r="I27112" s="1" t="s">
        <v>72</v>
      </c>
      <c r="J27112" s="1" t="s">
        <v>46</v>
      </c>
      <c r="K27112" s="1" t="s">
        <v>1222</v>
      </c>
      <c r="L27112">
        <v>45791</v>
      </c>
      <c r="M27112">
        <v>8</v>
      </c>
      <c r="N27112" s="1" t="s">
        <v>73</v>
      </c>
      <c r="O27112" s="1" t="s">
        <v>482</v>
      </c>
      <c r="P27112" s="1" t="s">
        <v>56</v>
      </c>
      <c r="Q27112">
        <v>2025</v>
      </c>
      <c r="S27112" s="1" t="s">
        <v>51</v>
      </c>
      <c r="T27112">
        <v>33008</v>
      </c>
      <c r="U27112" t="s">
        <v>132</v>
      </c>
      <c r="V27112">
        <v>981.96294259519868</v>
      </c>
      <c r="W27112" s="1" t="s">
        <v>97</v>
      </c>
      <c r="X27112" s="1" t="s">
        <v>371</v>
      </c>
      <c r="Y27112" s="1" t="s">
        <v>54</v>
      </c>
      <c r="Z27112" s="1" t="s">
        <v>1162</v>
      </c>
      <c r="AA27112" s="1"/>
      <c r="AD27112" s="1"/>
      <c r="AE27112" s="1"/>
      <c r="AG27112" s="1"/>
      <c r="AL27112" s="1"/>
    </row>
    <row r="27113" spans="1:38" x14ac:dyDescent="0.25">
      <c r="A27113" t="s">
        <v>57</v>
      </c>
      <c r="B27113" s="1" t="s">
        <v>372</v>
      </c>
      <c r="C27113" s="1" t="s">
        <v>479</v>
      </c>
      <c r="D27113" s="1" t="s">
        <v>480</v>
      </c>
      <c r="E27113" s="1" t="s">
        <v>96</v>
      </c>
      <c r="F27113" s="1" t="s">
        <v>167</v>
      </c>
      <c r="G27113" s="1" t="s">
        <v>247</v>
      </c>
      <c r="H27113" s="1" t="s">
        <v>481</v>
      </c>
      <c r="I27113" s="1" t="s">
        <v>96</v>
      </c>
      <c r="J27113" s="1" t="s">
        <v>46</v>
      </c>
      <c r="K27113" s="1" t="s">
        <v>1222</v>
      </c>
      <c r="L27113">
        <v>45791</v>
      </c>
      <c r="M27113">
        <v>2</v>
      </c>
      <c r="N27113" s="1" t="s">
        <v>97</v>
      </c>
      <c r="O27113" s="1" t="s">
        <v>482</v>
      </c>
      <c r="P27113" s="1" t="s">
        <v>56</v>
      </c>
      <c r="Q27113">
        <v>2025</v>
      </c>
      <c r="S27113" s="1" t="s">
        <v>51</v>
      </c>
      <c r="T27113">
        <v>33021</v>
      </c>
      <c r="U27113">
        <v>0</v>
      </c>
      <c r="V27113">
        <v>0</v>
      </c>
      <c r="W27113" s="1" t="s">
        <v>97</v>
      </c>
      <c r="X27113" s="1" t="s">
        <v>371</v>
      </c>
      <c r="Y27113" s="1" t="s">
        <v>78</v>
      </c>
      <c r="Z27113" s="1" t="s">
        <v>1162</v>
      </c>
      <c r="AA27113" s="1"/>
      <c r="AD27113" s="1"/>
      <c r="AE27113" s="1"/>
      <c r="AG27113" s="1"/>
      <c r="AL27113" s="1"/>
    </row>
    <row r="27114" spans="1:38" x14ac:dyDescent="0.25">
      <c r="A27114" t="s">
        <v>366</v>
      </c>
      <c r="B27114" s="1" t="s">
        <v>367</v>
      </c>
      <c r="C27114" s="1" t="s">
        <v>479</v>
      </c>
      <c r="D27114" s="1" t="s">
        <v>483</v>
      </c>
      <c r="E27114" s="1" t="s">
        <v>145</v>
      </c>
      <c r="F27114" s="1" t="s">
        <v>167</v>
      </c>
      <c r="G27114" s="1" t="s">
        <v>247</v>
      </c>
      <c r="H27114" s="1" t="s">
        <v>481</v>
      </c>
      <c r="I27114" s="1" t="s">
        <v>96</v>
      </c>
      <c r="J27114" s="1" t="s">
        <v>46</v>
      </c>
      <c r="K27114" s="1" t="s">
        <v>1222</v>
      </c>
      <c r="L27114">
        <v>45791</v>
      </c>
      <c r="M27114">
        <v>7</v>
      </c>
      <c r="N27114" s="1" t="s">
        <v>97</v>
      </c>
      <c r="O27114" s="1" t="s">
        <v>482</v>
      </c>
      <c r="P27114" s="1" t="s">
        <v>50</v>
      </c>
      <c r="Q27114">
        <v>2025</v>
      </c>
      <c r="S27114" s="1" t="s">
        <v>51</v>
      </c>
      <c r="T27114">
        <v>33021</v>
      </c>
      <c r="U27114">
        <v>0</v>
      </c>
      <c r="V27114">
        <v>0</v>
      </c>
      <c r="W27114" s="1" t="s">
        <v>97</v>
      </c>
      <c r="X27114" s="1" t="s">
        <v>371</v>
      </c>
      <c r="Y27114" s="1" t="s">
        <v>78</v>
      </c>
      <c r="Z27114" s="1" t="s">
        <v>1162</v>
      </c>
      <c r="AA27114" s="1"/>
      <c r="AD27114" s="1"/>
      <c r="AE27114" s="1"/>
      <c r="AG27114" s="1"/>
      <c r="AL27114" s="1"/>
    </row>
    <row r="27115" spans="1:38" x14ac:dyDescent="0.25">
      <c r="A27115" t="s">
        <v>366</v>
      </c>
      <c r="B27115" s="1" t="s">
        <v>367</v>
      </c>
      <c r="C27115" s="1" t="s">
        <v>479</v>
      </c>
      <c r="D27115" s="1" t="s">
        <v>483</v>
      </c>
      <c r="E27115" s="1" t="s">
        <v>145</v>
      </c>
      <c r="F27115" s="1" t="s">
        <v>187</v>
      </c>
      <c r="G27115" s="1" t="s">
        <v>247</v>
      </c>
      <c r="H27115" s="1" t="s">
        <v>481</v>
      </c>
      <c r="I27115" s="1" t="s">
        <v>145</v>
      </c>
      <c r="J27115" s="1" t="s">
        <v>46</v>
      </c>
      <c r="K27115" s="1" t="s">
        <v>1222</v>
      </c>
      <c r="L27115">
        <v>45791</v>
      </c>
      <c r="M27115">
        <v>8.5</v>
      </c>
      <c r="N27115" s="1" t="s">
        <v>97</v>
      </c>
      <c r="O27115" s="1" t="s">
        <v>482</v>
      </c>
      <c r="P27115" s="1" t="s">
        <v>50</v>
      </c>
      <c r="Q27115">
        <v>2025</v>
      </c>
      <c r="S27115" s="1" t="s">
        <v>51</v>
      </c>
      <c r="T27115">
        <v>33042</v>
      </c>
      <c r="U27115" t="s">
        <v>185</v>
      </c>
      <c r="V27115">
        <v>494.96883726789474</v>
      </c>
      <c r="W27115" s="1" t="s">
        <v>97</v>
      </c>
      <c r="X27115" s="1" t="s">
        <v>371</v>
      </c>
      <c r="Y27115" s="1" t="s">
        <v>78</v>
      </c>
      <c r="Z27115" s="1" t="s">
        <v>1162</v>
      </c>
      <c r="AA27115" s="1"/>
      <c r="AD27115" s="1"/>
      <c r="AE27115" s="1"/>
      <c r="AG27115" s="1"/>
      <c r="AL27115" s="1"/>
    </row>
    <row r="27116" spans="1:38" x14ac:dyDescent="0.25">
      <c r="A27116" t="s">
        <v>57</v>
      </c>
      <c r="B27116" s="1" t="s">
        <v>372</v>
      </c>
      <c r="C27116" s="1" t="s">
        <v>479</v>
      </c>
      <c r="D27116" s="1" t="s">
        <v>480</v>
      </c>
      <c r="E27116" s="1" t="s">
        <v>96</v>
      </c>
      <c r="F27116" s="1" t="s">
        <v>214</v>
      </c>
      <c r="G27116" s="1" t="s">
        <v>247</v>
      </c>
      <c r="H27116" s="1" t="s">
        <v>481</v>
      </c>
      <c r="I27116" s="1" t="s">
        <v>96</v>
      </c>
      <c r="J27116" s="1" t="s">
        <v>46</v>
      </c>
      <c r="K27116" s="1" t="s">
        <v>1222</v>
      </c>
      <c r="L27116">
        <v>45791</v>
      </c>
      <c r="M27116">
        <v>1</v>
      </c>
      <c r="N27116" s="1" t="s">
        <v>97</v>
      </c>
      <c r="O27116" s="1" t="s">
        <v>482</v>
      </c>
      <c r="P27116" s="1" t="s">
        <v>56</v>
      </c>
      <c r="Q27116">
        <v>2025</v>
      </c>
      <c r="S27116" s="1" t="s">
        <v>51</v>
      </c>
      <c r="T27116">
        <v>33106</v>
      </c>
      <c r="U27116">
        <v>0</v>
      </c>
      <c r="V27116">
        <v>0</v>
      </c>
      <c r="W27116" s="1" t="s">
        <v>97</v>
      </c>
      <c r="X27116" s="1" t="s">
        <v>371</v>
      </c>
      <c r="Y27116" s="1" t="s">
        <v>78</v>
      </c>
      <c r="Z27116" s="1" t="s">
        <v>1162</v>
      </c>
      <c r="AA27116" s="1"/>
      <c r="AD27116" s="1"/>
      <c r="AE27116" s="1"/>
      <c r="AG27116" s="1"/>
      <c r="AL27116" s="1"/>
    </row>
    <row r="27117" spans="1:38" x14ac:dyDescent="0.25">
      <c r="A27117" t="s">
        <v>366</v>
      </c>
      <c r="B27117" s="1" t="s">
        <v>367</v>
      </c>
      <c r="C27117" s="1" t="s">
        <v>479</v>
      </c>
      <c r="D27117" s="1" t="s">
        <v>483</v>
      </c>
      <c r="E27117" s="1" t="s">
        <v>145</v>
      </c>
      <c r="F27117" s="1" t="s">
        <v>214</v>
      </c>
      <c r="G27117" s="1" t="s">
        <v>247</v>
      </c>
      <c r="H27117" s="1" t="s">
        <v>481</v>
      </c>
      <c r="I27117" s="1" t="s">
        <v>96</v>
      </c>
      <c r="J27117" s="1" t="s">
        <v>46</v>
      </c>
      <c r="K27117" s="1" t="s">
        <v>1222</v>
      </c>
      <c r="L27117">
        <v>45791</v>
      </c>
      <c r="M27117">
        <v>9</v>
      </c>
      <c r="N27117" s="1" t="s">
        <v>97</v>
      </c>
      <c r="O27117" s="1" t="s">
        <v>482</v>
      </c>
      <c r="P27117" s="1" t="s">
        <v>50</v>
      </c>
      <c r="Q27117">
        <v>2025</v>
      </c>
      <c r="S27117" s="1" t="s">
        <v>51</v>
      </c>
      <c r="T27117">
        <v>33106</v>
      </c>
      <c r="U27117">
        <v>0</v>
      </c>
      <c r="V27117">
        <v>0</v>
      </c>
      <c r="W27117" s="1" t="s">
        <v>97</v>
      </c>
      <c r="X27117" s="1" t="s">
        <v>371</v>
      </c>
      <c r="Y27117" s="1" t="s">
        <v>78</v>
      </c>
      <c r="Z27117" s="1" t="s">
        <v>1162</v>
      </c>
      <c r="AA27117" s="1"/>
      <c r="AD27117" s="1"/>
      <c r="AE27117" s="1"/>
      <c r="AG27117" s="1"/>
      <c r="AL27117" s="1"/>
    </row>
    <row r="27118" spans="1:38" x14ac:dyDescent="0.25">
      <c r="A27118" t="s">
        <v>57</v>
      </c>
      <c r="B27118" s="1" t="s">
        <v>372</v>
      </c>
      <c r="C27118" s="1" t="s">
        <v>479</v>
      </c>
      <c r="D27118" s="1" t="s">
        <v>480</v>
      </c>
      <c r="E27118" s="1" t="s">
        <v>96</v>
      </c>
      <c r="F27118" s="1" t="s">
        <v>216</v>
      </c>
      <c r="G27118" s="1" t="s">
        <v>247</v>
      </c>
      <c r="H27118" s="1" t="s">
        <v>481</v>
      </c>
      <c r="I27118" s="1" t="s">
        <v>96</v>
      </c>
      <c r="J27118" s="1" t="s">
        <v>46</v>
      </c>
      <c r="K27118" s="1" t="s">
        <v>1222</v>
      </c>
      <c r="L27118">
        <v>45791</v>
      </c>
      <c r="M27118">
        <v>1</v>
      </c>
      <c r="N27118" s="1" t="s">
        <v>97</v>
      </c>
      <c r="O27118" s="1" t="s">
        <v>482</v>
      </c>
      <c r="P27118" s="1" t="s">
        <v>56</v>
      </c>
      <c r="Q27118">
        <v>2025</v>
      </c>
      <c r="S27118" s="1" t="s">
        <v>51</v>
      </c>
      <c r="T27118">
        <v>32005</v>
      </c>
      <c r="U27118">
        <v>0</v>
      </c>
      <c r="V27118">
        <v>0</v>
      </c>
      <c r="W27118" s="1" t="s">
        <v>97</v>
      </c>
      <c r="X27118" s="1" t="s">
        <v>371</v>
      </c>
      <c r="Y27118" s="1" t="s">
        <v>78</v>
      </c>
      <c r="Z27118" s="1" t="s">
        <v>1162</v>
      </c>
      <c r="AA27118" s="1"/>
      <c r="AD27118" s="1"/>
      <c r="AE27118" s="1"/>
      <c r="AG27118" s="1"/>
      <c r="AL27118" s="1"/>
    </row>
    <row r="27119" spans="1:38" x14ac:dyDescent="0.25">
      <c r="A27119" t="s">
        <v>366</v>
      </c>
      <c r="B27119" s="1" t="s">
        <v>367</v>
      </c>
      <c r="C27119" s="1" t="s">
        <v>479</v>
      </c>
      <c r="D27119" s="1" t="s">
        <v>483</v>
      </c>
      <c r="E27119" s="1" t="s">
        <v>145</v>
      </c>
      <c r="F27119" s="1" t="s">
        <v>216</v>
      </c>
      <c r="G27119" s="1" t="s">
        <v>247</v>
      </c>
      <c r="H27119" s="1" t="s">
        <v>481</v>
      </c>
      <c r="I27119" s="1" t="s">
        <v>96</v>
      </c>
      <c r="J27119" s="1" t="s">
        <v>46</v>
      </c>
      <c r="K27119" s="1" t="s">
        <v>1222</v>
      </c>
      <c r="L27119">
        <v>45791</v>
      </c>
      <c r="M27119">
        <v>7</v>
      </c>
      <c r="N27119" s="1" t="s">
        <v>97</v>
      </c>
      <c r="O27119" s="1" t="s">
        <v>482</v>
      </c>
      <c r="P27119" s="1" t="s">
        <v>50</v>
      </c>
      <c r="Q27119">
        <v>2025</v>
      </c>
      <c r="S27119" s="1" t="s">
        <v>51</v>
      </c>
      <c r="T27119">
        <v>32005</v>
      </c>
      <c r="U27119">
        <v>0</v>
      </c>
      <c r="V27119">
        <v>0</v>
      </c>
      <c r="W27119" s="1" t="s">
        <v>97</v>
      </c>
      <c r="X27119" s="1" t="s">
        <v>371</v>
      </c>
      <c r="Y27119" s="1" t="s">
        <v>78</v>
      </c>
      <c r="Z27119" s="1" t="s">
        <v>1162</v>
      </c>
      <c r="AA27119" s="1"/>
      <c r="AD27119" s="1"/>
      <c r="AE27119" s="1"/>
      <c r="AG27119" s="1"/>
      <c r="AL27119" s="1"/>
    </row>
    <row r="27120" spans="1:38" x14ac:dyDescent="0.25">
      <c r="A27120" t="s">
        <v>366</v>
      </c>
      <c r="B27120" s="1" t="s">
        <v>367</v>
      </c>
      <c r="C27120" s="1" t="s">
        <v>484</v>
      </c>
      <c r="D27120" s="1" t="s">
        <v>485</v>
      </c>
      <c r="E27120" s="1" t="s">
        <v>160</v>
      </c>
      <c r="F27120" s="1" t="s">
        <v>159</v>
      </c>
      <c r="G27120" s="1" t="s">
        <v>247</v>
      </c>
      <c r="H27120" s="1" t="s">
        <v>468</v>
      </c>
      <c r="I27120" s="1" t="s">
        <v>160</v>
      </c>
      <c r="J27120" s="1" t="s">
        <v>46</v>
      </c>
      <c r="K27120" s="1" t="s">
        <v>1222</v>
      </c>
      <c r="L27120">
        <v>45791</v>
      </c>
      <c r="M27120">
        <v>8</v>
      </c>
      <c r="N27120" s="1" t="s">
        <v>161</v>
      </c>
      <c r="O27120" s="1" t="s">
        <v>49</v>
      </c>
      <c r="P27120" s="1" t="s">
        <v>50</v>
      </c>
      <c r="Q27120">
        <v>2025</v>
      </c>
      <c r="S27120" s="1" t="s">
        <v>51</v>
      </c>
      <c r="T27120">
        <v>33007</v>
      </c>
      <c r="U27120">
        <v>0</v>
      </c>
      <c r="V27120">
        <v>0</v>
      </c>
      <c r="W27120" s="1" t="s">
        <v>161</v>
      </c>
      <c r="X27120" s="1" t="s">
        <v>371</v>
      </c>
      <c r="Y27120" s="1" t="s">
        <v>54</v>
      </c>
      <c r="Z27120" s="1" t="s">
        <v>1162</v>
      </c>
      <c r="AA27120" s="1"/>
      <c r="AD27120" s="1"/>
      <c r="AE27120" s="1"/>
      <c r="AG27120" s="1"/>
      <c r="AL27120" s="1"/>
    </row>
    <row r="27121" spans="1:38" x14ac:dyDescent="0.25">
      <c r="A27121" t="s">
        <v>366</v>
      </c>
      <c r="B27121" s="1" t="s">
        <v>367</v>
      </c>
      <c r="C27121" s="1" t="s">
        <v>484</v>
      </c>
      <c r="D27121" s="1" t="s">
        <v>485</v>
      </c>
      <c r="E27121" s="1" t="s">
        <v>160</v>
      </c>
      <c r="F27121" s="1" t="s">
        <v>486</v>
      </c>
      <c r="G27121" s="1" t="s">
        <v>247</v>
      </c>
      <c r="H27121" s="1" t="s">
        <v>468</v>
      </c>
      <c r="I27121" s="1" t="s">
        <v>160</v>
      </c>
      <c r="J27121" s="1" t="s">
        <v>46</v>
      </c>
      <c r="K27121" s="1" t="s">
        <v>1222</v>
      </c>
      <c r="L27121">
        <v>45791</v>
      </c>
      <c r="M27121">
        <v>8</v>
      </c>
      <c r="N27121" s="1" t="s">
        <v>161</v>
      </c>
      <c r="O27121" s="1" t="s">
        <v>49</v>
      </c>
      <c r="P27121" s="1" t="s">
        <v>50</v>
      </c>
      <c r="Q27121">
        <v>2025</v>
      </c>
      <c r="S27121" s="1" t="s">
        <v>51</v>
      </c>
      <c r="T27121">
        <v>33066</v>
      </c>
      <c r="U27121">
        <v>0</v>
      </c>
      <c r="V27121">
        <v>0</v>
      </c>
      <c r="W27121" s="1" t="s">
        <v>161</v>
      </c>
      <c r="X27121" s="1" t="s">
        <v>371</v>
      </c>
      <c r="Y27121" s="1" t="s">
        <v>54</v>
      </c>
      <c r="Z27121" s="1" t="s">
        <v>1162</v>
      </c>
      <c r="AA27121" s="1"/>
      <c r="AD27121" s="1"/>
      <c r="AE27121" s="1"/>
      <c r="AG27121" s="1"/>
      <c r="AL27121" s="1"/>
    </row>
    <row r="27122" spans="1:38" x14ac:dyDescent="0.25">
      <c r="A27122" t="s">
        <v>366</v>
      </c>
      <c r="B27122" s="1" t="s">
        <v>367</v>
      </c>
      <c r="C27122" s="1" t="s">
        <v>487</v>
      </c>
      <c r="D27122" s="1" t="s">
        <v>488</v>
      </c>
      <c r="E27122" s="1" t="s">
        <v>160</v>
      </c>
      <c r="F27122" s="1" t="s">
        <v>206</v>
      </c>
      <c r="G27122" s="1" t="s">
        <v>247</v>
      </c>
      <c r="H27122" s="1" t="s">
        <v>468</v>
      </c>
      <c r="I27122" s="1" t="s">
        <v>160</v>
      </c>
      <c r="J27122" s="1" t="s">
        <v>46</v>
      </c>
      <c r="K27122" s="1" t="s">
        <v>1222</v>
      </c>
      <c r="L27122">
        <v>45791</v>
      </c>
      <c r="M27122">
        <v>8</v>
      </c>
      <c r="N27122" s="1" t="s">
        <v>161</v>
      </c>
      <c r="O27122" s="1" t="s">
        <v>49</v>
      </c>
      <c r="P27122" s="1" t="s">
        <v>50</v>
      </c>
      <c r="Q27122">
        <v>2025</v>
      </c>
      <c r="S27122" s="1" t="s">
        <v>51</v>
      </c>
      <c r="T27122">
        <v>33154</v>
      </c>
      <c r="U27122">
        <v>0</v>
      </c>
      <c r="V27122">
        <v>0</v>
      </c>
      <c r="W27122" s="1" t="s">
        <v>161</v>
      </c>
      <c r="X27122" s="1" t="s">
        <v>371</v>
      </c>
      <c r="Y27122" s="1" t="s">
        <v>54</v>
      </c>
      <c r="Z27122" s="1" t="s">
        <v>1162</v>
      </c>
      <c r="AA27122" s="1"/>
      <c r="AD27122" s="1"/>
      <c r="AE27122" s="1"/>
      <c r="AG27122" s="1"/>
      <c r="AL27122" s="1"/>
    </row>
    <row r="27123" spans="1:38" x14ac:dyDescent="0.25">
      <c r="A27123" t="s">
        <v>366</v>
      </c>
      <c r="B27123" s="1" t="s">
        <v>367</v>
      </c>
      <c r="C27123" s="1" t="s">
        <v>490</v>
      </c>
      <c r="D27123" s="1" t="s">
        <v>491</v>
      </c>
      <c r="E27123" s="1" t="s">
        <v>76</v>
      </c>
      <c r="F27123" s="1" t="s">
        <v>430</v>
      </c>
      <c r="G27123" s="1" t="s">
        <v>424</v>
      </c>
      <c r="H27123" s="1" t="s">
        <v>439</v>
      </c>
      <c r="I27123" s="1" t="s">
        <v>76</v>
      </c>
      <c r="J27123" s="1" t="s">
        <v>46</v>
      </c>
      <c r="K27123" s="1" t="s">
        <v>1222</v>
      </c>
      <c r="L27123">
        <v>45791</v>
      </c>
      <c r="M27123">
        <v>4.25</v>
      </c>
      <c r="N27123" s="1" t="s">
        <v>77</v>
      </c>
      <c r="O27123" s="1" t="s">
        <v>49</v>
      </c>
      <c r="P27123" s="1" t="s">
        <v>50</v>
      </c>
      <c r="Q27123">
        <v>2025</v>
      </c>
      <c r="S27123" s="1" t="s">
        <v>51</v>
      </c>
      <c r="T27123">
        <v>32116</v>
      </c>
      <c r="U27123" t="s">
        <v>81</v>
      </c>
      <c r="V27123">
        <v>142.12916988315021</v>
      </c>
      <c r="W27123" s="1" t="s">
        <v>77</v>
      </c>
      <c r="X27123" s="1" t="s">
        <v>371</v>
      </c>
      <c r="Y27123" s="1" t="s">
        <v>54</v>
      </c>
      <c r="Z27123" s="1" t="s">
        <v>1162</v>
      </c>
      <c r="AA27123" s="1"/>
      <c r="AD27123" s="1"/>
      <c r="AE27123" s="1"/>
      <c r="AG27123" s="1"/>
      <c r="AL27123" s="1"/>
    </row>
    <row r="27124" spans="1:38" x14ac:dyDescent="0.25">
      <c r="A27124" t="s">
        <v>366</v>
      </c>
      <c r="B27124" s="1" t="s">
        <v>367</v>
      </c>
      <c r="C27124" s="1" t="s">
        <v>490</v>
      </c>
      <c r="D27124" s="1" t="s">
        <v>491</v>
      </c>
      <c r="E27124" s="1" t="s">
        <v>76</v>
      </c>
      <c r="F27124" s="1" t="s">
        <v>137</v>
      </c>
      <c r="G27124" s="1" t="s">
        <v>424</v>
      </c>
      <c r="H27124" s="1" t="s">
        <v>439</v>
      </c>
      <c r="I27124" s="1" t="s">
        <v>76</v>
      </c>
      <c r="J27124" s="1" t="s">
        <v>46</v>
      </c>
      <c r="K27124" s="1" t="s">
        <v>1222</v>
      </c>
      <c r="L27124">
        <v>45791</v>
      </c>
      <c r="M27124">
        <v>3</v>
      </c>
      <c r="N27124" s="1" t="s">
        <v>77</v>
      </c>
      <c r="O27124" s="1" t="s">
        <v>49</v>
      </c>
      <c r="P27124" s="1" t="s">
        <v>50</v>
      </c>
      <c r="Q27124">
        <v>2025</v>
      </c>
      <c r="S27124" s="1" t="s">
        <v>51</v>
      </c>
      <c r="T27124">
        <v>32195</v>
      </c>
      <c r="U27124" t="s">
        <v>106</v>
      </c>
      <c r="V27124">
        <v>135.81907537367073</v>
      </c>
      <c r="W27124" s="1" t="s">
        <v>77</v>
      </c>
      <c r="X27124" s="1" t="s">
        <v>371</v>
      </c>
      <c r="Y27124" s="1" t="s">
        <v>54</v>
      </c>
      <c r="Z27124" s="1" t="s">
        <v>1162</v>
      </c>
      <c r="AA27124" s="1"/>
      <c r="AD27124" s="1"/>
      <c r="AE27124" s="1"/>
      <c r="AG27124" s="1"/>
      <c r="AL27124" s="1"/>
    </row>
    <row r="27125" spans="1:38" x14ac:dyDescent="0.25">
      <c r="A27125" t="s">
        <v>366</v>
      </c>
      <c r="B27125" s="1" t="s">
        <v>367</v>
      </c>
      <c r="C27125" s="1" t="s">
        <v>490</v>
      </c>
      <c r="D27125" s="1" t="s">
        <v>491</v>
      </c>
      <c r="E27125" s="1" t="s">
        <v>76</v>
      </c>
      <c r="F27125" s="1" t="s">
        <v>138</v>
      </c>
      <c r="G27125" s="1" t="s">
        <v>247</v>
      </c>
      <c r="H27125" s="1" t="s">
        <v>439</v>
      </c>
      <c r="I27125" s="1" t="s">
        <v>76</v>
      </c>
      <c r="J27125" s="1" t="s">
        <v>46</v>
      </c>
      <c r="K27125" s="1" t="s">
        <v>1222</v>
      </c>
      <c r="L27125">
        <v>45791</v>
      </c>
      <c r="M27125">
        <v>2</v>
      </c>
      <c r="N27125" s="1" t="s">
        <v>77</v>
      </c>
      <c r="O27125" s="1" t="s">
        <v>49</v>
      </c>
      <c r="P27125" s="1" t="s">
        <v>50</v>
      </c>
      <c r="Q27125">
        <v>2025</v>
      </c>
      <c r="S27125" s="1" t="s">
        <v>51</v>
      </c>
      <c r="T27125">
        <v>31755</v>
      </c>
      <c r="U27125" t="s">
        <v>84</v>
      </c>
      <c r="V27125">
        <v>124.23611243768646</v>
      </c>
      <c r="W27125" s="1" t="s">
        <v>77</v>
      </c>
      <c r="X27125" s="1" t="s">
        <v>371</v>
      </c>
      <c r="Y27125" s="1" t="s">
        <v>54</v>
      </c>
      <c r="Z27125" s="1" t="s">
        <v>1162</v>
      </c>
      <c r="AA27125" s="1"/>
      <c r="AD27125" s="1"/>
      <c r="AE27125" s="1"/>
      <c r="AG27125" s="1"/>
      <c r="AL27125" s="1"/>
    </row>
    <row r="27126" spans="1:38" x14ac:dyDescent="0.25">
      <c r="A27126" t="s">
        <v>366</v>
      </c>
      <c r="B27126" s="1" t="s">
        <v>367</v>
      </c>
      <c r="C27126" s="1" t="s">
        <v>490</v>
      </c>
      <c r="D27126" s="1" t="s">
        <v>491</v>
      </c>
      <c r="E27126" s="1" t="s">
        <v>76</v>
      </c>
      <c r="F27126" s="1" t="s">
        <v>140</v>
      </c>
      <c r="G27126" s="1" t="s">
        <v>247</v>
      </c>
      <c r="H27126" s="1" t="s">
        <v>439</v>
      </c>
      <c r="I27126" s="1" t="s">
        <v>76</v>
      </c>
      <c r="J27126" s="1" t="s">
        <v>46</v>
      </c>
      <c r="K27126" s="1" t="s">
        <v>1222</v>
      </c>
      <c r="L27126">
        <v>45791</v>
      </c>
      <c r="M27126">
        <v>6</v>
      </c>
      <c r="N27126" s="1" t="s">
        <v>77</v>
      </c>
      <c r="O27126" s="1" t="s">
        <v>49</v>
      </c>
      <c r="P27126" s="1" t="s">
        <v>50</v>
      </c>
      <c r="Q27126">
        <v>2025</v>
      </c>
      <c r="S27126" s="1" t="s">
        <v>51</v>
      </c>
      <c r="T27126">
        <v>31713</v>
      </c>
      <c r="U27126" t="s">
        <v>106</v>
      </c>
      <c r="V27126">
        <v>271.63815074734146</v>
      </c>
      <c r="W27126" s="1" t="s">
        <v>77</v>
      </c>
      <c r="X27126" s="1" t="s">
        <v>371</v>
      </c>
      <c r="Y27126" s="1" t="s">
        <v>54</v>
      </c>
      <c r="Z27126" s="1" t="s">
        <v>1162</v>
      </c>
      <c r="AA27126" s="1"/>
      <c r="AD27126" s="1"/>
      <c r="AE27126" s="1"/>
      <c r="AG27126" s="1"/>
      <c r="AL27126" s="1"/>
    </row>
    <row r="27127" spans="1:38" x14ac:dyDescent="0.25">
      <c r="A27127" t="s">
        <v>366</v>
      </c>
      <c r="B27127" s="1" t="s">
        <v>367</v>
      </c>
      <c r="C27127" s="1" t="s">
        <v>490</v>
      </c>
      <c r="D27127" s="1" t="s">
        <v>491</v>
      </c>
      <c r="E27127" s="1" t="s">
        <v>76</v>
      </c>
      <c r="F27127" s="1" t="s">
        <v>154</v>
      </c>
      <c r="G27127" s="1" t="s">
        <v>247</v>
      </c>
      <c r="H27127" s="1" t="s">
        <v>439</v>
      </c>
      <c r="I27127" s="1" t="s">
        <v>76</v>
      </c>
      <c r="J27127" s="1" t="s">
        <v>46</v>
      </c>
      <c r="K27127" s="1" t="s">
        <v>1222</v>
      </c>
      <c r="L27127">
        <v>45791</v>
      </c>
      <c r="M27127">
        <v>2.75</v>
      </c>
      <c r="N27127" s="1" t="s">
        <v>77</v>
      </c>
      <c r="O27127" s="1" t="s">
        <v>49</v>
      </c>
      <c r="P27127" s="1" t="s">
        <v>50</v>
      </c>
      <c r="Q27127">
        <v>2025</v>
      </c>
      <c r="S27127" s="1" t="s">
        <v>51</v>
      </c>
      <c r="T27127">
        <v>33199</v>
      </c>
      <c r="U27127" t="s">
        <v>81</v>
      </c>
      <c r="V27127">
        <v>91.965933453803075</v>
      </c>
      <c r="W27127" s="1" t="s">
        <v>77</v>
      </c>
      <c r="X27127" s="1" t="s">
        <v>371</v>
      </c>
      <c r="Y27127" s="1" t="s">
        <v>54</v>
      </c>
      <c r="Z27127" s="1" t="s">
        <v>1162</v>
      </c>
      <c r="AA27127" s="1"/>
      <c r="AD27127" s="1"/>
      <c r="AE27127" s="1"/>
      <c r="AG27127" s="1"/>
      <c r="AL27127" s="1"/>
    </row>
    <row r="27128" spans="1:38" x14ac:dyDescent="0.25">
      <c r="A27128" t="s">
        <v>366</v>
      </c>
      <c r="B27128" s="1" t="s">
        <v>367</v>
      </c>
      <c r="C27128" s="1" t="s">
        <v>490</v>
      </c>
      <c r="D27128" s="1" t="s">
        <v>491</v>
      </c>
      <c r="E27128" s="1" t="s">
        <v>76</v>
      </c>
      <c r="F27128" s="1" t="s">
        <v>168</v>
      </c>
      <c r="G27128" s="1" t="s">
        <v>247</v>
      </c>
      <c r="H27128" s="1" t="s">
        <v>439</v>
      </c>
      <c r="I27128" s="1" t="s">
        <v>76</v>
      </c>
      <c r="J27128" s="1" t="s">
        <v>46</v>
      </c>
      <c r="K27128" s="1" t="s">
        <v>1222</v>
      </c>
      <c r="L27128">
        <v>45791</v>
      </c>
      <c r="M27128">
        <v>1.75</v>
      </c>
      <c r="N27128" s="1" t="s">
        <v>77</v>
      </c>
      <c r="O27128" s="1" t="s">
        <v>49</v>
      </c>
      <c r="P27128" s="1" t="s">
        <v>50</v>
      </c>
      <c r="Q27128">
        <v>2025</v>
      </c>
      <c r="S27128" s="1" t="s">
        <v>51</v>
      </c>
      <c r="T27128">
        <v>33027</v>
      </c>
      <c r="U27128" t="s">
        <v>106</v>
      </c>
      <c r="V27128">
        <v>79.227793967974591</v>
      </c>
      <c r="W27128" s="1" t="s">
        <v>77</v>
      </c>
      <c r="X27128" s="1" t="s">
        <v>371</v>
      </c>
      <c r="Y27128" s="1" t="s">
        <v>54</v>
      </c>
      <c r="Z27128" s="1" t="s">
        <v>1162</v>
      </c>
      <c r="AA27128" s="1"/>
      <c r="AD27128" s="1"/>
      <c r="AE27128" s="1"/>
      <c r="AG27128" s="1"/>
      <c r="AL27128" s="1"/>
    </row>
    <row r="27129" spans="1:38" x14ac:dyDescent="0.25">
      <c r="A27129" t="s">
        <v>366</v>
      </c>
      <c r="B27129" s="1" t="s">
        <v>367</v>
      </c>
      <c r="C27129" s="1" t="s">
        <v>490</v>
      </c>
      <c r="D27129" s="1" t="s">
        <v>491</v>
      </c>
      <c r="E27129" s="1" t="s">
        <v>76</v>
      </c>
      <c r="F27129" s="1" t="s">
        <v>189</v>
      </c>
      <c r="G27129" s="1" t="s">
        <v>247</v>
      </c>
      <c r="H27129" s="1" t="s">
        <v>439</v>
      </c>
      <c r="I27129" s="1" t="s">
        <v>76</v>
      </c>
      <c r="J27129" s="1" t="s">
        <v>46</v>
      </c>
      <c r="K27129" s="1" t="s">
        <v>1222</v>
      </c>
      <c r="L27129">
        <v>45791</v>
      </c>
      <c r="M27129">
        <v>7</v>
      </c>
      <c r="N27129" s="1" t="s">
        <v>77</v>
      </c>
      <c r="O27129" s="1" t="s">
        <v>49</v>
      </c>
      <c r="P27129" s="1" t="s">
        <v>50</v>
      </c>
      <c r="Q27129">
        <v>2025</v>
      </c>
      <c r="S27129" s="1" t="s">
        <v>51</v>
      </c>
      <c r="T27129">
        <v>33110</v>
      </c>
      <c r="U27129" t="s">
        <v>125</v>
      </c>
      <c r="V27129">
        <v>194.92466926437663</v>
      </c>
      <c r="W27129" s="1" t="s">
        <v>77</v>
      </c>
      <c r="X27129" s="1" t="s">
        <v>371</v>
      </c>
      <c r="Y27129" s="1" t="s">
        <v>54</v>
      </c>
      <c r="Z27129" s="1" t="s">
        <v>1162</v>
      </c>
      <c r="AA27129" s="1"/>
      <c r="AD27129" s="1"/>
      <c r="AE27129" s="1"/>
      <c r="AG27129" s="1"/>
      <c r="AL27129" s="1"/>
    </row>
    <row r="27130" spans="1:38" x14ac:dyDescent="0.25">
      <c r="A27130" t="s">
        <v>366</v>
      </c>
      <c r="B27130" s="1" t="s">
        <v>367</v>
      </c>
      <c r="C27130" s="1" t="s">
        <v>490</v>
      </c>
      <c r="D27130" s="1" t="s">
        <v>491</v>
      </c>
      <c r="E27130" s="1" t="s">
        <v>76</v>
      </c>
      <c r="F27130" s="1" t="s">
        <v>423</v>
      </c>
      <c r="G27130" s="1" t="s">
        <v>424</v>
      </c>
      <c r="H27130" s="1" t="s">
        <v>439</v>
      </c>
      <c r="I27130" s="1" t="s">
        <v>76</v>
      </c>
      <c r="J27130" s="1" t="s">
        <v>46</v>
      </c>
      <c r="K27130" s="1" t="s">
        <v>1222</v>
      </c>
      <c r="L27130">
        <v>45791</v>
      </c>
      <c r="M27130">
        <v>3</v>
      </c>
      <c r="N27130" s="1" t="s">
        <v>77</v>
      </c>
      <c r="O27130" s="1" t="s">
        <v>49</v>
      </c>
      <c r="P27130" s="1" t="s">
        <v>50</v>
      </c>
      <c r="Q27130">
        <v>2025</v>
      </c>
      <c r="S27130" s="1" t="s">
        <v>51</v>
      </c>
      <c r="T27130">
        <v>31586</v>
      </c>
      <c r="U27130" t="s">
        <v>84</v>
      </c>
      <c r="V27130">
        <v>186.35416865652968</v>
      </c>
      <c r="W27130" s="1" t="s">
        <v>77</v>
      </c>
      <c r="X27130" s="1" t="s">
        <v>371</v>
      </c>
      <c r="Y27130" s="1" t="s">
        <v>54</v>
      </c>
      <c r="Z27130" s="1" t="s">
        <v>1162</v>
      </c>
      <c r="AA27130" s="1"/>
      <c r="AD27130" s="1"/>
      <c r="AE27130" s="1"/>
      <c r="AG27130" s="1"/>
      <c r="AL27130" s="1"/>
    </row>
    <row r="27131" spans="1:38" x14ac:dyDescent="0.25">
      <c r="A27131" t="s">
        <v>366</v>
      </c>
      <c r="B27131" s="1" t="s">
        <v>367</v>
      </c>
      <c r="C27131" s="1" t="s">
        <v>490</v>
      </c>
      <c r="D27131" s="1" t="s">
        <v>491</v>
      </c>
      <c r="E27131" s="1" t="s">
        <v>76</v>
      </c>
      <c r="F27131" s="1" t="s">
        <v>207</v>
      </c>
      <c r="G27131" s="1" t="s">
        <v>424</v>
      </c>
      <c r="H27131" s="1" t="s">
        <v>439</v>
      </c>
      <c r="I27131" s="1" t="s">
        <v>76</v>
      </c>
      <c r="J27131" s="1" t="s">
        <v>46</v>
      </c>
      <c r="K27131" s="1" t="s">
        <v>1222</v>
      </c>
      <c r="L27131">
        <v>45791</v>
      </c>
      <c r="M27131">
        <v>2.25</v>
      </c>
      <c r="N27131" s="1" t="s">
        <v>77</v>
      </c>
      <c r="O27131" s="1" t="s">
        <v>49</v>
      </c>
      <c r="P27131" s="1" t="s">
        <v>50</v>
      </c>
      <c r="Q27131">
        <v>2025</v>
      </c>
      <c r="S27131" s="1" t="s">
        <v>51</v>
      </c>
      <c r="T27131">
        <v>31968</v>
      </c>
      <c r="U27131" t="s">
        <v>106</v>
      </c>
      <c r="V27131">
        <v>101.86430653025305</v>
      </c>
      <c r="W27131" s="1" t="s">
        <v>77</v>
      </c>
      <c r="X27131" s="1" t="s">
        <v>371</v>
      </c>
      <c r="Y27131" s="1" t="s">
        <v>54</v>
      </c>
      <c r="Z27131" s="1" t="s">
        <v>1162</v>
      </c>
      <c r="AA27131" s="1"/>
      <c r="AD27131" s="1"/>
      <c r="AE27131" s="1"/>
      <c r="AG27131" s="1"/>
      <c r="AL27131" s="1"/>
    </row>
    <row r="27132" spans="1:38" x14ac:dyDescent="0.25">
      <c r="A27132" t="s">
        <v>1171</v>
      </c>
      <c r="B27132" s="1" t="s">
        <v>1172</v>
      </c>
      <c r="C27132" s="1" t="s">
        <v>1173</v>
      </c>
      <c r="D27132" s="1" t="s">
        <v>1174</v>
      </c>
      <c r="E27132" s="1" t="s">
        <v>42</v>
      </c>
      <c r="F27132" s="1" t="s">
        <v>221</v>
      </c>
      <c r="G27132" s="1" t="s">
        <v>44</v>
      </c>
      <c r="H27132" s="1" t="s">
        <v>45</v>
      </c>
      <c r="I27132" s="1" t="s">
        <v>42</v>
      </c>
      <c r="J27132" s="1" t="s">
        <v>46</v>
      </c>
      <c r="K27132" s="1" t="s">
        <v>1222</v>
      </c>
      <c r="L27132">
        <v>45791</v>
      </c>
      <c r="M27132">
        <v>2</v>
      </c>
      <c r="N27132" s="1" t="s">
        <v>48</v>
      </c>
      <c r="O27132" s="1" t="s">
        <v>49</v>
      </c>
      <c r="P27132" s="1" t="s">
        <v>50</v>
      </c>
      <c r="Q27132">
        <v>2025</v>
      </c>
      <c r="S27132" s="1" t="s">
        <v>51</v>
      </c>
      <c r="T27132">
        <v>31464</v>
      </c>
      <c r="U27132" t="s">
        <v>109</v>
      </c>
      <c r="V27132">
        <v>194.20360853747175</v>
      </c>
      <c r="W27132" s="1" t="s">
        <v>48</v>
      </c>
      <c r="X27132" s="1" t="s">
        <v>53</v>
      </c>
      <c r="Y27132" s="1" t="s">
        <v>54</v>
      </c>
      <c r="Z27132" s="1" t="s">
        <v>1162</v>
      </c>
      <c r="AA27132" s="1"/>
      <c r="AD27132" s="1"/>
      <c r="AE27132" s="1"/>
      <c r="AG27132" s="1"/>
      <c r="AL27132" s="1"/>
    </row>
    <row r="27133" spans="1:38" x14ac:dyDescent="0.25">
      <c r="A27133" t="s">
        <v>496</v>
      </c>
      <c r="B27133" s="1" t="s">
        <v>497</v>
      </c>
      <c r="C27133" s="1" t="s">
        <v>498</v>
      </c>
      <c r="D27133" s="1" t="s">
        <v>499</v>
      </c>
      <c r="E27133" s="1" t="s">
        <v>72</v>
      </c>
      <c r="F27133" s="1" t="s">
        <v>1160</v>
      </c>
      <c r="G27133" s="1" t="s">
        <v>44</v>
      </c>
      <c r="H27133" s="1" t="s">
        <v>260</v>
      </c>
      <c r="I27133" s="1" t="s">
        <v>72</v>
      </c>
      <c r="J27133" s="1" t="s">
        <v>46</v>
      </c>
      <c r="K27133" s="1" t="s">
        <v>1222</v>
      </c>
      <c r="L27133">
        <v>45791</v>
      </c>
      <c r="M27133">
        <v>2</v>
      </c>
      <c r="N27133" s="1" t="s">
        <v>73</v>
      </c>
      <c r="O27133" s="1" t="s">
        <v>265</v>
      </c>
      <c r="P27133" s="1" t="s">
        <v>50</v>
      </c>
      <c r="Q27133">
        <v>2025</v>
      </c>
      <c r="S27133" s="1" t="s">
        <v>51</v>
      </c>
      <c r="T27133">
        <v>33259</v>
      </c>
      <c r="U27133" t="s">
        <v>132</v>
      </c>
      <c r="V27133">
        <v>245.49073564879967</v>
      </c>
      <c r="W27133" s="1" t="s">
        <v>73</v>
      </c>
      <c r="X27133" s="1" t="s">
        <v>53</v>
      </c>
      <c r="Y27133" s="1" t="s">
        <v>78</v>
      </c>
      <c r="Z27133" s="1" t="s">
        <v>1162</v>
      </c>
      <c r="AA27133" s="1"/>
      <c r="AD27133" s="1"/>
      <c r="AE27133" s="1"/>
      <c r="AG27133" s="1"/>
      <c r="AL27133" s="1"/>
    </row>
    <row r="27134" spans="1:38" x14ac:dyDescent="0.25">
      <c r="A27134" t="s">
        <v>496</v>
      </c>
      <c r="B27134" s="1" t="s">
        <v>497</v>
      </c>
      <c r="C27134" s="1" t="s">
        <v>500</v>
      </c>
      <c r="D27134" s="1" t="s">
        <v>501</v>
      </c>
      <c r="E27134" s="1" t="s">
        <v>72</v>
      </c>
      <c r="F27134" s="1" t="s">
        <v>1211</v>
      </c>
      <c r="G27134" s="1" t="s">
        <v>44</v>
      </c>
      <c r="H27134" s="1" t="s">
        <v>260</v>
      </c>
      <c r="I27134" s="1" t="s">
        <v>72</v>
      </c>
      <c r="J27134" s="1" t="s">
        <v>46</v>
      </c>
      <c r="K27134" s="1" t="s">
        <v>1222</v>
      </c>
      <c r="L27134">
        <v>45791</v>
      </c>
      <c r="M27134">
        <v>8</v>
      </c>
      <c r="N27134" s="1" t="s">
        <v>73</v>
      </c>
      <c r="O27134" s="1" t="s">
        <v>49</v>
      </c>
      <c r="P27134" s="1" t="s">
        <v>50</v>
      </c>
      <c r="Q27134">
        <v>2025</v>
      </c>
      <c r="S27134" s="1" t="s">
        <v>51</v>
      </c>
      <c r="T27134">
        <v>33260</v>
      </c>
      <c r="U27134">
        <v>0</v>
      </c>
      <c r="V27134">
        <v>0</v>
      </c>
      <c r="W27134" s="1" t="s">
        <v>73</v>
      </c>
      <c r="X27134" s="1" t="s">
        <v>53</v>
      </c>
      <c r="Y27134" s="1" t="s">
        <v>78</v>
      </c>
      <c r="Z27134" s="1" t="s">
        <v>1162</v>
      </c>
      <c r="AA27134" s="1"/>
      <c r="AD27134" s="1"/>
      <c r="AE27134" s="1"/>
      <c r="AG27134" s="1"/>
      <c r="AL27134" s="1"/>
    </row>
    <row r="27135" spans="1:38" x14ac:dyDescent="0.25">
      <c r="A27135" t="s">
        <v>496</v>
      </c>
      <c r="B27135" s="1" t="s">
        <v>497</v>
      </c>
      <c r="C27135" s="1" t="s">
        <v>500</v>
      </c>
      <c r="D27135" s="1" t="s">
        <v>501</v>
      </c>
      <c r="E27135" s="1" t="s">
        <v>72</v>
      </c>
      <c r="F27135" s="1" t="s">
        <v>110</v>
      </c>
      <c r="G27135" s="1" t="s">
        <v>44</v>
      </c>
      <c r="H27135" s="1" t="s">
        <v>260</v>
      </c>
      <c r="I27135" s="1" t="s">
        <v>72</v>
      </c>
      <c r="J27135" s="1" t="s">
        <v>46</v>
      </c>
      <c r="K27135" s="1" t="s">
        <v>1222</v>
      </c>
      <c r="L27135">
        <v>45791</v>
      </c>
      <c r="M27135">
        <v>3</v>
      </c>
      <c r="N27135" s="1" t="s">
        <v>73</v>
      </c>
      <c r="O27135" s="1" t="s">
        <v>49</v>
      </c>
      <c r="P27135" s="1" t="s">
        <v>50</v>
      </c>
      <c r="Q27135">
        <v>2025</v>
      </c>
      <c r="S27135" s="1" t="s">
        <v>51</v>
      </c>
      <c r="T27135">
        <v>33182</v>
      </c>
      <c r="U27135" t="s">
        <v>111</v>
      </c>
      <c r="V27135">
        <v>247.15362016285036</v>
      </c>
      <c r="W27135" s="1" t="s">
        <v>73</v>
      </c>
      <c r="X27135" s="1" t="s">
        <v>53</v>
      </c>
      <c r="Y27135" s="1" t="s">
        <v>54</v>
      </c>
      <c r="Z27135" s="1" t="s">
        <v>1162</v>
      </c>
      <c r="AA27135" s="1"/>
      <c r="AD27135" s="1"/>
      <c r="AE27135" s="1"/>
      <c r="AG27135" s="1"/>
      <c r="AL27135" s="1"/>
    </row>
    <row r="27136" spans="1:38" x14ac:dyDescent="0.25">
      <c r="A27136" t="s">
        <v>496</v>
      </c>
      <c r="B27136" s="1" t="s">
        <v>497</v>
      </c>
      <c r="C27136" s="1" t="s">
        <v>500</v>
      </c>
      <c r="D27136" s="1" t="s">
        <v>501</v>
      </c>
      <c r="E27136" s="1" t="s">
        <v>72</v>
      </c>
      <c r="F27136" s="1" t="s">
        <v>142</v>
      </c>
      <c r="G27136" s="1" t="s">
        <v>44</v>
      </c>
      <c r="H27136" s="1" t="s">
        <v>260</v>
      </c>
      <c r="I27136" s="1" t="s">
        <v>72</v>
      </c>
      <c r="J27136" s="1" t="s">
        <v>46</v>
      </c>
      <c r="K27136" s="1" t="s">
        <v>1222</v>
      </c>
      <c r="L27136">
        <v>45791</v>
      </c>
      <c r="M27136">
        <v>8</v>
      </c>
      <c r="N27136" s="1" t="s">
        <v>73</v>
      </c>
      <c r="O27136" s="1" t="s">
        <v>49</v>
      </c>
      <c r="P27136" s="1" t="s">
        <v>50</v>
      </c>
      <c r="Q27136">
        <v>2025</v>
      </c>
      <c r="S27136" s="1" t="s">
        <v>51</v>
      </c>
      <c r="T27136">
        <v>33147</v>
      </c>
      <c r="U27136" t="s">
        <v>101</v>
      </c>
      <c r="V27136">
        <v>597.90885047924041</v>
      </c>
      <c r="W27136" s="1" t="s">
        <v>73</v>
      </c>
      <c r="X27136" s="1" t="s">
        <v>53</v>
      </c>
      <c r="Y27136" s="1" t="s">
        <v>54</v>
      </c>
      <c r="Z27136" s="1" t="s">
        <v>1162</v>
      </c>
      <c r="AA27136" s="1"/>
      <c r="AD27136" s="1"/>
      <c r="AE27136" s="1"/>
      <c r="AG27136" s="1"/>
      <c r="AL27136" s="1"/>
    </row>
    <row r="27137" spans="1:38" x14ac:dyDescent="0.25">
      <c r="A27137" t="s">
        <v>496</v>
      </c>
      <c r="B27137" s="1" t="s">
        <v>497</v>
      </c>
      <c r="C27137" s="1" t="s">
        <v>500</v>
      </c>
      <c r="D27137" s="1" t="s">
        <v>501</v>
      </c>
      <c r="E27137" s="1" t="s">
        <v>72</v>
      </c>
      <c r="F27137" s="1" t="s">
        <v>1160</v>
      </c>
      <c r="G27137" s="1" t="s">
        <v>44</v>
      </c>
      <c r="H27137" s="1" t="s">
        <v>260</v>
      </c>
      <c r="I27137" s="1" t="s">
        <v>72</v>
      </c>
      <c r="J27137" s="1" t="s">
        <v>46</v>
      </c>
      <c r="K27137" s="1" t="s">
        <v>1222</v>
      </c>
      <c r="L27137">
        <v>45791</v>
      </c>
      <c r="M27137">
        <v>4</v>
      </c>
      <c r="N27137" s="1" t="s">
        <v>73</v>
      </c>
      <c r="O27137" s="1" t="s">
        <v>49</v>
      </c>
      <c r="P27137" s="1" t="s">
        <v>50</v>
      </c>
      <c r="Q27137">
        <v>2025</v>
      </c>
      <c r="S27137" s="1" t="s">
        <v>51</v>
      </c>
      <c r="T27137">
        <v>33259</v>
      </c>
      <c r="U27137" t="s">
        <v>132</v>
      </c>
      <c r="V27137">
        <v>490.98147129759934</v>
      </c>
      <c r="W27137" s="1" t="s">
        <v>73</v>
      </c>
      <c r="X27137" s="1" t="s">
        <v>53</v>
      </c>
      <c r="Y27137" s="1" t="s">
        <v>78</v>
      </c>
      <c r="Z27137" s="1" t="s">
        <v>1162</v>
      </c>
      <c r="AA27137" s="1"/>
      <c r="AD27137" s="1"/>
      <c r="AE27137" s="1"/>
      <c r="AG27137" s="1"/>
      <c r="AL27137" s="1"/>
    </row>
    <row r="27138" spans="1:38" x14ac:dyDescent="0.25">
      <c r="A27138" t="s">
        <v>1120</v>
      </c>
      <c r="B27138" s="1" t="s">
        <v>1121</v>
      </c>
      <c r="C27138" s="1" t="s">
        <v>1142</v>
      </c>
      <c r="D27138" s="1" t="s">
        <v>1143</v>
      </c>
      <c r="E27138" s="1" t="s">
        <v>72</v>
      </c>
      <c r="F27138" s="1" t="s">
        <v>110</v>
      </c>
      <c r="G27138" s="1" t="s">
        <v>44</v>
      </c>
      <c r="H27138" s="1" t="s">
        <v>260</v>
      </c>
      <c r="I27138" s="1" t="s">
        <v>72</v>
      </c>
      <c r="J27138" s="1" t="s">
        <v>46</v>
      </c>
      <c r="K27138" s="1" t="s">
        <v>1222</v>
      </c>
      <c r="L27138">
        <v>45791</v>
      </c>
      <c r="M27138">
        <v>2</v>
      </c>
      <c r="N27138" s="1" t="s">
        <v>73</v>
      </c>
      <c r="O27138" s="1" t="s">
        <v>49</v>
      </c>
      <c r="P27138" s="1" t="s">
        <v>50</v>
      </c>
      <c r="Q27138">
        <v>2025</v>
      </c>
      <c r="S27138" s="1" t="s">
        <v>51</v>
      </c>
      <c r="T27138">
        <v>33182</v>
      </c>
      <c r="U27138" t="s">
        <v>111</v>
      </c>
      <c r="V27138">
        <v>164.7690801085669</v>
      </c>
      <c r="W27138" s="1" t="s">
        <v>73</v>
      </c>
      <c r="X27138" s="1" t="s">
        <v>53</v>
      </c>
      <c r="Y27138" s="1" t="s">
        <v>54</v>
      </c>
      <c r="Z27138" s="1" t="s">
        <v>1162</v>
      </c>
      <c r="AA27138" s="1"/>
      <c r="AD27138" s="1"/>
      <c r="AE27138" s="1"/>
      <c r="AG27138" s="1"/>
      <c r="AL27138" s="1"/>
    </row>
    <row r="27139" spans="1:38" x14ac:dyDescent="0.25">
      <c r="A27139" t="s">
        <v>1120</v>
      </c>
      <c r="B27139" s="1" t="s">
        <v>1121</v>
      </c>
      <c r="C27139" s="1" t="s">
        <v>1142</v>
      </c>
      <c r="D27139" s="1" t="s">
        <v>1143</v>
      </c>
      <c r="E27139" s="1" t="s">
        <v>72</v>
      </c>
      <c r="F27139" s="1" t="s">
        <v>1160</v>
      </c>
      <c r="G27139" s="1" t="s">
        <v>44</v>
      </c>
      <c r="H27139" s="1" t="s">
        <v>260</v>
      </c>
      <c r="I27139" s="1" t="s">
        <v>72</v>
      </c>
      <c r="J27139" s="1" t="s">
        <v>46</v>
      </c>
      <c r="K27139" s="1" t="s">
        <v>1222</v>
      </c>
      <c r="L27139">
        <v>45791</v>
      </c>
      <c r="M27139">
        <v>2</v>
      </c>
      <c r="N27139" s="1" t="s">
        <v>73</v>
      </c>
      <c r="O27139" s="1" t="s">
        <v>49</v>
      </c>
      <c r="P27139" s="1" t="s">
        <v>50</v>
      </c>
      <c r="Q27139">
        <v>2025</v>
      </c>
      <c r="S27139" s="1" t="s">
        <v>51</v>
      </c>
      <c r="T27139">
        <v>33259</v>
      </c>
      <c r="U27139" t="s">
        <v>132</v>
      </c>
      <c r="V27139">
        <v>245.49073564879967</v>
      </c>
      <c r="W27139" s="1" t="s">
        <v>73</v>
      </c>
      <c r="X27139" s="1" t="s">
        <v>53</v>
      </c>
      <c r="Y27139" s="1" t="s">
        <v>78</v>
      </c>
      <c r="Z27139" s="1" t="s">
        <v>1162</v>
      </c>
      <c r="AA27139" s="1"/>
      <c r="AD27139" s="1"/>
      <c r="AE27139" s="1"/>
      <c r="AG27139" s="1"/>
      <c r="AL27139" s="1"/>
    </row>
    <row r="27140" spans="1:38" x14ac:dyDescent="0.25">
      <c r="A27140" t="s">
        <v>507</v>
      </c>
      <c r="B27140" s="1" t="s">
        <v>508</v>
      </c>
      <c r="C27140" s="1" t="s">
        <v>509</v>
      </c>
      <c r="D27140" s="1" t="s">
        <v>510</v>
      </c>
      <c r="E27140" s="1" t="s">
        <v>72</v>
      </c>
      <c r="F27140" s="1" t="s">
        <v>71</v>
      </c>
      <c r="G27140" s="1" t="s">
        <v>44</v>
      </c>
      <c r="H27140" s="1" t="s">
        <v>260</v>
      </c>
      <c r="I27140" s="1" t="s">
        <v>72</v>
      </c>
      <c r="J27140" s="1" t="s">
        <v>46</v>
      </c>
      <c r="K27140" s="1" t="s">
        <v>1222</v>
      </c>
      <c r="L27140">
        <v>45791</v>
      </c>
      <c r="M27140">
        <v>1</v>
      </c>
      <c r="N27140" s="1" t="s">
        <v>73</v>
      </c>
      <c r="O27140" s="1" t="s">
        <v>265</v>
      </c>
      <c r="P27140" s="1" t="s">
        <v>50</v>
      </c>
      <c r="Q27140">
        <v>2025</v>
      </c>
      <c r="S27140" s="1" t="s">
        <v>51</v>
      </c>
      <c r="T27140">
        <v>33200</v>
      </c>
      <c r="U27140" t="s">
        <v>52</v>
      </c>
      <c r="V27140">
        <v>89.675054173861028</v>
      </c>
      <c r="W27140" s="1" t="s">
        <v>73</v>
      </c>
      <c r="X27140" s="1" t="s">
        <v>53</v>
      </c>
      <c r="Y27140" s="1" t="s">
        <v>54</v>
      </c>
      <c r="Z27140" s="1" t="s">
        <v>1162</v>
      </c>
      <c r="AA27140" s="1"/>
      <c r="AD27140" s="1"/>
      <c r="AE27140" s="1"/>
      <c r="AG27140" s="1"/>
      <c r="AL27140" s="1"/>
    </row>
    <row r="27141" spans="1:38" x14ac:dyDescent="0.25">
      <c r="A27141" t="s">
        <v>507</v>
      </c>
      <c r="B27141" s="1" t="s">
        <v>508</v>
      </c>
      <c r="C27141" s="1" t="s">
        <v>509</v>
      </c>
      <c r="D27141" s="1" t="s">
        <v>510</v>
      </c>
      <c r="E27141" s="1" t="s">
        <v>72</v>
      </c>
      <c r="F27141" s="1" t="s">
        <v>174</v>
      </c>
      <c r="G27141" s="1" t="s">
        <v>44</v>
      </c>
      <c r="H27141" s="1" t="s">
        <v>260</v>
      </c>
      <c r="I27141" s="1" t="s">
        <v>72</v>
      </c>
      <c r="J27141" s="1" t="s">
        <v>46</v>
      </c>
      <c r="K27141" s="1" t="s">
        <v>1222</v>
      </c>
      <c r="L27141">
        <v>45791</v>
      </c>
      <c r="M27141">
        <v>6</v>
      </c>
      <c r="N27141" s="1" t="s">
        <v>73</v>
      </c>
      <c r="O27141" s="1" t="s">
        <v>265</v>
      </c>
      <c r="P27141" s="1" t="s">
        <v>50</v>
      </c>
      <c r="Q27141">
        <v>2025</v>
      </c>
      <c r="S27141" s="1" t="s">
        <v>51</v>
      </c>
      <c r="T27141">
        <v>33226</v>
      </c>
      <c r="U27141" t="s">
        <v>101</v>
      </c>
      <c r="V27141">
        <v>448.43163785943034</v>
      </c>
      <c r="W27141" s="1" t="s">
        <v>73</v>
      </c>
      <c r="X27141" s="1" t="s">
        <v>53</v>
      </c>
      <c r="Y27141" s="1" t="s">
        <v>54</v>
      </c>
      <c r="Z27141" s="1" t="s">
        <v>1162</v>
      </c>
      <c r="AA27141" s="1"/>
      <c r="AD27141" s="1"/>
      <c r="AE27141" s="1"/>
      <c r="AG27141" s="1"/>
      <c r="AL27141" s="1"/>
    </row>
    <row r="27142" spans="1:38" x14ac:dyDescent="0.25">
      <c r="A27142" t="s">
        <v>507</v>
      </c>
      <c r="B27142" s="1" t="s">
        <v>508</v>
      </c>
      <c r="C27142" s="1" t="s">
        <v>511</v>
      </c>
      <c r="D27142" s="1" t="s">
        <v>512</v>
      </c>
      <c r="E27142" s="1" t="s">
        <v>72</v>
      </c>
      <c r="F27142" s="1" t="s">
        <v>217</v>
      </c>
      <c r="G27142" s="1" t="s">
        <v>44</v>
      </c>
      <c r="H27142" s="1" t="s">
        <v>260</v>
      </c>
      <c r="I27142" s="1" t="s">
        <v>72</v>
      </c>
      <c r="J27142" s="1" t="s">
        <v>46</v>
      </c>
      <c r="K27142" s="1" t="s">
        <v>1222</v>
      </c>
      <c r="L27142">
        <v>45791</v>
      </c>
      <c r="M27142">
        <v>1</v>
      </c>
      <c r="N27142" s="1" t="s">
        <v>73</v>
      </c>
      <c r="O27142" s="1" t="s">
        <v>49</v>
      </c>
      <c r="P27142" s="1" t="s">
        <v>50</v>
      </c>
      <c r="Q27142">
        <v>2025</v>
      </c>
      <c r="R27142" t="s">
        <v>129</v>
      </c>
      <c r="S27142" s="1" t="s">
        <v>51</v>
      </c>
      <c r="T27142">
        <v>32205</v>
      </c>
      <c r="U27142" t="s">
        <v>114</v>
      </c>
      <c r="V27142">
        <v>64.859489154783276</v>
      </c>
      <c r="W27142" s="1" t="s">
        <v>73</v>
      </c>
      <c r="X27142" s="1" t="s">
        <v>53</v>
      </c>
      <c r="Y27142" s="1" t="s">
        <v>54</v>
      </c>
      <c r="Z27142" s="1" t="s">
        <v>1162</v>
      </c>
      <c r="AA27142" s="1"/>
      <c r="AD27142" s="1"/>
      <c r="AE27142" s="1"/>
      <c r="AG27142" s="1"/>
      <c r="AL27142" s="1"/>
    </row>
    <row r="27143" spans="1:38" x14ac:dyDescent="0.25">
      <c r="A27143" t="s">
        <v>38</v>
      </c>
      <c r="B27143" s="1" t="s">
        <v>39</v>
      </c>
      <c r="C27143" s="1" t="s">
        <v>920</v>
      </c>
      <c r="D27143" s="1" t="s">
        <v>921</v>
      </c>
      <c r="E27143" s="1" t="s">
        <v>42</v>
      </c>
      <c r="F27143" s="1" t="s">
        <v>938</v>
      </c>
      <c r="G27143" s="1" t="s">
        <v>44</v>
      </c>
      <c r="H27143" s="1" t="s">
        <v>45</v>
      </c>
      <c r="I27143" s="1" t="s">
        <v>76</v>
      </c>
      <c r="J27143" s="1" t="s">
        <v>46</v>
      </c>
      <c r="K27143" s="1" t="s">
        <v>1222</v>
      </c>
      <c r="L27143">
        <v>45791</v>
      </c>
      <c r="M27143">
        <v>5</v>
      </c>
      <c r="N27143" s="1" t="s">
        <v>77</v>
      </c>
      <c r="O27143" s="1" t="s">
        <v>49</v>
      </c>
      <c r="P27143" s="1" t="s">
        <v>50</v>
      </c>
      <c r="Q27143">
        <v>2025</v>
      </c>
      <c r="S27143" s="1" t="s">
        <v>51</v>
      </c>
      <c r="T27143">
        <v>33256</v>
      </c>
      <c r="U27143" t="s">
        <v>84</v>
      </c>
      <c r="V27143">
        <v>310.59028109421615</v>
      </c>
      <c r="W27143" s="1" t="s">
        <v>48</v>
      </c>
      <c r="X27143" s="1" t="s">
        <v>53</v>
      </c>
      <c r="Y27143" s="1" t="s">
        <v>78</v>
      </c>
      <c r="Z27143" s="1" t="s">
        <v>1162</v>
      </c>
      <c r="AA27143" s="1"/>
      <c r="AD27143" s="1"/>
      <c r="AE27143" s="1"/>
      <c r="AG27143" s="1"/>
      <c r="AL27143" s="1"/>
    </row>
    <row r="27144" spans="1:38" x14ac:dyDescent="0.25">
      <c r="A27144" t="s">
        <v>38</v>
      </c>
      <c r="B27144" s="1" t="s">
        <v>39</v>
      </c>
      <c r="C27144" s="1" t="s">
        <v>513</v>
      </c>
      <c r="D27144" s="1" t="s">
        <v>514</v>
      </c>
      <c r="E27144" s="1" t="s">
        <v>42</v>
      </c>
      <c r="F27144" s="1" t="s">
        <v>136</v>
      </c>
      <c r="G27144" s="1" t="s">
        <v>44</v>
      </c>
      <c r="H27144" s="1" t="s">
        <v>45</v>
      </c>
      <c r="I27144" s="1" t="s">
        <v>76</v>
      </c>
      <c r="J27144" s="1" t="s">
        <v>46</v>
      </c>
      <c r="K27144" s="1" t="s">
        <v>1222</v>
      </c>
      <c r="L27144">
        <v>45791</v>
      </c>
      <c r="M27144">
        <v>0.25</v>
      </c>
      <c r="N27144" s="1" t="s">
        <v>77</v>
      </c>
      <c r="O27144" s="1" t="s">
        <v>49</v>
      </c>
      <c r="P27144" s="1" t="s">
        <v>50</v>
      </c>
      <c r="Q27144">
        <v>2025</v>
      </c>
      <c r="S27144" s="1" t="s">
        <v>51</v>
      </c>
      <c r="T27144">
        <v>33157</v>
      </c>
      <c r="U27144" t="s">
        <v>125</v>
      </c>
      <c r="V27144">
        <v>6.961595330870594</v>
      </c>
      <c r="W27144" s="1" t="s">
        <v>48</v>
      </c>
      <c r="X27144" s="1" t="s">
        <v>53</v>
      </c>
      <c r="Y27144" s="1" t="s">
        <v>54</v>
      </c>
      <c r="Z27144" s="1" t="s">
        <v>1162</v>
      </c>
      <c r="AA27144" s="1"/>
      <c r="AD27144" s="1"/>
      <c r="AE27144" s="1"/>
      <c r="AG27144" s="1"/>
      <c r="AL27144" s="1"/>
    </row>
    <row r="27145" spans="1:38" x14ac:dyDescent="0.25">
      <c r="A27145" t="s">
        <v>38</v>
      </c>
      <c r="B27145" s="1" t="s">
        <v>39</v>
      </c>
      <c r="C27145" s="1" t="s">
        <v>513</v>
      </c>
      <c r="D27145" s="1" t="s">
        <v>514</v>
      </c>
      <c r="E27145" s="1" t="s">
        <v>42</v>
      </c>
      <c r="F27145" s="1" t="s">
        <v>208</v>
      </c>
      <c r="G27145" s="1" t="s">
        <v>44</v>
      </c>
      <c r="H27145" s="1" t="s">
        <v>45</v>
      </c>
      <c r="I27145" s="1" t="s">
        <v>76</v>
      </c>
      <c r="J27145" s="1" t="s">
        <v>46</v>
      </c>
      <c r="K27145" s="1" t="s">
        <v>1222</v>
      </c>
      <c r="L27145">
        <v>45791</v>
      </c>
      <c r="M27145">
        <v>3</v>
      </c>
      <c r="N27145" s="1" t="s">
        <v>77</v>
      </c>
      <c r="O27145" s="1" t="s">
        <v>49</v>
      </c>
      <c r="P27145" s="1" t="s">
        <v>50</v>
      </c>
      <c r="Q27145">
        <v>2025</v>
      </c>
      <c r="S27145" s="1" t="s">
        <v>51</v>
      </c>
      <c r="T27145">
        <v>31906</v>
      </c>
      <c r="U27145" t="s">
        <v>70</v>
      </c>
      <c r="V27145">
        <v>151.88968944403609</v>
      </c>
      <c r="W27145" s="1" t="s">
        <v>48</v>
      </c>
      <c r="X27145" s="1" t="s">
        <v>53</v>
      </c>
      <c r="Y27145" s="1" t="s">
        <v>54</v>
      </c>
      <c r="Z27145" s="1" t="s">
        <v>1162</v>
      </c>
      <c r="AA27145" s="1"/>
      <c r="AD27145" s="1"/>
      <c r="AE27145" s="1"/>
      <c r="AG27145" s="1"/>
      <c r="AL27145" s="1"/>
    </row>
    <row r="27146" spans="1:38" x14ac:dyDescent="0.25">
      <c r="A27146" t="s">
        <v>38</v>
      </c>
      <c r="B27146" s="1" t="s">
        <v>39</v>
      </c>
      <c r="C27146" s="1" t="s">
        <v>945</v>
      </c>
      <c r="D27146" s="1" t="s">
        <v>946</v>
      </c>
      <c r="E27146" s="1" t="s">
        <v>42</v>
      </c>
      <c r="F27146" s="1" t="s">
        <v>908</v>
      </c>
      <c r="G27146" s="1" t="s">
        <v>44</v>
      </c>
      <c r="H27146" s="1" t="s">
        <v>45</v>
      </c>
      <c r="I27146" s="1" t="s">
        <v>42</v>
      </c>
      <c r="J27146" s="1" t="s">
        <v>46</v>
      </c>
      <c r="K27146" s="1" t="s">
        <v>1222</v>
      </c>
      <c r="L27146">
        <v>45791</v>
      </c>
      <c r="M27146">
        <v>1.5</v>
      </c>
      <c r="N27146" s="1" t="s">
        <v>48</v>
      </c>
      <c r="O27146" s="1" t="s">
        <v>49</v>
      </c>
      <c r="P27146" s="1" t="s">
        <v>50</v>
      </c>
      <c r="Q27146">
        <v>2025</v>
      </c>
      <c r="R27146" t="s">
        <v>88</v>
      </c>
      <c r="S27146" s="1" t="s">
        <v>51</v>
      </c>
      <c r="T27146">
        <v>33009</v>
      </c>
      <c r="U27146" t="s">
        <v>225</v>
      </c>
      <c r="V27146">
        <v>52.675484226153856</v>
      </c>
      <c r="W27146" s="1" t="s">
        <v>48</v>
      </c>
      <c r="X27146" s="1" t="s">
        <v>53</v>
      </c>
      <c r="Y27146" s="1" t="s">
        <v>54</v>
      </c>
      <c r="Z27146" s="1" t="s">
        <v>1162</v>
      </c>
      <c r="AA27146" s="1"/>
      <c r="AD27146" s="1"/>
      <c r="AE27146" s="1"/>
      <c r="AG27146" s="1"/>
      <c r="AL27146" s="1"/>
    </row>
    <row r="27147" spans="1:38" x14ac:dyDescent="0.25">
      <c r="A27147" t="s">
        <v>243</v>
      </c>
      <c r="B27147" s="1" t="s">
        <v>244</v>
      </c>
      <c r="C27147" s="1" t="s">
        <v>970</v>
      </c>
      <c r="D27147" s="1" t="s">
        <v>971</v>
      </c>
      <c r="E27147" s="1" t="s">
        <v>72</v>
      </c>
      <c r="F27147" s="1" t="s">
        <v>83</v>
      </c>
      <c r="G27147" s="1" t="s">
        <v>247</v>
      </c>
      <c r="H27147" s="1" t="s">
        <v>260</v>
      </c>
      <c r="I27147" s="1" t="s">
        <v>65</v>
      </c>
      <c r="J27147" s="1" t="s">
        <v>46</v>
      </c>
      <c r="K27147" s="1" t="s">
        <v>1222</v>
      </c>
      <c r="L27147">
        <v>45791</v>
      </c>
      <c r="M27147">
        <v>2</v>
      </c>
      <c r="N27147" s="1" t="s">
        <v>67</v>
      </c>
      <c r="O27147" s="1" t="s">
        <v>49</v>
      </c>
      <c r="P27147" s="1" t="s">
        <v>50</v>
      </c>
      <c r="Q27147">
        <v>2025</v>
      </c>
      <c r="S27147" s="1" t="s">
        <v>51</v>
      </c>
      <c r="T27147">
        <v>32166</v>
      </c>
      <c r="U27147" t="s">
        <v>84</v>
      </c>
      <c r="V27147">
        <v>124.23611243768646</v>
      </c>
      <c r="W27147" s="1" t="s">
        <v>73</v>
      </c>
      <c r="X27147" s="1" t="s">
        <v>249</v>
      </c>
      <c r="Y27147" s="1" t="s">
        <v>54</v>
      </c>
      <c r="Z27147" s="1" t="s">
        <v>1162</v>
      </c>
      <c r="AA27147" s="1"/>
      <c r="AD27147" s="1"/>
      <c r="AE27147" s="1"/>
      <c r="AG27147" s="1"/>
      <c r="AL27147" s="1"/>
    </row>
    <row r="27148" spans="1:38" x14ac:dyDescent="0.25">
      <c r="A27148" t="s">
        <v>243</v>
      </c>
      <c r="B27148" s="1" t="s">
        <v>244</v>
      </c>
      <c r="C27148" s="1" t="s">
        <v>970</v>
      </c>
      <c r="D27148" s="1" t="s">
        <v>971</v>
      </c>
      <c r="E27148" s="1" t="s">
        <v>72</v>
      </c>
      <c r="F27148" s="1" t="s">
        <v>156</v>
      </c>
      <c r="G27148" s="1" t="s">
        <v>247</v>
      </c>
      <c r="H27148" s="1" t="s">
        <v>260</v>
      </c>
      <c r="I27148" s="1" t="s">
        <v>72</v>
      </c>
      <c r="J27148" s="1" t="s">
        <v>46</v>
      </c>
      <c r="K27148" s="1" t="s">
        <v>1222</v>
      </c>
      <c r="L27148">
        <v>45791</v>
      </c>
      <c r="M27148">
        <v>6</v>
      </c>
      <c r="N27148" s="1" t="s">
        <v>73</v>
      </c>
      <c r="O27148" s="1" t="s">
        <v>49</v>
      </c>
      <c r="P27148" s="1" t="s">
        <v>50</v>
      </c>
      <c r="Q27148">
        <v>2025</v>
      </c>
      <c r="R27148" t="s">
        <v>157</v>
      </c>
      <c r="S27148" s="1" t="s">
        <v>51</v>
      </c>
      <c r="T27148">
        <v>33032</v>
      </c>
      <c r="U27148" t="s">
        <v>114</v>
      </c>
      <c r="V27148">
        <v>389.15693492869968</v>
      </c>
      <c r="W27148" s="1" t="s">
        <v>73</v>
      </c>
      <c r="X27148" s="1" t="s">
        <v>249</v>
      </c>
      <c r="Y27148" s="1" t="s">
        <v>54</v>
      </c>
      <c r="Z27148" s="1" t="s">
        <v>1162</v>
      </c>
      <c r="AA27148" s="1"/>
      <c r="AD27148" s="1"/>
      <c r="AE27148" s="1"/>
      <c r="AG27148" s="1"/>
      <c r="AL27148" s="1"/>
    </row>
    <row r="27149" spans="1:38" x14ac:dyDescent="0.25">
      <c r="A27149" t="s">
        <v>243</v>
      </c>
      <c r="B27149" s="1" t="s">
        <v>244</v>
      </c>
      <c r="C27149" s="1" t="s">
        <v>970</v>
      </c>
      <c r="D27149" s="1" t="s">
        <v>971</v>
      </c>
      <c r="E27149" s="1" t="s">
        <v>72</v>
      </c>
      <c r="F27149" s="1" t="s">
        <v>188</v>
      </c>
      <c r="G27149" s="1" t="s">
        <v>247</v>
      </c>
      <c r="H27149" s="1" t="s">
        <v>260</v>
      </c>
      <c r="I27149" s="1" t="s">
        <v>65</v>
      </c>
      <c r="J27149" s="1" t="s">
        <v>46</v>
      </c>
      <c r="K27149" s="1" t="s">
        <v>1222</v>
      </c>
      <c r="L27149">
        <v>45791</v>
      </c>
      <c r="M27149">
        <v>1</v>
      </c>
      <c r="N27149" s="1" t="s">
        <v>67</v>
      </c>
      <c r="O27149" s="1" t="s">
        <v>49</v>
      </c>
      <c r="P27149" s="1" t="s">
        <v>50</v>
      </c>
      <c r="Q27149">
        <v>2025</v>
      </c>
      <c r="S27149" s="1" t="s">
        <v>51</v>
      </c>
      <c r="T27149">
        <v>33030</v>
      </c>
      <c r="U27149" t="s">
        <v>125</v>
      </c>
      <c r="V27149">
        <v>27.846381323482376</v>
      </c>
      <c r="W27149" s="1" t="s">
        <v>73</v>
      </c>
      <c r="X27149" s="1" t="s">
        <v>249</v>
      </c>
      <c r="Y27149" s="1" t="s">
        <v>54</v>
      </c>
      <c r="Z27149" s="1" t="s">
        <v>1162</v>
      </c>
      <c r="AA27149" s="1"/>
      <c r="AD27149" s="1"/>
      <c r="AE27149" s="1"/>
      <c r="AG27149" s="1"/>
      <c r="AL27149" s="1"/>
    </row>
    <row r="27150" spans="1:38" x14ac:dyDescent="0.25">
      <c r="A27150" t="s">
        <v>243</v>
      </c>
      <c r="B27150" s="1" t="s">
        <v>244</v>
      </c>
      <c r="C27150" s="1" t="s">
        <v>970</v>
      </c>
      <c r="D27150" s="1" t="s">
        <v>971</v>
      </c>
      <c r="E27150" s="1" t="s">
        <v>72</v>
      </c>
      <c r="F27150" s="1" t="s">
        <v>208</v>
      </c>
      <c r="G27150" s="1" t="s">
        <v>247</v>
      </c>
      <c r="H27150" s="1" t="s">
        <v>260</v>
      </c>
      <c r="I27150" s="1" t="s">
        <v>76</v>
      </c>
      <c r="J27150" s="1" t="s">
        <v>46</v>
      </c>
      <c r="K27150" s="1" t="s">
        <v>1222</v>
      </c>
      <c r="L27150">
        <v>45791</v>
      </c>
      <c r="M27150">
        <v>0.5</v>
      </c>
      <c r="N27150" s="1" t="s">
        <v>77</v>
      </c>
      <c r="O27150" s="1" t="s">
        <v>49</v>
      </c>
      <c r="P27150" s="1" t="s">
        <v>50</v>
      </c>
      <c r="Q27150">
        <v>2025</v>
      </c>
      <c r="S27150" s="1" t="s">
        <v>51</v>
      </c>
      <c r="T27150">
        <v>31906</v>
      </c>
      <c r="U27150" t="s">
        <v>70</v>
      </c>
      <c r="V27150">
        <v>25.314948240672681</v>
      </c>
      <c r="W27150" s="1" t="s">
        <v>73</v>
      </c>
      <c r="X27150" s="1" t="s">
        <v>249</v>
      </c>
      <c r="Y27150" s="1" t="s">
        <v>54</v>
      </c>
      <c r="Z27150" s="1" t="s">
        <v>1162</v>
      </c>
      <c r="AA27150" s="1"/>
      <c r="AD27150" s="1"/>
      <c r="AE27150" s="1"/>
      <c r="AG27150" s="1"/>
      <c r="AL27150" s="1"/>
    </row>
    <row r="27151" spans="1:38" x14ac:dyDescent="0.25">
      <c r="A27151" t="s">
        <v>243</v>
      </c>
      <c r="B27151" s="1" t="s">
        <v>244</v>
      </c>
      <c r="C27151" s="1" t="s">
        <v>1199</v>
      </c>
      <c r="D27151" s="1" t="s">
        <v>1200</v>
      </c>
      <c r="E27151" s="1" t="s">
        <v>90</v>
      </c>
      <c r="F27151" s="1" t="s">
        <v>908</v>
      </c>
      <c r="G27151" s="1" t="s">
        <v>247</v>
      </c>
      <c r="H27151" s="1" t="s">
        <v>254</v>
      </c>
      <c r="I27151" s="1" t="s">
        <v>42</v>
      </c>
      <c r="J27151" s="1" t="s">
        <v>46</v>
      </c>
      <c r="K27151" s="1" t="s">
        <v>1222</v>
      </c>
      <c r="L27151">
        <v>45791</v>
      </c>
      <c r="M27151">
        <v>0</v>
      </c>
      <c r="N27151" s="1" t="s">
        <v>48</v>
      </c>
      <c r="O27151" s="1" t="s">
        <v>49</v>
      </c>
      <c r="P27151" s="1" t="s">
        <v>50</v>
      </c>
      <c r="Q27151">
        <v>2025</v>
      </c>
      <c r="R27151" t="s">
        <v>88</v>
      </c>
      <c r="S27151" s="1" t="s">
        <v>51</v>
      </c>
      <c r="T27151">
        <v>33009</v>
      </c>
      <c r="U27151" t="s">
        <v>225</v>
      </c>
      <c r="V27151">
        <v>0</v>
      </c>
      <c r="W27151" s="1" t="s">
        <v>91</v>
      </c>
      <c r="X27151" s="1" t="s">
        <v>249</v>
      </c>
      <c r="Y27151" s="1" t="s">
        <v>54</v>
      </c>
      <c r="Z27151" s="1" t="s">
        <v>1162</v>
      </c>
      <c r="AA27151" s="1"/>
      <c r="AD27151" s="1"/>
      <c r="AE27151" s="1"/>
      <c r="AG27151" s="1"/>
      <c r="AL27151" s="1"/>
    </row>
    <row r="27152" spans="1:38" x14ac:dyDescent="0.25">
      <c r="A27152" t="s">
        <v>243</v>
      </c>
      <c r="B27152" s="1" t="s">
        <v>244</v>
      </c>
      <c r="C27152" s="1" t="s">
        <v>1199</v>
      </c>
      <c r="D27152" s="1" t="s">
        <v>1200</v>
      </c>
      <c r="E27152" s="1" t="s">
        <v>90</v>
      </c>
      <c r="F27152" s="1" t="s">
        <v>128</v>
      </c>
      <c r="G27152" s="1" t="s">
        <v>247</v>
      </c>
      <c r="H27152" s="1" t="s">
        <v>254</v>
      </c>
      <c r="I27152" s="1" t="s">
        <v>72</v>
      </c>
      <c r="J27152" s="1" t="s">
        <v>46</v>
      </c>
      <c r="K27152" s="1" t="s">
        <v>1222</v>
      </c>
      <c r="L27152">
        <v>45791</v>
      </c>
      <c r="M27152">
        <v>1</v>
      </c>
      <c r="N27152" s="1" t="s">
        <v>73</v>
      </c>
      <c r="O27152" s="1" t="s">
        <v>49</v>
      </c>
      <c r="P27152" s="1" t="s">
        <v>50</v>
      </c>
      <c r="Q27152">
        <v>2025</v>
      </c>
      <c r="R27152" t="s">
        <v>129</v>
      </c>
      <c r="S27152" s="1" t="s">
        <v>51</v>
      </c>
      <c r="T27152">
        <v>32152</v>
      </c>
      <c r="U27152" t="s">
        <v>101</v>
      </c>
      <c r="V27152">
        <v>74.738606309905052</v>
      </c>
      <c r="W27152" s="1" t="s">
        <v>91</v>
      </c>
      <c r="X27152" s="1" t="s">
        <v>249</v>
      </c>
      <c r="Y27152" s="1" t="s">
        <v>54</v>
      </c>
      <c r="Z27152" s="1" t="s">
        <v>1162</v>
      </c>
      <c r="AA27152" s="1"/>
      <c r="AD27152" s="1"/>
      <c r="AE27152" s="1"/>
      <c r="AG27152" s="1"/>
      <c r="AL27152" s="1"/>
    </row>
    <row r="27153" spans="1:38" x14ac:dyDescent="0.25">
      <c r="A27153" t="s">
        <v>541</v>
      </c>
      <c r="B27153" s="1" t="s">
        <v>542</v>
      </c>
      <c r="C27153" s="1" t="s">
        <v>543</v>
      </c>
      <c r="D27153" s="1" t="s">
        <v>544</v>
      </c>
      <c r="E27153" s="1" t="s">
        <v>72</v>
      </c>
      <c r="F27153" s="1" t="s">
        <v>71</v>
      </c>
      <c r="G27153" s="1" t="s">
        <v>44</v>
      </c>
      <c r="H27153" s="1" t="s">
        <v>260</v>
      </c>
      <c r="I27153" s="1" t="s">
        <v>72</v>
      </c>
      <c r="J27153" s="1" t="s">
        <v>46</v>
      </c>
      <c r="K27153" s="1" t="s">
        <v>1222</v>
      </c>
      <c r="L27153">
        <v>45791</v>
      </c>
      <c r="M27153">
        <v>1</v>
      </c>
      <c r="N27153" s="1" t="s">
        <v>73</v>
      </c>
      <c r="O27153" s="1" t="s">
        <v>265</v>
      </c>
      <c r="P27153" s="1" t="s">
        <v>50</v>
      </c>
      <c r="Q27153">
        <v>2025</v>
      </c>
      <c r="S27153" s="1" t="s">
        <v>51</v>
      </c>
      <c r="T27153">
        <v>33200</v>
      </c>
      <c r="U27153" t="s">
        <v>52</v>
      </c>
      <c r="V27153">
        <v>89.675054173861028</v>
      </c>
      <c r="W27153" s="1" t="s">
        <v>73</v>
      </c>
      <c r="X27153" s="1" t="s">
        <v>53</v>
      </c>
      <c r="Y27153" s="1" t="s">
        <v>54</v>
      </c>
      <c r="Z27153" s="1" t="s">
        <v>1162</v>
      </c>
      <c r="AA27153" s="1"/>
      <c r="AD27153" s="1"/>
      <c r="AE27153" s="1"/>
      <c r="AG27153" s="1"/>
      <c r="AL27153" s="1"/>
    </row>
    <row r="27154" spans="1:38" x14ac:dyDescent="0.25">
      <c r="A27154" t="s">
        <v>541</v>
      </c>
      <c r="B27154" s="1" t="s">
        <v>542</v>
      </c>
      <c r="C27154" s="1" t="s">
        <v>543</v>
      </c>
      <c r="D27154" s="1" t="s">
        <v>544</v>
      </c>
      <c r="E27154" s="1" t="s">
        <v>72</v>
      </c>
      <c r="F27154" s="1" t="s">
        <v>195</v>
      </c>
      <c r="G27154" s="1" t="s">
        <v>44</v>
      </c>
      <c r="H27154" s="1" t="s">
        <v>260</v>
      </c>
      <c r="I27154" s="1" t="s">
        <v>65</v>
      </c>
      <c r="J27154" s="1" t="s">
        <v>46</v>
      </c>
      <c r="K27154" s="1" t="s">
        <v>1222</v>
      </c>
      <c r="L27154">
        <v>45791</v>
      </c>
      <c r="M27154">
        <v>3</v>
      </c>
      <c r="N27154" s="1" t="s">
        <v>67</v>
      </c>
      <c r="O27154" s="1" t="s">
        <v>265</v>
      </c>
      <c r="P27154" s="1" t="s">
        <v>50</v>
      </c>
      <c r="Q27154">
        <v>2025</v>
      </c>
      <c r="S27154" s="1" t="s">
        <v>51</v>
      </c>
      <c r="T27154">
        <v>33064</v>
      </c>
      <c r="U27154" t="s">
        <v>196</v>
      </c>
      <c r="V27154">
        <v>95.724318960509478</v>
      </c>
      <c r="W27154" s="1" t="s">
        <v>73</v>
      </c>
      <c r="X27154" s="1" t="s">
        <v>53</v>
      </c>
      <c r="Y27154" s="1" t="s">
        <v>54</v>
      </c>
      <c r="Z27154" s="1" t="s">
        <v>1162</v>
      </c>
      <c r="AA27154" s="1"/>
      <c r="AD27154" s="1"/>
      <c r="AE27154" s="1"/>
      <c r="AG27154" s="1"/>
      <c r="AL27154" s="1"/>
    </row>
    <row r="27155" spans="1:38" x14ac:dyDescent="0.25">
      <c r="A27155" t="s">
        <v>541</v>
      </c>
      <c r="B27155" s="1" t="s">
        <v>542</v>
      </c>
      <c r="C27155" s="1" t="s">
        <v>545</v>
      </c>
      <c r="D27155" s="1" t="s">
        <v>546</v>
      </c>
      <c r="E27155" s="1" t="s">
        <v>72</v>
      </c>
      <c r="F27155" s="1" t="s">
        <v>908</v>
      </c>
      <c r="G27155" s="1" t="s">
        <v>44</v>
      </c>
      <c r="H27155" s="1" t="s">
        <v>260</v>
      </c>
      <c r="I27155" s="1" t="s">
        <v>42</v>
      </c>
      <c r="J27155" s="1" t="s">
        <v>46</v>
      </c>
      <c r="K27155" s="1" t="s">
        <v>1222</v>
      </c>
      <c r="L27155">
        <v>45791</v>
      </c>
      <c r="M27155">
        <v>3</v>
      </c>
      <c r="N27155" s="1" t="s">
        <v>48</v>
      </c>
      <c r="O27155" s="1" t="s">
        <v>49</v>
      </c>
      <c r="P27155" s="1" t="s">
        <v>50</v>
      </c>
      <c r="Q27155">
        <v>2025</v>
      </c>
      <c r="R27155" t="s">
        <v>88</v>
      </c>
      <c r="S27155" s="1" t="s">
        <v>51</v>
      </c>
      <c r="T27155">
        <v>33009</v>
      </c>
      <c r="U27155" t="s">
        <v>225</v>
      </c>
      <c r="V27155">
        <v>105.35096845230773</v>
      </c>
      <c r="W27155" s="1" t="s">
        <v>73</v>
      </c>
      <c r="X27155" s="1" t="s">
        <v>53</v>
      </c>
      <c r="Y27155" s="1" t="s">
        <v>54</v>
      </c>
      <c r="Z27155" s="1" t="s">
        <v>1162</v>
      </c>
      <c r="AA27155" s="1"/>
      <c r="AD27155" s="1"/>
      <c r="AE27155" s="1"/>
      <c r="AG27155" s="1"/>
      <c r="AL27155" s="1"/>
    </row>
    <row r="27156" spans="1:38" x14ac:dyDescent="0.25">
      <c r="A27156" t="s">
        <v>541</v>
      </c>
      <c r="B27156" s="1" t="s">
        <v>542</v>
      </c>
      <c r="C27156" s="1" t="s">
        <v>545</v>
      </c>
      <c r="D27156" s="1" t="s">
        <v>546</v>
      </c>
      <c r="E27156" s="1" t="s">
        <v>72</v>
      </c>
      <c r="F27156" s="1" t="s">
        <v>734</v>
      </c>
      <c r="G27156" s="1" t="s">
        <v>44</v>
      </c>
      <c r="H27156" s="1" t="s">
        <v>260</v>
      </c>
      <c r="I27156" s="1" t="s">
        <v>72</v>
      </c>
      <c r="J27156" s="1" t="s">
        <v>46</v>
      </c>
      <c r="K27156" s="1" t="s">
        <v>1222</v>
      </c>
      <c r="L27156">
        <v>45791</v>
      </c>
      <c r="M27156">
        <v>6</v>
      </c>
      <c r="N27156" s="1" t="s">
        <v>73</v>
      </c>
      <c r="O27156" s="1" t="s">
        <v>49</v>
      </c>
      <c r="P27156" s="1" t="s">
        <v>50</v>
      </c>
      <c r="Q27156">
        <v>2025</v>
      </c>
      <c r="R27156" t="s">
        <v>735</v>
      </c>
      <c r="S27156" s="1" t="s">
        <v>51</v>
      </c>
      <c r="T27156">
        <v>32133</v>
      </c>
      <c r="U27156" t="s">
        <v>114</v>
      </c>
      <c r="V27156">
        <v>389.15693492869968</v>
      </c>
      <c r="W27156" s="1" t="s">
        <v>73</v>
      </c>
      <c r="X27156" s="1" t="s">
        <v>53</v>
      </c>
      <c r="Y27156" s="1" t="s">
        <v>54</v>
      </c>
      <c r="Z27156" s="1" t="s">
        <v>1162</v>
      </c>
      <c r="AA27156" s="1"/>
      <c r="AD27156" s="1"/>
      <c r="AE27156" s="1"/>
      <c r="AG27156" s="1"/>
      <c r="AL27156" s="1"/>
    </row>
    <row r="27157" spans="1:38" x14ac:dyDescent="0.25">
      <c r="A27157" t="s">
        <v>541</v>
      </c>
      <c r="B27157" s="1" t="s">
        <v>542</v>
      </c>
      <c r="C27157" s="1" t="s">
        <v>545</v>
      </c>
      <c r="D27157" s="1" t="s">
        <v>546</v>
      </c>
      <c r="E27157" s="1" t="s">
        <v>72</v>
      </c>
      <c r="F27157" s="1" t="s">
        <v>540</v>
      </c>
      <c r="G27157" s="1" t="s">
        <v>44</v>
      </c>
      <c r="H27157" s="1" t="s">
        <v>260</v>
      </c>
      <c r="I27157" s="1" t="s">
        <v>72</v>
      </c>
      <c r="J27157" s="1" t="s">
        <v>46</v>
      </c>
      <c r="K27157" s="1" t="s">
        <v>1222</v>
      </c>
      <c r="L27157">
        <v>45791</v>
      </c>
      <c r="M27157">
        <v>8</v>
      </c>
      <c r="N27157" s="1" t="s">
        <v>73</v>
      </c>
      <c r="O27157" s="1" t="s">
        <v>49</v>
      </c>
      <c r="P27157" s="1" t="s">
        <v>50</v>
      </c>
      <c r="Q27157">
        <v>2025</v>
      </c>
      <c r="R27157" t="s">
        <v>129</v>
      </c>
      <c r="S27157" s="1" t="s">
        <v>51</v>
      </c>
      <c r="T27157">
        <v>32008</v>
      </c>
      <c r="U27157" t="s">
        <v>109</v>
      </c>
      <c r="V27157">
        <v>776.81443414988701</v>
      </c>
      <c r="W27157" s="1" t="s">
        <v>73</v>
      </c>
      <c r="X27157" s="1" t="s">
        <v>53</v>
      </c>
      <c r="Y27157" s="1" t="s">
        <v>54</v>
      </c>
      <c r="Z27157" s="1" t="s">
        <v>1162</v>
      </c>
      <c r="AA27157" s="1"/>
      <c r="AD27157" s="1"/>
      <c r="AE27157" s="1"/>
      <c r="AG27157" s="1"/>
      <c r="AL27157" s="1"/>
    </row>
    <row r="27158" spans="1:38" x14ac:dyDescent="0.25">
      <c r="A27158" t="s">
        <v>1212</v>
      </c>
      <c r="B27158" s="1" t="s">
        <v>1213</v>
      </c>
      <c r="C27158" s="1" t="s">
        <v>1213</v>
      </c>
      <c r="D27158" s="1" t="s">
        <v>1214</v>
      </c>
      <c r="E27158" s="1" t="s">
        <v>65</v>
      </c>
      <c r="F27158" s="1" t="s">
        <v>93</v>
      </c>
      <c r="G27158" s="1" t="s">
        <v>44</v>
      </c>
      <c r="H27158" s="1" t="s">
        <v>241</v>
      </c>
      <c r="I27158" s="1" t="s">
        <v>65</v>
      </c>
      <c r="J27158" s="1" t="s">
        <v>46</v>
      </c>
      <c r="K27158" s="1" t="s">
        <v>1222</v>
      </c>
      <c r="L27158">
        <v>45791</v>
      </c>
      <c r="M27158">
        <v>3</v>
      </c>
      <c r="N27158" s="1" t="s">
        <v>67</v>
      </c>
      <c r="O27158" s="1" t="s">
        <v>49</v>
      </c>
      <c r="P27158" s="1" t="s">
        <v>50</v>
      </c>
      <c r="Q27158">
        <v>2025</v>
      </c>
      <c r="S27158" s="1" t="s">
        <v>51</v>
      </c>
      <c r="T27158">
        <v>32259</v>
      </c>
      <c r="U27158" t="s">
        <v>70</v>
      </c>
      <c r="V27158">
        <v>151.88968944403609</v>
      </c>
      <c r="W27158" s="1" t="s">
        <v>67</v>
      </c>
      <c r="X27158" s="1" t="s">
        <v>53</v>
      </c>
      <c r="Y27158" s="1" t="s">
        <v>54</v>
      </c>
      <c r="Z27158" s="1" t="s">
        <v>1162</v>
      </c>
      <c r="AA27158" s="1"/>
      <c r="AD27158" s="1"/>
      <c r="AE27158" s="1"/>
      <c r="AG27158" s="1"/>
      <c r="AL27158" s="1"/>
    </row>
    <row r="27159" spans="1:38" x14ac:dyDescent="0.25">
      <c r="A27159" t="s">
        <v>547</v>
      </c>
      <c r="B27159" s="1" t="s">
        <v>548</v>
      </c>
      <c r="C27159" s="1" t="s">
        <v>549</v>
      </c>
      <c r="D27159" s="1" t="s">
        <v>550</v>
      </c>
      <c r="E27159" s="1" t="s">
        <v>90</v>
      </c>
      <c r="F27159" s="1" t="s">
        <v>108</v>
      </c>
      <c r="G27159" s="1" t="s">
        <v>44</v>
      </c>
      <c r="H27159" s="1" t="s">
        <v>254</v>
      </c>
      <c r="I27159" s="1" t="s">
        <v>90</v>
      </c>
      <c r="J27159" s="1" t="s">
        <v>46</v>
      </c>
      <c r="K27159" s="1" t="s">
        <v>1222</v>
      </c>
      <c r="L27159">
        <v>45791</v>
      </c>
      <c r="M27159">
        <v>6</v>
      </c>
      <c r="N27159" s="1" t="s">
        <v>91</v>
      </c>
      <c r="O27159" s="1" t="s">
        <v>49</v>
      </c>
      <c r="P27159" s="1" t="s">
        <v>50</v>
      </c>
      <c r="Q27159">
        <v>2025</v>
      </c>
      <c r="S27159" s="1" t="s">
        <v>51</v>
      </c>
      <c r="T27159">
        <v>33247</v>
      </c>
      <c r="U27159" t="s">
        <v>109</v>
      </c>
      <c r="V27159">
        <v>582.61082561241528</v>
      </c>
      <c r="W27159" s="1" t="s">
        <v>91</v>
      </c>
      <c r="X27159" s="1" t="s">
        <v>53</v>
      </c>
      <c r="Y27159" s="1" t="s">
        <v>78</v>
      </c>
      <c r="Z27159" s="1" t="s">
        <v>1162</v>
      </c>
      <c r="AA27159" s="1"/>
      <c r="AD27159" s="1"/>
      <c r="AE27159" s="1"/>
      <c r="AG27159" s="1"/>
      <c r="AL27159" s="1"/>
    </row>
    <row r="27160" spans="1:38" x14ac:dyDescent="0.25">
      <c r="A27160" t="s">
        <v>547</v>
      </c>
      <c r="B27160" s="1" t="s">
        <v>548</v>
      </c>
      <c r="C27160" s="1" t="s">
        <v>549</v>
      </c>
      <c r="D27160" s="1" t="s">
        <v>550</v>
      </c>
      <c r="E27160" s="1" t="s">
        <v>90</v>
      </c>
      <c r="F27160" s="1" t="s">
        <v>171</v>
      </c>
      <c r="G27160" s="1" t="s">
        <v>44</v>
      </c>
      <c r="H27160" s="1" t="s">
        <v>254</v>
      </c>
      <c r="I27160" s="1" t="s">
        <v>90</v>
      </c>
      <c r="J27160" s="1" t="s">
        <v>46</v>
      </c>
      <c r="K27160" s="1" t="s">
        <v>1222</v>
      </c>
      <c r="L27160">
        <v>45791</v>
      </c>
      <c r="M27160">
        <v>1.2</v>
      </c>
      <c r="N27160" s="1" t="s">
        <v>91</v>
      </c>
      <c r="O27160" s="1" t="s">
        <v>49</v>
      </c>
      <c r="P27160" s="1" t="s">
        <v>50</v>
      </c>
      <c r="Q27160">
        <v>2025</v>
      </c>
      <c r="S27160" s="1" t="s">
        <v>51</v>
      </c>
      <c r="T27160">
        <v>33249</v>
      </c>
      <c r="U27160" t="s">
        <v>114</v>
      </c>
      <c r="V27160">
        <v>77.831386985739925</v>
      </c>
      <c r="W27160" s="1" t="s">
        <v>91</v>
      </c>
      <c r="X27160" s="1" t="s">
        <v>53</v>
      </c>
      <c r="Y27160" s="1" t="s">
        <v>78</v>
      </c>
      <c r="Z27160" s="1" t="s">
        <v>1162</v>
      </c>
      <c r="AA27160" s="1"/>
      <c r="AD27160" s="1"/>
      <c r="AE27160" s="1"/>
      <c r="AG27160" s="1"/>
      <c r="AL27160" s="1"/>
    </row>
    <row r="27161" spans="1:38" x14ac:dyDescent="0.25">
      <c r="A27161" t="s">
        <v>547</v>
      </c>
      <c r="B27161" s="1" t="s">
        <v>548</v>
      </c>
      <c r="C27161" s="1" t="s">
        <v>549</v>
      </c>
      <c r="D27161" s="1" t="s">
        <v>550</v>
      </c>
      <c r="E27161" s="1" t="s">
        <v>90</v>
      </c>
      <c r="F27161" s="1" t="s">
        <v>729</v>
      </c>
      <c r="G27161" s="1" t="s">
        <v>44</v>
      </c>
      <c r="H27161" s="1" t="s">
        <v>254</v>
      </c>
      <c r="I27161" s="1" t="s">
        <v>90</v>
      </c>
      <c r="J27161" s="1" t="s">
        <v>46</v>
      </c>
      <c r="K27161" s="1" t="s">
        <v>1222</v>
      </c>
      <c r="L27161">
        <v>45791</v>
      </c>
      <c r="M27161">
        <v>2.5</v>
      </c>
      <c r="N27161" s="1" t="s">
        <v>91</v>
      </c>
      <c r="O27161" s="1" t="s">
        <v>49</v>
      </c>
      <c r="P27161" s="1" t="s">
        <v>50</v>
      </c>
      <c r="Q27161">
        <v>2025</v>
      </c>
      <c r="S27161" s="1" t="s">
        <v>51</v>
      </c>
      <c r="T27161">
        <v>32148</v>
      </c>
      <c r="U27161" t="s">
        <v>185</v>
      </c>
      <c r="V27161">
        <v>145.57906978467491</v>
      </c>
      <c r="W27161" s="1" t="s">
        <v>91</v>
      </c>
      <c r="X27161" s="1" t="s">
        <v>53</v>
      </c>
      <c r="Y27161" s="1" t="s">
        <v>54</v>
      </c>
      <c r="Z27161" s="1" t="s">
        <v>1162</v>
      </c>
      <c r="AA27161" s="1"/>
      <c r="AD27161" s="1"/>
      <c r="AE27161" s="1"/>
      <c r="AG27161" s="1"/>
      <c r="AL27161" s="1"/>
    </row>
    <row r="27162" spans="1:38" x14ac:dyDescent="0.25">
      <c r="A27162" t="s">
        <v>547</v>
      </c>
      <c r="B27162" s="1" t="s">
        <v>548</v>
      </c>
      <c r="C27162" s="1" t="s">
        <v>549</v>
      </c>
      <c r="D27162" s="1" t="s">
        <v>550</v>
      </c>
      <c r="E27162" s="1" t="s">
        <v>90</v>
      </c>
      <c r="F27162" s="1" t="s">
        <v>227</v>
      </c>
      <c r="G27162" s="1" t="s">
        <v>44</v>
      </c>
      <c r="H27162" s="1" t="s">
        <v>254</v>
      </c>
      <c r="I27162" s="1" t="s">
        <v>90</v>
      </c>
      <c r="J27162" s="1" t="s">
        <v>46</v>
      </c>
      <c r="K27162" s="1" t="s">
        <v>1222</v>
      </c>
      <c r="L27162">
        <v>45791</v>
      </c>
      <c r="M27162">
        <v>5</v>
      </c>
      <c r="N27162" s="1" t="s">
        <v>91</v>
      </c>
      <c r="O27162" s="1" t="s">
        <v>49</v>
      </c>
      <c r="P27162" s="1" t="s">
        <v>50</v>
      </c>
      <c r="Q27162">
        <v>2025</v>
      </c>
      <c r="S27162" s="1" t="s">
        <v>51</v>
      </c>
      <c r="T27162">
        <v>33174</v>
      </c>
      <c r="U27162" t="s">
        <v>185</v>
      </c>
      <c r="V27162">
        <v>291.15813956934983</v>
      </c>
      <c r="W27162" s="1" t="s">
        <v>91</v>
      </c>
      <c r="X27162" s="1" t="s">
        <v>53</v>
      </c>
      <c r="Y27162" s="1" t="s">
        <v>54</v>
      </c>
      <c r="Z27162" s="1" t="s">
        <v>1162</v>
      </c>
      <c r="AA27162" s="1"/>
      <c r="AD27162" s="1"/>
      <c r="AE27162" s="1"/>
      <c r="AG27162" s="1"/>
      <c r="AL27162" s="1"/>
    </row>
    <row r="27163" spans="1:38" x14ac:dyDescent="0.25">
      <c r="A27163" t="s">
        <v>1101</v>
      </c>
      <c r="B27163" s="1" t="s">
        <v>1102</v>
      </c>
      <c r="C27163" s="1" t="s">
        <v>1103</v>
      </c>
      <c r="D27163" s="1" t="s">
        <v>1104</v>
      </c>
      <c r="E27163" s="1" t="s">
        <v>42</v>
      </c>
      <c r="F27163" s="1" t="s">
        <v>83</v>
      </c>
      <c r="G27163" s="1" t="s">
        <v>44</v>
      </c>
      <c r="H27163" s="1" t="s">
        <v>45</v>
      </c>
      <c r="I27163" s="1" t="s">
        <v>65</v>
      </c>
      <c r="J27163" s="1" t="s">
        <v>46</v>
      </c>
      <c r="K27163" s="1" t="s">
        <v>1222</v>
      </c>
      <c r="L27163">
        <v>45791</v>
      </c>
      <c r="M27163">
        <v>3</v>
      </c>
      <c r="N27163" s="1" t="s">
        <v>67</v>
      </c>
      <c r="O27163" s="1" t="s">
        <v>49</v>
      </c>
      <c r="P27163" s="1" t="s">
        <v>50</v>
      </c>
      <c r="Q27163">
        <v>2025</v>
      </c>
      <c r="S27163" s="1" t="s">
        <v>51</v>
      </c>
      <c r="T27163">
        <v>32166</v>
      </c>
      <c r="U27163" t="s">
        <v>84</v>
      </c>
      <c r="V27163">
        <v>186.35416865652968</v>
      </c>
      <c r="W27163" s="1" t="s">
        <v>48</v>
      </c>
      <c r="X27163" s="1" t="s">
        <v>53</v>
      </c>
      <c r="Y27163" s="1" t="s">
        <v>54</v>
      </c>
      <c r="Z27163" s="1" t="s">
        <v>1162</v>
      </c>
      <c r="AA27163" s="1"/>
      <c r="AD27163" s="1"/>
      <c r="AE27163" s="1"/>
      <c r="AG27163" s="1"/>
      <c r="AL27163" s="1"/>
    </row>
    <row r="27164" spans="1:38" x14ac:dyDescent="0.25">
      <c r="A27164" t="s">
        <v>1101</v>
      </c>
      <c r="B27164" s="1" t="s">
        <v>1102</v>
      </c>
      <c r="C27164" s="1" t="s">
        <v>1103</v>
      </c>
      <c r="D27164" s="1" t="s">
        <v>1104</v>
      </c>
      <c r="E27164" s="1" t="s">
        <v>42</v>
      </c>
      <c r="F27164" s="1" t="s">
        <v>136</v>
      </c>
      <c r="G27164" s="1" t="s">
        <v>44</v>
      </c>
      <c r="H27164" s="1" t="s">
        <v>45</v>
      </c>
      <c r="I27164" s="1" t="s">
        <v>76</v>
      </c>
      <c r="J27164" s="1" t="s">
        <v>46</v>
      </c>
      <c r="K27164" s="1" t="s">
        <v>1222</v>
      </c>
      <c r="L27164">
        <v>45791</v>
      </c>
      <c r="M27164">
        <v>0.75</v>
      </c>
      <c r="N27164" s="1" t="s">
        <v>77</v>
      </c>
      <c r="O27164" s="1" t="s">
        <v>49</v>
      </c>
      <c r="P27164" s="1" t="s">
        <v>50</v>
      </c>
      <c r="Q27164">
        <v>2025</v>
      </c>
      <c r="S27164" s="1" t="s">
        <v>51</v>
      </c>
      <c r="T27164">
        <v>33157</v>
      </c>
      <c r="U27164" t="s">
        <v>125</v>
      </c>
      <c r="V27164">
        <v>20.884785992611786</v>
      </c>
      <c r="W27164" s="1" t="s">
        <v>48</v>
      </c>
      <c r="X27164" s="1" t="s">
        <v>53</v>
      </c>
      <c r="Y27164" s="1" t="s">
        <v>54</v>
      </c>
      <c r="Z27164" s="1" t="s">
        <v>1162</v>
      </c>
      <c r="AA27164" s="1"/>
      <c r="AD27164" s="1"/>
      <c r="AE27164" s="1"/>
      <c r="AG27164" s="1"/>
      <c r="AL27164" s="1"/>
    </row>
    <row r="27165" spans="1:38" x14ac:dyDescent="0.25">
      <c r="A27165" t="s">
        <v>1101</v>
      </c>
      <c r="B27165" s="1" t="s">
        <v>1102</v>
      </c>
      <c r="C27165" s="1" t="s">
        <v>1103</v>
      </c>
      <c r="D27165" s="1" t="s">
        <v>1104</v>
      </c>
      <c r="E27165" s="1" t="s">
        <v>42</v>
      </c>
      <c r="F27165" s="1" t="s">
        <v>191</v>
      </c>
      <c r="G27165" s="1" t="s">
        <v>44</v>
      </c>
      <c r="H27165" s="1" t="s">
        <v>45</v>
      </c>
      <c r="I27165" s="1" t="s">
        <v>42</v>
      </c>
      <c r="J27165" s="1" t="s">
        <v>46</v>
      </c>
      <c r="K27165" s="1" t="s">
        <v>1222</v>
      </c>
      <c r="L27165">
        <v>45791</v>
      </c>
      <c r="M27165">
        <v>0</v>
      </c>
      <c r="N27165" s="1" t="s">
        <v>48</v>
      </c>
      <c r="O27165" s="1" t="s">
        <v>49</v>
      </c>
      <c r="P27165" s="1" t="s">
        <v>50</v>
      </c>
      <c r="Q27165">
        <v>2025</v>
      </c>
      <c r="S27165" s="1" t="s">
        <v>51</v>
      </c>
      <c r="T27165">
        <v>33187</v>
      </c>
      <c r="U27165" t="s">
        <v>125</v>
      </c>
      <c r="V27165">
        <v>0</v>
      </c>
      <c r="W27165" s="1" t="s">
        <v>48</v>
      </c>
      <c r="X27165" s="1" t="s">
        <v>53</v>
      </c>
      <c r="Y27165" s="1" t="s">
        <v>78</v>
      </c>
      <c r="Z27165" s="1" t="s">
        <v>1162</v>
      </c>
      <c r="AA27165" s="1"/>
      <c r="AD27165" s="1"/>
      <c r="AE27165" s="1"/>
      <c r="AG27165" s="1"/>
      <c r="AL27165" s="1"/>
    </row>
    <row r="27166" spans="1:38" x14ac:dyDescent="0.25">
      <c r="A27166" t="s">
        <v>1101</v>
      </c>
      <c r="B27166" s="1" t="s">
        <v>1102</v>
      </c>
      <c r="C27166" s="1" t="s">
        <v>1103</v>
      </c>
      <c r="D27166" s="1" t="s">
        <v>1104</v>
      </c>
      <c r="E27166" s="1" t="s">
        <v>42</v>
      </c>
      <c r="F27166" s="1" t="s">
        <v>202</v>
      </c>
      <c r="G27166" s="1" t="s">
        <v>44</v>
      </c>
      <c r="H27166" s="1" t="s">
        <v>45</v>
      </c>
      <c r="I27166" s="1" t="s">
        <v>65</v>
      </c>
      <c r="J27166" s="1" t="s">
        <v>46</v>
      </c>
      <c r="K27166" s="1" t="s">
        <v>1222</v>
      </c>
      <c r="L27166">
        <v>45791</v>
      </c>
      <c r="M27166">
        <v>14</v>
      </c>
      <c r="N27166" s="1" t="s">
        <v>67</v>
      </c>
      <c r="O27166" s="1" t="s">
        <v>49</v>
      </c>
      <c r="P27166" s="1" t="s">
        <v>50</v>
      </c>
      <c r="Q27166">
        <v>2025</v>
      </c>
      <c r="S27166" s="1" t="s">
        <v>51</v>
      </c>
      <c r="T27166">
        <v>33125</v>
      </c>
      <c r="U27166" t="s">
        <v>106</v>
      </c>
      <c r="V27166">
        <v>633.82235174379673</v>
      </c>
      <c r="W27166" s="1" t="s">
        <v>48</v>
      </c>
      <c r="X27166" s="1" t="s">
        <v>53</v>
      </c>
      <c r="Y27166" s="1" t="s">
        <v>54</v>
      </c>
      <c r="Z27166" s="1" t="s">
        <v>1162</v>
      </c>
      <c r="AA27166" s="1"/>
      <c r="AD27166" s="1"/>
      <c r="AE27166" s="1"/>
      <c r="AG27166" s="1"/>
      <c r="AL27166" s="1"/>
    </row>
    <row r="27167" spans="1:38" x14ac:dyDescent="0.25">
      <c r="A27167" t="s">
        <v>503</v>
      </c>
      <c r="B27167" s="1" t="s">
        <v>504</v>
      </c>
      <c r="C27167" s="1" t="s">
        <v>787</v>
      </c>
      <c r="D27167" s="1" t="s">
        <v>788</v>
      </c>
      <c r="E27167" s="1" t="s">
        <v>65</v>
      </c>
      <c r="F27167" s="1" t="s">
        <v>93</v>
      </c>
      <c r="G27167" s="1" t="s">
        <v>44</v>
      </c>
      <c r="H27167" s="1" t="s">
        <v>241</v>
      </c>
      <c r="I27167" s="1" t="s">
        <v>65</v>
      </c>
      <c r="J27167" s="1" t="s">
        <v>46</v>
      </c>
      <c r="K27167" s="1" t="s">
        <v>1222</v>
      </c>
      <c r="L27167">
        <v>45791</v>
      </c>
      <c r="M27167">
        <v>1</v>
      </c>
      <c r="N27167" s="1" t="s">
        <v>67</v>
      </c>
      <c r="O27167" s="1" t="s">
        <v>49</v>
      </c>
      <c r="P27167" s="1" t="s">
        <v>50</v>
      </c>
      <c r="Q27167">
        <v>2025</v>
      </c>
      <c r="S27167" s="1" t="s">
        <v>51</v>
      </c>
      <c r="T27167">
        <v>32259</v>
      </c>
      <c r="U27167" t="s">
        <v>70</v>
      </c>
      <c r="V27167">
        <v>50.629896481345355</v>
      </c>
      <c r="W27167" s="1" t="s">
        <v>67</v>
      </c>
      <c r="X27167" s="1" t="s">
        <v>53</v>
      </c>
      <c r="Y27167" s="1" t="s">
        <v>54</v>
      </c>
      <c r="Z27167" s="1" t="s">
        <v>1162</v>
      </c>
      <c r="AA27167" s="1"/>
      <c r="AD27167" s="1"/>
      <c r="AE27167" s="1"/>
      <c r="AG27167" s="1"/>
      <c r="AL27167" s="1"/>
    </row>
    <row r="27168" spans="1:38" x14ac:dyDescent="0.25">
      <c r="A27168" t="s">
        <v>563</v>
      </c>
      <c r="B27168" s="1" t="s">
        <v>564</v>
      </c>
      <c r="C27168" s="1" t="s">
        <v>564</v>
      </c>
      <c r="D27168" s="1" t="s">
        <v>565</v>
      </c>
      <c r="E27168" s="1" t="s">
        <v>62</v>
      </c>
      <c r="F27168" s="1" t="s">
        <v>75</v>
      </c>
      <c r="G27168" s="1" t="s">
        <v>564</v>
      </c>
      <c r="H27168" s="1"/>
      <c r="I27168" s="1" t="s">
        <v>76</v>
      </c>
      <c r="J27168" s="1" t="s">
        <v>566</v>
      </c>
      <c r="K27168" s="1" t="s">
        <v>1222</v>
      </c>
      <c r="L27168">
        <v>45791</v>
      </c>
      <c r="M27168">
        <v>8</v>
      </c>
      <c r="N27168" s="1" t="s">
        <v>77</v>
      </c>
      <c r="O27168" s="1" t="s">
        <v>567</v>
      </c>
      <c r="P27168" s="1" t="s">
        <v>59</v>
      </c>
      <c r="Q27168">
        <v>2025</v>
      </c>
      <c r="S27168" s="1" t="s">
        <v>51</v>
      </c>
      <c r="T27168">
        <v>33100</v>
      </c>
      <c r="U27168">
        <v>0</v>
      </c>
      <c r="V27168">
        <v>0</v>
      </c>
      <c r="W27168" s="1" t="s">
        <v>77</v>
      </c>
      <c r="X27168" s="1" t="s">
        <v>564</v>
      </c>
      <c r="Y27168" s="1" t="s">
        <v>78</v>
      </c>
      <c r="Z27168" s="1" t="s">
        <v>1162</v>
      </c>
      <c r="AA27168" s="1"/>
      <c r="AD27168" s="1"/>
      <c r="AE27168" s="1"/>
      <c r="AG27168" s="1"/>
      <c r="AL27168" s="1"/>
    </row>
    <row r="27169" spans="1:38" x14ac:dyDescent="0.25">
      <c r="A27169" t="s">
        <v>563</v>
      </c>
      <c r="B27169" s="1" t="s">
        <v>564</v>
      </c>
      <c r="C27169" s="1" t="s">
        <v>564</v>
      </c>
      <c r="D27169" s="1" t="s">
        <v>565</v>
      </c>
      <c r="E27169" s="1" t="s">
        <v>62</v>
      </c>
      <c r="F27169" s="1" t="s">
        <v>190</v>
      </c>
      <c r="G27169" s="1" t="s">
        <v>564</v>
      </c>
      <c r="H27169" s="1"/>
      <c r="I27169" s="1" t="s">
        <v>72</v>
      </c>
      <c r="J27169" s="1" t="s">
        <v>566</v>
      </c>
      <c r="K27169" s="1" t="s">
        <v>1222</v>
      </c>
      <c r="L27169">
        <v>45791</v>
      </c>
      <c r="M27169">
        <v>8</v>
      </c>
      <c r="N27169" s="1" t="s">
        <v>73</v>
      </c>
      <c r="O27169" s="1" t="s">
        <v>567</v>
      </c>
      <c r="P27169" s="1" t="s">
        <v>59</v>
      </c>
      <c r="Q27169">
        <v>2025</v>
      </c>
      <c r="S27169" s="1" t="s">
        <v>51</v>
      </c>
      <c r="T27169">
        <v>33178</v>
      </c>
      <c r="U27169" t="s">
        <v>52</v>
      </c>
      <c r="V27169">
        <v>717.40043339088822</v>
      </c>
      <c r="W27169" s="1" t="s">
        <v>73</v>
      </c>
      <c r="X27169" s="1" t="s">
        <v>564</v>
      </c>
      <c r="Y27169" s="1" t="s">
        <v>54</v>
      </c>
      <c r="Z27169" s="1" t="s">
        <v>1162</v>
      </c>
      <c r="AA27169" s="1"/>
      <c r="AD27169" s="1"/>
      <c r="AE27169" s="1"/>
      <c r="AG27169" s="1"/>
      <c r="AL27169" s="1"/>
    </row>
    <row r="27170" spans="1:38" x14ac:dyDescent="0.25">
      <c r="A27170" t="s">
        <v>572</v>
      </c>
      <c r="B27170" s="1" t="s">
        <v>573</v>
      </c>
      <c r="C27170" s="1" t="s">
        <v>574</v>
      </c>
      <c r="D27170" s="1" t="s">
        <v>575</v>
      </c>
      <c r="E27170" s="1" t="s">
        <v>90</v>
      </c>
      <c r="F27170" s="1" t="s">
        <v>150</v>
      </c>
      <c r="G27170" s="1" t="s">
        <v>44</v>
      </c>
      <c r="H27170" s="1" t="s">
        <v>254</v>
      </c>
      <c r="I27170" s="1" t="s">
        <v>42</v>
      </c>
      <c r="J27170" s="1" t="s">
        <v>46</v>
      </c>
      <c r="K27170" s="1" t="s">
        <v>1222</v>
      </c>
      <c r="L27170">
        <v>45791</v>
      </c>
      <c r="M27170">
        <v>8</v>
      </c>
      <c r="N27170" s="1" t="s">
        <v>48</v>
      </c>
      <c r="O27170" s="1" t="s">
        <v>49</v>
      </c>
      <c r="P27170" s="1" t="s">
        <v>50</v>
      </c>
      <c r="Q27170">
        <v>2025</v>
      </c>
      <c r="S27170" s="1" t="s">
        <v>51</v>
      </c>
      <c r="T27170">
        <v>33233</v>
      </c>
      <c r="U27170" t="s">
        <v>52</v>
      </c>
      <c r="V27170">
        <v>717.40043339088822</v>
      </c>
      <c r="W27170" s="1" t="s">
        <v>91</v>
      </c>
      <c r="X27170" s="1" t="s">
        <v>53</v>
      </c>
      <c r="Y27170" s="1" t="s">
        <v>78</v>
      </c>
      <c r="Z27170" s="1" t="s">
        <v>1162</v>
      </c>
      <c r="AA27170" s="1"/>
      <c r="AD27170" s="1"/>
      <c r="AE27170" s="1"/>
      <c r="AG27170" s="1"/>
      <c r="AL27170" s="1"/>
    </row>
    <row r="27171" spans="1:38" x14ac:dyDescent="0.25">
      <c r="A27171" t="s">
        <v>712</v>
      </c>
      <c r="B27171" s="1" t="s">
        <v>713</v>
      </c>
      <c r="C27171" s="1" t="s">
        <v>714</v>
      </c>
      <c r="D27171" s="1" t="s">
        <v>715</v>
      </c>
      <c r="E27171" s="1" t="s">
        <v>90</v>
      </c>
      <c r="F27171" s="1" t="s">
        <v>100</v>
      </c>
      <c r="G27171" s="1" t="s">
        <v>44</v>
      </c>
      <c r="H27171" s="1" t="s">
        <v>254</v>
      </c>
      <c r="I27171" s="1" t="s">
        <v>90</v>
      </c>
      <c r="J27171" s="1" t="s">
        <v>46</v>
      </c>
      <c r="K27171" s="1" t="s">
        <v>1222</v>
      </c>
      <c r="L27171">
        <v>45791</v>
      </c>
      <c r="M27171">
        <v>2</v>
      </c>
      <c r="N27171" s="1" t="s">
        <v>91</v>
      </c>
      <c r="O27171" s="1" t="s">
        <v>49</v>
      </c>
      <c r="P27171" s="1" t="s">
        <v>50</v>
      </c>
      <c r="Q27171">
        <v>2025</v>
      </c>
      <c r="S27171" s="1" t="s">
        <v>51</v>
      </c>
      <c r="T27171">
        <v>33084</v>
      </c>
      <c r="U27171" t="s">
        <v>101</v>
      </c>
      <c r="V27171">
        <v>149.4772126198101</v>
      </c>
      <c r="W27171" s="1" t="s">
        <v>91</v>
      </c>
      <c r="X27171" s="1" t="s">
        <v>53</v>
      </c>
      <c r="Y27171" s="1" t="s">
        <v>54</v>
      </c>
      <c r="Z27171" s="1" t="s">
        <v>1162</v>
      </c>
      <c r="AA27171" s="1"/>
      <c r="AD27171" s="1"/>
      <c r="AE27171" s="1"/>
      <c r="AG27171" s="1"/>
      <c r="AL27171" s="1"/>
    </row>
    <row r="27172" spans="1:38" x14ac:dyDescent="0.25">
      <c r="A27172" t="s">
        <v>712</v>
      </c>
      <c r="B27172" s="1" t="s">
        <v>713</v>
      </c>
      <c r="C27172" s="1" t="s">
        <v>714</v>
      </c>
      <c r="D27172" s="1" t="s">
        <v>715</v>
      </c>
      <c r="E27172" s="1" t="s">
        <v>90</v>
      </c>
      <c r="F27172" s="1" t="s">
        <v>108</v>
      </c>
      <c r="G27172" s="1" t="s">
        <v>44</v>
      </c>
      <c r="H27172" s="1" t="s">
        <v>254</v>
      </c>
      <c r="I27172" s="1" t="s">
        <v>90</v>
      </c>
      <c r="J27172" s="1" t="s">
        <v>46</v>
      </c>
      <c r="K27172" s="1" t="s">
        <v>1222</v>
      </c>
      <c r="L27172">
        <v>45791</v>
      </c>
      <c r="M27172">
        <v>2</v>
      </c>
      <c r="N27172" s="1" t="s">
        <v>91</v>
      </c>
      <c r="O27172" s="1" t="s">
        <v>49</v>
      </c>
      <c r="P27172" s="1" t="s">
        <v>50</v>
      </c>
      <c r="Q27172">
        <v>2025</v>
      </c>
      <c r="S27172" s="1" t="s">
        <v>51</v>
      </c>
      <c r="T27172">
        <v>33247</v>
      </c>
      <c r="U27172" t="s">
        <v>109</v>
      </c>
      <c r="V27172">
        <v>194.20360853747175</v>
      </c>
      <c r="W27172" s="1" t="s">
        <v>91</v>
      </c>
      <c r="X27172" s="1" t="s">
        <v>53</v>
      </c>
      <c r="Y27172" s="1" t="s">
        <v>78</v>
      </c>
      <c r="Z27172" s="1" t="s">
        <v>1162</v>
      </c>
      <c r="AA27172" s="1"/>
      <c r="AD27172" s="1"/>
      <c r="AE27172" s="1"/>
      <c r="AG27172" s="1"/>
      <c r="AL27172" s="1"/>
    </row>
    <row r="27173" spans="1:38" x14ac:dyDescent="0.25">
      <c r="A27173" t="s">
        <v>791</v>
      </c>
      <c r="B27173" s="1" t="s">
        <v>792</v>
      </c>
      <c r="C27173" s="1" t="s">
        <v>793</v>
      </c>
      <c r="D27173" s="1" t="s">
        <v>794</v>
      </c>
      <c r="E27173" s="1" t="s">
        <v>72</v>
      </c>
      <c r="F27173" s="1" t="s">
        <v>1128</v>
      </c>
      <c r="G27173" s="1" t="s">
        <v>44</v>
      </c>
      <c r="H27173" s="1" t="s">
        <v>260</v>
      </c>
      <c r="I27173" s="1" t="s">
        <v>72</v>
      </c>
      <c r="J27173" s="1" t="s">
        <v>46</v>
      </c>
      <c r="K27173" s="1" t="s">
        <v>1222</v>
      </c>
      <c r="L27173">
        <v>45791</v>
      </c>
      <c r="M27173">
        <v>1.5</v>
      </c>
      <c r="N27173" s="1" t="s">
        <v>73</v>
      </c>
      <c r="O27173" s="1" t="s">
        <v>49</v>
      </c>
      <c r="P27173" s="1" t="s">
        <v>50</v>
      </c>
      <c r="Q27173">
        <v>2025</v>
      </c>
      <c r="S27173" s="1" t="s">
        <v>51</v>
      </c>
      <c r="T27173">
        <v>33258</v>
      </c>
      <c r="U27173" t="s">
        <v>111</v>
      </c>
      <c r="V27173">
        <v>123.57681008142518</v>
      </c>
      <c r="W27173" s="1" t="s">
        <v>73</v>
      </c>
      <c r="X27173" s="1" t="s">
        <v>53</v>
      </c>
      <c r="Y27173" s="1" t="s">
        <v>78</v>
      </c>
      <c r="Z27173" s="1" t="s">
        <v>1162</v>
      </c>
      <c r="AA27173" s="1"/>
      <c r="AD27173" s="1"/>
      <c r="AE27173" s="1"/>
      <c r="AG27173" s="1"/>
      <c r="AL27173" s="1"/>
    </row>
    <row r="27174" spans="1:38" x14ac:dyDescent="0.25">
      <c r="A27174" t="s">
        <v>588</v>
      </c>
      <c r="B27174" s="1" t="s">
        <v>589</v>
      </c>
      <c r="C27174" s="1" t="s">
        <v>590</v>
      </c>
      <c r="D27174" s="1" t="s">
        <v>591</v>
      </c>
      <c r="E27174" s="1" t="s">
        <v>90</v>
      </c>
      <c r="F27174" s="1" t="s">
        <v>120</v>
      </c>
      <c r="G27174" s="1" t="s">
        <v>44</v>
      </c>
      <c r="H27174" s="1" t="s">
        <v>254</v>
      </c>
      <c r="I27174" s="1" t="s">
        <v>90</v>
      </c>
      <c r="J27174" s="1" t="s">
        <v>46</v>
      </c>
      <c r="K27174" s="1" t="s">
        <v>1222</v>
      </c>
      <c r="L27174">
        <v>45791</v>
      </c>
      <c r="M27174">
        <v>8</v>
      </c>
      <c r="N27174" s="1" t="s">
        <v>91</v>
      </c>
      <c r="O27174" s="1" t="s">
        <v>49</v>
      </c>
      <c r="P27174" s="1" t="s">
        <v>50</v>
      </c>
      <c r="Q27174">
        <v>2025</v>
      </c>
      <c r="S27174" s="1" t="s">
        <v>51</v>
      </c>
      <c r="T27174">
        <v>31807</v>
      </c>
      <c r="U27174" t="s">
        <v>109</v>
      </c>
      <c r="V27174">
        <v>776.81443414988701</v>
      </c>
      <c r="W27174" s="1" t="s">
        <v>91</v>
      </c>
      <c r="X27174" s="1" t="s">
        <v>53</v>
      </c>
      <c r="Y27174" s="1" t="s">
        <v>54</v>
      </c>
      <c r="Z27174" s="1" t="s">
        <v>1162</v>
      </c>
      <c r="AA27174" s="1"/>
      <c r="AD27174" s="1"/>
      <c r="AE27174" s="1"/>
      <c r="AG27174" s="1"/>
      <c r="AL27174" s="1"/>
    </row>
    <row r="27175" spans="1:38" x14ac:dyDescent="0.25">
      <c r="A27175" t="s">
        <v>588</v>
      </c>
      <c r="B27175" s="1" t="s">
        <v>589</v>
      </c>
      <c r="C27175" s="1" t="s">
        <v>590</v>
      </c>
      <c r="D27175" s="1" t="s">
        <v>591</v>
      </c>
      <c r="E27175" s="1" t="s">
        <v>90</v>
      </c>
      <c r="F27175" s="1" t="s">
        <v>186</v>
      </c>
      <c r="G27175" s="1" t="s">
        <v>44</v>
      </c>
      <c r="H27175" s="1" t="s">
        <v>254</v>
      </c>
      <c r="I27175" s="1" t="s">
        <v>90</v>
      </c>
      <c r="J27175" s="1" t="s">
        <v>46</v>
      </c>
      <c r="K27175" s="1" t="s">
        <v>1222</v>
      </c>
      <c r="L27175">
        <v>45791</v>
      </c>
      <c r="M27175">
        <v>1</v>
      </c>
      <c r="N27175" s="1" t="s">
        <v>91</v>
      </c>
      <c r="O27175" s="1" t="s">
        <v>49</v>
      </c>
      <c r="P27175" s="1" t="s">
        <v>50</v>
      </c>
      <c r="Q27175">
        <v>2025</v>
      </c>
      <c r="S27175" s="1" t="s">
        <v>51</v>
      </c>
      <c r="T27175">
        <v>31483</v>
      </c>
      <c r="U27175" t="s">
        <v>132</v>
      </c>
      <c r="V27175">
        <v>122.74536782439984</v>
      </c>
      <c r="W27175" s="1" t="s">
        <v>91</v>
      </c>
      <c r="X27175" s="1" t="s">
        <v>53</v>
      </c>
      <c r="Y27175" s="1" t="s">
        <v>54</v>
      </c>
      <c r="Z27175" s="1" t="s">
        <v>1162</v>
      </c>
      <c r="AA27175" s="1"/>
      <c r="AD27175" s="1"/>
      <c r="AE27175" s="1"/>
      <c r="AG27175" s="1"/>
      <c r="AL27175" s="1"/>
    </row>
    <row r="27176" spans="1:38" x14ac:dyDescent="0.25">
      <c r="A27176" t="s">
        <v>592</v>
      </c>
      <c r="B27176" s="1" t="s">
        <v>593</v>
      </c>
      <c r="C27176" s="1" t="s">
        <v>594</v>
      </c>
      <c r="D27176" s="1" t="s">
        <v>595</v>
      </c>
      <c r="E27176" s="1" t="s">
        <v>42</v>
      </c>
      <c r="F27176" s="1" t="s">
        <v>133</v>
      </c>
      <c r="G27176" s="1" t="s">
        <v>44</v>
      </c>
      <c r="H27176" s="1" t="s">
        <v>45</v>
      </c>
      <c r="I27176" s="1" t="s">
        <v>42</v>
      </c>
      <c r="J27176" s="1" t="s">
        <v>46</v>
      </c>
      <c r="K27176" s="1" t="s">
        <v>1222</v>
      </c>
      <c r="L27176">
        <v>45791</v>
      </c>
      <c r="M27176">
        <v>4</v>
      </c>
      <c r="N27176" s="1" t="s">
        <v>48</v>
      </c>
      <c r="O27176" s="1" t="s">
        <v>265</v>
      </c>
      <c r="P27176" s="1" t="s">
        <v>50</v>
      </c>
      <c r="Q27176">
        <v>2025</v>
      </c>
      <c r="S27176" s="1" t="s">
        <v>51</v>
      </c>
      <c r="T27176">
        <v>32211</v>
      </c>
      <c r="U27176" t="s">
        <v>109</v>
      </c>
      <c r="V27176">
        <v>388.4072170749435</v>
      </c>
      <c r="W27176" s="1" t="s">
        <v>48</v>
      </c>
      <c r="X27176" s="1" t="s">
        <v>53</v>
      </c>
      <c r="Y27176" s="1" t="s">
        <v>54</v>
      </c>
      <c r="Z27176" s="1" t="s">
        <v>1162</v>
      </c>
      <c r="AA27176" s="1"/>
      <c r="AD27176" s="1"/>
      <c r="AE27176" s="1"/>
      <c r="AG27176" s="1"/>
      <c r="AL27176" s="1"/>
    </row>
    <row r="27177" spans="1:38" x14ac:dyDescent="0.25">
      <c r="A27177" t="s">
        <v>592</v>
      </c>
      <c r="B27177" s="1" t="s">
        <v>593</v>
      </c>
      <c r="C27177" s="1" t="s">
        <v>596</v>
      </c>
      <c r="D27177" s="1" t="s">
        <v>597</v>
      </c>
      <c r="E27177" s="1" t="s">
        <v>42</v>
      </c>
      <c r="F27177" s="1" t="s">
        <v>158</v>
      </c>
      <c r="G27177" s="1" t="s">
        <v>44</v>
      </c>
      <c r="H27177" s="1" t="s">
        <v>45</v>
      </c>
      <c r="I27177" s="1" t="s">
        <v>42</v>
      </c>
      <c r="J27177" s="1" t="s">
        <v>46</v>
      </c>
      <c r="K27177" s="1" t="s">
        <v>1222</v>
      </c>
      <c r="L27177">
        <v>45791</v>
      </c>
      <c r="M27177">
        <v>8</v>
      </c>
      <c r="N27177" s="1" t="s">
        <v>48</v>
      </c>
      <c r="O27177" s="1" t="s">
        <v>49</v>
      </c>
      <c r="P27177" s="1" t="s">
        <v>50</v>
      </c>
      <c r="Q27177">
        <v>2025</v>
      </c>
      <c r="S27177" s="1" t="s">
        <v>51</v>
      </c>
      <c r="T27177">
        <v>33227</v>
      </c>
      <c r="U27177" t="s">
        <v>132</v>
      </c>
      <c r="V27177">
        <v>981.96294259519868</v>
      </c>
      <c r="W27177" s="1" t="s">
        <v>48</v>
      </c>
      <c r="X27177" s="1" t="s">
        <v>53</v>
      </c>
      <c r="Y27177" s="1" t="s">
        <v>78</v>
      </c>
      <c r="Z27177" s="1" t="s">
        <v>1162</v>
      </c>
      <c r="AA27177" s="1"/>
      <c r="AD27177" s="1"/>
      <c r="AE27177" s="1"/>
      <c r="AG27177" s="1"/>
      <c r="AL27177" s="1"/>
    </row>
    <row r="27178" spans="1:38" x14ac:dyDescent="0.25">
      <c r="A27178" t="s">
        <v>830</v>
      </c>
      <c r="B27178" s="1" t="s">
        <v>831</v>
      </c>
      <c r="C27178" s="1" t="s">
        <v>834</v>
      </c>
      <c r="D27178" s="1" t="s">
        <v>835</v>
      </c>
      <c r="E27178" s="1" t="s">
        <v>42</v>
      </c>
      <c r="F27178" s="1" t="s">
        <v>191</v>
      </c>
      <c r="G27178" s="1" t="s">
        <v>44</v>
      </c>
      <c r="H27178" s="1" t="s">
        <v>45</v>
      </c>
      <c r="I27178" s="1" t="s">
        <v>42</v>
      </c>
      <c r="J27178" s="1" t="s">
        <v>46</v>
      </c>
      <c r="K27178" s="1" t="s">
        <v>1222</v>
      </c>
      <c r="L27178">
        <v>45791</v>
      </c>
      <c r="M27178">
        <v>0</v>
      </c>
      <c r="N27178" s="1" t="s">
        <v>48</v>
      </c>
      <c r="O27178" s="1" t="s">
        <v>49</v>
      </c>
      <c r="P27178" s="1" t="s">
        <v>50</v>
      </c>
      <c r="Q27178">
        <v>2025</v>
      </c>
      <c r="S27178" s="1" t="s">
        <v>51</v>
      </c>
      <c r="T27178">
        <v>33187</v>
      </c>
      <c r="U27178" t="s">
        <v>125</v>
      </c>
      <c r="V27178">
        <v>0</v>
      </c>
      <c r="W27178" s="1" t="s">
        <v>48</v>
      </c>
      <c r="X27178" s="1" t="s">
        <v>53</v>
      </c>
      <c r="Y27178" s="1" t="s">
        <v>78</v>
      </c>
      <c r="Z27178" s="1" t="s">
        <v>1162</v>
      </c>
      <c r="AA27178" s="1"/>
      <c r="AD27178" s="1"/>
      <c r="AE27178" s="1"/>
      <c r="AG27178" s="1"/>
      <c r="AL27178" s="1"/>
    </row>
    <row r="27179" spans="1:38" x14ac:dyDescent="0.25">
      <c r="A27179" t="s">
        <v>830</v>
      </c>
      <c r="B27179" s="1" t="s">
        <v>831</v>
      </c>
      <c r="C27179" s="1" t="s">
        <v>834</v>
      </c>
      <c r="D27179" s="1" t="s">
        <v>835</v>
      </c>
      <c r="E27179" s="1" t="s">
        <v>42</v>
      </c>
      <c r="F27179" s="1" t="s">
        <v>259</v>
      </c>
      <c r="G27179" s="1" t="s">
        <v>44</v>
      </c>
      <c r="H27179" s="1" t="s">
        <v>45</v>
      </c>
      <c r="I27179" s="1" t="s">
        <v>165</v>
      </c>
      <c r="J27179" s="1" t="s">
        <v>46</v>
      </c>
      <c r="K27179" s="1" t="s">
        <v>1222</v>
      </c>
      <c r="L27179">
        <v>45791</v>
      </c>
      <c r="M27179">
        <v>5</v>
      </c>
      <c r="N27179" s="1" t="s">
        <v>166</v>
      </c>
      <c r="O27179" s="1" t="s">
        <v>49</v>
      </c>
      <c r="P27179" s="1" t="s">
        <v>50</v>
      </c>
      <c r="Q27179">
        <v>2025</v>
      </c>
      <c r="R27179" t="s">
        <v>88</v>
      </c>
      <c r="S27179" s="1" t="s">
        <v>51</v>
      </c>
      <c r="T27179">
        <v>31884</v>
      </c>
      <c r="U27179" t="s">
        <v>193</v>
      </c>
      <c r="V27179">
        <v>687.3012597268081</v>
      </c>
      <c r="W27179" s="1" t="s">
        <v>48</v>
      </c>
      <c r="X27179" s="1" t="s">
        <v>53</v>
      </c>
      <c r="Y27179" s="1" t="s">
        <v>54</v>
      </c>
      <c r="Z27179" s="1" t="s">
        <v>1162</v>
      </c>
      <c r="AA27179" s="1"/>
      <c r="AD27179" s="1"/>
      <c r="AE27179" s="1"/>
      <c r="AG27179" s="1"/>
      <c r="AL27179" s="1"/>
    </row>
    <row r="27180" spans="1:38" x14ac:dyDescent="0.25">
      <c r="A27180" t="s">
        <v>795</v>
      </c>
      <c r="B27180" s="1" t="s">
        <v>796</v>
      </c>
      <c r="C27180" s="1" t="s">
        <v>797</v>
      </c>
      <c r="D27180" s="1" t="s">
        <v>798</v>
      </c>
      <c r="E27180" s="1" t="s">
        <v>42</v>
      </c>
      <c r="F27180" s="1" t="s">
        <v>133</v>
      </c>
      <c r="G27180" s="1" t="s">
        <v>44</v>
      </c>
      <c r="H27180" s="1" t="s">
        <v>45</v>
      </c>
      <c r="I27180" s="1" t="s">
        <v>42</v>
      </c>
      <c r="J27180" s="1" t="s">
        <v>46</v>
      </c>
      <c r="K27180" s="1" t="s">
        <v>1222</v>
      </c>
      <c r="L27180">
        <v>45791</v>
      </c>
      <c r="M27180">
        <v>4</v>
      </c>
      <c r="N27180" s="1" t="s">
        <v>48</v>
      </c>
      <c r="O27180" s="1" t="s">
        <v>49</v>
      </c>
      <c r="P27180" s="1" t="s">
        <v>50</v>
      </c>
      <c r="Q27180">
        <v>2025</v>
      </c>
      <c r="S27180" s="1" t="s">
        <v>51</v>
      </c>
      <c r="T27180">
        <v>32211</v>
      </c>
      <c r="U27180" t="s">
        <v>109</v>
      </c>
      <c r="V27180">
        <v>388.4072170749435</v>
      </c>
      <c r="W27180" s="1" t="s">
        <v>48</v>
      </c>
      <c r="X27180" s="1" t="s">
        <v>53</v>
      </c>
      <c r="Y27180" s="1" t="s">
        <v>54</v>
      </c>
      <c r="Z27180" s="1" t="s">
        <v>1162</v>
      </c>
      <c r="AA27180" s="1"/>
      <c r="AD27180" s="1"/>
      <c r="AE27180" s="1"/>
      <c r="AG27180" s="1"/>
      <c r="AL27180" s="1"/>
    </row>
    <row r="27181" spans="1:38" x14ac:dyDescent="0.25">
      <c r="A27181" t="s">
        <v>602</v>
      </c>
      <c r="B27181" s="1" t="s">
        <v>603</v>
      </c>
      <c r="C27181" s="1" t="s">
        <v>604</v>
      </c>
      <c r="D27181" s="1" t="s">
        <v>1238</v>
      </c>
      <c r="E27181" s="1" t="s">
        <v>90</v>
      </c>
      <c r="F27181" s="1" t="s">
        <v>153</v>
      </c>
      <c r="G27181" s="1" t="s">
        <v>44</v>
      </c>
      <c r="H27181" s="1" t="s">
        <v>254</v>
      </c>
      <c r="I27181" s="1" t="s">
        <v>90</v>
      </c>
      <c r="J27181" s="1" t="s">
        <v>46</v>
      </c>
      <c r="K27181" s="1" t="s">
        <v>1222</v>
      </c>
      <c r="L27181">
        <v>45791</v>
      </c>
      <c r="M27181">
        <v>1</v>
      </c>
      <c r="N27181" s="1" t="s">
        <v>91</v>
      </c>
      <c r="O27181" s="1" t="s">
        <v>49</v>
      </c>
      <c r="P27181" s="1" t="s">
        <v>50</v>
      </c>
      <c r="Q27181">
        <v>2025</v>
      </c>
      <c r="S27181" s="1" t="s">
        <v>51</v>
      </c>
      <c r="T27181">
        <v>33240</v>
      </c>
      <c r="U27181" t="s">
        <v>114</v>
      </c>
      <c r="V27181">
        <v>64.859489154783276</v>
      </c>
      <c r="W27181" s="1" t="s">
        <v>91</v>
      </c>
      <c r="X27181" s="1" t="s">
        <v>53</v>
      </c>
      <c r="Y27181" s="1" t="s">
        <v>78</v>
      </c>
      <c r="Z27181" s="1" t="s">
        <v>1162</v>
      </c>
      <c r="AA27181" s="1"/>
      <c r="AD27181" s="1"/>
      <c r="AE27181" s="1"/>
      <c r="AG27181" s="1"/>
      <c r="AL27181" s="1"/>
    </row>
    <row r="27182" spans="1:38" x14ac:dyDescent="0.25">
      <c r="A27182" t="s">
        <v>602</v>
      </c>
      <c r="B27182" s="1" t="s">
        <v>603</v>
      </c>
      <c r="C27182" s="1" t="s">
        <v>604</v>
      </c>
      <c r="D27182" s="1" t="s">
        <v>1238</v>
      </c>
      <c r="E27182" s="1" t="s">
        <v>90</v>
      </c>
      <c r="F27182" s="1" t="s">
        <v>194</v>
      </c>
      <c r="G27182" s="1" t="s">
        <v>44</v>
      </c>
      <c r="H27182" s="1" t="s">
        <v>254</v>
      </c>
      <c r="I27182" s="1" t="s">
        <v>90</v>
      </c>
      <c r="J27182" s="1" t="s">
        <v>46</v>
      </c>
      <c r="K27182" s="1" t="s">
        <v>1222</v>
      </c>
      <c r="L27182">
        <v>45791</v>
      </c>
      <c r="M27182">
        <v>4</v>
      </c>
      <c r="N27182" s="1" t="s">
        <v>91</v>
      </c>
      <c r="O27182" s="1" t="s">
        <v>49</v>
      </c>
      <c r="P27182" s="1" t="s">
        <v>50</v>
      </c>
      <c r="Q27182">
        <v>2025</v>
      </c>
      <c r="S27182" s="1" t="s">
        <v>51</v>
      </c>
      <c r="T27182">
        <v>31715</v>
      </c>
      <c r="U27182" t="s">
        <v>92</v>
      </c>
      <c r="V27182">
        <v>423.71111605327246</v>
      </c>
      <c r="W27182" s="1" t="s">
        <v>91</v>
      </c>
      <c r="X27182" s="1" t="s">
        <v>53</v>
      </c>
      <c r="Y27182" s="1" t="s">
        <v>54</v>
      </c>
      <c r="Z27182" s="1" t="s">
        <v>1162</v>
      </c>
      <c r="AA27182" s="1"/>
      <c r="AD27182" s="1"/>
      <c r="AE27182" s="1"/>
      <c r="AG27182" s="1"/>
      <c r="AL27182" s="1"/>
    </row>
    <row r="27183" spans="1:38" x14ac:dyDescent="0.25">
      <c r="A27183" t="s">
        <v>1012</v>
      </c>
      <c r="B27183" s="1" t="s">
        <v>1013</v>
      </c>
      <c r="C27183" s="1" t="s">
        <v>1014</v>
      </c>
      <c r="D27183" s="1" t="s">
        <v>1015</v>
      </c>
      <c r="E27183" s="1" t="s">
        <v>90</v>
      </c>
      <c r="F27183" s="1" t="s">
        <v>153</v>
      </c>
      <c r="G27183" s="1" t="s">
        <v>44</v>
      </c>
      <c r="H27183" s="1" t="s">
        <v>254</v>
      </c>
      <c r="I27183" s="1" t="s">
        <v>90</v>
      </c>
      <c r="J27183" s="1" t="s">
        <v>46</v>
      </c>
      <c r="K27183" s="1" t="s">
        <v>1222</v>
      </c>
      <c r="L27183">
        <v>45791</v>
      </c>
      <c r="M27183">
        <v>2</v>
      </c>
      <c r="N27183" s="1" t="s">
        <v>91</v>
      </c>
      <c r="O27183" s="1" t="s">
        <v>49</v>
      </c>
      <c r="P27183" s="1" t="s">
        <v>50</v>
      </c>
      <c r="Q27183">
        <v>2025</v>
      </c>
      <c r="S27183" s="1" t="s">
        <v>51</v>
      </c>
      <c r="T27183">
        <v>33240</v>
      </c>
      <c r="U27183" t="s">
        <v>114</v>
      </c>
      <c r="V27183">
        <v>129.71897830956655</v>
      </c>
      <c r="W27183" s="1" t="s">
        <v>91</v>
      </c>
      <c r="X27183" s="1" t="s">
        <v>53</v>
      </c>
      <c r="Y27183" s="1" t="s">
        <v>78</v>
      </c>
      <c r="Z27183" s="1" t="s">
        <v>1162</v>
      </c>
      <c r="AA27183" s="1"/>
      <c r="AD27183" s="1"/>
      <c r="AE27183" s="1"/>
      <c r="AG27183" s="1"/>
      <c r="AL27183" s="1"/>
    </row>
    <row r="27184" spans="1:38" x14ac:dyDescent="0.25">
      <c r="A27184" t="s">
        <v>610</v>
      </c>
      <c r="B27184" s="1" t="s">
        <v>611</v>
      </c>
      <c r="C27184" s="1" t="s">
        <v>612</v>
      </c>
      <c r="D27184" s="1" t="s">
        <v>613</v>
      </c>
      <c r="E27184" s="1" t="s">
        <v>42</v>
      </c>
      <c r="F27184" s="1" t="s">
        <v>200</v>
      </c>
      <c r="G27184" s="1" t="s">
        <v>44</v>
      </c>
      <c r="H27184" s="1" t="s">
        <v>45</v>
      </c>
      <c r="I27184" s="1" t="s">
        <v>42</v>
      </c>
      <c r="J27184" s="1" t="s">
        <v>46</v>
      </c>
      <c r="K27184" s="1" t="s">
        <v>1222</v>
      </c>
      <c r="L27184">
        <v>45791</v>
      </c>
      <c r="M27184">
        <v>8</v>
      </c>
      <c r="N27184" s="1" t="s">
        <v>48</v>
      </c>
      <c r="O27184" s="1" t="s">
        <v>49</v>
      </c>
      <c r="P27184" s="1" t="s">
        <v>50</v>
      </c>
      <c r="Q27184">
        <v>2025</v>
      </c>
      <c r="S27184" s="1" t="s">
        <v>51</v>
      </c>
      <c r="T27184">
        <v>33171</v>
      </c>
      <c r="U27184" t="s">
        <v>109</v>
      </c>
      <c r="V27184">
        <v>776.81443414988701</v>
      </c>
      <c r="W27184" s="1" t="s">
        <v>48</v>
      </c>
      <c r="X27184" s="1" t="s">
        <v>53</v>
      </c>
      <c r="Y27184" s="1" t="s">
        <v>54</v>
      </c>
      <c r="Z27184" s="1" t="s">
        <v>1162</v>
      </c>
      <c r="AA27184" s="1"/>
      <c r="AD27184" s="1"/>
      <c r="AE27184" s="1"/>
      <c r="AG27184" s="1"/>
      <c r="AL27184" s="1"/>
    </row>
    <row r="27185" spans="1:38" x14ac:dyDescent="0.25">
      <c r="A27185" t="s">
        <v>1116</v>
      </c>
      <c r="B27185" s="1" t="s">
        <v>1117</v>
      </c>
      <c r="C27185" s="1" t="s">
        <v>1148</v>
      </c>
      <c r="D27185" s="1" t="s">
        <v>1149</v>
      </c>
      <c r="E27185" s="1" t="s">
        <v>72</v>
      </c>
      <c r="F27185" s="1" t="s">
        <v>175</v>
      </c>
      <c r="G27185" s="1" t="s">
        <v>44</v>
      </c>
      <c r="H27185" s="1" t="s">
        <v>260</v>
      </c>
      <c r="I27185" s="1" t="s">
        <v>72</v>
      </c>
      <c r="J27185" s="1" t="s">
        <v>46</v>
      </c>
      <c r="K27185" s="1" t="s">
        <v>1222</v>
      </c>
      <c r="L27185">
        <v>45791</v>
      </c>
      <c r="M27185">
        <v>10</v>
      </c>
      <c r="N27185" s="1" t="s">
        <v>73</v>
      </c>
      <c r="O27185" s="1" t="s">
        <v>49</v>
      </c>
      <c r="P27185" s="1" t="s">
        <v>50</v>
      </c>
      <c r="Q27185">
        <v>2025</v>
      </c>
      <c r="S27185" s="1" t="s">
        <v>51</v>
      </c>
      <c r="T27185">
        <v>33231</v>
      </c>
      <c r="U27185" t="s">
        <v>135</v>
      </c>
      <c r="V27185">
        <v>534.85927973332468</v>
      </c>
      <c r="W27185" s="1" t="s">
        <v>73</v>
      </c>
      <c r="X27185" s="1" t="s">
        <v>53</v>
      </c>
      <c r="Y27185" s="1" t="s">
        <v>54</v>
      </c>
      <c r="Z27185" s="1" t="s">
        <v>1162</v>
      </c>
      <c r="AA27185" s="1"/>
      <c r="AD27185" s="1"/>
      <c r="AE27185" s="1"/>
      <c r="AG27185" s="1"/>
      <c r="AL27185" s="1"/>
    </row>
    <row r="27186" spans="1:38" x14ac:dyDescent="0.25">
      <c r="A27186" t="s">
        <v>1207</v>
      </c>
      <c r="B27186" s="1" t="s">
        <v>1208</v>
      </c>
      <c r="C27186" s="1" t="s">
        <v>1225</v>
      </c>
      <c r="D27186" s="1" t="s">
        <v>1226</v>
      </c>
      <c r="E27186" s="1" t="s">
        <v>72</v>
      </c>
      <c r="F27186" s="1" t="s">
        <v>119</v>
      </c>
      <c r="G27186" s="1" t="s">
        <v>44</v>
      </c>
      <c r="H27186" s="1" t="s">
        <v>260</v>
      </c>
      <c r="I27186" s="1" t="s">
        <v>72</v>
      </c>
      <c r="J27186" s="1" t="s">
        <v>46</v>
      </c>
      <c r="K27186" s="1" t="s">
        <v>1222</v>
      </c>
      <c r="L27186">
        <v>45791</v>
      </c>
      <c r="M27186">
        <v>1</v>
      </c>
      <c r="N27186" s="1" t="s">
        <v>73</v>
      </c>
      <c r="O27186" s="1" t="s">
        <v>49</v>
      </c>
      <c r="P27186" s="1" t="s">
        <v>50</v>
      </c>
      <c r="Q27186">
        <v>2025</v>
      </c>
      <c r="R27186" t="s">
        <v>88</v>
      </c>
      <c r="S27186" s="1" t="s">
        <v>51</v>
      </c>
      <c r="T27186">
        <v>33087</v>
      </c>
      <c r="U27186" t="s">
        <v>92</v>
      </c>
      <c r="V27186">
        <v>105.92777901331812</v>
      </c>
      <c r="W27186" s="1" t="s">
        <v>73</v>
      </c>
      <c r="X27186" s="1" t="s">
        <v>53</v>
      </c>
      <c r="Y27186" s="1" t="s">
        <v>54</v>
      </c>
      <c r="Z27186" s="1" t="s">
        <v>1162</v>
      </c>
      <c r="AA27186" s="1"/>
      <c r="AD27186" s="1"/>
      <c r="AE27186" s="1"/>
      <c r="AG27186" s="1"/>
      <c r="AL27186" s="1"/>
    </row>
    <row r="27187" spans="1:38" x14ac:dyDescent="0.25">
      <c r="A27187" t="s">
        <v>1000</v>
      </c>
      <c r="B27187" s="1" t="s">
        <v>1001</v>
      </c>
      <c r="C27187" s="1" t="s">
        <v>1002</v>
      </c>
      <c r="D27187" s="1" t="s">
        <v>1003</v>
      </c>
      <c r="E27187" s="1" t="s">
        <v>42</v>
      </c>
      <c r="F27187" s="1" t="s">
        <v>141</v>
      </c>
      <c r="G27187" s="1" t="s">
        <v>44</v>
      </c>
      <c r="H27187" s="1" t="s">
        <v>45</v>
      </c>
      <c r="I27187" s="1" t="s">
        <v>42</v>
      </c>
      <c r="J27187" s="1" t="s">
        <v>46</v>
      </c>
      <c r="K27187" s="1" t="s">
        <v>1222</v>
      </c>
      <c r="L27187">
        <v>45791</v>
      </c>
      <c r="M27187">
        <v>4</v>
      </c>
      <c r="N27187" s="1" t="s">
        <v>48</v>
      </c>
      <c r="O27187" s="1" t="s">
        <v>49</v>
      </c>
      <c r="P27187" s="1" t="s">
        <v>50</v>
      </c>
      <c r="Q27187">
        <v>2025</v>
      </c>
      <c r="S27187" s="1" t="s">
        <v>51</v>
      </c>
      <c r="T27187">
        <v>31609</v>
      </c>
      <c r="U27187" t="s">
        <v>132</v>
      </c>
      <c r="V27187">
        <v>490.98147129759934</v>
      </c>
      <c r="W27187" s="1" t="s">
        <v>48</v>
      </c>
      <c r="X27187" s="1" t="s">
        <v>53</v>
      </c>
      <c r="Y27187" s="1" t="s">
        <v>54</v>
      </c>
      <c r="Z27187" s="1" t="s">
        <v>1162</v>
      </c>
      <c r="AA27187" s="1"/>
      <c r="AD27187" s="1"/>
      <c r="AE27187" s="1"/>
      <c r="AG27187" s="1"/>
      <c r="AL27187" s="1"/>
    </row>
    <row r="27188" spans="1:38" x14ac:dyDescent="0.25">
      <c r="A27188" t="s">
        <v>1000</v>
      </c>
      <c r="B27188" s="1" t="s">
        <v>1001</v>
      </c>
      <c r="C27188" s="1" t="s">
        <v>1002</v>
      </c>
      <c r="D27188" s="1" t="s">
        <v>1003</v>
      </c>
      <c r="E27188" s="1" t="s">
        <v>42</v>
      </c>
      <c r="F27188" s="1" t="s">
        <v>191</v>
      </c>
      <c r="G27188" s="1" t="s">
        <v>44</v>
      </c>
      <c r="H27188" s="1" t="s">
        <v>45</v>
      </c>
      <c r="I27188" s="1" t="s">
        <v>42</v>
      </c>
      <c r="J27188" s="1" t="s">
        <v>46</v>
      </c>
      <c r="K27188" s="1" t="s">
        <v>1222</v>
      </c>
      <c r="L27188">
        <v>45791</v>
      </c>
      <c r="M27188">
        <v>4</v>
      </c>
      <c r="N27188" s="1" t="s">
        <v>48</v>
      </c>
      <c r="O27188" s="1" t="s">
        <v>49</v>
      </c>
      <c r="P27188" s="1" t="s">
        <v>50</v>
      </c>
      <c r="Q27188">
        <v>2025</v>
      </c>
      <c r="S27188" s="1" t="s">
        <v>51</v>
      </c>
      <c r="T27188">
        <v>33187</v>
      </c>
      <c r="U27188" t="s">
        <v>125</v>
      </c>
      <c r="V27188">
        <v>111.3855252939295</v>
      </c>
      <c r="W27188" s="1" t="s">
        <v>48</v>
      </c>
      <c r="X27188" s="1" t="s">
        <v>53</v>
      </c>
      <c r="Y27188" s="1" t="s">
        <v>78</v>
      </c>
      <c r="Z27188" s="1" t="s">
        <v>1162</v>
      </c>
      <c r="AA27188" s="1"/>
      <c r="AD27188" s="1"/>
      <c r="AE27188" s="1"/>
      <c r="AG27188" s="1"/>
      <c r="AL27188" s="1"/>
    </row>
    <row r="27189" spans="1:38" x14ac:dyDescent="0.25">
      <c r="A27189" t="s">
        <v>720</v>
      </c>
      <c r="B27189" s="1" t="s">
        <v>721</v>
      </c>
      <c r="C27189" s="1" t="s">
        <v>931</v>
      </c>
      <c r="D27189" s="1" t="s">
        <v>932</v>
      </c>
      <c r="E27189" s="1" t="s">
        <v>42</v>
      </c>
      <c r="F27189" s="1" t="s">
        <v>221</v>
      </c>
      <c r="G27189" s="1" t="s">
        <v>44</v>
      </c>
      <c r="H27189" s="1" t="s">
        <v>45</v>
      </c>
      <c r="I27189" s="1" t="s">
        <v>42</v>
      </c>
      <c r="J27189" s="1" t="s">
        <v>46</v>
      </c>
      <c r="K27189" s="1" t="s">
        <v>1222</v>
      </c>
      <c r="L27189">
        <v>45791</v>
      </c>
      <c r="M27189">
        <v>2</v>
      </c>
      <c r="N27189" s="1" t="s">
        <v>48</v>
      </c>
      <c r="O27189" s="1" t="s">
        <v>49</v>
      </c>
      <c r="P27189" s="1" t="s">
        <v>50</v>
      </c>
      <c r="Q27189">
        <v>2025</v>
      </c>
      <c r="S27189" s="1" t="s">
        <v>51</v>
      </c>
      <c r="T27189">
        <v>31464</v>
      </c>
      <c r="U27189" t="s">
        <v>109</v>
      </c>
      <c r="V27189">
        <v>194.20360853747175</v>
      </c>
      <c r="W27189" s="1" t="s">
        <v>48</v>
      </c>
      <c r="X27189" s="1" t="s">
        <v>53</v>
      </c>
      <c r="Y27189" s="1" t="s">
        <v>54</v>
      </c>
      <c r="Z27189" s="1" t="s">
        <v>1162</v>
      </c>
      <c r="AA27189" s="1"/>
      <c r="AD27189" s="1"/>
      <c r="AE27189" s="1"/>
      <c r="AG27189" s="1"/>
      <c r="AL27189" s="1"/>
    </row>
    <row r="27190" spans="1:38" x14ac:dyDescent="0.25">
      <c r="A27190" t="s">
        <v>1112</v>
      </c>
      <c r="B27190" s="1" t="s">
        <v>1113</v>
      </c>
      <c r="C27190" s="1" t="s">
        <v>1144</v>
      </c>
      <c r="D27190" s="1" t="s">
        <v>1145</v>
      </c>
      <c r="E27190" s="1" t="s">
        <v>72</v>
      </c>
      <c r="F27190" s="1" t="s">
        <v>119</v>
      </c>
      <c r="G27190" s="1" t="s">
        <v>44</v>
      </c>
      <c r="H27190" s="1" t="s">
        <v>260</v>
      </c>
      <c r="I27190" s="1" t="s">
        <v>72</v>
      </c>
      <c r="J27190" s="1" t="s">
        <v>46</v>
      </c>
      <c r="K27190" s="1" t="s">
        <v>1222</v>
      </c>
      <c r="L27190">
        <v>45791</v>
      </c>
      <c r="M27190">
        <v>0.5</v>
      </c>
      <c r="N27190" s="1" t="s">
        <v>73</v>
      </c>
      <c r="O27190" s="1" t="s">
        <v>49</v>
      </c>
      <c r="P27190" s="1" t="s">
        <v>50</v>
      </c>
      <c r="Q27190">
        <v>2025</v>
      </c>
      <c r="R27190" t="s">
        <v>88</v>
      </c>
      <c r="S27190" s="1" t="s">
        <v>51</v>
      </c>
      <c r="T27190">
        <v>33087</v>
      </c>
      <c r="U27190" t="s">
        <v>92</v>
      </c>
      <c r="V27190">
        <v>52.963889506659065</v>
      </c>
      <c r="W27190" s="1" t="s">
        <v>73</v>
      </c>
      <c r="X27190" s="1" t="s">
        <v>53</v>
      </c>
      <c r="Y27190" s="1" t="s">
        <v>54</v>
      </c>
      <c r="Z27190" s="1" t="s">
        <v>1162</v>
      </c>
      <c r="AA27190" s="1"/>
      <c r="AD27190" s="1"/>
      <c r="AE27190" s="1"/>
      <c r="AG27190" s="1"/>
      <c r="AL27190" s="1"/>
    </row>
    <row r="27191" spans="1:38" x14ac:dyDescent="0.25">
      <c r="A27191" t="s">
        <v>1112</v>
      </c>
      <c r="B27191" s="1" t="s">
        <v>1113</v>
      </c>
      <c r="C27191" s="1" t="s">
        <v>1144</v>
      </c>
      <c r="D27191" s="1" t="s">
        <v>1145</v>
      </c>
      <c r="E27191" s="1" t="s">
        <v>72</v>
      </c>
      <c r="F27191" s="1" t="s">
        <v>174</v>
      </c>
      <c r="G27191" s="1" t="s">
        <v>44</v>
      </c>
      <c r="H27191" s="1" t="s">
        <v>260</v>
      </c>
      <c r="I27191" s="1" t="s">
        <v>72</v>
      </c>
      <c r="J27191" s="1" t="s">
        <v>46</v>
      </c>
      <c r="K27191" s="1" t="s">
        <v>1222</v>
      </c>
      <c r="L27191">
        <v>45791</v>
      </c>
      <c r="M27191">
        <v>1</v>
      </c>
      <c r="N27191" s="1" t="s">
        <v>73</v>
      </c>
      <c r="O27191" s="1" t="s">
        <v>49</v>
      </c>
      <c r="P27191" s="1" t="s">
        <v>50</v>
      </c>
      <c r="Q27191">
        <v>2025</v>
      </c>
      <c r="S27191" s="1" t="s">
        <v>51</v>
      </c>
      <c r="T27191">
        <v>33226</v>
      </c>
      <c r="U27191" t="s">
        <v>101</v>
      </c>
      <c r="V27191">
        <v>74.738606309905052</v>
      </c>
      <c r="W27191" s="1" t="s">
        <v>73</v>
      </c>
      <c r="X27191" s="1" t="s">
        <v>53</v>
      </c>
      <c r="Y27191" s="1" t="s">
        <v>54</v>
      </c>
      <c r="Z27191" s="1" t="s">
        <v>1162</v>
      </c>
      <c r="AA27191" s="1"/>
      <c r="AD27191" s="1"/>
      <c r="AE27191" s="1"/>
      <c r="AG27191" s="1"/>
      <c r="AL27191" s="1"/>
    </row>
    <row r="27192" spans="1:38" x14ac:dyDescent="0.25">
      <c r="A27192" t="s">
        <v>618</v>
      </c>
      <c r="B27192" s="1" t="s">
        <v>619</v>
      </c>
      <c r="C27192" s="1" t="s">
        <v>620</v>
      </c>
      <c r="D27192" s="1" t="s">
        <v>621</v>
      </c>
      <c r="E27192" s="1" t="s">
        <v>42</v>
      </c>
      <c r="F27192" s="1" t="s">
        <v>502</v>
      </c>
      <c r="G27192" s="1" t="s">
        <v>44</v>
      </c>
      <c r="H27192" s="1" t="s">
        <v>45</v>
      </c>
      <c r="I27192" s="1" t="s">
        <v>42</v>
      </c>
      <c r="J27192" s="1" t="s">
        <v>46</v>
      </c>
      <c r="K27192" s="1" t="s">
        <v>1222</v>
      </c>
      <c r="L27192">
        <v>45791</v>
      </c>
      <c r="M27192">
        <v>2</v>
      </c>
      <c r="N27192" s="1" t="s">
        <v>48</v>
      </c>
      <c r="O27192" s="1" t="s">
        <v>49</v>
      </c>
      <c r="P27192" s="1" t="s">
        <v>50</v>
      </c>
      <c r="Q27192">
        <v>2025</v>
      </c>
      <c r="S27192" s="1" t="s">
        <v>51</v>
      </c>
      <c r="T27192">
        <v>33225</v>
      </c>
      <c r="U27192" t="s">
        <v>132</v>
      </c>
      <c r="V27192">
        <v>245.49073564879967</v>
      </c>
      <c r="W27192" s="1" t="s">
        <v>48</v>
      </c>
      <c r="X27192" s="1" t="s">
        <v>53</v>
      </c>
      <c r="Y27192" s="1" t="s">
        <v>78</v>
      </c>
      <c r="Z27192" s="1" t="s">
        <v>1162</v>
      </c>
      <c r="AA27192" s="1"/>
      <c r="AD27192" s="1"/>
      <c r="AE27192" s="1"/>
      <c r="AG27192" s="1"/>
      <c r="AL27192" s="1"/>
    </row>
    <row r="27193" spans="1:38" x14ac:dyDescent="0.25">
      <c r="A27193" t="s">
        <v>618</v>
      </c>
      <c r="B27193" s="1" t="s">
        <v>619</v>
      </c>
      <c r="C27193" s="1" t="s">
        <v>620</v>
      </c>
      <c r="D27193" s="1" t="s">
        <v>621</v>
      </c>
      <c r="E27193" s="1" t="s">
        <v>42</v>
      </c>
      <c r="F27193" s="1" t="s">
        <v>195</v>
      </c>
      <c r="G27193" s="1" t="s">
        <v>44</v>
      </c>
      <c r="H27193" s="1" t="s">
        <v>45</v>
      </c>
      <c r="I27193" s="1" t="s">
        <v>65</v>
      </c>
      <c r="J27193" s="1" t="s">
        <v>46</v>
      </c>
      <c r="K27193" s="1" t="s">
        <v>1222</v>
      </c>
      <c r="L27193">
        <v>45791</v>
      </c>
      <c r="M27193">
        <v>0.5</v>
      </c>
      <c r="N27193" s="1" t="s">
        <v>67</v>
      </c>
      <c r="O27193" s="1" t="s">
        <v>49</v>
      </c>
      <c r="P27193" s="1" t="s">
        <v>50</v>
      </c>
      <c r="Q27193">
        <v>2025</v>
      </c>
      <c r="S27193" s="1" t="s">
        <v>51</v>
      </c>
      <c r="T27193">
        <v>33064</v>
      </c>
      <c r="U27193" t="s">
        <v>196</v>
      </c>
      <c r="V27193">
        <v>15.954053160084912</v>
      </c>
      <c r="W27193" s="1" t="s">
        <v>48</v>
      </c>
      <c r="X27193" s="1" t="s">
        <v>53</v>
      </c>
      <c r="Y27193" s="1" t="s">
        <v>54</v>
      </c>
      <c r="Z27193" s="1" t="s">
        <v>1162</v>
      </c>
      <c r="AA27193" s="1"/>
      <c r="AD27193" s="1"/>
      <c r="AE27193" s="1"/>
      <c r="AG27193" s="1"/>
      <c r="AL27193" s="1"/>
    </row>
    <row r="27194" spans="1:38" x14ac:dyDescent="0.25">
      <c r="A27194" t="s">
        <v>618</v>
      </c>
      <c r="B27194" s="1" t="s">
        <v>619</v>
      </c>
      <c r="C27194" s="1" t="s">
        <v>620</v>
      </c>
      <c r="D27194" s="1" t="s">
        <v>621</v>
      </c>
      <c r="E27194" s="1" t="s">
        <v>42</v>
      </c>
      <c r="F27194" s="1" t="s">
        <v>223</v>
      </c>
      <c r="G27194" s="1" t="s">
        <v>44</v>
      </c>
      <c r="H27194" s="1" t="s">
        <v>45</v>
      </c>
      <c r="I27194" s="1" t="s">
        <v>42</v>
      </c>
      <c r="J27194" s="1" t="s">
        <v>46</v>
      </c>
      <c r="K27194" s="1" t="s">
        <v>1222</v>
      </c>
      <c r="L27194">
        <v>45791</v>
      </c>
      <c r="M27194">
        <v>4</v>
      </c>
      <c r="N27194" s="1" t="s">
        <v>48</v>
      </c>
      <c r="O27194" s="1" t="s">
        <v>49</v>
      </c>
      <c r="P27194" s="1" t="s">
        <v>50</v>
      </c>
      <c r="Q27194">
        <v>2025</v>
      </c>
      <c r="S27194" s="1" t="s">
        <v>51</v>
      </c>
      <c r="T27194">
        <v>33215</v>
      </c>
      <c r="U27194" t="s">
        <v>135</v>
      </c>
      <c r="V27194">
        <v>213.94371189332989</v>
      </c>
      <c r="W27194" s="1" t="s">
        <v>48</v>
      </c>
      <c r="X27194" s="1" t="s">
        <v>53</v>
      </c>
      <c r="Y27194" s="1" t="s">
        <v>54</v>
      </c>
      <c r="Z27194" s="1" t="s">
        <v>1162</v>
      </c>
      <c r="AA27194" s="1"/>
      <c r="AD27194" s="1"/>
      <c r="AE27194" s="1"/>
      <c r="AG27194" s="1"/>
      <c r="AL27194" s="1"/>
    </row>
    <row r="27195" spans="1:38" x14ac:dyDescent="0.25">
      <c r="A27195" t="s">
        <v>622</v>
      </c>
      <c r="B27195" s="1" t="s">
        <v>623</v>
      </c>
      <c r="C27195" s="1" t="s">
        <v>624</v>
      </c>
      <c r="D27195" s="1" t="s">
        <v>625</v>
      </c>
      <c r="E27195" s="1" t="s">
        <v>90</v>
      </c>
      <c r="F27195" s="1" t="s">
        <v>194</v>
      </c>
      <c r="G27195" s="1" t="s">
        <v>44</v>
      </c>
      <c r="H27195" s="1" t="s">
        <v>254</v>
      </c>
      <c r="I27195" s="1" t="s">
        <v>90</v>
      </c>
      <c r="J27195" s="1" t="s">
        <v>46</v>
      </c>
      <c r="K27195" s="1" t="s">
        <v>1222</v>
      </c>
      <c r="L27195">
        <v>45791</v>
      </c>
      <c r="M27195">
        <v>1</v>
      </c>
      <c r="N27195" s="1" t="s">
        <v>91</v>
      </c>
      <c r="O27195" s="1" t="s">
        <v>49</v>
      </c>
      <c r="P27195" s="1" t="s">
        <v>50</v>
      </c>
      <c r="Q27195">
        <v>2025</v>
      </c>
      <c r="S27195" s="1" t="s">
        <v>51</v>
      </c>
      <c r="T27195">
        <v>31715</v>
      </c>
      <c r="U27195" t="s">
        <v>92</v>
      </c>
      <c r="V27195">
        <v>105.92777901331812</v>
      </c>
      <c r="W27195" s="1" t="s">
        <v>91</v>
      </c>
      <c r="X27195" s="1" t="s">
        <v>53</v>
      </c>
      <c r="Y27195" s="1" t="s">
        <v>54</v>
      </c>
      <c r="Z27195" s="1" t="s">
        <v>1162</v>
      </c>
      <c r="AA27195" s="1"/>
      <c r="AD27195" s="1"/>
      <c r="AE27195" s="1"/>
      <c r="AG27195" s="1"/>
      <c r="AL27195" s="1"/>
    </row>
    <row r="27196" spans="1:38" x14ac:dyDescent="0.25">
      <c r="A27196" t="s">
        <v>622</v>
      </c>
      <c r="B27196" s="1" t="s">
        <v>623</v>
      </c>
      <c r="C27196" s="1" t="s">
        <v>624</v>
      </c>
      <c r="D27196" s="1" t="s">
        <v>625</v>
      </c>
      <c r="E27196" s="1" t="s">
        <v>90</v>
      </c>
      <c r="F27196" s="1" t="s">
        <v>205</v>
      </c>
      <c r="G27196" s="1" t="s">
        <v>44</v>
      </c>
      <c r="H27196" s="1" t="s">
        <v>254</v>
      </c>
      <c r="I27196" s="1" t="s">
        <v>90</v>
      </c>
      <c r="J27196" s="1" t="s">
        <v>46</v>
      </c>
      <c r="K27196" s="1" t="s">
        <v>1222</v>
      </c>
      <c r="L27196">
        <v>45791</v>
      </c>
      <c r="M27196">
        <v>0.5</v>
      </c>
      <c r="N27196" s="1" t="s">
        <v>91</v>
      </c>
      <c r="O27196" s="1" t="s">
        <v>49</v>
      </c>
      <c r="P27196" s="1" t="s">
        <v>50</v>
      </c>
      <c r="Q27196">
        <v>2025</v>
      </c>
      <c r="S27196" s="1" t="s">
        <v>51</v>
      </c>
      <c r="T27196">
        <v>33126</v>
      </c>
      <c r="U27196" t="s">
        <v>101</v>
      </c>
      <c r="V27196">
        <v>37.369303154952526</v>
      </c>
      <c r="W27196" s="1" t="s">
        <v>91</v>
      </c>
      <c r="X27196" s="1" t="s">
        <v>53</v>
      </c>
      <c r="Y27196" s="1" t="s">
        <v>54</v>
      </c>
      <c r="Z27196" s="1" t="s">
        <v>1162</v>
      </c>
      <c r="AA27196" s="1"/>
      <c r="AD27196" s="1"/>
      <c r="AE27196" s="1"/>
      <c r="AG27196" s="1"/>
      <c r="AL27196" s="1"/>
    </row>
    <row r="27197" spans="1:38" x14ac:dyDescent="0.25">
      <c r="A27197" t="s">
        <v>622</v>
      </c>
      <c r="B27197" s="1" t="s">
        <v>623</v>
      </c>
      <c r="C27197" s="1" t="s">
        <v>624</v>
      </c>
      <c r="D27197" s="1" t="s">
        <v>625</v>
      </c>
      <c r="E27197" s="1" t="s">
        <v>90</v>
      </c>
      <c r="F27197" s="1" t="s">
        <v>227</v>
      </c>
      <c r="G27197" s="1" t="s">
        <v>44</v>
      </c>
      <c r="H27197" s="1" t="s">
        <v>254</v>
      </c>
      <c r="I27197" s="1" t="s">
        <v>90</v>
      </c>
      <c r="J27197" s="1" t="s">
        <v>46</v>
      </c>
      <c r="K27197" s="1" t="s">
        <v>1222</v>
      </c>
      <c r="L27197">
        <v>45791</v>
      </c>
      <c r="M27197">
        <v>1</v>
      </c>
      <c r="N27197" s="1" t="s">
        <v>91</v>
      </c>
      <c r="O27197" s="1" t="s">
        <v>49</v>
      </c>
      <c r="P27197" s="1" t="s">
        <v>50</v>
      </c>
      <c r="Q27197">
        <v>2025</v>
      </c>
      <c r="S27197" s="1" t="s">
        <v>51</v>
      </c>
      <c r="T27197">
        <v>33174</v>
      </c>
      <c r="U27197" t="s">
        <v>185</v>
      </c>
      <c r="V27197">
        <v>58.231627913869971</v>
      </c>
      <c r="W27197" s="1" t="s">
        <v>91</v>
      </c>
      <c r="X27197" s="1" t="s">
        <v>53</v>
      </c>
      <c r="Y27197" s="1" t="s">
        <v>54</v>
      </c>
      <c r="Z27197" s="1" t="s">
        <v>1162</v>
      </c>
      <c r="AA27197" s="1"/>
      <c r="AD27197" s="1"/>
      <c r="AE27197" s="1"/>
      <c r="AG27197" s="1"/>
      <c r="AL27197" s="1"/>
    </row>
    <row r="27198" spans="1:38" x14ac:dyDescent="0.25">
      <c r="A27198" t="s">
        <v>630</v>
      </c>
      <c r="B27198" s="1" t="s">
        <v>631</v>
      </c>
      <c r="C27198" s="1" t="s">
        <v>632</v>
      </c>
      <c r="D27198" s="1" t="s">
        <v>633</v>
      </c>
      <c r="E27198" s="1" t="s">
        <v>72</v>
      </c>
      <c r="F27198" s="1" t="s">
        <v>71</v>
      </c>
      <c r="G27198" s="1" t="s">
        <v>44</v>
      </c>
      <c r="H27198" s="1" t="s">
        <v>260</v>
      </c>
      <c r="I27198" s="1" t="s">
        <v>72</v>
      </c>
      <c r="J27198" s="1" t="s">
        <v>46</v>
      </c>
      <c r="K27198" s="1" t="s">
        <v>1222</v>
      </c>
      <c r="L27198">
        <v>45791</v>
      </c>
      <c r="M27198">
        <v>5</v>
      </c>
      <c r="N27198" s="1" t="s">
        <v>73</v>
      </c>
      <c r="O27198" s="1" t="s">
        <v>265</v>
      </c>
      <c r="P27198" s="1" t="s">
        <v>50</v>
      </c>
      <c r="Q27198">
        <v>2025</v>
      </c>
      <c r="S27198" s="1" t="s">
        <v>51</v>
      </c>
      <c r="T27198">
        <v>33200</v>
      </c>
      <c r="U27198" t="s">
        <v>52</v>
      </c>
      <c r="V27198">
        <v>448.3752708693051</v>
      </c>
      <c r="W27198" s="1" t="s">
        <v>73</v>
      </c>
      <c r="X27198" s="1" t="s">
        <v>53</v>
      </c>
      <c r="Y27198" s="1" t="s">
        <v>54</v>
      </c>
      <c r="Z27198" s="1" t="s">
        <v>1162</v>
      </c>
      <c r="AA27198" s="1"/>
      <c r="AD27198" s="1"/>
      <c r="AE27198" s="1"/>
      <c r="AG27198" s="1"/>
      <c r="AL27198" s="1"/>
    </row>
    <row r="27199" spans="1:38" x14ac:dyDescent="0.25">
      <c r="A27199" t="s">
        <v>630</v>
      </c>
      <c r="B27199" s="1" t="s">
        <v>631</v>
      </c>
      <c r="C27199" s="1" t="s">
        <v>634</v>
      </c>
      <c r="D27199" s="1" t="s">
        <v>635</v>
      </c>
      <c r="E27199" s="1" t="s">
        <v>72</v>
      </c>
      <c r="F27199" s="1" t="s">
        <v>80</v>
      </c>
      <c r="G27199" s="1" t="s">
        <v>44</v>
      </c>
      <c r="H27199" s="1" t="s">
        <v>260</v>
      </c>
      <c r="I27199" s="1" t="s">
        <v>65</v>
      </c>
      <c r="J27199" s="1" t="s">
        <v>406</v>
      </c>
      <c r="K27199" s="1" t="s">
        <v>1222</v>
      </c>
      <c r="L27199">
        <v>45791</v>
      </c>
      <c r="M27199">
        <v>3</v>
      </c>
      <c r="N27199" s="1" t="s">
        <v>67</v>
      </c>
      <c r="O27199" s="1" t="s">
        <v>49</v>
      </c>
      <c r="P27199" s="1" t="s">
        <v>50</v>
      </c>
      <c r="Q27199">
        <v>2025</v>
      </c>
      <c r="S27199" s="1" t="s">
        <v>51</v>
      </c>
      <c r="T27199">
        <v>32213</v>
      </c>
      <c r="U27199" t="s">
        <v>81</v>
      </c>
      <c r="V27199">
        <v>100.32647285869426</v>
      </c>
      <c r="W27199" s="1" t="s">
        <v>73</v>
      </c>
      <c r="X27199" s="1" t="s">
        <v>53</v>
      </c>
      <c r="Y27199" s="1" t="s">
        <v>54</v>
      </c>
      <c r="Z27199" s="1" t="s">
        <v>1162</v>
      </c>
      <c r="AA27199" s="1"/>
      <c r="AD27199" s="1"/>
      <c r="AE27199" s="1"/>
      <c r="AG27199" s="1"/>
      <c r="AL27199" s="1"/>
    </row>
    <row r="27200" spans="1:38" x14ac:dyDescent="0.25">
      <c r="A27200" t="s">
        <v>630</v>
      </c>
      <c r="B27200" s="1" t="s">
        <v>631</v>
      </c>
      <c r="C27200" s="1" t="s">
        <v>634</v>
      </c>
      <c r="D27200" s="1" t="s">
        <v>635</v>
      </c>
      <c r="E27200" s="1" t="s">
        <v>72</v>
      </c>
      <c r="F27200" s="1" t="s">
        <v>80</v>
      </c>
      <c r="G27200" s="1" t="s">
        <v>44</v>
      </c>
      <c r="H27200" s="1" t="s">
        <v>260</v>
      </c>
      <c r="I27200" s="1" t="s">
        <v>65</v>
      </c>
      <c r="J27200" s="1" t="s">
        <v>46</v>
      </c>
      <c r="K27200" s="1" t="s">
        <v>1222</v>
      </c>
      <c r="L27200">
        <v>45791</v>
      </c>
      <c r="M27200">
        <v>6</v>
      </c>
      <c r="N27200" s="1" t="s">
        <v>67</v>
      </c>
      <c r="O27200" s="1" t="s">
        <v>49</v>
      </c>
      <c r="P27200" s="1" t="s">
        <v>50</v>
      </c>
      <c r="Q27200">
        <v>2025</v>
      </c>
      <c r="S27200" s="1" t="s">
        <v>51</v>
      </c>
      <c r="T27200">
        <v>32213</v>
      </c>
      <c r="U27200" t="s">
        <v>81</v>
      </c>
      <c r="V27200">
        <v>200.65294571738852</v>
      </c>
      <c r="W27200" s="1" t="s">
        <v>73</v>
      </c>
      <c r="X27200" s="1" t="s">
        <v>53</v>
      </c>
      <c r="Y27200" s="1" t="s">
        <v>54</v>
      </c>
      <c r="Z27200" s="1" t="s">
        <v>1162</v>
      </c>
      <c r="AA27200" s="1"/>
      <c r="AD27200" s="1"/>
      <c r="AE27200" s="1"/>
      <c r="AG27200" s="1"/>
      <c r="AL27200" s="1"/>
    </row>
    <row r="27201" spans="1:38" x14ac:dyDescent="0.25">
      <c r="A27201" t="s">
        <v>630</v>
      </c>
      <c r="B27201" s="1" t="s">
        <v>631</v>
      </c>
      <c r="C27201" s="1" t="s">
        <v>634</v>
      </c>
      <c r="D27201" s="1" t="s">
        <v>635</v>
      </c>
      <c r="E27201" s="1" t="s">
        <v>72</v>
      </c>
      <c r="F27201" s="1" t="s">
        <v>110</v>
      </c>
      <c r="G27201" s="1" t="s">
        <v>44</v>
      </c>
      <c r="H27201" s="1" t="s">
        <v>260</v>
      </c>
      <c r="I27201" s="1" t="s">
        <v>72</v>
      </c>
      <c r="J27201" s="1" t="s">
        <v>46</v>
      </c>
      <c r="K27201" s="1" t="s">
        <v>1222</v>
      </c>
      <c r="L27201">
        <v>45791</v>
      </c>
      <c r="M27201">
        <v>3</v>
      </c>
      <c r="N27201" s="1" t="s">
        <v>73</v>
      </c>
      <c r="O27201" s="1" t="s">
        <v>49</v>
      </c>
      <c r="P27201" s="1" t="s">
        <v>50</v>
      </c>
      <c r="Q27201">
        <v>2025</v>
      </c>
      <c r="S27201" s="1" t="s">
        <v>51</v>
      </c>
      <c r="T27201">
        <v>33182</v>
      </c>
      <c r="U27201" t="s">
        <v>111</v>
      </c>
      <c r="V27201">
        <v>247.15362016285036</v>
      </c>
      <c r="W27201" s="1" t="s">
        <v>73</v>
      </c>
      <c r="X27201" s="1" t="s">
        <v>53</v>
      </c>
      <c r="Y27201" s="1" t="s">
        <v>54</v>
      </c>
      <c r="Z27201" s="1" t="s">
        <v>1162</v>
      </c>
      <c r="AA27201" s="1"/>
      <c r="AD27201" s="1"/>
      <c r="AE27201" s="1"/>
      <c r="AG27201" s="1"/>
      <c r="AL27201" s="1"/>
    </row>
    <row r="27202" spans="1:38" x14ac:dyDescent="0.25">
      <c r="A27202" t="s">
        <v>630</v>
      </c>
      <c r="B27202" s="1" t="s">
        <v>631</v>
      </c>
      <c r="C27202" s="1" t="s">
        <v>634</v>
      </c>
      <c r="D27202" s="1" t="s">
        <v>635</v>
      </c>
      <c r="E27202" s="1" t="s">
        <v>72</v>
      </c>
      <c r="F27202" s="1" t="s">
        <v>182</v>
      </c>
      <c r="G27202" s="1" t="s">
        <v>44</v>
      </c>
      <c r="H27202" s="1" t="s">
        <v>260</v>
      </c>
      <c r="I27202" s="1" t="s">
        <v>72</v>
      </c>
      <c r="J27202" s="1" t="s">
        <v>46</v>
      </c>
      <c r="K27202" s="1" t="s">
        <v>1222</v>
      </c>
      <c r="L27202">
        <v>45791</v>
      </c>
      <c r="M27202">
        <v>8</v>
      </c>
      <c r="N27202" s="1" t="s">
        <v>73</v>
      </c>
      <c r="O27202" s="1" t="s">
        <v>49</v>
      </c>
      <c r="P27202" s="1" t="s">
        <v>50</v>
      </c>
      <c r="Q27202">
        <v>2025</v>
      </c>
      <c r="S27202" s="1" t="s">
        <v>51</v>
      </c>
      <c r="T27202">
        <v>33232</v>
      </c>
      <c r="U27202" t="s">
        <v>111</v>
      </c>
      <c r="V27202">
        <v>659.07632043426759</v>
      </c>
      <c r="W27202" s="1" t="s">
        <v>73</v>
      </c>
      <c r="X27202" s="1" t="s">
        <v>53</v>
      </c>
      <c r="Y27202" s="1" t="s">
        <v>78</v>
      </c>
      <c r="Z27202" s="1" t="s">
        <v>1162</v>
      </c>
      <c r="AA27202" s="1"/>
      <c r="AD27202" s="1"/>
      <c r="AE27202" s="1"/>
      <c r="AG27202" s="1"/>
      <c r="AL27202" s="1"/>
    </row>
    <row r="27203" spans="1:38" x14ac:dyDescent="0.25">
      <c r="A27203" t="s">
        <v>636</v>
      </c>
      <c r="B27203" s="1" t="s">
        <v>637</v>
      </c>
      <c r="C27203" s="1" t="s">
        <v>876</v>
      </c>
      <c r="D27203" s="1" t="s">
        <v>877</v>
      </c>
      <c r="E27203" s="1" t="s">
        <v>72</v>
      </c>
      <c r="F27203" s="1" t="s">
        <v>1128</v>
      </c>
      <c r="G27203" s="1" t="s">
        <v>44</v>
      </c>
      <c r="H27203" s="1" t="s">
        <v>260</v>
      </c>
      <c r="I27203" s="1" t="s">
        <v>72</v>
      </c>
      <c r="J27203" s="1" t="s">
        <v>46</v>
      </c>
      <c r="K27203" s="1" t="s">
        <v>1222</v>
      </c>
      <c r="L27203">
        <v>45791</v>
      </c>
      <c r="M27203">
        <v>6.5</v>
      </c>
      <c r="N27203" s="1" t="s">
        <v>73</v>
      </c>
      <c r="O27203" s="1" t="s">
        <v>49</v>
      </c>
      <c r="P27203" s="1" t="s">
        <v>50</v>
      </c>
      <c r="Q27203">
        <v>2025</v>
      </c>
      <c r="S27203" s="1" t="s">
        <v>51</v>
      </c>
      <c r="T27203">
        <v>33258</v>
      </c>
      <c r="U27203" t="s">
        <v>111</v>
      </c>
      <c r="V27203">
        <v>535.49951035284244</v>
      </c>
      <c r="W27203" s="1" t="s">
        <v>73</v>
      </c>
      <c r="X27203" s="1" t="s">
        <v>53</v>
      </c>
      <c r="Y27203" s="1" t="s">
        <v>78</v>
      </c>
      <c r="Z27203" s="1" t="s">
        <v>1162</v>
      </c>
      <c r="AA27203" s="1"/>
      <c r="AD27203" s="1"/>
      <c r="AE27203" s="1"/>
      <c r="AG27203" s="1"/>
      <c r="AL27203" s="1"/>
    </row>
    <row r="27204" spans="1:38" x14ac:dyDescent="0.25">
      <c r="A27204" t="s">
        <v>243</v>
      </c>
      <c r="B27204" s="1" t="s">
        <v>244</v>
      </c>
      <c r="C27204" s="1" t="s">
        <v>642</v>
      </c>
      <c r="D27204" s="1" t="s">
        <v>643</v>
      </c>
      <c r="E27204" s="1" t="s">
        <v>42</v>
      </c>
      <c r="F27204" s="1" t="s">
        <v>69</v>
      </c>
      <c r="G27204" s="1" t="s">
        <v>559</v>
      </c>
      <c r="H27204" s="1" t="s">
        <v>45</v>
      </c>
      <c r="I27204" s="1" t="s">
        <v>65</v>
      </c>
      <c r="J27204" s="1" t="s">
        <v>46</v>
      </c>
      <c r="K27204" s="1" t="s">
        <v>1222</v>
      </c>
      <c r="L27204">
        <v>45791</v>
      </c>
      <c r="M27204">
        <v>1.5</v>
      </c>
      <c r="N27204" s="1" t="s">
        <v>67</v>
      </c>
      <c r="O27204" s="1" t="s">
        <v>265</v>
      </c>
      <c r="P27204" s="1" t="s">
        <v>50</v>
      </c>
      <c r="Q27204">
        <v>2025</v>
      </c>
      <c r="S27204" s="1" t="s">
        <v>51</v>
      </c>
      <c r="T27204">
        <v>32208</v>
      </c>
      <c r="U27204" t="s">
        <v>70</v>
      </c>
      <c r="V27204">
        <v>75.944844722018033</v>
      </c>
      <c r="W27204" s="1" t="s">
        <v>48</v>
      </c>
      <c r="X27204" s="1" t="s">
        <v>249</v>
      </c>
      <c r="Y27204" s="1" t="s">
        <v>54</v>
      </c>
      <c r="Z27204" s="1" t="s">
        <v>1162</v>
      </c>
      <c r="AA27204" s="1"/>
      <c r="AD27204" s="1"/>
      <c r="AE27204" s="1"/>
      <c r="AG27204" s="1"/>
      <c r="AL27204" s="1"/>
    </row>
    <row r="27205" spans="1:38" x14ac:dyDescent="0.25">
      <c r="A27205" t="s">
        <v>243</v>
      </c>
      <c r="B27205" s="1" t="s">
        <v>244</v>
      </c>
      <c r="C27205" s="1" t="s">
        <v>642</v>
      </c>
      <c r="D27205" s="1" t="s">
        <v>643</v>
      </c>
      <c r="E27205" s="1" t="s">
        <v>42</v>
      </c>
      <c r="F27205" s="1" t="s">
        <v>83</v>
      </c>
      <c r="G27205" s="1" t="s">
        <v>559</v>
      </c>
      <c r="H27205" s="1" t="s">
        <v>45</v>
      </c>
      <c r="I27205" s="1" t="s">
        <v>65</v>
      </c>
      <c r="J27205" s="1" t="s">
        <v>46</v>
      </c>
      <c r="K27205" s="1" t="s">
        <v>1222</v>
      </c>
      <c r="L27205">
        <v>45791</v>
      </c>
      <c r="M27205">
        <v>2</v>
      </c>
      <c r="N27205" s="1" t="s">
        <v>67</v>
      </c>
      <c r="O27205" s="1" t="s">
        <v>265</v>
      </c>
      <c r="P27205" s="1" t="s">
        <v>50</v>
      </c>
      <c r="Q27205">
        <v>2025</v>
      </c>
      <c r="S27205" s="1" t="s">
        <v>51</v>
      </c>
      <c r="T27205">
        <v>32166</v>
      </c>
      <c r="U27205" t="s">
        <v>84</v>
      </c>
      <c r="V27205">
        <v>124.23611243768646</v>
      </c>
      <c r="W27205" s="1" t="s">
        <v>48</v>
      </c>
      <c r="X27205" s="1" t="s">
        <v>249</v>
      </c>
      <c r="Y27205" s="1" t="s">
        <v>54</v>
      </c>
      <c r="Z27205" s="1" t="s">
        <v>1162</v>
      </c>
      <c r="AA27205" s="1"/>
      <c r="AD27205" s="1"/>
      <c r="AE27205" s="1"/>
      <c r="AG27205" s="1"/>
      <c r="AL27205" s="1"/>
    </row>
    <row r="27206" spans="1:38" x14ac:dyDescent="0.25">
      <c r="A27206" t="s">
        <v>243</v>
      </c>
      <c r="B27206" s="1" t="s">
        <v>244</v>
      </c>
      <c r="C27206" s="1" t="s">
        <v>642</v>
      </c>
      <c r="D27206" s="1" t="s">
        <v>643</v>
      </c>
      <c r="E27206" s="1" t="s">
        <v>42</v>
      </c>
      <c r="F27206" s="1" t="s">
        <v>895</v>
      </c>
      <c r="G27206" s="1" t="s">
        <v>559</v>
      </c>
      <c r="H27206" s="1" t="s">
        <v>45</v>
      </c>
      <c r="I27206" s="1" t="s">
        <v>42</v>
      </c>
      <c r="J27206" s="1" t="s">
        <v>46</v>
      </c>
      <c r="K27206" s="1" t="s">
        <v>1222</v>
      </c>
      <c r="L27206">
        <v>45791</v>
      </c>
      <c r="M27206">
        <v>8</v>
      </c>
      <c r="N27206" s="1" t="s">
        <v>48</v>
      </c>
      <c r="O27206" s="1" t="s">
        <v>265</v>
      </c>
      <c r="P27206" s="1" t="s">
        <v>50</v>
      </c>
      <c r="Q27206">
        <v>2025</v>
      </c>
      <c r="R27206" t="s">
        <v>88</v>
      </c>
      <c r="S27206" s="1" t="s">
        <v>51</v>
      </c>
      <c r="T27206">
        <v>32103</v>
      </c>
      <c r="U27206" t="s">
        <v>92</v>
      </c>
      <c r="V27206">
        <v>847.42223210654493</v>
      </c>
      <c r="W27206" s="1" t="s">
        <v>48</v>
      </c>
      <c r="X27206" s="1" t="s">
        <v>249</v>
      </c>
      <c r="Y27206" s="1" t="s">
        <v>54</v>
      </c>
      <c r="Z27206" s="1" t="s">
        <v>1162</v>
      </c>
      <c r="AA27206" s="1"/>
      <c r="AD27206" s="1"/>
      <c r="AE27206" s="1"/>
      <c r="AG27206" s="1"/>
      <c r="AL27206" s="1"/>
    </row>
    <row r="27207" spans="1:38" x14ac:dyDescent="0.25">
      <c r="A27207" t="s">
        <v>243</v>
      </c>
      <c r="B27207" s="1" t="s">
        <v>244</v>
      </c>
      <c r="C27207" s="1" t="s">
        <v>642</v>
      </c>
      <c r="D27207" s="1" t="s">
        <v>643</v>
      </c>
      <c r="E27207" s="1" t="s">
        <v>42</v>
      </c>
      <c r="F27207" s="1" t="s">
        <v>188</v>
      </c>
      <c r="G27207" s="1" t="s">
        <v>559</v>
      </c>
      <c r="H27207" s="1" t="s">
        <v>45</v>
      </c>
      <c r="I27207" s="1" t="s">
        <v>65</v>
      </c>
      <c r="J27207" s="1" t="s">
        <v>46</v>
      </c>
      <c r="K27207" s="1" t="s">
        <v>1222</v>
      </c>
      <c r="L27207">
        <v>45791</v>
      </c>
      <c r="M27207">
        <v>7</v>
      </c>
      <c r="N27207" s="1" t="s">
        <v>67</v>
      </c>
      <c r="O27207" s="1" t="s">
        <v>265</v>
      </c>
      <c r="P27207" s="1" t="s">
        <v>50</v>
      </c>
      <c r="Q27207">
        <v>2025</v>
      </c>
      <c r="S27207" s="1" t="s">
        <v>51</v>
      </c>
      <c r="T27207">
        <v>33030</v>
      </c>
      <c r="U27207" t="s">
        <v>125</v>
      </c>
      <c r="V27207">
        <v>194.92466926437663</v>
      </c>
      <c r="W27207" s="1" t="s">
        <v>48</v>
      </c>
      <c r="X27207" s="1" t="s">
        <v>249</v>
      </c>
      <c r="Y27207" s="1" t="s">
        <v>54</v>
      </c>
      <c r="Z27207" s="1" t="s">
        <v>1162</v>
      </c>
      <c r="AA27207" s="1"/>
      <c r="AD27207" s="1"/>
      <c r="AE27207" s="1"/>
      <c r="AG27207" s="1"/>
      <c r="AL27207" s="1"/>
    </row>
    <row r="27208" spans="1:38" x14ac:dyDescent="0.25">
      <c r="A27208" t="s">
        <v>243</v>
      </c>
      <c r="B27208" s="1" t="s">
        <v>244</v>
      </c>
      <c r="C27208" s="1" t="s">
        <v>642</v>
      </c>
      <c r="D27208" s="1" t="s">
        <v>643</v>
      </c>
      <c r="E27208" s="1" t="s">
        <v>42</v>
      </c>
      <c r="F27208" s="1" t="s">
        <v>198</v>
      </c>
      <c r="G27208" s="1" t="s">
        <v>559</v>
      </c>
      <c r="H27208" s="1" t="s">
        <v>45</v>
      </c>
      <c r="I27208" s="1" t="s">
        <v>65</v>
      </c>
      <c r="J27208" s="1" t="s">
        <v>46</v>
      </c>
      <c r="K27208" s="1" t="s">
        <v>1222</v>
      </c>
      <c r="L27208">
        <v>45791</v>
      </c>
      <c r="M27208">
        <v>8</v>
      </c>
      <c r="N27208" s="1" t="s">
        <v>67</v>
      </c>
      <c r="O27208" s="1" t="s">
        <v>265</v>
      </c>
      <c r="P27208" s="1" t="s">
        <v>50</v>
      </c>
      <c r="Q27208">
        <v>2025</v>
      </c>
      <c r="S27208" s="1" t="s">
        <v>51</v>
      </c>
      <c r="T27208">
        <v>33210</v>
      </c>
      <c r="U27208" t="s">
        <v>196</v>
      </c>
      <c r="V27208">
        <v>255.2648505613586</v>
      </c>
      <c r="W27208" s="1" t="s">
        <v>48</v>
      </c>
      <c r="X27208" s="1" t="s">
        <v>249</v>
      </c>
      <c r="Y27208" s="1" t="s">
        <v>54</v>
      </c>
      <c r="Z27208" s="1" t="s">
        <v>1162</v>
      </c>
      <c r="AA27208" s="1"/>
      <c r="AD27208" s="1"/>
      <c r="AE27208" s="1"/>
      <c r="AG27208" s="1"/>
      <c r="AL27208" s="1"/>
    </row>
    <row r="27209" spans="1:38" x14ac:dyDescent="0.25">
      <c r="A27209" t="s">
        <v>243</v>
      </c>
      <c r="B27209" s="1" t="s">
        <v>244</v>
      </c>
      <c r="C27209" s="1" t="s">
        <v>642</v>
      </c>
      <c r="D27209" s="1" t="s">
        <v>643</v>
      </c>
      <c r="E27209" s="1" t="s">
        <v>42</v>
      </c>
      <c r="F27209" s="1" t="s">
        <v>213</v>
      </c>
      <c r="G27209" s="1" t="s">
        <v>559</v>
      </c>
      <c r="H27209" s="1" t="s">
        <v>45</v>
      </c>
      <c r="I27209" s="1" t="s">
        <v>65</v>
      </c>
      <c r="J27209" s="1" t="s">
        <v>46</v>
      </c>
      <c r="K27209" s="1" t="s">
        <v>1222</v>
      </c>
      <c r="L27209">
        <v>45791</v>
      </c>
      <c r="M27209">
        <v>1</v>
      </c>
      <c r="N27209" s="1" t="s">
        <v>67</v>
      </c>
      <c r="O27209" s="1" t="s">
        <v>265</v>
      </c>
      <c r="P27209" s="1" t="s">
        <v>50</v>
      </c>
      <c r="Q27209">
        <v>2025</v>
      </c>
      <c r="S27209" s="1" t="s">
        <v>51</v>
      </c>
      <c r="T27209">
        <v>33229</v>
      </c>
      <c r="U27209" t="s">
        <v>125</v>
      </c>
      <c r="V27209">
        <v>27.846381323482376</v>
      </c>
      <c r="W27209" s="1" t="s">
        <v>48</v>
      </c>
      <c r="X27209" s="1" t="s">
        <v>249</v>
      </c>
      <c r="Y27209" s="1" t="s">
        <v>54</v>
      </c>
      <c r="Z27209" s="1" t="s">
        <v>1162</v>
      </c>
      <c r="AA27209" s="1"/>
      <c r="AD27209" s="1"/>
      <c r="AE27209" s="1"/>
      <c r="AG27209" s="1"/>
      <c r="AL27209" s="1"/>
    </row>
    <row r="27210" spans="1:38" x14ac:dyDescent="0.25">
      <c r="A27210" t="s">
        <v>243</v>
      </c>
      <c r="B27210" s="1" t="s">
        <v>244</v>
      </c>
      <c r="C27210" s="1" t="s">
        <v>642</v>
      </c>
      <c r="D27210" s="1" t="s">
        <v>643</v>
      </c>
      <c r="E27210" s="1" t="s">
        <v>42</v>
      </c>
      <c r="F27210" s="1" t="s">
        <v>259</v>
      </c>
      <c r="G27210" s="1" t="s">
        <v>559</v>
      </c>
      <c r="H27210" s="1" t="s">
        <v>45</v>
      </c>
      <c r="I27210" s="1" t="s">
        <v>165</v>
      </c>
      <c r="J27210" s="1" t="s">
        <v>46</v>
      </c>
      <c r="K27210" s="1" t="s">
        <v>1222</v>
      </c>
      <c r="L27210">
        <v>45791</v>
      </c>
      <c r="M27210">
        <v>3</v>
      </c>
      <c r="N27210" s="1" t="s">
        <v>166</v>
      </c>
      <c r="O27210" s="1" t="s">
        <v>265</v>
      </c>
      <c r="P27210" s="1" t="s">
        <v>50</v>
      </c>
      <c r="Q27210">
        <v>2025</v>
      </c>
      <c r="R27210" t="s">
        <v>88</v>
      </c>
      <c r="S27210" s="1" t="s">
        <v>51</v>
      </c>
      <c r="T27210">
        <v>31884</v>
      </c>
      <c r="U27210" t="s">
        <v>193</v>
      </c>
      <c r="V27210">
        <v>412.38075583608486</v>
      </c>
      <c r="W27210" s="1" t="s">
        <v>48</v>
      </c>
      <c r="X27210" s="1" t="s">
        <v>249</v>
      </c>
      <c r="Y27210" s="1" t="s">
        <v>54</v>
      </c>
      <c r="Z27210" s="1" t="s">
        <v>1162</v>
      </c>
      <c r="AA27210" s="1"/>
      <c r="AD27210" s="1"/>
      <c r="AE27210" s="1"/>
      <c r="AG27210" s="1"/>
      <c r="AL27210" s="1"/>
    </row>
    <row r="27211" spans="1:38" x14ac:dyDescent="0.25">
      <c r="A27211" t="s">
        <v>243</v>
      </c>
      <c r="B27211" s="1" t="s">
        <v>244</v>
      </c>
      <c r="C27211" s="1" t="s">
        <v>642</v>
      </c>
      <c r="D27211" s="1" t="s">
        <v>643</v>
      </c>
      <c r="E27211" s="1" t="s">
        <v>42</v>
      </c>
      <c r="F27211" s="1" t="s">
        <v>320</v>
      </c>
      <c r="G27211" s="1" t="s">
        <v>559</v>
      </c>
      <c r="H27211" s="1" t="s">
        <v>45</v>
      </c>
      <c r="I27211" s="1" t="s">
        <v>42</v>
      </c>
      <c r="J27211" s="1" t="s">
        <v>46</v>
      </c>
      <c r="K27211" s="1" t="s">
        <v>1222</v>
      </c>
      <c r="L27211">
        <v>45791</v>
      </c>
      <c r="M27211">
        <v>8</v>
      </c>
      <c r="N27211" s="1" t="s">
        <v>48</v>
      </c>
      <c r="O27211" s="1" t="s">
        <v>265</v>
      </c>
      <c r="P27211" s="1" t="s">
        <v>50</v>
      </c>
      <c r="Q27211">
        <v>2025</v>
      </c>
      <c r="S27211" s="1" t="s">
        <v>51</v>
      </c>
      <c r="T27211">
        <v>33244</v>
      </c>
      <c r="U27211" t="s">
        <v>196</v>
      </c>
      <c r="V27211">
        <v>255.2648505613586</v>
      </c>
      <c r="W27211" s="1" t="s">
        <v>48</v>
      </c>
      <c r="X27211" s="1" t="s">
        <v>249</v>
      </c>
      <c r="Y27211" s="1" t="s">
        <v>78</v>
      </c>
      <c r="Z27211" s="1" t="s">
        <v>1162</v>
      </c>
      <c r="AA27211" s="1"/>
      <c r="AD27211" s="1"/>
      <c r="AE27211" s="1"/>
      <c r="AG27211" s="1"/>
      <c r="AL27211" s="1"/>
    </row>
    <row r="27212" spans="1:38" x14ac:dyDescent="0.25">
      <c r="A27212" t="s">
        <v>644</v>
      </c>
      <c r="B27212" s="1" t="s">
        <v>645</v>
      </c>
      <c r="C27212" s="1" t="s">
        <v>801</v>
      </c>
      <c r="D27212" s="1" t="s">
        <v>802</v>
      </c>
      <c r="E27212" s="1" t="s">
        <v>90</v>
      </c>
      <c r="F27212" s="1" t="s">
        <v>137</v>
      </c>
      <c r="G27212" s="1" t="s">
        <v>44</v>
      </c>
      <c r="H27212" s="1" t="s">
        <v>254</v>
      </c>
      <c r="I27212" s="1" t="s">
        <v>76</v>
      </c>
      <c r="J27212" s="1" t="s">
        <v>46</v>
      </c>
      <c r="K27212" s="1" t="s">
        <v>1222</v>
      </c>
      <c r="L27212">
        <v>45791</v>
      </c>
      <c r="M27212">
        <v>0.25</v>
      </c>
      <c r="N27212" s="1" t="s">
        <v>77</v>
      </c>
      <c r="O27212" s="1" t="s">
        <v>265</v>
      </c>
      <c r="P27212" s="1" t="s">
        <v>50</v>
      </c>
      <c r="Q27212">
        <v>2025</v>
      </c>
      <c r="S27212" s="1" t="s">
        <v>51</v>
      </c>
      <c r="T27212">
        <v>32195</v>
      </c>
      <c r="U27212" t="s">
        <v>106</v>
      </c>
      <c r="V27212">
        <v>11.318256281139227</v>
      </c>
      <c r="W27212" s="1" t="s">
        <v>91</v>
      </c>
      <c r="X27212" s="1" t="s">
        <v>53</v>
      </c>
      <c r="Y27212" s="1" t="s">
        <v>54</v>
      </c>
      <c r="Z27212" s="1" t="s">
        <v>1162</v>
      </c>
      <c r="AA27212" s="1"/>
      <c r="AD27212" s="1"/>
      <c r="AE27212" s="1"/>
      <c r="AG27212" s="1"/>
      <c r="AL27212" s="1"/>
    </row>
    <row r="27213" spans="1:38" x14ac:dyDescent="0.25">
      <c r="A27213" t="s">
        <v>644</v>
      </c>
      <c r="B27213" s="1" t="s">
        <v>645</v>
      </c>
      <c r="C27213" s="1" t="s">
        <v>801</v>
      </c>
      <c r="D27213" s="1" t="s">
        <v>802</v>
      </c>
      <c r="E27213" s="1" t="s">
        <v>90</v>
      </c>
      <c r="F27213" s="1" t="s">
        <v>207</v>
      </c>
      <c r="G27213" s="1" t="s">
        <v>44</v>
      </c>
      <c r="H27213" s="1" t="s">
        <v>254</v>
      </c>
      <c r="I27213" s="1" t="s">
        <v>76</v>
      </c>
      <c r="J27213" s="1" t="s">
        <v>46</v>
      </c>
      <c r="K27213" s="1" t="s">
        <v>1222</v>
      </c>
      <c r="L27213">
        <v>45791</v>
      </c>
      <c r="M27213">
        <v>0.5</v>
      </c>
      <c r="N27213" s="1" t="s">
        <v>77</v>
      </c>
      <c r="O27213" s="1" t="s">
        <v>265</v>
      </c>
      <c r="P27213" s="1" t="s">
        <v>50</v>
      </c>
      <c r="Q27213">
        <v>2025</v>
      </c>
      <c r="S27213" s="1" t="s">
        <v>51</v>
      </c>
      <c r="T27213">
        <v>31968</v>
      </c>
      <c r="U27213" t="s">
        <v>106</v>
      </c>
      <c r="V27213">
        <v>22.636512562278455</v>
      </c>
      <c r="W27213" s="1" t="s">
        <v>91</v>
      </c>
      <c r="X27213" s="1" t="s">
        <v>53</v>
      </c>
      <c r="Y27213" s="1" t="s">
        <v>54</v>
      </c>
      <c r="Z27213" s="1" t="s">
        <v>1162</v>
      </c>
      <c r="AA27213" s="1"/>
      <c r="AD27213" s="1"/>
      <c r="AE27213" s="1"/>
      <c r="AG27213" s="1"/>
      <c r="AL27213" s="1"/>
    </row>
    <row r="27214" spans="1:38" x14ac:dyDescent="0.25">
      <c r="A27214" t="s">
        <v>644</v>
      </c>
      <c r="B27214" s="1" t="s">
        <v>645</v>
      </c>
      <c r="C27214" s="1" t="s">
        <v>646</v>
      </c>
      <c r="D27214" s="1" t="s">
        <v>647</v>
      </c>
      <c r="E27214" s="1" t="s">
        <v>90</v>
      </c>
      <c r="F27214" s="1" t="s">
        <v>89</v>
      </c>
      <c r="G27214" s="1" t="s">
        <v>44</v>
      </c>
      <c r="H27214" s="1" t="s">
        <v>254</v>
      </c>
      <c r="I27214" s="1" t="s">
        <v>90</v>
      </c>
      <c r="J27214" s="1" t="s">
        <v>46</v>
      </c>
      <c r="K27214" s="1" t="s">
        <v>1222</v>
      </c>
      <c r="L27214">
        <v>45791</v>
      </c>
      <c r="M27214">
        <v>8</v>
      </c>
      <c r="N27214" s="1" t="s">
        <v>91</v>
      </c>
      <c r="O27214" s="1" t="s">
        <v>49</v>
      </c>
      <c r="P27214" s="1" t="s">
        <v>50</v>
      </c>
      <c r="Q27214">
        <v>2025</v>
      </c>
      <c r="S27214" s="1" t="s">
        <v>51</v>
      </c>
      <c r="T27214">
        <v>31035</v>
      </c>
      <c r="U27214" t="s">
        <v>92</v>
      </c>
      <c r="V27214">
        <v>847.42223210654493</v>
      </c>
      <c r="W27214" s="1" t="s">
        <v>91</v>
      </c>
      <c r="X27214" s="1" t="s">
        <v>53</v>
      </c>
      <c r="Y27214" s="1" t="s">
        <v>54</v>
      </c>
      <c r="Z27214" s="1" t="s">
        <v>1162</v>
      </c>
      <c r="AA27214" s="1"/>
      <c r="AD27214" s="1"/>
      <c r="AE27214" s="1"/>
      <c r="AG27214" s="1"/>
      <c r="AL27214" s="1"/>
    </row>
    <row r="27215" spans="1:38" x14ac:dyDescent="0.25">
      <c r="A27215" t="s">
        <v>644</v>
      </c>
      <c r="B27215" s="1" t="s">
        <v>645</v>
      </c>
      <c r="C27215" s="1" t="s">
        <v>646</v>
      </c>
      <c r="D27215" s="1" t="s">
        <v>647</v>
      </c>
      <c r="E27215" s="1" t="s">
        <v>90</v>
      </c>
      <c r="F27215" s="1" t="s">
        <v>171</v>
      </c>
      <c r="G27215" s="1" t="s">
        <v>44</v>
      </c>
      <c r="H27215" s="1" t="s">
        <v>254</v>
      </c>
      <c r="I27215" s="1" t="s">
        <v>90</v>
      </c>
      <c r="J27215" s="1" t="s">
        <v>46</v>
      </c>
      <c r="K27215" s="1" t="s">
        <v>1222</v>
      </c>
      <c r="L27215">
        <v>45791</v>
      </c>
      <c r="M27215">
        <v>1</v>
      </c>
      <c r="N27215" s="1" t="s">
        <v>91</v>
      </c>
      <c r="O27215" s="1" t="s">
        <v>49</v>
      </c>
      <c r="P27215" s="1" t="s">
        <v>50</v>
      </c>
      <c r="Q27215">
        <v>2025</v>
      </c>
      <c r="S27215" s="1" t="s">
        <v>51</v>
      </c>
      <c r="T27215">
        <v>33249</v>
      </c>
      <c r="U27215" t="s">
        <v>114</v>
      </c>
      <c r="V27215">
        <v>64.859489154783276</v>
      </c>
      <c r="W27215" s="1" t="s">
        <v>91</v>
      </c>
      <c r="X27215" s="1" t="s">
        <v>53</v>
      </c>
      <c r="Y27215" s="1" t="s">
        <v>78</v>
      </c>
      <c r="Z27215" s="1" t="s">
        <v>1162</v>
      </c>
      <c r="AA27215" s="1"/>
      <c r="AD27215" s="1"/>
      <c r="AE27215" s="1"/>
      <c r="AG27215" s="1"/>
      <c r="AL27215" s="1"/>
    </row>
    <row r="27216" spans="1:38" x14ac:dyDescent="0.25">
      <c r="A27216" t="s">
        <v>243</v>
      </c>
      <c r="B27216" s="1" t="s">
        <v>244</v>
      </c>
      <c r="C27216" s="1" t="s">
        <v>803</v>
      </c>
      <c r="D27216" s="1" t="s">
        <v>804</v>
      </c>
      <c r="E27216" s="1" t="s">
        <v>42</v>
      </c>
      <c r="F27216" s="1" t="s">
        <v>69</v>
      </c>
      <c r="G27216" s="1" t="s">
        <v>559</v>
      </c>
      <c r="H27216" s="1" t="s">
        <v>45</v>
      </c>
      <c r="I27216" s="1" t="s">
        <v>65</v>
      </c>
      <c r="J27216" s="1" t="s">
        <v>46</v>
      </c>
      <c r="K27216" s="1" t="s">
        <v>1222</v>
      </c>
      <c r="L27216">
        <v>45791</v>
      </c>
      <c r="M27216">
        <v>1.5</v>
      </c>
      <c r="N27216" s="1" t="s">
        <v>67</v>
      </c>
      <c r="O27216" s="1" t="s">
        <v>49</v>
      </c>
      <c r="P27216" s="1" t="s">
        <v>50</v>
      </c>
      <c r="Q27216">
        <v>2025</v>
      </c>
      <c r="S27216" s="1" t="s">
        <v>51</v>
      </c>
      <c r="T27216">
        <v>32208</v>
      </c>
      <c r="U27216" t="s">
        <v>70</v>
      </c>
      <c r="V27216">
        <v>75.944844722018033</v>
      </c>
      <c r="W27216" s="1" t="s">
        <v>48</v>
      </c>
      <c r="X27216" s="1" t="s">
        <v>249</v>
      </c>
      <c r="Y27216" s="1" t="s">
        <v>54</v>
      </c>
      <c r="Z27216" s="1" t="s">
        <v>1162</v>
      </c>
      <c r="AA27216" s="1"/>
      <c r="AD27216" s="1"/>
      <c r="AE27216" s="1"/>
      <c r="AG27216" s="1"/>
      <c r="AL27216" s="1"/>
    </row>
    <row r="27217" spans="1:38" x14ac:dyDescent="0.25">
      <c r="A27217" t="s">
        <v>243</v>
      </c>
      <c r="B27217" s="1" t="s">
        <v>244</v>
      </c>
      <c r="C27217" s="1" t="s">
        <v>803</v>
      </c>
      <c r="D27217" s="1" t="s">
        <v>804</v>
      </c>
      <c r="E27217" s="1" t="s">
        <v>42</v>
      </c>
      <c r="F27217" s="1" t="s">
        <v>83</v>
      </c>
      <c r="G27217" s="1" t="s">
        <v>559</v>
      </c>
      <c r="H27217" s="1" t="s">
        <v>45</v>
      </c>
      <c r="I27217" s="1" t="s">
        <v>65</v>
      </c>
      <c r="J27217" s="1" t="s">
        <v>46</v>
      </c>
      <c r="K27217" s="1" t="s">
        <v>1222</v>
      </c>
      <c r="L27217">
        <v>45791</v>
      </c>
      <c r="M27217">
        <v>1</v>
      </c>
      <c r="N27217" s="1" t="s">
        <v>67</v>
      </c>
      <c r="O27217" s="1" t="s">
        <v>49</v>
      </c>
      <c r="P27217" s="1" t="s">
        <v>50</v>
      </c>
      <c r="Q27217">
        <v>2025</v>
      </c>
      <c r="S27217" s="1" t="s">
        <v>51</v>
      </c>
      <c r="T27217">
        <v>32166</v>
      </c>
      <c r="U27217" t="s">
        <v>84</v>
      </c>
      <c r="V27217">
        <v>62.118056218843229</v>
      </c>
      <c r="W27217" s="1" t="s">
        <v>48</v>
      </c>
      <c r="X27217" s="1" t="s">
        <v>249</v>
      </c>
      <c r="Y27217" s="1" t="s">
        <v>54</v>
      </c>
      <c r="Z27217" s="1" t="s">
        <v>1162</v>
      </c>
      <c r="AA27217" s="1"/>
      <c r="AD27217" s="1"/>
      <c r="AE27217" s="1"/>
      <c r="AG27217" s="1"/>
      <c r="AL27217" s="1"/>
    </row>
    <row r="27218" spans="1:38" x14ac:dyDescent="0.25">
      <c r="A27218" t="s">
        <v>243</v>
      </c>
      <c r="B27218" s="1" t="s">
        <v>244</v>
      </c>
      <c r="C27218" s="1" t="s">
        <v>803</v>
      </c>
      <c r="D27218" s="1" t="s">
        <v>804</v>
      </c>
      <c r="E27218" s="1" t="s">
        <v>42</v>
      </c>
      <c r="F27218" s="1" t="s">
        <v>98</v>
      </c>
      <c r="G27218" s="1" t="s">
        <v>559</v>
      </c>
      <c r="H27218" s="1" t="s">
        <v>45</v>
      </c>
      <c r="I27218" s="1" t="s">
        <v>42</v>
      </c>
      <c r="J27218" s="1" t="s">
        <v>46</v>
      </c>
      <c r="K27218" s="1" t="s">
        <v>1222</v>
      </c>
      <c r="L27218">
        <v>45791</v>
      </c>
      <c r="M27218">
        <v>8</v>
      </c>
      <c r="N27218" s="1" t="s">
        <v>48</v>
      </c>
      <c r="O27218" s="1" t="s">
        <v>49</v>
      </c>
      <c r="P27218" s="1" t="s">
        <v>50</v>
      </c>
      <c r="Q27218">
        <v>2025</v>
      </c>
      <c r="S27218" s="1" t="s">
        <v>51</v>
      </c>
      <c r="T27218">
        <v>33218</v>
      </c>
      <c r="U27218" t="s">
        <v>52</v>
      </c>
      <c r="V27218">
        <v>717.40043339088822</v>
      </c>
      <c r="W27218" s="1" t="s">
        <v>48</v>
      </c>
      <c r="X27218" s="1" t="s">
        <v>249</v>
      </c>
      <c r="Y27218" s="1" t="s">
        <v>54</v>
      </c>
      <c r="Z27218" s="1" t="s">
        <v>1162</v>
      </c>
      <c r="AA27218" s="1"/>
      <c r="AD27218" s="1"/>
      <c r="AE27218" s="1"/>
      <c r="AG27218" s="1"/>
      <c r="AL27218" s="1"/>
    </row>
    <row r="27219" spans="1:38" x14ac:dyDescent="0.25">
      <c r="A27219" t="s">
        <v>243</v>
      </c>
      <c r="B27219" s="1" t="s">
        <v>244</v>
      </c>
      <c r="C27219" s="1" t="s">
        <v>803</v>
      </c>
      <c r="D27219" s="1" t="s">
        <v>804</v>
      </c>
      <c r="E27219" s="1" t="s">
        <v>42</v>
      </c>
      <c r="F27219" s="1" t="s">
        <v>908</v>
      </c>
      <c r="G27219" s="1" t="s">
        <v>559</v>
      </c>
      <c r="H27219" s="1" t="s">
        <v>45</v>
      </c>
      <c r="I27219" s="1" t="s">
        <v>42</v>
      </c>
      <c r="J27219" s="1" t="s">
        <v>46</v>
      </c>
      <c r="K27219" s="1" t="s">
        <v>1222</v>
      </c>
      <c r="L27219">
        <v>45791</v>
      </c>
      <c r="M27219">
        <v>1.5</v>
      </c>
      <c r="N27219" s="1" t="s">
        <v>48</v>
      </c>
      <c r="O27219" s="1" t="s">
        <v>49</v>
      </c>
      <c r="P27219" s="1" t="s">
        <v>50</v>
      </c>
      <c r="Q27219">
        <v>2025</v>
      </c>
      <c r="R27219" t="s">
        <v>88</v>
      </c>
      <c r="S27219" s="1" t="s">
        <v>51</v>
      </c>
      <c r="T27219">
        <v>33009</v>
      </c>
      <c r="U27219" t="s">
        <v>225</v>
      </c>
      <c r="V27219">
        <v>52.675484226153856</v>
      </c>
      <c r="W27219" s="1" t="s">
        <v>48</v>
      </c>
      <c r="X27219" s="1" t="s">
        <v>249</v>
      </c>
      <c r="Y27219" s="1" t="s">
        <v>54</v>
      </c>
      <c r="Z27219" s="1" t="s">
        <v>1162</v>
      </c>
      <c r="AA27219" s="1"/>
      <c r="AD27219" s="1"/>
      <c r="AE27219" s="1"/>
      <c r="AG27219" s="1"/>
      <c r="AL27219" s="1"/>
    </row>
    <row r="27220" spans="1:38" x14ac:dyDescent="0.25">
      <c r="A27220" t="s">
        <v>243</v>
      </c>
      <c r="B27220" s="1" t="s">
        <v>244</v>
      </c>
      <c r="C27220" s="1" t="s">
        <v>803</v>
      </c>
      <c r="D27220" s="1" t="s">
        <v>804</v>
      </c>
      <c r="E27220" s="1" t="s">
        <v>42</v>
      </c>
      <c r="F27220" s="1" t="s">
        <v>136</v>
      </c>
      <c r="G27220" s="1" t="s">
        <v>559</v>
      </c>
      <c r="H27220" s="1" t="s">
        <v>45</v>
      </c>
      <c r="I27220" s="1" t="s">
        <v>76</v>
      </c>
      <c r="J27220" s="1" t="s">
        <v>46</v>
      </c>
      <c r="K27220" s="1" t="s">
        <v>1222</v>
      </c>
      <c r="L27220">
        <v>45791</v>
      </c>
      <c r="M27220">
        <v>0.25</v>
      </c>
      <c r="N27220" s="1" t="s">
        <v>77</v>
      </c>
      <c r="O27220" s="1" t="s">
        <v>49</v>
      </c>
      <c r="P27220" s="1" t="s">
        <v>50</v>
      </c>
      <c r="Q27220">
        <v>2025</v>
      </c>
      <c r="S27220" s="1" t="s">
        <v>51</v>
      </c>
      <c r="T27220">
        <v>33157</v>
      </c>
      <c r="U27220" t="s">
        <v>125</v>
      </c>
      <c r="V27220">
        <v>6.961595330870594</v>
      </c>
      <c r="W27220" s="1" t="s">
        <v>48</v>
      </c>
      <c r="X27220" s="1" t="s">
        <v>249</v>
      </c>
      <c r="Y27220" s="1" t="s">
        <v>54</v>
      </c>
      <c r="Z27220" s="1" t="s">
        <v>1162</v>
      </c>
      <c r="AA27220" s="1"/>
      <c r="AD27220" s="1"/>
      <c r="AE27220" s="1"/>
      <c r="AG27220" s="1"/>
      <c r="AL27220" s="1"/>
    </row>
    <row r="27221" spans="1:38" x14ac:dyDescent="0.25">
      <c r="A27221" t="s">
        <v>243</v>
      </c>
      <c r="B27221" s="1" t="s">
        <v>244</v>
      </c>
      <c r="C27221" s="1" t="s">
        <v>803</v>
      </c>
      <c r="D27221" s="1" t="s">
        <v>804</v>
      </c>
      <c r="E27221" s="1" t="s">
        <v>42</v>
      </c>
      <c r="F27221" s="1" t="s">
        <v>502</v>
      </c>
      <c r="G27221" s="1" t="s">
        <v>559</v>
      </c>
      <c r="H27221" s="1" t="s">
        <v>45</v>
      </c>
      <c r="I27221" s="1" t="s">
        <v>42</v>
      </c>
      <c r="J27221" s="1" t="s">
        <v>46</v>
      </c>
      <c r="K27221" s="1" t="s">
        <v>1222</v>
      </c>
      <c r="L27221">
        <v>45791</v>
      </c>
      <c r="M27221">
        <v>4</v>
      </c>
      <c r="N27221" s="1" t="s">
        <v>48</v>
      </c>
      <c r="O27221" s="1" t="s">
        <v>49</v>
      </c>
      <c r="P27221" s="1" t="s">
        <v>50</v>
      </c>
      <c r="Q27221">
        <v>2025</v>
      </c>
      <c r="S27221" s="1" t="s">
        <v>51</v>
      </c>
      <c r="T27221">
        <v>33225</v>
      </c>
      <c r="U27221" t="s">
        <v>132</v>
      </c>
      <c r="V27221">
        <v>490.98147129759934</v>
      </c>
      <c r="W27221" s="1" t="s">
        <v>48</v>
      </c>
      <c r="X27221" s="1" t="s">
        <v>249</v>
      </c>
      <c r="Y27221" s="1" t="s">
        <v>78</v>
      </c>
      <c r="Z27221" s="1" t="s">
        <v>1162</v>
      </c>
      <c r="AA27221" s="1"/>
      <c r="AD27221" s="1"/>
      <c r="AE27221" s="1"/>
      <c r="AG27221" s="1"/>
      <c r="AL27221" s="1"/>
    </row>
    <row r="27222" spans="1:38" x14ac:dyDescent="0.25">
      <c r="A27222" t="s">
        <v>243</v>
      </c>
      <c r="B27222" s="1" t="s">
        <v>244</v>
      </c>
      <c r="C27222" s="1" t="s">
        <v>803</v>
      </c>
      <c r="D27222" s="1" t="s">
        <v>804</v>
      </c>
      <c r="E27222" s="1" t="s">
        <v>42</v>
      </c>
      <c r="F27222" s="1" t="s">
        <v>805</v>
      </c>
      <c r="G27222" s="1" t="s">
        <v>559</v>
      </c>
      <c r="H27222" s="1" t="s">
        <v>45</v>
      </c>
      <c r="I27222" s="1" t="s">
        <v>42</v>
      </c>
      <c r="J27222" s="1" t="s">
        <v>46</v>
      </c>
      <c r="K27222" s="1" t="s">
        <v>1222</v>
      </c>
      <c r="L27222">
        <v>45791</v>
      </c>
      <c r="M27222">
        <v>8</v>
      </c>
      <c r="N27222" s="1" t="s">
        <v>48</v>
      </c>
      <c r="O27222" s="1" t="s">
        <v>49</v>
      </c>
      <c r="P27222" s="1" t="s">
        <v>50</v>
      </c>
      <c r="Q27222">
        <v>2025</v>
      </c>
      <c r="S27222" s="1" t="s">
        <v>51</v>
      </c>
      <c r="T27222">
        <v>33254</v>
      </c>
      <c r="U27222" t="s">
        <v>193</v>
      </c>
      <c r="V27222">
        <v>1099.682015562893</v>
      </c>
      <c r="W27222" s="1" t="s">
        <v>48</v>
      </c>
      <c r="X27222" s="1" t="s">
        <v>249</v>
      </c>
      <c r="Y27222" s="1" t="s">
        <v>78</v>
      </c>
      <c r="Z27222" s="1" t="s">
        <v>1162</v>
      </c>
      <c r="AA27222" s="1"/>
      <c r="AD27222" s="1"/>
      <c r="AE27222" s="1"/>
      <c r="AG27222" s="1"/>
      <c r="AL27222" s="1"/>
    </row>
    <row r="27223" spans="1:38" x14ac:dyDescent="0.25">
      <c r="A27223" t="s">
        <v>243</v>
      </c>
      <c r="B27223" s="1" t="s">
        <v>244</v>
      </c>
      <c r="C27223" s="1" t="s">
        <v>803</v>
      </c>
      <c r="D27223" s="1" t="s">
        <v>804</v>
      </c>
      <c r="E27223" s="1" t="s">
        <v>42</v>
      </c>
      <c r="F27223" s="1" t="s">
        <v>176</v>
      </c>
      <c r="G27223" s="1" t="s">
        <v>559</v>
      </c>
      <c r="H27223" s="1" t="s">
        <v>45</v>
      </c>
      <c r="I27223" s="1" t="s">
        <v>42</v>
      </c>
      <c r="J27223" s="1" t="s">
        <v>46</v>
      </c>
      <c r="K27223" s="1" t="s">
        <v>1222</v>
      </c>
      <c r="L27223">
        <v>45791</v>
      </c>
      <c r="M27223">
        <v>9</v>
      </c>
      <c r="N27223" s="1" t="s">
        <v>48</v>
      </c>
      <c r="O27223" s="1" t="s">
        <v>49</v>
      </c>
      <c r="P27223" s="1" t="s">
        <v>50</v>
      </c>
      <c r="Q27223">
        <v>2025</v>
      </c>
      <c r="S27223" s="1" t="s">
        <v>51</v>
      </c>
      <c r="T27223">
        <v>33177</v>
      </c>
      <c r="U27223" t="s">
        <v>101</v>
      </c>
      <c r="V27223">
        <v>672.64745678914551</v>
      </c>
      <c r="W27223" s="1" t="s">
        <v>48</v>
      </c>
      <c r="X27223" s="1" t="s">
        <v>249</v>
      </c>
      <c r="Y27223" s="1" t="s">
        <v>54</v>
      </c>
      <c r="Z27223" s="1" t="s">
        <v>1162</v>
      </c>
      <c r="AA27223" s="1"/>
      <c r="AD27223" s="1"/>
      <c r="AE27223" s="1"/>
      <c r="AG27223" s="1"/>
      <c r="AL27223" s="1"/>
    </row>
    <row r="27224" spans="1:38" x14ac:dyDescent="0.25">
      <c r="A27224" t="s">
        <v>243</v>
      </c>
      <c r="B27224" s="1" t="s">
        <v>244</v>
      </c>
      <c r="C27224" s="1" t="s">
        <v>803</v>
      </c>
      <c r="D27224" s="1" t="s">
        <v>804</v>
      </c>
      <c r="E27224" s="1" t="s">
        <v>42</v>
      </c>
      <c r="F27224" s="1" t="s">
        <v>205</v>
      </c>
      <c r="G27224" s="1" t="s">
        <v>559</v>
      </c>
      <c r="H27224" s="1" t="s">
        <v>45</v>
      </c>
      <c r="I27224" s="1" t="s">
        <v>90</v>
      </c>
      <c r="J27224" s="1" t="s">
        <v>46</v>
      </c>
      <c r="K27224" s="1" t="s">
        <v>1222</v>
      </c>
      <c r="L27224">
        <v>45791</v>
      </c>
      <c r="M27224">
        <v>4</v>
      </c>
      <c r="N27224" s="1" t="s">
        <v>91</v>
      </c>
      <c r="O27224" s="1" t="s">
        <v>49</v>
      </c>
      <c r="P27224" s="1" t="s">
        <v>50</v>
      </c>
      <c r="Q27224">
        <v>2025</v>
      </c>
      <c r="S27224" s="1" t="s">
        <v>51</v>
      </c>
      <c r="T27224">
        <v>33126</v>
      </c>
      <c r="U27224" t="s">
        <v>101</v>
      </c>
      <c r="V27224">
        <v>298.95442523962021</v>
      </c>
      <c r="W27224" s="1" t="s">
        <v>48</v>
      </c>
      <c r="X27224" s="1" t="s">
        <v>249</v>
      </c>
      <c r="Y27224" s="1" t="s">
        <v>54</v>
      </c>
      <c r="Z27224" s="1" t="s">
        <v>1162</v>
      </c>
      <c r="AA27224" s="1"/>
      <c r="AD27224" s="1"/>
      <c r="AE27224" s="1"/>
      <c r="AG27224" s="1"/>
      <c r="AL27224" s="1"/>
    </row>
    <row r="27225" spans="1:38" x14ac:dyDescent="0.25">
      <c r="A27225" t="s">
        <v>243</v>
      </c>
      <c r="B27225" s="1" t="s">
        <v>244</v>
      </c>
      <c r="C27225" s="1" t="s">
        <v>803</v>
      </c>
      <c r="D27225" s="1" t="s">
        <v>804</v>
      </c>
      <c r="E27225" s="1" t="s">
        <v>42</v>
      </c>
      <c r="F27225" s="1" t="s">
        <v>210</v>
      </c>
      <c r="G27225" s="1" t="s">
        <v>559</v>
      </c>
      <c r="H27225" s="1" t="s">
        <v>45</v>
      </c>
      <c r="I27225" s="1" t="s">
        <v>65</v>
      </c>
      <c r="J27225" s="1" t="s">
        <v>406</v>
      </c>
      <c r="K27225" s="1" t="s">
        <v>1222</v>
      </c>
      <c r="L27225">
        <v>45791</v>
      </c>
      <c r="M27225">
        <v>1</v>
      </c>
      <c r="N27225" s="1" t="s">
        <v>67</v>
      </c>
      <c r="O27225" s="1" t="s">
        <v>49</v>
      </c>
      <c r="P27225" s="1" t="s">
        <v>50</v>
      </c>
      <c r="Q27225">
        <v>2025</v>
      </c>
      <c r="S27225" s="1" t="s">
        <v>51</v>
      </c>
      <c r="T27225">
        <v>33144</v>
      </c>
      <c r="U27225" t="s">
        <v>125</v>
      </c>
      <c r="V27225">
        <v>27.846381323482376</v>
      </c>
      <c r="W27225" s="1" t="s">
        <v>48</v>
      </c>
      <c r="X27225" s="1" t="s">
        <v>249</v>
      </c>
      <c r="Y27225" s="1" t="s">
        <v>54</v>
      </c>
      <c r="Z27225" s="1" t="s">
        <v>1162</v>
      </c>
      <c r="AA27225" s="1"/>
      <c r="AD27225" s="1"/>
      <c r="AE27225" s="1"/>
      <c r="AG27225" s="1"/>
      <c r="AL27225" s="1"/>
    </row>
    <row r="27226" spans="1:38" x14ac:dyDescent="0.25">
      <c r="A27226" t="s">
        <v>243</v>
      </c>
      <c r="B27226" s="1" t="s">
        <v>244</v>
      </c>
      <c r="C27226" s="1" t="s">
        <v>803</v>
      </c>
      <c r="D27226" s="1" t="s">
        <v>804</v>
      </c>
      <c r="E27226" s="1" t="s">
        <v>42</v>
      </c>
      <c r="F27226" s="1" t="s">
        <v>210</v>
      </c>
      <c r="G27226" s="1" t="s">
        <v>559</v>
      </c>
      <c r="H27226" s="1" t="s">
        <v>45</v>
      </c>
      <c r="I27226" s="1" t="s">
        <v>65</v>
      </c>
      <c r="J27226" s="1" t="s">
        <v>46</v>
      </c>
      <c r="K27226" s="1" t="s">
        <v>1222</v>
      </c>
      <c r="L27226">
        <v>45791</v>
      </c>
      <c r="M27226">
        <v>8</v>
      </c>
      <c r="N27226" s="1" t="s">
        <v>67</v>
      </c>
      <c r="O27226" s="1" t="s">
        <v>49</v>
      </c>
      <c r="P27226" s="1" t="s">
        <v>50</v>
      </c>
      <c r="Q27226">
        <v>2025</v>
      </c>
      <c r="S27226" s="1" t="s">
        <v>51</v>
      </c>
      <c r="T27226">
        <v>33144</v>
      </c>
      <c r="U27226" t="s">
        <v>125</v>
      </c>
      <c r="V27226">
        <v>222.77105058785901</v>
      </c>
      <c r="W27226" s="1" t="s">
        <v>48</v>
      </c>
      <c r="X27226" s="1" t="s">
        <v>249</v>
      </c>
      <c r="Y27226" s="1" t="s">
        <v>54</v>
      </c>
      <c r="Z27226" s="1" t="s">
        <v>1162</v>
      </c>
      <c r="AA27226" s="1"/>
      <c r="AD27226" s="1"/>
      <c r="AE27226" s="1"/>
      <c r="AG27226" s="1"/>
      <c r="AL27226" s="1"/>
    </row>
    <row r="27227" spans="1:38" x14ac:dyDescent="0.25">
      <c r="A27227" t="s">
        <v>243</v>
      </c>
      <c r="B27227" s="1" t="s">
        <v>244</v>
      </c>
      <c r="C27227" s="1" t="s">
        <v>803</v>
      </c>
      <c r="D27227" s="1" t="s">
        <v>804</v>
      </c>
      <c r="E27227" s="1" t="s">
        <v>42</v>
      </c>
      <c r="F27227" s="1" t="s">
        <v>213</v>
      </c>
      <c r="G27227" s="1" t="s">
        <v>559</v>
      </c>
      <c r="H27227" s="1" t="s">
        <v>45</v>
      </c>
      <c r="I27227" s="1" t="s">
        <v>65</v>
      </c>
      <c r="J27227" s="1" t="s">
        <v>46</v>
      </c>
      <c r="K27227" s="1" t="s">
        <v>1222</v>
      </c>
      <c r="L27227">
        <v>45791</v>
      </c>
      <c r="M27227">
        <v>2</v>
      </c>
      <c r="N27227" s="1" t="s">
        <v>67</v>
      </c>
      <c r="O27227" s="1" t="s">
        <v>49</v>
      </c>
      <c r="P27227" s="1" t="s">
        <v>50</v>
      </c>
      <c r="Q27227">
        <v>2025</v>
      </c>
      <c r="S27227" s="1" t="s">
        <v>51</v>
      </c>
      <c r="T27227">
        <v>33229</v>
      </c>
      <c r="U27227" t="s">
        <v>125</v>
      </c>
      <c r="V27227">
        <v>55.692762646964752</v>
      </c>
      <c r="W27227" s="1" t="s">
        <v>48</v>
      </c>
      <c r="X27227" s="1" t="s">
        <v>249</v>
      </c>
      <c r="Y27227" s="1" t="s">
        <v>54</v>
      </c>
      <c r="Z27227" s="1" t="s">
        <v>1162</v>
      </c>
      <c r="AA27227" s="1"/>
      <c r="AD27227" s="1"/>
      <c r="AE27227" s="1"/>
      <c r="AG27227" s="1"/>
      <c r="AL27227" s="1"/>
    </row>
    <row r="27228" spans="1:38" x14ac:dyDescent="0.25">
      <c r="A27228" t="s">
        <v>243</v>
      </c>
      <c r="B27228" s="1" t="s">
        <v>244</v>
      </c>
      <c r="C27228" s="1" t="s">
        <v>803</v>
      </c>
      <c r="D27228" s="1" t="s">
        <v>804</v>
      </c>
      <c r="E27228" s="1" t="s">
        <v>42</v>
      </c>
      <c r="F27228" s="1" t="s">
        <v>226</v>
      </c>
      <c r="G27228" s="1" t="s">
        <v>559</v>
      </c>
      <c r="H27228" s="1" t="s">
        <v>45</v>
      </c>
      <c r="I27228" s="1" t="s">
        <v>42</v>
      </c>
      <c r="J27228" s="1" t="s">
        <v>46</v>
      </c>
      <c r="K27228" s="1" t="s">
        <v>1222</v>
      </c>
      <c r="L27228">
        <v>45791</v>
      </c>
      <c r="M27228">
        <v>6.5</v>
      </c>
      <c r="N27228" s="1" t="s">
        <v>48</v>
      </c>
      <c r="O27228" s="1" t="s">
        <v>49</v>
      </c>
      <c r="P27228" s="1" t="s">
        <v>50</v>
      </c>
      <c r="Q27228">
        <v>2025</v>
      </c>
      <c r="S27228" s="1" t="s">
        <v>51</v>
      </c>
      <c r="T27228">
        <v>33179</v>
      </c>
      <c r="U27228" t="s">
        <v>225</v>
      </c>
      <c r="V27228">
        <v>228.26043164666669</v>
      </c>
      <c r="W27228" s="1" t="s">
        <v>48</v>
      </c>
      <c r="X27228" s="1" t="s">
        <v>249</v>
      </c>
      <c r="Y27228" s="1" t="s">
        <v>54</v>
      </c>
      <c r="Z27228" s="1" t="s">
        <v>1162</v>
      </c>
      <c r="AA27228" s="1"/>
      <c r="AD27228" s="1"/>
      <c r="AE27228" s="1"/>
      <c r="AG27228" s="1"/>
      <c r="AL27228" s="1"/>
    </row>
    <row r="27229" spans="1:38" x14ac:dyDescent="0.25">
      <c r="A27229" t="s">
        <v>648</v>
      </c>
      <c r="B27229" s="1" t="s">
        <v>649</v>
      </c>
      <c r="C27229" s="1" t="s">
        <v>650</v>
      </c>
      <c r="D27229" s="1" t="s">
        <v>651</v>
      </c>
      <c r="E27229" s="1" t="s">
        <v>72</v>
      </c>
      <c r="F27229" s="1" t="s">
        <v>174</v>
      </c>
      <c r="G27229" s="1" t="s">
        <v>44</v>
      </c>
      <c r="H27229" s="1" t="s">
        <v>260</v>
      </c>
      <c r="I27229" s="1" t="s">
        <v>72</v>
      </c>
      <c r="J27229" s="1" t="s">
        <v>46</v>
      </c>
      <c r="K27229" s="1" t="s">
        <v>1222</v>
      </c>
      <c r="L27229">
        <v>45791</v>
      </c>
      <c r="M27229">
        <v>1</v>
      </c>
      <c r="N27229" s="1" t="s">
        <v>73</v>
      </c>
      <c r="O27229" s="1" t="s">
        <v>265</v>
      </c>
      <c r="P27229" s="1" t="s">
        <v>50</v>
      </c>
      <c r="Q27229">
        <v>2025</v>
      </c>
      <c r="S27229" s="1" t="s">
        <v>51</v>
      </c>
      <c r="T27229">
        <v>33226</v>
      </c>
      <c r="U27229" t="s">
        <v>101</v>
      </c>
      <c r="V27229">
        <v>74.738606309905052</v>
      </c>
      <c r="W27229" s="1" t="s">
        <v>73</v>
      </c>
      <c r="X27229" s="1" t="s">
        <v>53</v>
      </c>
      <c r="Y27229" s="1" t="s">
        <v>54</v>
      </c>
      <c r="Z27229" s="1" t="s">
        <v>1162</v>
      </c>
      <c r="AA27229" s="1"/>
      <c r="AD27229" s="1"/>
      <c r="AE27229" s="1"/>
      <c r="AG27229" s="1"/>
      <c r="AL27229" s="1"/>
    </row>
    <row r="27230" spans="1:38" x14ac:dyDescent="0.25">
      <c r="A27230" t="s">
        <v>648</v>
      </c>
      <c r="B27230" s="1" t="s">
        <v>649</v>
      </c>
      <c r="C27230" s="1" t="s">
        <v>652</v>
      </c>
      <c r="D27230" s="1" t="s">
        <v>653</v>
      </c>
      <c r="E27230" s="1" t="s">
        <v>72</v>
      </c>
      <c r="F27230" s="1" t="s">
        <v>195</v>
      </c>
      <c r="G27230" s="1" t="s">
        <v>44</v>
      </c>
      <c r="H27230" s="1" t="s">
        <v>260</v>
      </c>
      <c r="I27230" s="1" t="s">
        <v>65</v>
      </c>
      <c r="J27230" s="1" t="s">
        <v>46</v>
      </c>
      <c r="K27230" s="1" t="s">
        <v>1222</v>
      </c>
      <c r="L27230">
        <v>45791</v>
      </c>
      <c r="M27230">
        <v>1</v>
      </c>
      <c r="N27230" s="1" t="s">
        <v>67</v>
      </c>
      <c r="O27230" s="1" t="s">
        <v>49</v>
      </c>
      <c r="P27230" s="1" t="s">
        <v>50</v>
      </c>
      <c r="Q27230">
        <v>2025</v>
      </c>
      <c r="S27230" s="1" t="s">
        <v>51</v>
      </c>
      <c r="T27230">
        <v>33064</v>
      </c>
      <c r="U27230" t="s">
        <v>196</v>
      </c>
      <c r="V27230">
        <v>31.908106320169825</v>
      </c>
      <c r="W27230" s="1" t="s">
        <v>73</v>
      </c>
      <c r="X27230" s="1" t="s">
        <v>53</v>
      </c>
      <c r="Y27230" s="1" t="s">
        <v>54</v>
      </c>
      <c r="Z27230" s="1" t="s">
        <v>1162</v>
      </c>
      <c r="AA27230" s="1"/>
      <c r="AD27230" s="1"/>
      <c r="AE27230" s="1"/>
      <c r="AG27230" s="1"/>
      <c r="AL27230" s="1"/>
    </row>
    <row r="27231" spans="1:38" x14ac:dyDescent="0.25">
      <c r="A27231" t="s">
        <v>648</v>
      </c>
      <c r="B27231" s="1" t="s">
        <v>649</v>
      </c>
      <c r="C27231" s="1" t="s">
        <v>652</v>
      </c>
      <c r="D27231" s="1" t="s">
        <v>653</v>
      </c>
      <c r="E27231" s="1" t="s">
        <v>72</v>
      </c>
      <c r="F27231" s="1" t="s">
        <v>217</v>
      </c>
      <c r="G27231" s="1" t="s">
        <v>44</v>
      </c>
      <c r="H27231" s="1" t="s">
        <v>260</v>
      </c>
      <c r="I27231" s="1" t="s">
        <v>72</v>
      </c>
      <c r="J27231" s="1" t="s">
        <v>46</v>
      </c>
      <c r="K27231" s="1" t="s">
        <v>1222</v>
      </c>
      <c r="L27231">
        <v>45791</v>
      </c>
      <c r="M27231">
        <v>3</v>
      </c>
      <c r="N27231" s="1" t="s">
        <v>73</v>
      </c>
      <c r="O27231" s="1" t="s">
        <v>49</v>
      </c>
      <c r="P27231" s="1" t="s">
        <v>50</v>
      </c>
      <c r="Q27231">
        <v>2025</v>
      </c>
      <c r="R27231" t="s">
        <v>129</v>
      </c>
      <c r="S27231" s="1" t="s">
        <v>51</v>
      </c>
      <c r="T27231">
        <v>32205</v>
      </c>
      <c r="U27231" t="s">
        <v>114</v>
      </c>
      <c r="V27231">
        <v>194.57846746434984</v>
      </c>
      <c r="W27231" s="1" t="s">
        <v>73</v>
      </c>
      <c r="X27231" s="1" t="s">
        <v>53</v>
      </c>
      <c r="Y27231" s="1" t="s">
        <v>54</v>
      </c>
      <c r="Z27231" s="1" t="s">
        <v>1162</v>
      </c>
      <c r="AA27231" s="1"/>
      <c r="AD27231" s="1"/>
      <c r="AE27231" s="1"/>
      <c r="AG27231" s="1"/>
      <c r="AL27231" s="1"/>
    </row>
    <row r="27232" spans="1:38" x14ac:dyDescent="0.25">
      <c r="A27232" t="s">
        <v>947</v>
      </c>
      <c r="B27232" s="1" t="s">
        <v>948</v>
      </c>
      <c r="C27232" s="1" t="s">
        <v>959</v>
      </c>
      <c r="D27232" s="1" t="s">
        <v>960</v>
      </c>
      <c r="E27232" s="1" t="s">
        <v>90</v>
      </c>
      <c r="F27232" s="1" t="s">
        <v>186</v>
      </c>
      <c r="G27232" s="1" t="s">
        <v>44</v>
      </c>
      <c r="H27232" s="1" t="s">
        <v>254</v>
      </c>
      <c r="I27232" s="1" t="s">
        <v>90</v>
      </c>
      <c r="J27232" s="1" t="s">
        <v>46</v>
      </c>
      <c r="K27232" s="1" t="s">
        <v>1222</v>
      </c>
      <c r="L27232">
        <v>45791</v>
      </c>
      <c r="M27232">
        <v>3</v>
      </c>
      <c r="N27232" s="1" t="s">
        <v>91</v>
      </c>
      <c r="O27232" s="1" t="s">
        <v>49</v>
      </c>
      <c r="P27232" s="1" t="s">
        <v>50</v>
      </c>
      <c r="Q27232">
        <v>2025</v>
      </c>
      <c r="S27232" s="1" t="s">
        <v>51</v>
      </c>
      <c r="T27232">
        <v>31483</v>
      </c>
      <c r="U27232" t="s">
        <v>132</v>
      </c>
      <c r="V27232">
        <v>368.23610347319953</v>
      </c>
      <c r="W27232" s="1" t="s">
        <v>91</v>
      </c>
      <c r="X27232" s="1" t="s">
        <v>53</v>
      </c>
      <c r="Y27232" s="1" t="s">
        <v>54</v>
      </c>
      <c r="Z27232" s="1" t="s">
        <v>1162</v>
      </c>
      <c r="AA27232" s="1"/>
      <c r="AD27232" s="1"/>
      <c r="AE27232" s="1"/>
      <c r="AG27232" s="1"/>
      <c r="AL27232" s="1"/>
    </row>
    <row r="27233" spans="1:38" x14ac:dyDescent="0.25">
      <c r="A27233" t="s">
        <v>58</v>
      </c>
      <c r="B27233" s="1" t="s">
        <v>59</v>
      </c>
      <c r="C27233" s="1" t="s">
        <v>231</v>
      </c>
      <c r="D27233" s="1" t="s">
        <v>232</v>
      </c>
      <c r="E27233" s="1" t="s">
        <v>62</v>
      </c>
      <c r="F27233" s="1" t="s">
        <v>657</v>
      </c>
      <c r="G27233" s="1" t="s">
        <v>233</v>
      </c>
      <c r="H27233" s="1"/>
      <c r="I27233" s="1" t="s">
        <v>72</v>
      </c>
      <c r="J27233" s="1" t="s">
        <v>234</v>
      </c>
      <c r="K27233" s="1" t="s">
        <v>1222</v>
      </c>
      <c r="L27233">
        <v>45791</v>
      </c>
      <c r="M27233">
        <v>8</v>
      </c>
      <c r="N27233" s="1" t="s">
        <v>73</v>
      </c>
      <c r="O27233" s="1" t="s">
        <v>235</v>
      </c>
      <c r="P27233" s="1" t="s">
        <v>59</v>
      </c>
      <c r="Q27233">
        <v>2025</v>
      </c>
      <c r="R27233" t="s">
        <v>157</v>
      </c>
      <c r="S27233" s="1" t="s">
        <v>51</v>
      </c>
      <c r="T27233">
        <v>32164</v>
      </c>
      <c r="U27233" t="s">
        <v>114</v>
      </c>
      <c r="V27233">
        <v>518.87591323826621</v>
      </c>
      <c r="W27233" s="1" t="s">
        <v>73</v>
      </c>
      <c r="X27233" s="1" t="s">
        <v>59</v>
      </c>
      <c r="Y27233" s="1" t="s">
        <v>54</v>
      </c>
      <c r="Z27233" s="1" t="s">
        <v>1162</v>
      </c>
      <c r="AA27233" s="1"/>
      <c r="AD27233" s="1"/>
      <c r="AE27233" s="1"/>
      <c r="AG27233" s="1"/>
      <c r="AL27233" s="1"/>
    </row>
    <row r="27234" spans="1:38" x14ac:dyDescent="0.25">
      <c r="A27234" t="s">
        <v>58</v>
      </c>
      <c r="B27234" s="1" t="s">
        <v>59</v>
      </c>
      <c r="C27234" s="1" t="s">
        <v>231</v>
      </c>
      <c r="D27234" s="1" t="s">
        <v>232</v>
      </c>
      <c r="E27234" s="1" t="s">
        <v>62</v>
      </c>
      <c r="F27234" s="1" t="s">
        <v>112</v>
      </c>
      <c r="G27234" s="1" t="s">
        <v>233</v>
      </c>
      <c r="H27234" s="1"/>
      <c r="I27234" s="1" t="s">
        <v>76</v>
      </c>
      <c r="J27234" s="1" t="s">
        <v>234</v>
      </c>
      <c r="K27234" s="1" t="s">
        <v>1222</v>
      </c>
      <c r="L27234">
        <v>45791</v>
      </c>
      <c r="M27234">
        <v>1</v>
      </c>
      <c r="N27234" s="1" t="s">
        <v>77</v>
      </c>
      <c r="O27234" s="1" t="s">
        <v>235</v>
      </c>
      <c r="P27234" s="1" t="s">
        <v>59</v>
      </c>
      <c r="Q27234">
        <v>2025</v>
      </c>
      <c r="S27234" s="1" t="s">
        <v>51</v>
      </c>
      <c r="T27234">
        <v>32276</v>
      </c>
      <c r="U27234">
        <v>0</v>
      </c>
      <c r="V27234">
        <v>0</v>
      </c>
      <c r="W27234" s="1" t="s">
        <v>77</v>
      </c>
      <c r="X27234" s="1" t="s">
        <v>59</v>
      </c>
      <c r="Y27234" s="1" t="s">
        <v>78</v>
      </c>
      <c r="Z27234" s="1" t="s">
        <v>1162</v>
      </c>
      <c r="AA27234" s="1"/>
      <c r="AD27234" s="1"/>
      <c r="AE27234" s="1"/>
      <c r="AG27234" s="1"/>
      <c r="AL27234" s="1"/>
    </row>
    <row r="27235" spans="1:38" x14ac:dyDescent="0.25">
      <c r="A27235" t="s">
        <v>58</v>
      </c>
      <c r="B27235" s="1" t="s">
        <v>59</v>
      </c>
      <c r="C27235" s="1" t="s">
        <v>231</v>
      </c>
      <c r="D27235" s="1" t="s">
        <v>232</v>
      </c>
      <c r="E27235" s="1" t="s">
        <v>62</v>
      </c>
      <c r="F27235" s="1" t="s">
        <v>908</v>
      </c>
      <c r="G27235" s="1" t="s">
        <v>233</v>
      </c>
      <c r="H27235" s="1"/>
      <c r="I27235" s="1" t="s">
        <v>42</v>
      </c>
      <c r="J27235" s="1" t="s">
        <v>234</v>
      </c>
      <c r="K27235" s="1" t="s">
        <v>1222</v>
      </c>
      <c r="L27235">
        <v>45791</v>
      </c>
      <c r="M27235">
        <v>2</v>
      </c>
      <c r="N27235" s="1" t="s">
        <v>48</v>
      </c>
      <c r="O27235" s="1" t="s">
        <v>235</v>
      </c>
      <c r="P27235" s="1" t="s">
        <v>59</v>
      </c>
      <c r="Q27235">
        <v>2025</v>
      </c>
      <c r="R27235" t="s">
        <v>88</v>
      </c>
      <c r="S27235" s="1" t="s">
        <v>51</v>
      </c>
      <c r="T27235">
        <v>33009</v>
      </c>
      <c r="U27235" t="s">
        <v>225</v>
      </c>
      <c r="V27235">
        <v>70.233978968205136</v>
      </c>
      <c r="W27235" s="1" t="s">
        <v>48</v>
      </c>
      <c r="X27235" s="1" t="s">
        <v>59</v>
      </c>
      <c r="Y27235" s="1" t="s">
        <v>54</v>
      </c>
      <c r="Z27235" s="1" t="s">
        <v>1162</v>
      </c>
      <c r="AA27235" s="1"/>
      <c r="AD27235" s="1"/>
      <c r="AE27235" s="1"/>
      <c r="AG27235" s="1"/>
      <c r="AL27235" s="1"/>
    </row>
    <row r="27236" spans="1:38" x14ac:dyDescent="0.25">
      <c r="A27236" t="s">
        <v>58</v>
      </c>
      <c r="B27236" s="1" t="s">
        <v>59</v>
      </c>
      <c r="C27236" s="1" t="s">
        <v>231</v>
      </c>
      <c r="D27236" s="1" t="s">
        <v>232</v>
      </c>
      <c r="E27236" s="1" t="s">
        <v>62</v>
      </c>
      <c r="F27236" s="1" t="s">
        <v>124</v>
      </c>
      <c r="G27236" s="1" t="s">
        <v>233</v>
      </c>
      <c r="H27236" s="1"/>
      <c r="I27236" s="1" t="s">
        <v>65</v>
      </c>
      <c r="J27236" s="1" t="s">
        <v>234</v>
      </c>
      <c r="K27236" s="1" t="s">
        <v>1222</v>
      </c>
      <c r="L27236">
        <v>45791</v>
      </c>
      <c r="M27236">
        <v>8</v>
      </c>
      <c r="N27236" s="1" t="s">
        <v>67</v>
      </c>
      <c r="O27236" s="1" t="s">
        <v>235</v>
      </c>
      <c r="P27236" s="1" t="s">
        <v>59</v>
      </c>
      <c r="Q27236">
        <v>2025</v>
      </c>
      <c r="S27236" s="1" t="s">
        <v>51</v>
      </c>
      <c r="T27236">
        <v>33162</v>
      </c>
      <c r="U27236" t="s">
        <v>125</v>
      </c>
      <c r="V27236">
        <v>222.77105058785901</v>
      </c>
      <c r="W27236" s="1" t="s">
        <v>67</v>
      </c>
      <c r="X27236" s="1" t="s">
        <v>59</v>
      </c>
      <c r="Y27236" s="1" t="s">
        <v>54</v>
      </c>
      <c r="Z27236" s="1" t="s">
        <v>1162</v>
      </c>
      <c r="AA27236" s="1"/>
      <c r="AD27236" s="1"/>
      <c r="AE27236" s="1"/>
      <c r="AG27236" s="1"/>
      <c r="AL27236" s="1"/>
    </row>
    <row r="27237" spans="1:38" x14ac:dyDescent="0.25">
      <c r="A27237" t="s">
        <v>58</v>
      </c>
      <c r="B27237" s="1" t="s">
        <v>59</v>
      </c>
      <c r="C27237" s="1" t="s">
        <v>231</v>
      </c>
      <c r="D27237" s="1" t="s">
        <v>232</v>
      </c>
      <c r="E27237" s="1" t="s">
        <v>62</v>
      </c>
      <c r="F27237" s="1" t="s">
        <v>126</v>
      </c>
      <c r="G27237" s="1" t="s">
        <v>233</v>
      </c>
      <c r="H27237" s="1"/>
      <c r="I27237" s="1" t="s">
        <v>65</v>
      </c>
      <c r="J27237" s="1" t="s">
        <v>234</v>
      </c>
      <c r="K27237" s="1" t="s">
        <v>1222</v>
      </c>
      <c r="L27237">
        <v>45791</v>
      </c>
      <c r="M27237">
        <v>8</v>
      </c>
      <c r="N27237" s="1" t="s">
        <v>67</v>
      </c>
      <c r="O27237" s="1" t="s">
        <v>235</v>
      </c>
      <c r="P27237" s="1" t="s">
        <v>59</v>
      </c>
      <c r="Q27237">
        <v>2025</v>
      </c>
      <c r="S27237" s="1" t="s">
        <v>51</v>
      </c>
      <c r="T27237">
        <v>33212</v>
      </c>
      <c r="U27237" t="s">
        <v>70</v>
      </c>
      <c r="V27237">
        <v>405.0391718507629</v>
      </c>
      <c r="W27237" s="1" t="s">
        <v>67</v>
      </c>
      <c r="X27237" s="1" t="s">
        <v>59</v>
      </c>
      <c r="Y27237" s="1" t="s">
        <v>54</v>
      </c>
      <c r="Z27237" s="1" t="s">
        <v>1162</v>
      </c>
      <c r="AA27237" s="1"/>
      <c r="AD27237" s="1"/>
      <c r="AE27237" s="1"/>
      <c r="AG27237" s="1"/>
      <c r="AL27237" s="1"/>
    </row>
    <row r="27238" spans="1:38" x14ac:dyDescent="0.25">
      <c r="A27238" t="s">
        <v>58</v>
      </c>
      <c r="B27238" s="1" t="s">
        <v>59</v>
      </c>
      <c r="C27238" s="1" t="s">
        <v>231</v>
      </c>
      <c r="D27238" s="1" t="s">
        <v>232</v>
      </c>
      <c r="E27238" s="1" t="s">
        <v>62</v>
      </c>
      <c r="F27238" s="1" t="s">
        <v>384</v>
      </c>
      <c r="G27238" s="1" t="s">
        <v>233</v>
      </c>
      <c r="H27238" s="1"/>
      <c r="I27238" s="1" t="s">
        <v>122</v>
      </c>
      <c r="J27238" s="1" t="s">
        <v>234</v>
      </c>
      <c r="K27238" s="1" t="s">
        <v>1222</v>
      </c>
      <c r="L27238">
        <v>45791</v>
      </c>
      <c r="M27238">
        <v>0.5</v>
      </c>
      <c r="N27238" s="1" t="s">
        <v>123</v>
      </c>
      <c r="O27238" s="1" t="s">
        <v>235</v>
      </c>
      <c r="P27238" s="1" t="s">
        <v>59</v>
      </c>
      <c r="Q27238">
        <v>2025</v>
      </c>
      <c r="S27238" s="1" t="s">
        <v>51</v>
      </c>
      <c r="T27238">
        <v>33156</v>
      </c>
      <c r="U27238">
        <v>0</v>
      </c>
      <c r="V27238">
        <v>0</v>
      </c>
      <c r="W27238" s="1" t="s">
        <v>123</v>
      </c>
      <c r="X27238" s="1" t="s">
        <v>59</v>
      </c>
      <c r="Y27238" s="1" t="s">
        <v>78</v>
      </c>
      <c r="Z27238" s="1" t="s">
        <v>1162</v>
      </c>
      <c r="AA27238" s="1"/>
      <c r="AD27238" s="1"/>
      <c r="AE27238" s="1"/>
      <c r="AG27238" s="1"/>
      <c r="AL27238" s="1"/>
    </row>
    <row r="27239" spans="1:38" x14ac:dyDescent="0.25">
      <c r="A27239" t="s">
        <v>58</v>
      </c>
      <c r="B27239" s="1" t="s">
        <v>59</v>
      </c>
      <c r="C27239" s="1" t="s">
        <v>231</v>
      </c>
      <c r="D27239" s="1" t="s">
        <v>232</v>
      </c>
      <c r="E27239" s="1" t="s">
        <v>62</v>
      </c>
      <c r="F27239" s="1" t="s">
        <v>134</v>
      </c>
      <c r="G27239" s="1" t="s">
        <v>233</v>
      </c>
      <c r="H27239" s="1"/>
      <c r="I27239" s="1" t="s">
        <v>42</v>
      </c>
      <c r="J27239" s="1" t="s">
        <v>234</v>
      </c>
      <c r="K27239" s="1" t="s">
        <v>1222</v>
      </c>
      <c r="L27239">
        <v>45791</v>
      </c>
      <c r="M27239">
        <v>1.5</v>
      </c>
      <c r="N27239" s="1" t="s">
        <v>48</v>
      </c>
      <c r="O27239" s="1" t="s">
        <v>235</v>
      </c>
      <c r="P27239" s="1" t="s">
        <v>59</v>
      </c>
      <c r="Q27239">
        <v>2025</v>
      </c>
      <c r="R27239" t="s">
        <v>129</v>
      </c>
      <c r="S27239" s="1" t="s">
        <v>51</v>
      </c>
      <c r="T27239">
        <v>33034</v>
      </c>
      <c r="U27239" t="s">
        <v>135</v>
      </c>
      <c r="V27239">
        <v>80.228891959998705</v>
      </c>
      <c r="W27239" s="1" t="s">
        <v>48</v>
      </c>
      <c r="X27239" s="1" t="s">
        <v>59</v>
      </c>
      <c r="Y27239" s="1" t="s">
        <v>54</v>
      </c>
      <c r="Z27239" s="1" t="s">
        <v>1162</v>
      </c>
      <c r="AA27239" s="1"/>
      <c r="AD27239" s="1"/>
      <c r="AE27239" s="1"/>
      <c r="AG27239" s="1"/>
      <c r="AL27239" s="1"/>
    </row>
    <row r="27240" spans="1:38" x14ac:dyDescent="0.25">
      <c r="A27240" t="s">
        <v>58</v>
      </c>
      <c r="B27240" s="1" t="s">
        <v>59</v>
      </c>
      <c r="C27240" s="1" t="s">
        <v>231</v>
      </c>
      <c r="D27240" s="1" t="s">
        <v>232</v>
      </c>
      <c r="E27240" s="1" t="s">
        <v>62</v>
      </c>
      <c r="F27240" s="1" t="s">
        <v>136</v>
      </c>
      <c r="G27240" s="1" t="s">
        <v>233</v>
      </c>
      <c r="H27240" s="1"/>
      <c r="I27240" s="1" t="s">
        <v>76</v>
      </c>
      <c r="J27240" s="1" t="s">
        <v>234</v>
      </c>
      <c r="K27240" s="1" t="s">
        <v>1222</v>
      </c>
      <c r="L27240">
        <v>45791</v>
      </c>
      <c r="M27240">
        <v>4</v>
      </c>
      <c r="N27240" s="1" t="s">
        <v>77</v>
      </c>
      <c r="O27240" s="1" t="s">
        <v>235</v>
      </c>
      <c r="P27240" s="1" t="s">
        <v>59</v>
      </c>
      <c r="Q27240">
        <v>2025</v>
      </c>
      <c r="S27240" s="1" t="s">
        <v>51</v>
      </c>
      <c r="T27240">
        <v>33157</v>
      </c>
      <c r="U27240" t="s">
        <v>125</v>
      </c>
      <c r="V27240">
        <v>111.3855252939295</v>
      </c>
      <c r="W27240" s="1" t="s">
        <v>77</v>
      </c>
      <c r="X27240" s="1" t="s">
        <v>59</v>
      </c>
      <c r="Y27240" s="1" t="s">
        <v>54</v>
      </c>
      <c r="Z27240" s="1" t="s">
        <v>1162</v>
      </c>
      <c r="AA27240" s="1"/>
      <c r="AD27240" s="1"/>
      <c r="AE27240" s="1"/>
      <c r="AG27240" s="1"/>
      <c r="AL27240" s="1"/>
    </row>
    <row r="27241" spans="1:38" x14ac:dyDescent="0.25">
      <c r="A27241" t="s">
        <v>58</v>
      </c>
      <c r="B27241" s="1" t="s">
        <v>59</v>
      </c>
      <c r="C27241" s="1" t="s">
        <v>231</v>
      </c>
      <c r="D27241" s="1" t="s">
        <v>232</v>
      </c>
      <c r="E27241" s="1" t="s">
        <v>62</v>
      </c>
      <c r="F27241" s="1" t="s">
        <v>138</v>
      </c>
      <c r="G27241" s="1" t="s">
        <v>233</v>
      </c>
      <c r="H27241" s="1"/>
      <c r="I27241" s="1" t="s">
        <v>76</v>
      </c>
      <c r="J27241" s="1" t="s">
        <v>234</v>
      </c>
      <c r="K27241" s="1" t="s">
        <v>1222</v>
      </c>
      <c r="L27241">
        <v>45791</v>
      </c>
      <c r="M27241">
        <v>1</v>
      </c>
      <c r="N27241" s="1" t="s">
        <v>77</v>
      </c>
      <c r="O27241" s="1" t="s">
        <v>235</v>
      </c>
      <c r="P27241" s="1" t="s">
        <v>59</v>
      </c>
      <c r="Q27241">
        <v>2025</v>
      </c>
      <c r="S27241" s="1" t="s">
        <v>51</v>
      </c>
      <c r="T27241">
        <v>31755</v>
      </c>
      <c r="U27241" t="s">
        <v>84</v>
      </c>
      <c r="V27241">
        <v>62.118056218843229</v>
      </c>
      <c r="W27241" s="1" t="s">
        <v>77</v>
      </c>
      <c r="X27241" s="1" t="s">
        <v>59</v>
      </c>
      <c r="Y27241" s="1" t="s">
        <v>54</v>
      </c>
      <c r="Z27241" s="1" t="s">
        <v>1162</v>
      </c>
      <c r="AA27241" s="1"/>
      <c r="AD27241" s="1"/>
      <c r="AE27241" s="1"/>
      <c r="AG27241" s="1"/>
      <c r="AL27241" s="1"/>
    </row>
    <row r="27242" spans="1:38" x14ac:dyDescent="0.25">
      <c r="A27242" t="s">
        <v>58</v>
      </c>
      <c r="B27242" s="1" t="s">
        <v>59</v>
      </c>
      <c r="C27242" s="1" t="s">
        <v>231</v>
      </c>
      <c r="D27242" s="1" t="s">
        <v>232</v>
      </c>
      <c r="E27242" s="1" t="s">
        <v>62</v>
      </c>
      <c r="F27242" s="1" t="s">
        <v>151</v>
      </c>
      <c r="G27242" s="1" t="s">
        <v>233</v>
      </c>
      <c r="H27242" s="1"/>
      <c r="I27242" s="1" t="s">
        <v>65</v>
      </c>
      <c r="J27242" s="1" t="s">
        <v>234</v>
      </c>
      <c r="K27242" s="1" t="s">
        <v>1222</v>
      </c>
      <c r="L27242">
        <v>45791</v>
      </c>
      <c r="M27242">
        <v>8</v>
      </c>
      <c r="N27242" s="1" t="s">
        <v>67</v>
      </c>
      <c r="O27242" s="1" t="s">
        <v>235</v>
      </c>
      <c r="P27242" s="1" t="s">
        <v>59</v>
      </c>
      <c r="Q27242">
        <v>2025</v>
      </c>
      <c r="S27242" s="1" t="s">
        <v>51</v>
      </c>
      <c r="T27242">
        <v>32174</v>
      </c>
      <c r="U27242" t="s">
        <v>125</v>
      </c>
      <c r="V27242">
        <v>222.77105058785901</v>
      </c>
      <c r="W27242" s="1" t="s">
        <v>67</v>
      </c>
      <c r="X27242" s="1" t="s">
        <v>59</v>
      </c>
      <c r="Y27242" s="1" t="s">
        <v>54</v>
      </c>
      <c r="Z27242" s="1" t="s">
        <v>1162</v>
      </c>
      <c r="AA27242" s="1"/>
      <c r="AD27242" s="1"/>
      <c r="AE27242" s="1"/>
      <c r="AG27242" s="1"/>
      <c r="AL27242" s="1"/>
    </row>
    <row r="27243" spans="1:38" x14ac:dyDescent="0.25">
      <c r="A27243" t="s">
        <v>58</v>
      </c>
      <c r="B27243" s="1" t="s">
        <v>59</v>
      </c>
      <c r="C27243" s="1" t="s">
        <v>231</v>
      </c>
      <c r="D27243" s="1" t="s">
        <v>232</v>
      </c>
      <c r="E27243" s="1" t="s">
        <v>62</v>
      </c>
      <c r="F27243" s="1" t="s">
        <v>162</v>
      </c>
      <c r="G27243" s="1" t="s">
        <v>233</v>
      </c>
      <c r="H27243" s="1"/>
      <c r="I27243" s="1" t="s">
        <v>76</v>
      </c>
      <c r="J27243" s="1" t="s">
        <v>234</v>
      </c>
      <c r="K27243" s="1" t="s">
        <v>1222</v>
      </c>
      <c r="L27243">
        <v>45791</v>
      </c>
      <c r="M27243">
        <v>8</v>
      </c>
      <c r="N27243" s="1" t="s">
        <v>77</v>
      </c>
      <c r="O27243" s="1" t="s">
        <v>235</v>
      </c>
      <c r="P27243" s="1" t="s">
        <v>59</v>
      </c>
      <c r="Q27243">
        <v>2025</v>
      </c>
      <c r="S27243" s="1" t="s">
        <v>51</v>
      </c>
      <c r="T27243">
        <v>33112</v>
      </c>
      <c r="U27243">
        <v>0</v>
      </c>
      <c r="V27243">
        <v>0</v>
      </c>
      <c r="W27243" s="1" t="s">
        <v>77</v>
      </c>
      <c r="X27243" s="1" t="s">
        <v>59</v>
      </c>
      <c r="Y27243" s="1" t="s">
        <v>78</v>
      </c>
      <c r="Z27243" s="1" t="s">
        <v>1162</v>
      </c>
      <c r="AA27243" s="1"/>
      <c r="AD27243" s="1"/>
      <c r="AE27243" s="1"/>
      <c r="AG27243" s="1"/>
      <c r="AL27243" s="1"/>
    </row>
    <row r="27244" spans="1:38" x14ac:dyDescent="0.25">
      <c r="A27244" t="s">
        <v>58</v>
      </c>
      <c r="B27244" s="1" t="s">
        <v>59</v>
      </c>
      <c r="C27244" s="1" t="s">
        <v>231</v>
      </c>
      <c r="D27244" s="1" t="s">
        <v>232</v>
      </c>
      <c r="E27244" s="1" t="s">
        <v>62</v>
      </c>
      <c r="F27244" s="1" t="s">
        <v>163</v>
      </c>
      <c r="G27244" s="1" t="s">
        <v>233</v>
      </c>
      <c r="H27244" s="1"/>
      <c r="I27244" s="1" t="s">
        <v>76</v>
      </c>
      <c r="J27244" s="1" t="s">
        <v>234</v>
      </c>
      <c r="K27244" s="1" t="s">
        <v>1222</v>
      </c>
      <c r="L27244">
        <v>45791</v>
      </c>
      <c r="M27244">
        <v>8</v>
      </c>
      <c r="N27244" s="1" t="s">
        <v>77</v>
      </c>
      <c r="O27244" s="1" t="s">
        <v>235</v>
      </c>
      <c r="P27244" s="1" t="s">
        <v>59</v>
      </c>
      <c r="Q27244">
        <v>2025</v>
      </c>
      <c r="S27244" s="1" t="s">
        <v>51</v>
      </c>
      <c r="T27244">
        <v>31837</v>
      </c>
      <c r="U27244" t="s">
        <v>103</v>
      </c>
      <c r="V27244">
        <v>776.6427852876202</v>
      </c>
      <c r="W27244" s="1" t="s">
        <v>77</v>
      </c>
      <c r="X27244" s="1" t="s">
        <v>59</v>
      </c>
      <c r="Y27244" s="1" t="s">
        <v>54</v>
      </c>
      <c r="Z27244" s="1" t="s">
        <v>1162</v>
      </c>
      <c r="AA27244" s="1"/>
      <c r="AD27244" s="1"/>
      <c r="AE27244" s="1"/>
      <c r="AG27244" s="1"/>
      <c r="AL27244" s="1"/>
    </row>
    <row r="27245" spans="1:38" x14ac:dyDescent="0.25">
      <c r="A27245" t="s">
        <v>58</v>
      </c>
      <c r="B27245" s="1" t="s">
        <v>59</v>
      </c>
      <c r="C27245" s="1" t="s">
        <v>231</v>
      </c>
      <c r="D27245" s="1" t="s">
        <v>232</v>
      </c>
      <c r="E27245" s="1" t="s">
        <v>62</v>
      </c>
      <c r="F27245" s="1" t="s">
        <v>169</v>
      </c>
      <c r="G27245" s="1" t="s">
        <v>233</v>
      </c>
      <c r="H27245" s="1"/>
      <c r="I27245" s="1" t="s">
        <v>72</v>
      </c>
      <c r="J27245" s="1" t="s">
        <v>234</v>
      </c>
      <c r="K27245" s="1" t="s">
        <v>1222</v>
      </c>
      <c r="L27245">
        <v>45791</v>
      </c>
      <c r="M27245">
        <v>8</v>
      </c>
      <c r="N27245" s="1" t="s">
        <v>73</v>
      </c>
      <c r="O27245" s="1" t="s">
        <v>235</v>
      </c>
      <c r="P27245" s="1" t="s">
        <v>59</v>
      </c>
      <c r="Q27245">
        <v>2025</v>
      </c>
      <c r="S27245" s="1" t="s">
        <v>51</v>
      </c>
      <c r="T27245">
        <v>33253</v>
      </c>
      <c r="U27245" t="s">
        <v>52</v>
      </c>
      <c r="V27245">
        <v>717.40043339088822</v>
      </c>
      <c r="W27245" s="1" t="s">
        <v>73</v>
      </c>
      <c r="X27245" s="1" t="s">
        <v>59</v>
      </c>
      <c r="Y27245" s="1" t="s">
        <v>78</v>
      </c>
      <c r="Z27245" s="1" t="s">
        <v>1162</v>
      </c>
      <c r="AA27245" s="1"/>
      <c r="AD27245" s="1"/>
      <c r="AE27245" s="1"/>
      <c r="AG27245" s="1"/>
      <c r="AL27245" s="1"/>
    </row>
    <row r="27246" spans="1:38" x14ac:dyDescent="0.25">
      <c r="A27246" t="s">
        <v>58</v>
      </c>
      <c r="B27246" s="1" t="s">
        <v>59</v>
      </c>
      <c r="C27246" s="1" t="s">
        <v>231</v>
      </c>
      <c r="D27246" s="1" t="s">
        <v>232</v>
      </c>
      <c r="E27246" s="1" t="s">
        <v>62</v>
      </c>
      <c r="F27246" s="1" t="s">
        <v>207</v>
      </c>
      <c r="G27246" s="1" t="s">
        <v>233</v>
      </c>
      <c r="H27246" s="1"/>
      <c r="I27246" s="1" t="s">
        <v>76</v>
      </c>
      <c r="J27246" s="1" t="s">
        <v>234</v>
      </c>
      <c r="K27246" s="1" t="s">
        <v>1222</v>
      </c>
      <c r="L27246">
        <v>45791</v>
      </c>
      <c r="M27246">
        <v>3.5</v>
      </c>
      <c r="N27246" s="1" t="s">
        <v>77</v>
      </c>
      <c r="O27246" s="1" t="s">
        <v>235</v>
      </c>
      <c r="P27246" s="1" t="s">
        <v>59</v>
      </c>
      <c r="Q27246">
        <v>2025</v>
      </c>
      <c r="S27246" s="1" t="s">
        <v>51</v>
      </c>
      <c r="T27246">
        <v>31968</v>
      </c>
      <c r="U27246" t="s">
        <v>106</v>
      </c>
      <c r="V27246">
        <v>158.45558793594918</v>
      </c>
      <c r="W27246" s="1" t="s">
        <v>77</v>
      </c>
      <c r="X27246" s="1" t="s">
        <v>59</v>
      </c>
      <c r="Y27246" s="1" t="s">
        <v>54</v>
      </c>
      <c r="Z27246" s="1" t="s">
        <v>1162</v>
      </c>
      <c r="AA27246" s="1"/>
      <c r="AD27246" s="1"/>
      <c r="AE27246" s="1"/>
      <c r="AG27246" s="1"/>
      <c r="AL27246" s="1"/>
    </row>
    <row r="27247" spans="1:38" x14ac:dyDescent="0.25">
      <c r="A27247" t="s">
        <v>58</v>
      </c>
      <c r="B27247" s="1" t="s">
        <v>59</v>
      </c>
      <c r="C27247" s="1" t="s">
        <v>231</v>
      </c>
      <c r="D27247" s="1" t="s">
        <v>232</v>
      </c>
      <c r="E27247" s="1" t="s">
        <v>62</v>
      </c>
      <c r="F27247" s="1" t="s">
        <v>222</v>
      </c>
      <c r="G27247" s="1" t="s">
        <v>233</v>
      </c>
      <c r="H27247" s="1"/>
      <c r="I27247" s="1" t="s">
        <v>76</v>
      </c>
      <c r="J27247" s="1" t="s">
        <v>234</v>
      </c>
      <c r="K27247" s="1" t="s">
        <v>1222</v>
      </c>
      <c r="L27247">
        <v>45791</v>
      </c>
      <c r="M27247">
        <v>1</v>
      </c>
      <c r="N27247" s="1" t="s">
        <v>77</v>
      </c>
      <c r="O27247" s="1" t="s">
        <v>235</v>
      </c>
      <c r="P27247" s="1" t="s">
        <v>59</v>
      </c>
      <c r="Q27247">
        <v>2025</v>
      </c>
      <c r="S27247" s="1" t="s">
        <v>51</v>
      </c>
      <c r="T27247">
        <v>33188</v>
      </c>
      <c r="U27247">
        <v>0</v>
      </c>
      <c r="V27247">
        <v>0</v>
      </c>
      <c r="W27247" s="1" t="s">
        <v>77</v>
      </c>
      <c r="X27247" s="1" t="s">
        <v>59</v>
      </c>
      <c r="Y27247" s="1" t="s">
        <v>78</v>
      </c>
      <c r="Z27247" s="1" t="s">
        <v>1162</v>
      </c>
      <c r="AA27247" s="1"/>
      <c r="AD27247" s="1"/>
      <c r="AE27247" s="1"/>
      <c r="AG27247" s="1"/>
      <c r="AL27247" s="1"/>
    </row>
    <row r="27248" spans="1:38" x14ac:dyDescent="0.25">
      <c r="A27248" t="s">
        <v>58</v>
      </c>
      <c r="B27248" s="1" t="s">
        <v>59</v>
      </c>
      <c r="C27248" s="1" t="s">
        <v>231</v>
      </c>
      <c r="D27248" s="1" t="s">
        <v>232</v>
      </c>
      <c r="E27248" s="1" t="s">
        <v>62</v>
      </c>
      <c r="F27248" s="1" t="s">
        <v>229</v>
      </c>
      <c r="G27248" s="1" t="s">
        <v>233</v>
      </c>
      <c r="H27248" s="1"/>
      <c r="I27248" s="1" t="s">
        <v>90</v>
      </c>
      <c r="J27248" s="1" t="s">
        <v>234</v>
      </c>
      <c r="K27248" s="1" t="s">
        <v>1222</v>
      </c>
      <c r="L27248">
        <v>45791</v>
      </c>
      <c r="M27248">
        <v>8</v>
      </c>
      <c r="N27248" s="1" t="s">
        <v>91</v>
      </c>
      <c r="O27248" s="1" t="s">
        <v>235</v>
      </c>
      <c r="P27248" s="1" t="s">
        <v>59</v>
      </c>
      <c r="Q27248">
        <v>2025</v>
      </c>
      <c r="R27248" t="s">
        <v>230</v>
      </c>
      <c r="S27248" s="1" t="s">
        <v>51</v>
      </c>
      <c r="T27248">
        <v>31637</v>
      </c>
      <c r="U27248" t="s">
        <v>111</v>
      </c>
      <c r="V27248">
        <v>659.07632043426759</v>
      </c>
      <c r="W27248" s="1" t="s">
        <v>91</v>
      </c>
      <c r="X27248" s="1" t="s">
        <v>59</v>
      </c>
      <c r="Y27248" s="1" t="s">
        <v>54</v>
      </c>
      <c r="Z27248" s="1" t="s">
        <v>1162</v>
      </c>
      <c r="AA27248" s="1"/>
      <c r="AD27248" s="1"/>
      <c r="AE27248" s="1"/>
      <c r="AG27248" s="1"/>
      <c r="AL27248" s="1"/>
    </row>
    <row r="27249" spans="1:38" x14ac:dyDescent="0.25">
      <c r="A27249" t="s">
        <v>661</v>
      </c>
      <c r="B27249" s="1" t="s">
        <v>662</v>
      </c>
      <c r="C27249" s="1" t="s">
        <v>663</v>
      </c>
      <c r="D27249" s="1" t="s">
        <v>664</v>
      </c>
      <c r="E27249" s="1" t="s">
        <v>42</v>
      </c>
      <c r="F27249" s="1" t="s">
        <v>208</v>
      </c>
      <c r="G27249" s="1" t="s">
        <v>44</v>
      </c>
      <c r="H27249" s="1" t="s">
        <v>45</v>
      </c>
      <c r="I27249" s="1" t="s">
        <v>76</v>
      </c>
      <c r="J27249" s="1" t="s">
        <v>46</v>
      </c>
      <c r="K27249" s="1" t="s">
        <v>1222</v>
      </c>
      <c r="L27249">
        <v>45792</v>
      </c>
      <c r="M27249">
        <v>3.5</v>
      </c>
      <c r="N27249" s="1" t="s">
        <v>77</v>
      </c>
      <c r="O27249" s="1" t="s">
        <v>49</v>
      </c>
      <c r="P27249" s="1" t="s">
        <v>50</v>
      </c>
      <c r="Q27249">
        <v>2025</v>
      </c>
      <c r="S27249" s="1" t="s">
        <v>51</v>
      </c>
      <c r="T27249">
        <v>31906</v>
      </c>
      <c r="U27249" t="s">
        <v>70</v>
      </c>
      <c r="V27249">
        <v>177.20463768470876</v>
      </c>
      <c r="W27249" s="1" t="s">
        <v>48</v>
      </c>
      <c r="X27249" s="1" t="s">
        <v>53</v>
      </c>
      <c r="Y27249" s="1" t="s">
        <v>54</v>
      </c>
      <c r="Z27249" s="1" t="s">
        <v>1162</v>
      </c>
      <c r="AA27249" s="1"/>
      <c r="AD27249" s="1"/>
      <c r="AE27249" s="1"/>
      <c r="AG27249" s="1"/>
      <c r="AL27249" s="1"/>
    </row>
    <row r="27250" spans="1:38" x14ac:dyDescent="0.25">
      <c r="A27250" t="s">
        <v>236</v>
      </c>
      <c r="B27250" s="1" t="s">
        <v>237</v>
      </c>
      <c r="C27250" s="1" t="s">
        <v>238</v>
      </c>
      <c r="D27250" s="1" t="s">
        <v>239</v>
      </c>
      <c r="E27250" s="1" t="s">
        <v>65</v>
      </c>
      <c r="F27250" s="1" t="s">
        <v>188</v>
      </c>
      <c r="G27250" s="1" t="s">
        <v>240</v>
      </c>
      <c r="H27250" s="1" t="s">
        <v>241</v>
      </c>
      <c r="I27250" s="1" t="s">
        <v>65</v>
      </c>
      <c r="J27250" s="1" t="s">
        <v>46</v>
      </c>
      <c r="K27250" s="1" t="s">
        <v>1222</v>
      </c>
      <c r="L27250">
        <v>45792</v>
      </c>
      <c r="M27250">
        <v>3</v>
      </c>
      <c r="N27250" s="1" t="s">
        <v>67</v>
      </c>
      <c r="O27250" s="1" t="s">
        <v>242</v>
      </c>
      <c r="P27250" s="1" t="s">
        <v>50</v>
      </c>
      <c r="Q27250">
        <v>2025</v>
      </c>
      <c r="S27250" s="1" t="s">
        <v>236</v>
      </c>
      <c r="T27250">
        <v>33030</v>
      </c>
      <c r="U27250" t="s">
        <v>125</v>
      </c>
      <c r="V27250">
        <v>83.539143970447142</v>
      </c>
      <c r="W27250" s="1" t="s">
        <v>67</v>
      </c>
      <c r="X27250" s="1" t="s">
        <v>53</v>
      </c>
      <c r="Y27250" s="1" t="s">
        <v>54</v>
      </c>
      <c r="Z27250" s="1" t="s">
        <v>1162</v>
      </c>
      <c r="AA27250" s="1"/>
      <c r="AD27250" s="1"/>
      <c r="AE27250" s="1"/>
      <c r="AG27250" s="1"/>
      <c r="AL27250" s="1"/>
    </row>
    <row r="27251" spans="1:38" x14ac:dyDescent="0.25">
      <c r="A27251" t="s">
        <v>236</v>
      </c>
      <c r="B27251" s="1" t="s">
        <v>237</v>
      </c>
      <c r="C27251" s="1" t="s">
        <v>238</v>
      </c>
      <c r="D27251" s="1" t="s">
        <v>239</v>
      </c>
      <c r="E27251" s="1" t="s">
        <v>65</v>
      </c>
      <c r="F27251" s="1" t="s">
        <v>198</v>
      </c>
      <c r="G27251" s="1" t="s">
        <v>240</v>
      </c>
      <c r="H27251" s="1" t="s">
        <v>241</v>
      </c>
      <c r="I27251" s="1" t="s">
        <v>65</v>
      </c>
      <c r="J27251" s="1" t="s">
        <v>46</v>
      </c>
      <c r="K27251" s="1" t="s">
        <v>1222</v>
      </c>
      <c r="L27251">
        <v>45792</v>
      </c>
      <c r="M27251">
        <v>8</v>
      </c>
      <c r="N27251" s="1" t="s">
        <v>67</v>
      </c>
      <c r="O27251" s="1" t="s">
        <v>242</v>
      </c>
      <c r="P27251" s="1" t="s">
        <v>50</v>
      </c>
      <c r="Q27251">
        <v>2025</v>
      </c>
      <c r="S27251" s="1" t="s">
        <v>236</v>
      </c>
      <c r="T27251">
        <v>33210</v>
      </c>
      <c r="U27251" t="s">
        <v>196</v>
      </c>
      <c r="V27251">
        <v>255.2648505613586</v>
      </c>
      <c r="W27251" s="1" t="s">
        <v>67</v>
      </c>
      <c r="X27251" s="1" t="s">
        <v>53</v>
      </c>
      <c r="Y27251" s="1" t="s">
        <v>54</v>
      </c>
      <c r="Z27251" s="1" t="s">
        <v>1162</v>
      </c>
      <c r="AA27251" s="1"/>
      <c r="AD27251" s="1"/>
      <c r="AE27251" s="1"/>
      <c r="AG27251" s="1"/>
      <c r="AL27251" s="1"/>
    </row>
    <row r="27252" spans="1:38" x14ac:dyDescent="0.25">
      <c r="A27252" t="s">
        <v>236</v>
      </c>
      <c r="B27252" s="1" t="s">
        <v>237</v>
      </c>
      <c r="C27252" s="1" t="s">
        <v>238</v>
      </c>
      <c r="D27252" s="1" t="s">
        <v>239</v>
      </c>
      <c r="E27252" s="1" t="s">
        <v>65</v>
      </c>
      <c r="F27252" s="1" t="s">
        <v>202</v>
      </c>
      <c r="G27252" s="1" t="s">
        <v>240</v>
      </c>
      <c r="H27252" s="1" t="s">
        <v>241</v>
      </c>
      <c r="I27252" s="1" t="s">
        <v>65</v>
      </c>
      <c r="J27252" s="1" t="s">
        <v>46</v>
      </c>
      <c r="K27252" s="1" t="s">
        <v>1222</v>
      </c>
      <c r="L27252">
        <v>45792</v>
      </c>
      <c r="M27252">
        <v>2</v>
      </c>
      <c r="N27252" s="1" t="s">
        <v>67</v>
      </c>
      <c r="O27252" s="1" t="s">
        <v>242</v>
      </c>
      <c r="P27252" s="1" t="s">
        <v>50</v>
      </c>
      <c r="Q27252">
        <v>2025</v>
      </c>
      <c r="S27252" s="1" t="s">
        <v>236</v>
      </c>
      <c r="T27252">
        <v>33125</v>
      </c>
      <c r="U27252" t="s">
        <v>106</v>
      </c>
      <c r="V27252">
        <v>90.546050249113819</v>
      </c>
      <c r="W27252" s="1" t="s">
        <v>67</v>
      </c>
      <c r="X27252" s="1" t="s">
        <v>53</v>
      </c>
      <c r="Y27252" s="1" t="s">
        <v>54</v>
      </c>
      <c r="Z27252" s="1" t="s">
        <v>1162</v>
      </c>
      <c r="AA27252" s="1"/>
      <c r="AD27252" s="1"/>
      <c r="AE27252" s="1"/>
      <c r="AG27252" s="1"/>
      <c r="AL27252" s="1"/>
    </row>
    <row r="27253" spans="1:38" x14ac:dyDescent="0.25">
      <c r="A27253" t="s">
        <v>236</v>
      </c>
      <c r="B27253" s="1" t="s">
        <v>237</v>
      </c>
      <c r="C27253" s="1" t="s">
        <v>238</v>
      </c>
      <c r="D27253" s="1" t="s">
        <v>239</v>
      </c>
      <c r="E27253" s="1" t="s">
        <v>65</v>
      </c>
      <c r="F27253" s="1" t="s">
        <v>213</v>
      </c>
      <c r="G27253" s="1" t="s">
        <v>240</v>
      </c>
      <c r="H27253" s="1" t="s">
        <v>241</v>
      </c>
      <c r="I27253" s="1" t="s">
        <v>65</v>
      </c>
      <c r="J27253" s="1" t="s">
        <v>46</v>
      </c>
      <c r="K27253" s="1" t="s">
        <v>1222</v>
      </c>
      <c r="L27253">
        <v>45792</v>
      </c>
      <c r="M27253">
        <v>3</v>
      </c>
      <c r="N27253" s="1" t="s">
        <v>67</v>
      </c>
      <c r="O27253" s="1" t="s">
        <v>242</v>
      </c>
      <c r="P27253" s="1" t="s">
        <v>50</v>
      </c>
      <c r="Q27253">
        <v>2025</v>
      </c>
      <c r="S27253" s="1" t="s">
        <v>236</v>
      </c>
      <c r="T27253">
        <v>33229</v>
      </c>
      <c r="U27253" t="s">
        <v>125</v>
      </c>
      <c r="V27253">
        <v>83.539143970447142</v>
      </c>
      <c r="W27253" s="1" t="s">
        <v>67</v>
      </c>
      <c r="X27253" s="1" t="s">
        <v>53</v>
      </c>
      <c r="Y27253" s="1" t="s">
        <v>54</v>
      </c>
      <c r="Z27253" s="1" t="s">
        <v>1162</v>
      </c>
      <c r="AA27253" s="1"/>
      <c r="AD27253" s="1"/>
      <c r="AE27253" s="1"/>
      <c r="AG27253" s="1"/>
      <c r="AL27253" s="1"/>
    </row>
    <row r="27254" spans="1:38" x14ac:dyDescent="0.25">
      <c r="A27254" t="s">
        <v>1031</v>
      </c>
      <c r="B27254" s="1" t="s">
        <v>1032</v>
      </c>
      <c r="C27254" s="1" t="s">
        <v>1223</v>
      </c>
      <c r="D27254" s="1" t="s">
        <v>1224</v>
      </c>
      <c r="E27254" s="1" t="s">
        <v>65</v>
      </c>
      <c r="F27254" s="1" t="s">
        <v>107</v>
      </c>
      <c r="G27254" s="1" t="s">
        <v>44</v>
      </c>
      <c r="H27254" s="1" t="s">
        <v>241</v>
      </c>
      <c r="I27254" s="1" t="s">
        <v>42</v>
      </c>
      <c r="J27254" s="1" t="s">
        <v>46</v>
      </c>
      <c r="K27254" s="1" t="s">
        <v>1222</v>
      </c>
      <c r="L27254">
        <v>45792</v>
      </c>
      <c r="M27254">
        <v>11</v>
      </c>
      <c r="N27254" s="1" t="s">
        <v>48</v>
      </c>
      <c r="O27254" s="1" t="s">
        <v>49</v>
      </c>
      <c r="P27254" s="1" t="s">
        <v>50</v>
      </c>
      <c r="Q27254">
        <v>2025</v>
      </c>
      <c r="S27254" s="1" t="s">
        <v>51</v>
      </c>
      <c r="T27254">
        <v>33121</v>
      </c>
      <c r="U27254" t="s">
        <v>101</v>
      </c>
      <c r="V27254">
        <v>822.12466940895547</v>
      </c>
      <c r="W27254" s="1" t="s">
        <v>67</v>
      </c>
      <c r="X27254" s="1" t="s">
        <v>53</v>
      </c>
      <c r="Y27254" s="1" t="s">
        <v>54</v>
      </c>
      <c r="Z27254" s="1" t="s">
        <v>1162</v>
      </c>
      <c r="AA27254" s="1"/>
      <c r="AD27254" s="1"/>
      <c r="AE27254" s="1"/>
      <c r="AG27254" s="1"/>
      <c r="AL27254" s="1"/>
    </row>
    <row r="27255" spans="1:38" x14ac:dyDescent="0.25">
      <c r="A27255" t="s">
        <v>1031</v>
      </c>
      <c r="B27255" s="1" t="s">
        <v>1032</v>
      </c>
      <c r="C27255" s="1" t="s">
        <v>1223</v>
      </c>
      <c r="D27255" s="1" t="s">
        <v>1224</v>
      </c>
      <c r="E27255" s="1" t="s">
        <v>65</v>
      </c>
      <c r="F27255" s="1" t="s">
        <v>119</v>
      </c>
      <c r="G27255" s="1" t="s">
        <v>44</v>
      </c>
      <c r="H27255" s="1" t="s">
        <v>241</v>
      </c>
      <c r="I27255" s="1" t="s">
        <v>72</v>
      </c>
      <c r="J27255" s="1" t="s">
        <v>46</v>
      </c>
      <c r="K27255" s="1" t="s">
        <v>1222</v>
      </c>
      <c r="L27255">
        <v>45792</v>
      </c>
      <c r="M27255">
        <v>9.5</v>
      </c>
      <c r="N27255" s="1" t="s">
        <v>73</v>
      </c>
      <c r="O27255" s="1" t="s">
        <v>49</v>
      </c>
      <c r="P27255" s="1" t="s">
        <v>50</v>
      </c>
      <c r="Q27255">
        <v>2025</v>
      </c>
      <c r="R27255" t="s">
        <v>88</v>
      </c>
      <c r="S27255" s="1" t="s">
        <v>51</v>
      </c>
      <c r="T27255">
        <v>33087</v>
      </c>
      <c r="U27255" t="s">
        <v>92</v>
      </c>
      <c r="V27255">
        <v>1006.3139006265222</v>
      </c>
      <c r="W27255" s="1" t="s">
        <v>67</v>
      </c>
      <c r="X27255" s="1" t="s">
        <v>53</v>
      </c>
      <c r="Y27255" s="1" t="s">
        <v>54</v>
      </c>
      <c r="Z27255" s="1" t="s">
        <v>1162</v>
      </c>
      <c r="AA27255" s="1"/>
      <c r="AD27255" s="1"/>
      <c r="AE27255" s="1"/>
      <c r="AG27255" s="1"/>
      <c r="AL27255" s="1"/>
    </row>
    <row r="27256" spans="1:38" x14ac:dyDescent="0.25">
      <c r="A27256" t="s">
        <v>1031</v>
      </c>
      <c r="B27256" s="1" t="s">
        <v>1032</v>
      </c>
      <c r="C27256" s="1" t="s">
        <v>1223</v>
      </c>
      <c r="D27256" s="1" t="s">
        <v>1224</v>
      </c>
      <c r="E27256" s="1" t="s">
        <v>65</v>
      </c>
      <c r="F27256" s="1" t="s">
        <v>128</v>
      </c>
      <c r="G27256" s="1" t="s">
        <v>44</v>
      </c>
      <c r="H27256" s="1" t="s">
        <v>241</v>
      </c>
      <c r="I27256" s="1" t="s">
        <v>72</v>
      </c>
      <c r="J27256" s="1" t="s">
        <v>46</v>
      </c>
      <c r="K27256" s="1" t="s">
        <v>1222</v>
      </c>
      <c r="L27256">
        <v>45792</v>
      </c>
      <c r="M27256">
        <v>7</v>
      </c>
      <c r="N27256" s="1" t="s">
        <v>73</v>
      </c>
      <c r="O27256" s="1" t="s">
        <v>49</v>
      </c>
      <c r="P27256" s="1" t="s">
        <v>50</v>
      </c>
      <c r="Q27256">
        <v>2025</v>
      </c>
      <c r="R27256" t="s">
        <v>129</v>
      </c>
      <c r="S27256" s="1" t="s">
        <v>51</v>
      </c>
      <c r="T27256">
        <v>32152</v>
      </c>
      <c r="U27256" t="s">
        <v>101</v>
      </c>
      <c r="V27256">
        <v>523.17024416933532</v>
      </c>
      <c r="W27256" s="1" t="s">
        <v>67</v>
      </c>
      <c r="X27256" s="1" t="s">
        <v>53</v>
      </c>
      <c r="Y27256" s="1" t="s">
        <v>54</v>
      </c>
      <c r="Z27256" s="1" t="s">
        <v>1162</v>
      </c>
      <c r="AA27256" s="1"/>
      <c r="AD27256" s="1"/>
      <c r="AE27256" s="1"/>
      <c r="AG27256" s="1"/>
      <c r="AL27256" s="1"/>
    </row>
    <row r="27257" spans="1:38" x14ac:dyDescent="0.25">
      <c r="A27257" t="s">
        <v>1031</v>
      </c>
      <c r="B27257" s="1" t="s">
        <v>1032</v>
      </c>
      <c r="C27257" s="1" t="s">
        <v>1223</v>
      </c>
      <c r="D27257" s="1" t="s">
        <v>1224</v>
      </c>
      <c r="E27257" s="1" t="s">
        <v>65</v>
      </c>
      <c r="F27257" s="1" t="s">
        <v>259</v>
      </c>
      <c r="G27257" s="1" t="s">
        <v>44</v>
      </c>
      <c r="H27257" s="1" t="s">
        <v>241</v>
      </c>
      <c r="I27257" s="1" t="s">
        <v>165</v>
      </c>
      <c r="J27257" s="1" t="s">
        <v>46</v>
      </c>
      <c r="K27257" s="1" t="s">
        <v>1222</v>
      </c>
      <c r="L27257">
        <v>45792</v>
      </c>
      <c r="M27257">
        <v>2</v>
      </c>
      <c r="N27257" s="1" t="s">
        <v>166</v>
      </c>
      <c r="O27257" s="1" t="s">
        <v>49</v>
      </c>
      <c r="P27257" s="1" t="s">
        <v>50</v>
      </c>
      <c r="Q27257">
        <v>2025</v>
      </c>
      <c r="R27257" t="s">
        <v>88</v>
      </c>
      <c r="S27257" s="1" t="s">
        <v>51</v>
      </c>
      <c r="T27257">
        <v>31884</v>
      </c>
      <c r="U27257" t="s">
        <v>193</v>
      </c>
      <c r="V27257">
        <v>274.92050389072324</v>
      </c>
      <c r="W27257" s="1" t="s">
        <v>67</v>
      </c>
      <c r="X27257" s="1" t="s">
        <v>53</v>
      </c>
      <c r="Y27257" s="1" t="s">
        <v>54</v>
      </c>
      <c r="Z27257" s="1" t="s">
        <v>1162</v>
      </c>
      <c r="AA27257" s="1"/>
      <c r="AD27257" s="1"/>
      <c r="AE27257" s="1"/>
      <c r="AG27257" s="1"/>
      <c r="AL27257" s="1"/>
    </row>
    <row r="27258" spans="1:38" x14ac:dyDescent="0.25">
      <c r="A27258" t="s">
        <v>1031</v>
      </c>
      <c r="B27258" s="1" t="s">
        <v>1032</v>
      </c>
      <c r="C27258" s="1" t="s">
        <v>1223</v>
      </c>
      <c r="D27258" s="1" t="s">
        <v>1224</v>
      </c>
      <c r="E27258" s="1" t="s">
        <v>65</v>
      </c>
      <c r="F27258" s="1" t="s">
        <v>217</v>
      </c>
      <c r="G27258" s="1" t="s">
        <v>44</v>
      </c>
      <c r="H27258" s="1" t="s">
        <v>241</v>
      </c>
      <c r="I27258" s="1" t="s">
        <v>72</v>
      </c>
      <c r="J27258" s="1" t="s">
        <v>46</v>
      </c>
      <c r="K27258" s="1" t="s">
        <v>1222</v>
      </c>
      <c r="L27258">
        <v>45792</v>
      </c>
      <c r="M27258">
        <v>6</v>
      </c>
      <c r="N27258" s="1" t="s">
        <v>73</v>
      </c>
      <c r="O27258" s="1" t="s">
        <v>49</v>
      </c>
      <c r="P27258" s="1" t="s">
        <v>50</v>
      </c>
      <c r="Q27258">
        <v>2025</v>
      </c>
      <c r="R27258" t="s">
        <v>129</v>
      </c>
      <c r="S27258" s="1" t="s">
        <v>51</v>
      </c>
      <c r="T27258">
        <v>32205</v>
      </c>
      <c r="U27258" t="s">
        <v>114</v>
      </c>
      <c r="V27258">
        <v>389.15693492869968</v>
      </c>
      <c r="W27258" s="1" t="s">
        <v>67</v>
      </c>
      <c r="X27258" s="1" t="s">
        <v>53</v>
      </c>
      <c r="Y27258" s="1" t="s">
        <v>54</v>
      </c>
      <c r="Z27258" s="1" t="s">
        <v>1162</v>
      </c>
      <c r="AA27258" s="1"/>
      <c r="AD27258" s="1"/>
      <c r="AE27258" s="1"/>
      <c r="AG27258" s="1"/>
      <c r="AL27258" s="1"/>
    </row>
    <row r="27259" spans="1:38" x14ac:dyDescent="0.25">
      <c r="A27259" t="s">
        <v>1031</v>
      </c>
      <c r="B27259" s="1" t="s">
        <v>1032</v>
      </c>
      <c r="C27259" s="1" t="s">
        <v>1033</v>
      </c>
      <c r="D27259" s="1" t="s">
        <v>1034</v>
      </c>
      <c r="E27259" s="1" t="s">
        <v>65</v>
      </c>
      <c r="F27259" s="1" t="s">
        <v>93</v>
      </c>
      <c r="G27259" s="1" t="s">
        <v>44</v>
      </c>
      <c r="H27259" s="1" t="s">
        <v>241</v>
      </c>
      <c r="I27259" s="1" t="s">
        <v>65</v>
      </c>
      <c r="J27259" s="1" t="s">
        <v>46</v>
      </c>
      <c r="K27259" s="1" t="s">
        <v>1222</v>
      </c>
      <c r="L27259">
        <v>45792</v>
      </c>
      <c r="M27259">
        <v>6</v>
      </c>
      <c r="N27259" s="1" t="s">
        <v>67</v>
      </c>
      <c r="O27259" s="1" t="s">
        <v>49</v>
      </c>
      <c r="P27259" s="1" t="s">
        <v>50</v>
      </c>
      <c r="Q27259">
        <v>2025</v>
      </c>
      <c r="S27259" s="1" t="s">
        <v>51</v>
      </c>
      <c r="T27259">
        <v>32259</v>
      </c>
      <c r="U27259" t="s">
        <v>70</v>
      </c>
      <c r="V27259">
        <v>303.77937888807213</v>
      </c>
      <c r="W27259" s="1" t="s">
        <v>67</v>
      </c>
      <c r="X27259" s="1" t="s">
        <v>53</v>
      </c>
      <c r="Y27259" s="1" t="s">
        <v>54</v>
      </c>
      <c r="Z27259" s="1" t="s">
        <v>1162</v>
      </c>
      <c r="AA27259" s="1"/>
      <c r="AD27259" s="1"/>
      <c r="AE27259" s="1"/>
      <c r="AG27259" s="1"/>
      <c r="AL27259" s="1"/>
    </row>
    <row r="27260" spans="1:38" x14ac:dyDescent="0.25">
      <c r="A27260" t="s">
        <v>1031</v>
      </c>
      <c r="B27260" s="1" t="s">
        <v>1032</v>
      </c>
      <c r="C27260" s="1" t="s">
        <v>1033</v>
      </c>
      <c r="D27260" s="1" t="s">
        <v>1034</v>
      </c>
      <c r="E27260" s="1" t="s">
        <v>65</v>
      </c>
      <c r="F27260" s="1" t="s">
        <v>195</v>
      </c>
      <c r="G27260" s="1" t="s">
        <v>44</v>
      </c>
      <c r="H27260" s="1" t="s">
        <v>241</v>
      </c>
      <c r="I27260" s="1" t="s">
        <v>65</v>
      </c>
      <c r="J27260" s="1" t="s">
        <v>46</v>
      </c>
      <c r="K27260" s="1" t="s">
        <v>1222</v>
      </c>
      <c r="L27260">
        <v>45792</v>
      </c>
      <c r="M27260">
        <v>1</v>
      </c>
      <c r="N27260" s="1" t="s">
        <v>67</v>
      </c>
      <c r="O27260" s="1" t="s">
        <v>49</v>
      </c>
      <c r="P27260" s="1" t="s">
        <v>50</v>
      </c>
      <c r="Q27260">
        <v>2025</v>
      </c>
      <c r="S27260" s="1" t="s">
        <v>51</v>
      </c>
      <c r="T27260">
        <v>33064</v>
      </c>
      <c r="U27260" t="s">
        <v>196</v>
      </c>
      <c r="V27260">
        <v>31.908106320169825</v>
      </c>
      <c r="W27260" s="1" t="s">
        <v>67</v>
      </c>
      <c r="X27260" s="1" t="s">
        <v>53</v>
      </c>
      <c r="Y27260" s="1" t="s">
        <v>54</v>
      </c>
      <c r="Z27260" s="1" t="s">
        <v>1162</v>
      </c>
      <c r="AA27260" s="1"/>
      <c r="AD27260" s="1"/>
      <c r="AE27260" s="1"/>
      <c r="AG27260" s="1"/>
      <c r="AL27260" s="1"/>
    </row>
    <row r="27261" spans="1:38" x14ac:dyDescent="0.25">
      <c r="A27261" t="s">
        <v>250</v>
      </c>
      <c r="B27261" s="1" t="s">
        <v>251</v>
      </c>
      <c r="C27261" s="1" t="s">
        <v>933</v>
      </c>
      <c r="D27261" s="1" t="s">
        <v>934</v>
      </c>
      <c r="E27261" s="1" t="s">
        <v>90</v>
      </c>
      <c r="F27261" s="1" t="s">
        <v>137</v>
      </c>
      <c r="G27261" s="1" t="s">
        <v>44</v>
      </c>
      <c r="H27261" s="1" t="s">
        <v>254</v>
      </c>
      <c r="I27261" s="1" t="s">
        <v>76</v>
      </c>
      <c r="J27261" s="1" t="s">
        <v>46</v>
      </c>
      <c r="K27261" s="1" t="s">
        <v>1222</v>
      </c>
      <c r="L27261">
        <v>45792</v>
      </c>
      <c r="M27261">
        <v>0.25</v>
      </c>
      <c r="N27261" s="1" t="s">
        <v>77</v>
      </c>
      <c r="O27261" s="1" t="s">
        <v>265</v>
      </c>
      <c r="P27261" s="1" t="s">
        <v>50</v>
      </c>
      <c r="Q27261">
        <v>2025</v>
      </c>
      <c r="S27261" s="1" t="s">
        <v>51</v>
      </c>
      <c r="T27261">
        <v>32195</v>
      </c>
      <c r="U27261" t="s">
        <v>106</v>
      </c>
      <c r="V27261">
        <v>11.318256281139227</v>
      </c>
      <c r="W27261" s="1" t="s">
        <v>91</v>
      </c>
      <c r="X27261" s="1" t="s">
        <v>53</v>
      </c>
      <c r="Y27261" s="1" t="s">
        <v>54</v>
      </c>
      <c r="Z27261" s="1" t="s">
        <v>1162</v>
      </c>
      <c r="AA27261" s="1"/>
      <c r="AD27261" s="1"/>
      <c r="AE27261" s="1"/>
      <c r="AG27261" s="1"/>
      <c r="AL27261" s="1"/>
    </row>
    <row r="27262" spans="1:38" x14ac:dyDescent="0.25">
      <c r="A27262" t="s">
        <v>250</v>
      </c>
      <c r="B27262" s="1" t="s">
        <v>251</v>
      </c>
      <c r="C27262" s="1" t="s">
        <v>933</v>
      </c>
      <c r="D27262" s="1" t="s">
        <v>934</v>
      </c>
      <c r="E27262" s="1" t="s">
        <v>90</v>
      </c>
      <c r="F27262" s="1" t="s">
        <v>168</v>
      </c>
      <c r="G27262" s="1" t="s">
        <v>44</v>
      </c>
      <c r="H27262" s="1" t="s">
        <v>254</v>
      </c>
      <c r="I27262" s="1" t="s">
        <v>76</v>
      </c>
      <c r="J27262" s="1" t="s">
        <v>46</v>
      </c>
      <c r="K27262" s="1" t="s">
        <v>1222</v>
      </c>
      <c r="L27262">
        <v>45792</v>
      </c>
      <c r="M27262">
        <v>0.25</v>
      </c>
      <c r="N27262" s="1" t="s">
        <v>77</v>
      </c>
      <c r="O27262" s="1" t="s">
        <v>265</v>
      </c>
      <c r="P27262" s="1" t="s">
        <v>50</v>
      </c>
      <c r="Q27262">
        <v>2025</v>
      </c>
      <c r="S27262" s="1" t="s">
        <v>51</v>
      </c>
      <c r="T27262">
        <v>33027</v>
      </c>
      <c r="U27262" t="s">
        <v>106</v>
      </c>
      <c r="V27262">
        <v>11.318256281139227</v>
      </c>
      <c r="W27262" s="1" t="s">
        <v>91</v>
      </c>
      <c r="X27262" s="1" t="s">
        <v>53</v>
      </c>
      <c r="Y27262" s="1" t="s">
        <v>54</v>
      </c>
      <c r="Z27262" s="1" t="s">
        <v>1162</v>
      </c>
      <c r="AA27262" s="1"/>
      <c r="AD27262" s="1"/>
      <c r="AE27262" s="1"/>
      <c r="AG27262" s="1"/>
      <c r="AL27262" s="1"/>
    </row>
    <row r="27263" spans="1:38" x14ac:dyDescent="0.25">
      <c r="A27263" t="s">
        <v>250</v>
      </c>
      <c r="B27263" s="1" t="s">
        <v>251</v>
      </c>
      <c r="C27263" s="1" t="s">
        <v>933</v>
      </c>
      <c r="D27263" s="1" t="s">
        <v>934</v>
      </c>
      <c r="E27263" s="1" t="s">
        <v>90</v>
      </c>
      <c r="F27263" s="1" t="s">
        <v>207</v>
      </c>
      <c r="G27263" s="1" t="s">
        <v>44</v>
      </c>
      <c r="H27263" s="1" t="s">
        <v>254</v>
      </c>
      <c r="I27263" s="1" t="s">
        <v>76</v>
      </c>
      <c r="J27263" s="1" t="s">
        <v>46</v>
      </c>
      <c r="K27263" s="1" t="s">
        <v>1222</v>
      </c>
      <c r="L27263">
        <v>45792</v>
      </c>
      <c r="M27263">
        <v>1.5</v>
      </c>
      <c r="N27263" s="1" t="s">
        <v>77</v>
      </c>
      <c r="O27263" s="1" t="s">
        <v>265</v>
      </c>
      <c r="P27263" s="1" t="s">
        <v>50</v>
      </c>
      <c r="Q27263">
        <v>2025</v>
      </c>
      <c r="S27263" s="1" t="s">
        <v>51</v>
      </c>
      <c r="T27263">
        <v>31968</v>
      </c>
      <c r="U27263" t="s">
        <v>106</v>
      </c>
      <c r="V27263">
        <v>67.909537686835364</v>
      </c>
      <c r="W27263" s="1" t="s">
        <v>91</v>
      </c>
      <c r="X27263" s="1" t="s">
        <v>53</v>
      </c>
      <c r="Y27263" s="1" t="s">
        <v>54</v>
      </c>
      <c r="Z27263" s="1" t="s">
        <v>1162</v>
      </c>
      <c r="AA27263" s="1"/>
      <c r="AD27263" s="1"/>
      <c r="AE27263" s="1"/>
      <c r="AG27263" s="1"/>
      <c r="AL27263" s="1"/>
    </row>
    <row r="27264" spans="1:38" x14ac:dyDescent="0.25">
      <c r="A27264" t="s">
        <v>736</v>
      </c>
      <c r="B27264" s="1" t="s">
        <v>737</v>
      </c>
      <c r="C27264" s="1" t="s">
        <v>738</v>
      </c>
      <c r="D27264" s="1" t="s">
        <v>739</v>
      </c>
      <c r="E27264" s="1" t="s">
        <v>90</v>
      </c>
      <c r="F27264" s="1" t="s">
        <v>171</v>
      </c>
      <c r="G27264" s="1" t="s">
        <v>44</v>
      </c>
      <c r="H27264" s="1" t="s">
        <v>254</v>
      </c>
      <c r="I27264" s="1" t="s">
        <v>90</v>
      </c>
      <c r="J27264" s="1" t="s">
        <v>46</v>
      </c>
      <c r="K27264" s="1" t="s">
        <v>1222</v>
      </c>
      <c r="L27264">
        <v>45792</v>
      </c>
      <c r="M27264">
        <v>3</v>
      </c>
      <c r="N27264" s="1" t="s">
        <v>91</v>
      </c>
      <c r="O27264" s="1" t="s">
        <v>49</v>
      </c>
      <c r="P27264" s="1" t="s">
        <v>50</v>
      </c>
      <c r="Q27264">
        <v>2025</v>
      </c>
      <c r="S27264" s="1" t="s">
        <v>51</v>
      </c>
      <c r="T27264">
        <v>33249</v>
      </c>
      <c r="U27264" t="s">
        <v>114</v>
      </c>
      <c r="V27264">
        <v>194.57846746434984</v>
      </c>
      <c r="W27264" s="1" t="s">
        <v>91</v>
      </c>
      <c r="X27264" s="1" t="s">
        <v>53</v>
      </c>
      <c r="Y27264" s="1" t="s">
        <v>78</v>
      </c>
      <c r="Z27264" s="1" t="s">
        <v>1162</v>
      </c>
      <c r="AA27264" s="1"/>
      <c r="AD27264" s="1"/>
      <c r="AE27264" s="1"/>
      <c r="AG27264" s="1"/>
      <c r="AL27264" s="1"/>
    </row>
    <row r="27265" spans="1:38" x14ac:dyDescent="0.25">
      <c r="A27265" t="s">
        <v>736</v>
      </c>
      <c r="B27265" s="1" t="s">
        <v>737</v>
      </c>
      <c r="C27265" s="1" t="s">
        <v>738</v>
      </c>
      <c r="D27265" s="1" t="s">
        <v>739</v>
      </c>
      <c r="E27265" s="1" t="s">
        <v>90</v>
      </c>
      <c r="F27265" s="1" t="s">
        <v>203</v>
      </c>
      <c r="G27265" s="1" t="s">
        <v>44</v>
      </c>
      <c r="H27265" s="1" t="s">
        <v>254</v>
      </c>
      <c r="I27265" s="1" t="s">
        <v>90</v>
      </c>
      <c r="J27265" s="1" t="s">
        <v>46</v>
      </c>
      <c r="K27265" s="1" t="s">
        <v>1222</v>
      </c>
      <c r="L27265">
        <v>45792</v>
      </c>
      <c r="M27265">
        <v>6</v>
      </c>
      <c r="N27265" s="1" t="s">
        <v>91</v>
      </c>
      <c r="O27265" s="1" t="s">
        <v>49</v>
      </c>
      <c r="P27265" s="1" t="s">
        <v>50</v>
      </c>
      <c r="Q27265">
        <v>2025</v>
      </c>
      <c r="S27265" s="1" t="s">
        <v>51</v>
      </c>
      <c r="T27265">
        <v>32070</v>
      </c>
      <c r="U27265" t="s">
        <v>103</v>
      </c>
      <c r="V27265">
        <v>582.48208896571509</v>
      </c>
      <c r="W27265" s="1" t="s">
        <v>91</v>
      </c>
      <c r="X27265" s="1" t="s">
        <v>53</v>
      </c>
      <c r="Y27265" s="1" t="s">
        <v>54</v>
      </c>
      <c r="Z27265" s="1" t="s">
        <v>1162</v>
      </c>
      <c r="AA27265" s="1"/>
      <c r="AD27265" s="1"/>
      <c r="AE27265" s="1"/>
      <c r="AG27265" s="1"/>
      <c r="AL27265" s="1"/>
    </row>
    <row r="27266" spans="1:38" x14ac:dyDescent="0.25">
      <c r="A27266" t="s">
        <v>266</v>
      </c>
      <c r="B27266" s="1" t="s">
        <v>267</v>
      </c>
      <c r="C27266" s="1" t="s">
        <v>268</v>
      </c>
      <c r="D27266" s="1" t="s">
        <v>269</v>
      </c>
      <c r="E27266" s="1" t="s">
        <v>72</v>
      </c>
      <c r="F27266" s="1" t="s">
        <v>102</v>
      </c>
      <c r="G27266" s="1" t="s">
        <v>44</v>
      </c>
      <c r="H27266" s="1" t="s">
        <v>260</v>
      </c>
      <c r="I27266" s="1" t="s">
        <v>72</v>
      </c>
      <c r="J27266" s="1" t="s">
        <v>46</v>
      </c>
      <c r="K27266" s="1" t="s">
        <v>1222</v>
      </c>
      <c r="L27266">
        <v>45792</v>
      </c>
      <c r="M27266">
        <v>6</v>
      </c>
      <c r="N27266" s="1" t="s">
        <v>73</v>
      </c>
      <c r="O27266" s="1" t="s">
        <v>49</v>
      </c>
      <c r="P27266" s="1" t="s">
        <v>50</v>
      </c>
      <c r="Q27266">
        <v>2025</v>
      </c>
      <c r="S27266" s="1" t="s">
        <v>51</v>
      </c>
      <c r="T27266">
        <v>31883</v>
      </c>
      <c r="U27266" t="s">
        <v>103</v>
      </c>
      <c r="V27266">
        <v>582.48208896571509</v>
      </c>
      <c r="W27266" s="1" t="s">
        <v>73</v>
      </c>
      <c r="X27266" s="1" t="s">
        <v>53</v>
      </c>
      <c r="Y27266" s="1" t="s">
        <v>54</v>
      </c>
      <c r="Z27266" s="1" t="s">
        <v>1162</v>
      </c>
      <c r="AA27266" s="1"/>
      <c r="AD27266" s="1"/>
      <c r="AE27266" s="1"/>
      <c r="AG27266" s="1"/>
      <c r="AL27266" s="1"/>
    </row>
    <row r="27267" spans="1:38" x14ac:dyDescent="0.25">
      <c r="A27267" t="s">
        <v>266</v>
      </c>
      <c r="B27267" s="1" t="s">
        <v>267</v>
      </c>
      <c r="C27267" s="1" t="s">
        <v>268</v>
      </c>
      <c r="D27267" s="1" t="s">
        <v>269</v>
      </c>
      <c r="E27267" s="1" t="s">
        <v>72</v>
      </c>
      <c r="F27267" s="1" t="s">
        <v>194</v>
      </c>
      <c r="G27267" s="1" t="s">
        <v>44</v>
      </c>
      <c r="H27267" s="1" t="s">
        <v>260</v>
      </c>
      <c r="I27267" s="1" t="s">
        <v>90</v>
      </c>
      <c r="J27267" s="1" t="s">
        <v>46</v>
      </c>
      <c r="K27267" s="1" t="s">
        <v>1222</v>
      </c>
      <c r="L27267">
        <v>45792</v>
      </c>
      <c r="M27267">
        <v>1</v>
      </c>
      <c r="N27267" s="1" t="s">
        <v>91</v>
      </c>
      <c r="O27267" s="1" t="s">
        <v>49</v>
      </c>
      <c r="P27267" s="1" t="s">
        <v>50</v>
      </c>
      <c r="Q27267">
        <v>2025</v>
      </c>
      <c r="S27267" s="1" t="s">
        <v>51</v>
      </c>
      <c r="T27267">
        <v>31715</v>
      </c>
      <c r="U27267" t="s">
        <v>92</v>
      </c>
      <c r="V27267">
        <v>105.92777901331812</v>
      </c>
      <c r="W27267" s="1" t="s">
        <v>73</v>
      </c>
      <c r="X27267" s="1" t="s">
        <v>53</v>
      </c>
      <c r="Y27267" s="1" t="s">
        <v>54</v>
      </c>
      <c r="Z27267" s="1" t="s">
        <v>1162</v>
      </c>
      <c r="AA27267" s="1"/>
      <c r="AD27267" s="1"/>
      <c r="AE27267" s="1"/>
      <c r="AG27267" s="1"/>
      <c r="AL27267" s="1"/>
    </row>
    <row r="27268" spans="1:38" x14ac:dyDescent="0.25">
      <c r="A27268" t="s">
        <v>270</v>
      </c>
      <c r="B27268" s="1" t="s">
        <v>271</v>
      </c>
      <c r="C27268" s="1" t="s">
        <v>1037</v>
      </c>
      <c r="D27268" s="1" t="s">
        <v>1038</v>
      </c>
      <c r="E27268" s="1" t="s">
        <v>72</v>
      </c>
      <c r="F27268" s="1" t="s">
        <v>71</v>
      </c>
      <c r="G27268" s="1" t="s">
        <v>44</v>
      </c>
      <c r="H27268" s="1" t="s">
        <v>260</v>
      </c>
      <c r="I27268" s="1" t="s">
        <v>72</v>
      </c>
      <c r="J27268" s="1" t="s">
        <v>46</v>
      </c>
      <c r="K27268" s="1" t="s">
        <v>1222</v>
      </c>
      <c r="L27268">
        <v>45792</v>
      </c>
      <c r="M27268">
        <v>1</v>
      </c>
      <c r="N27268" s="1" t="s">
        <v>73</v>
      </c>
      <c r="O27268" s="1" t="s">
        <v>265</v>
      </c>
      <c r="P27268" s="1" t="s">
        <v>50</v>
      </c>
      <c r="Q27268">
        <v>2025</v>
      </c>
      <c r="S27268" s="1" t="s">
        <v>51</v>
      </c>
      <c r="T27268">
        <v>33200</v>
      </c>
      <c r="U27268" t="s">
        <v>52</v>
      </c>
      <c r="V27268">
        <v>89.675054173861028</v>
      </c>
      <c r="W27268" s="1" t="s">
        <v>73</v>
      </c>
      <c r="X27268" s="1" t="s">
        <v>53</v>
      </c>
      <c r="Y27268" s="1" t="s">
        <v>54</v>
      </c>
      <c r="Z27268" s="1" t="s">
        <v>1162</v>
      </c>
      <c r="AA27268" s="1"/>
      <c r="AD27268" s="1"/>
      <c r="AE27268" s="1"/>
      <c r="AG27268" s="1"/>
      <c r="AL27268" s="1"/>
    </row>
    <row r="27269" spans="1:38" x14ac:dyDescent="0.25">
      <c r="A27269" t="s">
        <v>270</v>
      </c>
      <c r="B27269" s="1" t="s">
        <v>271</v>
      </c>
      <c r="C27269" s="1" t="s">
        <v>1037</v>
      </c>
      <c r="D27269" s="1" t="s">
        <v>1038</v>
      </c>
      <c r="E27269" s="1" t="s">
        <v>72</v>
      </c>
      <c r="F27269" s="1" t="s">
        <v>734</v>
      </c>
      <c r="G27269" s="1" t="s">
        <v>44</v>
      </c>
      <c r="H27269" s="1" t="s">
        <v>260</v>
      </c>
      <c r="I27269" s="1" t="s">
        <v>72</v>
      </c>
      <c r="J27269" s="1" t="s">
        <v>46</v>
      </c>
      <c r="K27269" s="1" t="s">
        <v>1222</v>
      </c>
      <c r="L27269">
        <v>45792</v>
      </c>
      <c r="M27269">
        <v>2</v>
      </c>
      <c r="N27269" s="1" t="s">
        <v>73</v>
      </c>
      <c r="O27269" s="1" t="s">
        <v>265</v>
      </c>
      <c r="P27269" s="1" t="s">
        <v>50</v>
      </c>
      <c r="Q27269">
        <v>2025</v>
      </c>
      <c r="R27269" t="s">
        <v>735</v>
      </c>
      <c r="S27269" s="1" t="s">
        <v>51</v>
      </c>
      <c r="T27269">
        <v>32133</v>
      </c>
      <c r="U27269" t="s">
        <v>114</v>
      </c>
      <c r="V27269">
        <v>129.71897830956655</v>
      </c>
      <c r="W27269" s="1" t="s">
        <v>73</v>
      </c>
      <c r="X27269" s="1" t="s">
        <v>53</v>
      </c>
      <c r="Y27269" s="1" t="s">
        <v>54</v>
      </c>
      <c r="Z27269" s="1" t="s">
        <v>1162</v>
      </c>
      <c r="AA27269" s="1"/>
      <c r="AD27269" s="1"/>
      <c r="AE27269" s="1"/>
      <c r="AG27269" s="1"/>
      <c r="AL27269" s="1"/>
    </row>
    <row r="27270" spans="1:38" x14ac:dyDescent="0.25">
      <c r="A27270" t="s">
        <v>270</v>
      </c>
      <c r="B27270" s="1" t="s">
        <v>271</v>
      </c>
      <c r="C27270" s="1" t="s">
        <v>1037</v>
      </c>
      <c r="D27270" s="1" t="s">
        <v>1038</v>
      </c>
      <c r="E27270" s="1" t="s">
        <v>72</v>
      </c>
      <c r="F27270" s="1" t="s">
        <v>156</v>
      </c>
      <c r="G27270" s="1" t="s">
        <v>44</v>
      </c>
      <c r="H27270" s="1" t="s">
        <v>260</v>
      </c>
      <c r="I27270" s="1" t="s">
        <v>72</v>
      </c>
      <c r="J27270" s="1" t="s">
        <v>46</v>
      </c>
      <c r="K27270" s="1" t="s">
        <v>1222</v>
      </c>
      <c r="L27270">
        <v>45792</v>
      </c>
      <c r="M27270">
        <v>1.5</v>
      </c>
      <c r="N27270" s="1" t="s">
        <v>73</v>
      </c>
      <c r="O27270" s="1" t="s">
        <v>265</v>
      </c>
      <c r="P27270" s="1" t="s">
        <v>50</v>
      </c>
      <c r="Q27270">
        <v>2025</v>
      </c>
      <c r="R27270" t="s">
        <v>157</v>
      </c>
      <c r="S27270" s="1" t="s">
        <v>51</v>
      </c>
      <c r="T27270">
        <v>33032</v>
      </c>
      <c r="U27270" t="s">
        <v>114</v>
      </c>
      <c r="V27270">
        <v>97.289233732174921</v>
      </c>
      <c r="W27270" s="1" t="s">
        <v>73</v>
      </c>
      <c r="X27270" s="1" t="s">
        <v>53</v>
      </c>
      <c r="Y27270" s="1" t="s">
        <v>54</v>
      </c>
      <c r="Z27270" s="1" t="s">
        <v>1162</v>
      </c>
      <c r="AA27270" s="1"/>
      <c r="AD27270" s="1"/>
      <c r="AE27270" s="1"/>
      <c r="AG27270" s="1"/>
      <c r="AL27270" s="1"/>
    </row>
    <row r="27271" spans="1:38" x14ac:dyDescent="0.25">
      <c r="A27271" t="s">
        <v>288</v>
      </c>
      <c r="B27271" s="1" t="s">
        <v>289</v>
      </c>
      <c r="C27271" s="1" t="s">
        <v>290</v>
      </c>
      <c r="D27271" s="1" t="s">
        <v>291</v>
      </c>
      <c r="E27271" s="1" t="s">
        <v>90</v>
      </c>
      <c r="F27271" s="1" t="s">
        <v>152</v>
      </c>
      <c r="G27271" s="1" t="s">
        <v>44</v>
      </c>
      <c r="H27271" s="1" t="s">
        <v>254</v>
      </c>
      <c r="I27271" s="1" t="s">
        <v>42</v>
      </c>
      <c r="J27271" s="1" t="s">
        <v>46</v>
      </c>
      <c r="K27271" s="1" t="s">
        <v>1222</v>
      </c>
      <c r="L27271">
        <v>45792</v>
      </c>
      <c r="M27271">
        <v>0</v>
      </c>
      <c r="N27271" s="1" t="s">
        <v>48</v>
      </c>
      <c r="O27271" s="1" t="s">
        <v>49</v>
      </c>
      <c r="P27271" s="1" t="s">
        <v>50</v>
      </c>
      <c r="Q27271">
        <v>2025</v>
      </c>
      <c r="S27271" s="1" t="s">
        <v>51</v>
      </c>
      <c r="T27271">
        <v>33250</v>
      </c>
      <c r="U27271" t="s">
        <v>111</v>
      </c>
      <c r="V27271">
        <v>0</v>
      </c>
      <c r="W27271" s="1" t="s">
        <v>91</v>
      </c>
      <c r="X27271" s="1" t="s">
        <v>53</v>
      </c>
      <c r="Y27271" s="1" t="s">
        <v>78</v>
      </c>
      <c r="Z27271" s="1" t="s">
        <v>1162</v>
      </c>
      <c r="AA27271" s="1"/>
      <c r="AD27271" s="1"/>
      <c r="AE27271" s="1"/>
      <c r="AG27271" s="1"/>
      <c r="AL27271" s="1"/>
    </row>
    <row r="27272" spans="1:38" x14ac:dyDescent="0.25">
      <c r="A27272" t="s">
        <v>296</v>
      </c>
      <c r="B27272" s="1" t="s">
        <v>297</v>
      </c>
      <c r="C27272" s="1" t="s">
        <v>1062</v>
      </c>
      <c r="D27272" s="1" t="s">
        <v>1063</v>
      </c>
      <c r="E27272" s="1" t="s">
        <v>42</v>
      </c>
      <c r="F27272" s="1" t="s">
        <v>189</v>
      </c>
      <c r="G27272" s="1" t="s">
        <v>44</v>
      </c>
      <c r="H27272" s="1" t="s">
        <v>45</v>
      </c>
      <c r="I27272" s="1" t="s">
        <v>76</v>
      </c>
      <c r="J27272" s="1" t="s">
        <v>46</v>
      </c>
      <c r="K27272" s="1" t="s">
        <v>1222</v>
      </c>
      <c r="L27272">
        <v>45792</v>
      </c>
      <c r="M27272">
        <v>0.5</v>
      </c>
      <c r="N27272" s="1" t="s">
        <v>77</v>
      </c>
      <c r="O27272" s="1" t="s">
        <v>265</v>
      </c>
      <c r="P27272" s="1" t="s">
        <v>50</v>
      </c>
      <c r="Q27272">
        <v>2025</v>
      </c>
      <c r="S27272" s="1" t="s">
        <v>51</v>
      </c>
      <c r="T27272">
        <v>33110</v>
      </c>
      <c r="U27272" t="s">
        <v>125</v>
      </c>
      <c r="V27272">
        <v>13.923190661741188</v>
      </c>
      <c r="W27272" s="1" t="s">
        <v>48</v>
      </c>
      <c r="X27272" s="1" t="s">
        <v>53</v>
      </c>
      <c r="Y27272" s="1" t="s">
        <v>54</v>
      </c>
      <c r="Z27272" s="1" t="s">
        <v>1162</v>
      </c>
      <c r="AA27272" s="1"/>
      <c r="AD27272" s="1"/>
      <c r="AE27272" s="1"/>
      <c r="AG27272" s="1"/>
      <c r="AL27272" s="1"/>
    </row>
    <row r="27273" spans="1:38" x14ac:dyDescent="0.25">
      <c r="A27273" t="s">
        <v>296</v>
      </c>
      <c r="B27273" s="1" t="s">
        <v>297</v>
      </c>
      <c r="C27273" s="1" t="s">
        <v>298</v>
      </c>
      <c r="D27273" s="1" t="s">
        <v>299</v>
      </c>
      <c r="E27273" s="1" t="s">
        <v>42</v>
      </c>
      <c r="F27273" s="1" t="s">
        <v>139</v>
      </c>
      <c r="G27273" s="1" t="s">
        <v>44</v>
      </c>
      <c r="H27273" s="1" t="s">
        <v>45</v>
      </c>
      <c r="I27273" s="1" t="s">
        <v>42</v>
      </c>
      <c r="J27273" s="1" t="s">
        <v>46</v>
      </c>
      <c r="K27273" s="1" t="s">
        <v>1222</v>
      </c>
      <c r="L27273">
        <v>45792</v>
      </c>
      <c r="M27273">
        <v>4</v>
      </c>
      <c r="N27273" s="1" t="s">
        <v>48</v>
      </c>
      <c r="O27273" s="1" t="s">
        <v>49</v>
      </c>
      <c r="P27273" s="1" t="s">
        <v>50</v>
      </c>
      <c r="Q27273">
        <v>2025</v>
      </c>
      <c r="S27273" s="1" t="s">
        <v>51</v>
      </c>
      <c r="T27273">
        <v>33153</v>
      </c>
      <c r="U27273" t="s">
        <v>109</v>
      </c>
      <c r="V27273">
        <v>388.4072170749435</v>
      </c>
      <c r="W27273" s="1" t="s">
        <v>48</v>
      </c>
      <c r="X27273" s="1" t="s">
        <v>53</v>
      </c>
      <c r="Y27273" s="1" t="s">
        <v>54</v>
      </c>
      <c r="Z27273" s="1" t="s">
        <v>1162</v>
      </c>
      <c r="AA27273" s="1"/>
      <c r="AD27273" s="1"/>
      <c r="AE27273" s="1"/>
      <c r="AG27273" s="1"/>
      <c r="AL27273" s="1"/>
    </row>
    <row r="27274" spans="1:38" x14ac:dyDescent="0.25">
      <c r="A27274" t="s">
        <v>296</v>
      </c>
      <c r="B27274" s="1" t="s">
        <v>297</v>
      </c>
      <c r="C27274" s="1" t="s">
        <v>298</v>
      </c>
      <c r="D27274" s="1" t="s">
        <v>299</v>
      </c>
      <c r="E27274" s="1" t="s">
        <v>42</v>
      </c>
      <c r="F27274" s="1" t="s">
        <v>179</v>
      </c>
      <c r="G27274" s="1" t="s">
        <v>44</v>
      </c>
      <c r="H27274" s="1" t="s">
        <v>45</v>
      </c>
      <c r="I27274" s="1" t="s">
        <v>42</v>
      </c>
      <c r="J27274" s="1" t="s">
        <v>46</v>
      </c>
      <c r="K27274" s="1" t="s">
        <v>1222</v>
      </c>
      <c r="L27274">
        <v>45792</v>
      </c>
      <c r="M27274">
        <v>8</v>
      </c>
      <c r="N27274" s="1" t="s">
        <v>48</v>
      </c>
      <c r="O27274" s="1" t="s">
        <v>49</v>
      </c>
      <c r="P27274" s="1" t="s">
        <v>50</v>
      </c>
      <c r="Q27274">
        <v>2025</v>
      </c>
      <c r="S27274" s="1" t="s">
        <v>51</v>
      </c>
      <c r="T27274">
        <v>33192</v>
      </c>
      <c r="U27274" t="s">
        <v>114</v>
      </c>
      <c r="V27274">
        <v>518.87591323826621</v>
      </c>
      <c r="W27274" s="1" t="s">
        <v>48</v>
      </c>
      <c r="X27274" s="1" t="s">
        <v>53</v>
      </c>
      <c r="Y27274" s="1" t="s">
        <v>54</v>
      </c>
      <c r="Z27274" s="1" t="s">
        <v>1162</v>
      </c>
      <c r="AA27274" s="1"/>
      <c r="AD27274" s="1"/>
      <c r="AE27274" s="1"/>
      <c r="AG27274" s="1"/>
      <c r="AL27274" s="1"/>
    </row>
    <row r="27275" spans="1:38" x14ac:dyDescent="0.25">
      <c r="A27275" t="s">
        <v>304</v>
      </c>
      <c r="B27275" s="1" t="s">
        <v>305</v>
      </c>
      <c r="C27275" s="1" t="s">
        <v>306</v>
      </c>
      <c r="D27275" s="1" t="s">
        <v>307</v>
      </c>
      <c r="E27275" s="1" t="s">
        <v>42</v>
      </c>
      <c r="F27275" s="1" t="s">
        <v>204</v>
      </c>
      <c r="G27275" s="1" t="s">
        <v>44</v>
      </c>
      <c r="H27275" s="1" t="s">
        <v>45</v>
      </c>
      <c r="I27275" s="1" t="s">
        <v>72</v>
      </c>
      <c r="J27275" s="1" t="s">
        <v>46</v>
      </c>
      <c r="K27275" s="1" t="s">
        <v>1222</v>
      </c>
      <c r="L27275">
        <v>45792</v>
      </c>
      <c r="M27275">
        <v>8</v>
      </c>
      <c r="N27275" s="1" t="s">
        <v>73</v>
      </c>
      <c r="O27275" s="1" t="s">
        <v>49</v>
      </c>
      <c r="P27275" s="1" t="s">
        <v>50</v>
      </c>
      <c r="Q27275">
        <v>2025</v>
      </c>
      <c r="S27275" s="1" t="s">
        <v>51</v>
      </c>
      <c r="T27275">
        <v>33191</v>
      </c>
      <c r="U27275" t="s">
        <v>114</v>
      </c>
      <c r="V27275">
        <v>518.87591323826621</v>
      </c>
      <c r="W27275" s="1" t="s">
        <v>48</v>
      </c>
      <c r="X27275" s="1" t="s">
        <v>53</v>
      </c>
      <c r="Y27275" s="1" t="s">
        <v>54</v>
      </c>
      <c r="Z27275" s="1" t="s">
        <v>1162</v>
      </c>
      <c r="AA27275" s="1"/>
      <c r="AD27275" s="1"/>
      <c r="AE27275" s="1"/>
      <c r="AG27275" s="1"/>
      <c r="AL27275" s="1"/>
    </row>
    <row r="27276" spans="1:38" x14ac:dyDescent="0.25">
      <c r="A27276" t="s">
        <v>1248</v>
      </c>
      <c r="B27276" s="1" t="s">
        <v>1249</v>
      </c>
      <c r="C27276" s="1" t="s">
        <v>1250</v>
      </c>
      <c r="D27276" s="1" t="s">
        <v>1251</v>
      </c>
      <c r="E27276" s="1" t="s">
        <v>42</v>
      </c>
      <c r="F27276" s="1" t="s">
        <v>154</v>
      </c>
      <c r="G27276" s="1" t="s">
        <v>44</v>
      </c>
      <c r="H27276" s="1" t="s">
        <v>45</v>
      </c>
      <c r="I27276" s="1" t="s">
        <v>76</v>
      </c>
      <c r="J27276" s="1" t="s">
        <v>46</v>
      </c>
      <c r="K27276" s="1" t="s">
        <v>1222</v>
      </c>
      <c r="L27276">
        <v>45792</v>
      </c>
      <c r="M27276">
        <v>0.25</v>
      </c>
      <c r="N27276" s="1" t="s">
        <v>77</v>
      </c>
      <c r="O27276" s="1" t="s">
        <v>265</v>
      </c>
      <c r="P27276" s="1" t="s">
        <v>50</v>
      </c>
      <c r="Q27276">
        <v>2025</v>
      </c>
      <c r="S27276" s="1" t="s">
        <v>51</v>
      </c>
      <c r="T27276">
        <v>33199</v>
      </c>
      <c r="U27276" t="s">
        <v>81</v>
      </c>
      <c r="V27276">
        <v>8.3605394048911883</v>
      </c>
      <c r="W27276" s="1" t="s">
        <v>48</v>
      </c>
      <c r="X27276" s="1" t="s">
        <v>53</v>
      </c>
      <c r="Y27276" s="1" t="s">
        <v>54</v>
      </c>
      <c r="Z27276" s="1" t="s">
        <v>1162</v>
      </c>
      <c r="AA27276" s="1"/>
      <c r="AD27276" s="1"/>
      <c r="AE27276" s="1"/>
      <c r="AG27276" s="1"/>
      <c r="AL27276" s="1"/>
    </row>
    <row r="27277" spans="1:38" x14ac:dyDescent="0.25">
      <c r="A27277" t="s">
        <v>1248</v>
      </c>
      <c r="B27277" s="1" t="s">
        <v>1249</v>
      </c>
      <c r="C27277" s="1" t="s">
        <v>1252</v>
      </c>
      <c r="D27277" s="1" t="s">
        <v>1253</v>
      </c>
      <c r="E27277" s="1" t="s">
        <v>42</v>
      </c>
      <c r="F27277" s="1" t="s">
        <v>200</v>
      </c>
      <c r="G27277" s="1" t="s">
        <v>44</v>
      </c>
      <c r="H27277" s="1" t="s">
        <v>45</v>
      </c>
      <c r="I27277" s="1" t="s">
        <v>42</v>
      </c>
      <c r="J27277" s="1" t="s">
        <v>46</v>
      </c>
      <c r="K27277" s="1" t="s">
        <v>1222</v>
      </c>
      <c r="L27277">
        <v>45792</v>
      </c>
      <c r="M27277">
        <v>8</v>
      </c>
      <c r="N27277" s="1" t="s">
        <v>48</v>
      </c>
      <c r="O27277" s="1" t="s">
        <v>49</v>
      </c>
      <c r="P27277" s="1" t="s">
        <v>50</v>
      </c>
      <c r="Q27277">
        <v>2025</v>
      </c>
      <c r="S27277" s="1" t="s">
        <v>51</v>
      </c>
      <c r="T27277">
        <v>33171</v>
      </c>
      <c r="U27277" t="s">
        <v>109</v>
      </c>
      <c r="V27277">
        <v>776.81443414988701</v>
      </c>
      <c r="W27277" s="1" t="s">
        <v>48</v>
      </c>
      <c r="X27277" s="1" t="s">
        <v>53</v>
      </c>
      <c r="Y27277" s="1" t="s">
        <v>54</v>
      </c>
      <c r="Z27277" s="1" t="s">
        <v>1162</v>
      </c>
      <c r="AA27277" s="1"/>
      <c r="AD27277" s="1"/>
      <c r="AE27277" s="1"/>
      <c r="AG27277" s="1"/>
      <c r="AL27277" s="1"/>
    </row>
    <row r="27278" spans="1:38" x14ac:dyDescent="0.25">
      <c r="A27278" t="s">
        <v>1187</v>
      </c>
      <c r="B27278" s="1" t="s">
        <v>1188</v>
      </c>
      <c r="C27278" s="1" t="s">
        <v>1205</v>
      </c>
      <c r="D27278" s="1" t="s">
        <v>1206</v>
      </c>
      <c r="E27278" s="1" t="s">
        <v>42</v>
      </c>
      <c r="F27278" s="1" t="s">
        <v>197</v>
      </c>
      <c r="G27278" s="1" t="s">
        <v>44</v>
      </c>
      <c r="H27278" s="1" t="s">
        <v>45</v>
      </c>
      <c r="I27278" s="1" t="s">
        <v>42</v>
      </c>
      <c r="J27278" s="1" t="s">
        <v>46</v>
      </c>
      <c r="K27278" s="1" t="s">
        <v>1222</v>
      </c>
      <c r="L27278">
        <v>45792</v>
      </c>
      <c r="M27278">
        <v>8</v>
      </c>
      <c r="N27278" s="1" t="s">
        <v>48</v>
      </c>
      <c r="O27278" s="1" t="s">
        <v>49</v>
      </c>
      <c r="P27278" s="1" t="s">
        <v>50</v>
      </c>
      <c r="Q27278">
        <v>2025</v>
      </c>
      <c r="S27278" s="1" t="s">
        <v>51</v>
      </c>
      <c r="T27278">
        <v>33099</v>
      </c>
      <c r="U27278" t="s">
        <v>101</v>
      </c>
      <c r="V27278">
        <v>597.90885047924041</v>
      </c>
      <c r="W27278" s="1" t="s">
        <v>48</v>
      </c>
      <c r="X27278" s="1" t="s">
        <v>53</v>
      </c>
      <c r="Y27278" s="1" t="s">
        <v>54</v>
      </c>
      <c r="Z27278" s="1" t="s">
        <v>1162</v>
      </c>
      <c r="AA27278" s="1"/>
      <c r="AD27278" s="1"/>
      <c r="AE27278" s="1"/>
      <c r="AG27278" s="1"/>
      <c r="AL27278" s="1"/>
    </row>
    <row r="27279" spans="1:38" x14ac:dyDescent="0.25">
      <c r="A27279" t="s">
        <v>308</v>
      </c>
      <c r="B27279" s="1" t="s">
        <v>309</v>
      </c>
      <c r="C27279" s="1" t="s">
        <v>310</v>
      </c>
      <c r="D27279" s="1" t="s">
        <v>311</v>
      </c>
      <c r="E27279" s="1" t="s">
        <v>42</v>
      </c>
      <c r="F27279" s="1" t="s">
        <v>134</v>
      </c>
      <c r="G27279" s="1" t="s">
        <v>44</v>
      </c>
      <c r="H27279" s="1" t="s">
        <v>45</v>
      </c>
      <c r="I27279" s="1" t="s">
        <v>42</v>
      </c>
      <c r="J27279" s="1" t="s">
        <v>46</v>
      </c>
      <c r="K27279" s="1" t="s">
        <v>1222</v>
      </c>
      <c r="L27279">
        <v>45792</v>
      </c>
      <c r="M27279">
        <v>12</v>
      </c>
      <c r="N27279" s="1" t="s">
        <v>48</v>
      </c>
      <c r="O27279" s="1" t="s">
        <v>49</v>
      </c>
      <c r="P27279" s="1" t="s">
        <v>50</v>
      </c>
      <c r="Q27279">
        <v>2025</v>
      </c>
      <c r="R27279" t="s">
        <v>129</v>
      </c>
      <c r="S27279" s="1" t="s">
        <v>51</v>
      </c>
      <c r="T27279">
        <v>33034</v>
      </c>
      <c r="U27279" t="s">
        <v>135</v>
      </c>
      <c r="V27279">
        <v>641.83113567998964</v>
      </c>
      <c r="W27279" s="1" t="s">
        <v>48</v>
      </c>
      <c r="X27279" s="1" t="s">
        <v>53</v>
      </c>
      <c r="Y27279" s="1" t="s">
        <v>54</v>
      </c>
      <c r="Z27279" s="1" t="s">
        <v>1162</v>
      </c>
      <c r="AA27279" s="1"/>
      <c r="AD27279" s="1"/>
      <c r="AE27279" s="1"/>
      <c r="AG27279" s="1"/>
      <c r="AL27279" s="1"/>
    </row>
    <row r="27280" spans="1:38" x14ac:dyDescent="0.25">
      <c r="A27280" t="s">
        <v>308</v>
      </c>
      <c r="B27280" s="1" t="s">
        <v>309</v>
      </c>
      <c r="C27280" s="1" t="s">
        <v>310</v>
      </c>
      <c r="D27280" s="1" t="s">
        <v>311</v>
      </c>
      <c r="E27280" s="1" t="s">
        <v>42</v>
      </c>
      <c r="F27280" s="1" t="s">
        <v>141</v>
      </c>
      <c r="G27280" s="1" t="s">
        <v>44</v>
      </c>
      <c r="H27280" s="1" t="s">
        <v>45</v>
      </c>
      <c r="I27280" s="1" t="s">
        <v>42</v>
      </c>
      <c r="J27280" s="1" t="s">
        <v>46</v>
      </c>
      <c r="K27280" s="1" t="s">
        <v>1222</v>
      </c>
      <c r="L27280">
        <v>45792</v>
      </c>
      <c r="M27280">
        <v>4</v>
      </c>
      <c r="N27280" s="1" t="s">
        <v>48</v>
      </c>
      <c r="O27280" s="1" t="s">
        <v>49</v>
      </c>
      <c r="P27280" s="1" t="s">
        <v>50</v>
      </c>
      <c r="Q27280">
        <v>2025</v>
      </c>
      <c r="S27280" s="1" t="s">
        <v>51</v>
      </c>
      <c r="T27280">
        <v>31609</v>
      </c>
      <c r="U27280" t="s">
        <v>132</v>
      </c>
      <c r="V27280">
        <v>490.98147129759934</v>
      </c>
      <c r="W27280" s="1" t="s">
        <v>48</v>
      </c>
      <c r="X27280" s="1" t="s">
        <v>53</v>
      </c>
      <c r="Y27280" s="1" t="s">
        <v>54</v>
      </c>
      <c r="Z27280" s="1" t="s">
        <v>1162</v>
      </c>
      <c r="AA27280" s="1"/>
      <c r="AD27280" s="1"/>
      <c r="AE27280" s="1"/>
      <c r="AG27280" s="1"/>
      <c r="AL27280" s="1"/>
    </row>
    <row r="27281" spans="1:38" x14ac:dyDescent="0.25">
      <c r="A27281" t="s">
        <v>308</v>
      </c>
      <c r="B27281" s="1" t="s">
        <v>309</v>
      </c>
      <c r="C27281" s="1" t="s">
        <v>310</v>
      </c>
      <c r="D27281" s="1" t="s">
        <v>311</v>
      </c>
      <c r="E27281" s="1" t="s">
        <v>42</v>
      </c>
      <c r="F27281" s="1" t="s">
        <v>43</v>
      </c>
      <c r="G27281" s="1" t="s">
        <v>44</v>
      </c>
      <c r="H27281" s="1" t="s">
        <v>45</v>
      </c>
      <c r="I27281" s="1" t="s">
        <v>42</v>
      </c>
      <c r="J27281" s="1" t="s">
        <v>46</v>
      </c>
      <c r="K27281" s="1" t="s">
        <v>1222</v>
      </c>
      <c r="L27281">
        <v>45792</v>
      </c>
      <c r="M27281">
        <v>8</v>
      </c>
      <c r="N27281" s="1" t="s">
        <v>48</v>
      </c>
      <c r="O27281" s="1" t="s">
        <v>49</v>
      </c>
      <c r="P27281" s="1" t="s">
        <v>50</v>
      </c>
      <c r="Q27281">
        <v>2025</v>
      </c>
      <c r="S27281" s="1" t="s">
        <v>51</v>
      </c>
      <c r="T27281">
        <v>33190</v>
      </c>
      <c r="U27281" t="s">
        <v>52</v>
      </c>
      <c r="V27281">
        <v>717.40043339088822</v>
      </c>
      <c r="W27281" s="1" t="s">
        <v>48</v>
      </c>
      <c r="X27281" s="1" t="s">
        <v>53</v>
      </c>
      <c r="Y27281" s="1" t="s">
        <v>54</v>
      </c>
      <c r="Z27281" s="1" t="s">
        <v>1162</v>
      </c>
      <c r="AA27281" s="1"/>
      <c r="AD27281" s="1"/>
      <c r="AE27281" s="1"/>
      <c r="AG27281" s="1"/>
      <c r="AL27281" s="1"/>
    </row>
    <row r="27282" spans="1:38" x14ac:dyDescent="0.25">
      <c r="A27282" t="s">
        <v>325</v>
      </c>
      <c r="B27282" s="1" t="s">
        <v>326</v>
      </c>
      <c r="C27282" s="1" t="s">
        <v>327</v>
      </c>
      <c r="D27282" s="1" t="s">
        <v>328</v>
      </c>
      <c r="E27282" s="1" t="s">
        <v>90</v>
      </c>
      <c r="F27282" s="1" t="s">
        <v>100</v>
      </c>
      <c r="G27282" s="1" t="s">
        <v>44</v>
      </c>
      <c r="H27282" s="1" t="s">
        <v>254</v>
      </c>
      <c r="I27282" s="1" t="s">
        <v>90</v>
      </c>
      <c r="J27282" s="1" t="s">
        <v>46</v>
      </c>
      <c r="K27282" s="1" t="s">
        <v>1222</v>
      </c>
      <c r="L27282">
        <v>45792</v>
      </c>
      <c r="M27282">
        <v>8</v>
      </c>
      <c r="N27282" s="1" t="s">
        <v>91</v>
      </c>
      <c r="O27282" s="1" t="s">
        <v>49</v>
      </c>
      <c r="P27282" s="1" t="s">
        <v>50</v>
      </c>
      <c r="Q27282">
        <v>2025</v>
      </c>
      <c r="S27282" s="1" t="s">
        <v>51</v>
      </c>
      <c r="T27282">
        <v>33084</v>
      </c>
      <c r="U27282" t="s">
        <v>101</v>
      </c>
      <c r="V27282">
        <v>597.90885047924041</v>
      </c>
      <c r="W27282" s="1" t="s">
        <v>91</v>
      </c>
      <c r="X27282" s="1" t="s">
        <v>53</v>
      </c>
      <c r="Y27282" s="1" t="s">
        <v>54</v>
      </c>
      <c r="Z27282" s="1" t="s">
        <v>1162</v>
      </c>
      <c r="AA27282" s="1"/>
      <c r="AD27282" s="1"/>
      <c r="AE27282" s="1"/>
      <c r="AG27282" s="1"/>
      <c r="AL27282" s="1"/>
    </row>
    <row r="27283" spans="1:38" x14ac:dyDescent="0.25">
      <c r="A27283" t="s">
        <v>325</v>
      </c>
      <c r="B27283" s="1" t="s">
        <v>326</v>
      </c>
      <c r="C27283" s="1" t="s">
        <v>327</v>
      </c>
      <c r="D27283" s="1" t="s">
        <v>328</v>
      </c>
      <c r="E27283" s="1" t="s">
        <v>90</v>
      </c>
      <c r="F27283" s="1" t="s">
        <v>113</v>
      </c>
      <c r="G27283" s="1" t="s">
        <v>44</v>
      </c>
      <c r="H27283" s="1" t="s">
        <v>254</v>
      </c>
      <c r="I27283" s="1" t="s">
        <v>90</v>
      </c>
      <c r="J27283" s="1" t="s">
        <v>46</v>
      </c>
      <c r="K27283" s="1" t="s">
        <v>1222</v>
      </c>
      <c r="L27283">
        <v>45792</v>
      </c>
      <c r="M27283">
        <v>8</v>
      </c>
      <c r="N27283" s="1" t="s">
        <v>91</v>
      </c>
      <c r="O27283" s="1" t="s">
        <v>49</v>
      </c>
      <c r="P27283" s="1" t="s">
        <v>50</v>
      </c>
      <c r="Q27283">
        <v>2025</v>
      </c>
      <c r="S27283" s="1" t="s">
        <v>51</v>
      </c>
      <c r="T27283">
        <v>32271</v>
      </c>
      <c r="U27283" t="s">
        <v>114</v>
      </c>
      <c r="V27283">
        <v>518.87591323826621</v>
      </c>
      <c r="W27283" s="1" t="s">
        <v>91</v>
      </c>
      <c r="X27283" s="1" t="s">
        <v>53</v>
      </c>
      <c r="Y27283" s="1" t="s">
        <v>54</v>
      </c>
      <c r="Z27283" s="1" t="s">
        <v>1162</v>
      </c>
      <c r="AA27283" s="1"/>
      <c r="AD27283" s="1"/>
      <c r="AE27283" s="1"/>
      <c r="AG27283" s="1"/>
      <c r="AL27283" s="1"/>
    </row>
    <row r="27284" spans="1:38" x14ac:dyDescent="0.25">
      <c r="A27284" t="s">
        <v>325</v>
      </c>
      <c r="B27284" s="1" t="s">
        <v>326</v>
      </c>
      <c r="C27284" s="1" t="s">
        <v>327</v>
      </c>
      <c r="D27284" s="1" t="s">
        <v>328</v>
      </c>
      <c r="E27284" s="1" t="s">
        <v>90</v>
      </c>
      <c r="F27284" s="1" t="s">
        <v>184</v>
      </c>
      <c r="G27284" s="1" t="s">
        <v>44</v>
      </c>
      <c r="H27284" s="1" t="s">
        <v>254</v>
      </c>
      <c r="I27284" s="1" t="s">
        <v>90</v>
      </c>
      <c r="J27284" s="1" t="s">
        <v>46</v>
      </c>
      <c r="K27284" s="1" t="s">
        <v>1222</v>
      </c>
      <c r="L27284">
        <v>45792</v>
      </c>
      <c r="M27284">
        <v>6</v>
      </c>
      <c r="N27284" s="1" t="s">
        <v>91</v>
      </c>
      <c r="O27284" s="1" t="s">
        <v>49</v>
      </c>
      <c r="P27284" s="1" t="s">
        <v>50</v>
      </c>
      <c r="Q27284">
        <v>2025</v>
      </c>
      <c r="S27284" s="1" t="s">
        <v>51</v>
      </c>
      <c r="T27284">
        <v>33063</v>
      </c>
      <c r="U27284" t="s">
        <v>185</v>
      </c>
      <c r="V27284">
        <v>349.38976748321977</v>
      </c>
      <c r="W27284" s="1" t="s">
        <v>91</v>
      </c>
      <c r="X27284" s="1" t="s">
        <v>53</v>
      </c>
      <c r="Y27284" s="1" t="s">
        <v>54</v>
      </c>
      <c r="Z27284" s="1" t="s">
        <v>1162</v>
      </c>
      <c r="AA27284" s="1"/>
      <c r="AD27284" s="1"/>
      <c r="AE27284" s="1"/>
      <c r="AG27284" s="1"/>
      <c r="AL27284" s="1"/>
    </row>
    <row r="27285" spans="1:38" x14ac:dyDescent="0.25">
      <c r="A27285" t="s">
        <v>325</v>
      </c>
      <c r="B27285" s="1" t="s">
        <v>326</v>
      </c>
      <c r="C27285" s="1" t="s">
        <v>327</v>
      </c>
      <c r="D27285" s="1" t="s">
        <v>328</v>
      </c>
      <c r="E27285" s="1" t="s">
        <v>90</v>
      </c>
      <c r="F27285" s="1" t="s">
        <v>186</v>
      </c>
      <c r="G27285" s="1" t="s">
        <v>44</v>
      </c>
      <c r="H27285" s="1" t="s">
        <v>254</v>
      </c>
      <c r="I27285" s="1" t="s">
        <v>90</v>
      </c>
      <c r="J27285" s="1" t="s">
        <v>46</v>
      </c>
      <c r="K27285" s="1" t="s">
        <v>1222</v>
      </c>
      <c r="L27285">
        <v>45792</v>
      </c>
      <c r="M27285">
        <v>3</v>
      </c>
      <c r="N27285" s="1" t="s">
        <v>91</v>
      </c>
      <c r="O27285" s="1" t="s">
        <v>49</v>
      </c>
      <c r="P27285" s="1" t="s">
        <v>50</v>
      </c>
      <c r="Q27285">
        <v>2025</v>
      </c>
      <c r="S27285" s="1" t="s">
        <v>51</v>
      </c>
      <c r="T27285">
        <v>31483</v>
      </c>
      <c r="U27285" t="s">
        <v>132</v>
      </c>
      <c r="V27285">
        <v>368.23610347319953</v>
      </c>
      <c r="W27285" s="1" t="s">
        <v>91</v>
      </c>
      <c r="X27285" s="1" t="s">
        <v>53</v>
      </c>
      <c r="Y27285" s="1" t="s">
        <v>54</v>
      </c>
      <c r="Z27285" s="1" t="s">
        <v>1162</v>
      </c>
      <c r="AA27285" s="1"/>
      <c r="AD27285" s="1"/>
      <c r="AE27285" s="1"/>
      <c r="AG27285" s="1"/>
      <c r="AL27285" s="1"/>
    </row>
    <row r="27286" spans="1:38" x14ac:dyDescent="0.25">
      <c r="A27286" t="s">
        <v>325</v>
      </c>
      <c r="B27286" s="1" t="s">
        <v>326</v>
      </c>
      <c r="C27286" s="1" t="s">
        <v>327</v>
      </c>
      <c r="D27286" s="1" t="s">
        <v>328</v>
      </c>
      <c r="E27286" s="1" t="s">
        <v>90</v>
      </c>
      <c r="F27286" s="1" t="s">
        <v>205</v>
      </c>
      <c r="G27286" s="1" t="s">
        <v>44</v>
      </c>
      <c r="H27286" s="1" t="s">
        <v>254</v>
      </c>
      <c r="I27286" s="1" t="s">
        <v>90</v>
      </c>
      <c r="J27286" s="1" t="s">
        <v>46</v>
      </c>
      <c r="K27286" s="1" t="s">
        <v>1222</v>
      </c>
      <c r="L27286">
        <v>45792</v>
      </c>
      <c r="M27286">
        <v>1.5</v>
      </c>
      <c r="N27286" s="1" t="s">
        <v>91</v>
      </c>
      <c r="O27286" s="1" t="s">
        <v>49</v>
      </c>
      <c r="P27286" s="1" t="s">
        <v>50</v>
      </c>
      <c r="Q27286">
        <v>2025</v>
      </c>
      <c r="S27286" s="1" t="s">
        <v>51</v>
      </c>
      <c r="T27286">
        <v>33126</v>
      </c>
      <c r="U27286" t="s">
        <v>101</v>
      </c>
      <c r="V27286">
        <v>112.10790946485758</v>
      </c>
      <c r="W27286" s="1" t="s">
        <v>91</v>
      </c>
      <c r="X27286" s="1" t="s">
        <v>53</v>
      </c>
      <c r="Y27286" s="1" t="s">
        <v>54</v>
      </c>
      <c r="Z27286" s="1" t="s">
        <v>1162</v>
      </c>
      <c r="AA27286" s="1"/>
      <c r="AD27286" s="1"/>
      <c r="AE27286" s="1"/>
      <c r="AG27286" s="1"/>
      <c r="AL27286" s="1"/>
    </row>
    <row r="27287" spans="1:38" x14ac:dyDescent="0.25">
      <c r="A27287" t="s">
        <v>325</v>
      </c>
      <c r="B27287" s="1" t="s">
        <v>326</v>
      </c>
      <c r="C27287" s="1" t="s">
        <v>327</v>
      </c>
      <c r="D27287" s="1" t="s">
        <v>328</v>
      </c>
      <c r="E27287" s="1" t="s">
        <v>90</v>
      </c>
      <c r="F27287" s="1" t="s">
        <v>224</v>
      </c>
      <c r="G27287" s="1" t="s">
        <v>44</v>
      </c>
      <c r="H27287" s="1" t="s">
        <v>254</v>
      </c>
      <c r="I27287" s="1" t="s">
        <v>90</v>
      </c>
      <c r="J27287" s="1" t="s">
        <v>46</v>
      </c>
      <c r="K27287" s="1" t="s">
        <v>1222</v>
      </c>
      <c r="L27287">
        <v>45792</v>
      </c>
      <c r="M27287">
        <v>8</v>
      </c>
      <c r="N27287" s="1" t="s">
        <v>91</v>
      </c>
      <c r="O27287" s="1" t="s">
        <v>49</v>
      </c>
      <c r="P27287" s="1" t="s">
        <v>50</v>
      </c>
      <c r="Q27287">
        <v>2025</v>
      </c>
      <c r="S27287" s="1" t="s">
        <v>51</v>
      </c>
      <c r="T27287">
        <v>31668</v>
      </c>
      <c r="U27287" t="s">
        <v>225</v>
      </c>
      <c r="V27287">
        <v>280.93591587282054</v>
      </c>
      <c r="W27287" s="1" t="s">
        <v>91</v>
      </c>
      <c r="X27287" s="1" t="s">
        <v>53</v>
      </c>
      <c r="Y27287" s="1" t="s">
        <v>54</v>
      </c>
      <c r="Z27287" s="1" t="s">
        <v>1162</v>
      </c>
      <c r="AA27287" s="1"/>
      <c r="AD27287" s="1"/>
      <c r="AE27287" s="1"/>
      <c r="AG27287" s="1"/>
      <c r="AL27287" s="1"/>
    </row>
    <row r="27288" spans="1:38" x14ac:dyDescent="0.25">
      <c r="A27288" t="s">
        <v>325</v>
      </c>
      <c r="B27288" s="1" t="s">
        <v>326</v>
      </c>
      <c r="C27288" s="1" t="s">
        <v>327</v>
      </c>
      <c r="D27288" s="1" t="s">
        <v>328</v>
      </c>
      <c r="E27288" s="1" t="s">
        <v>90</v>
      </c>
      <c r="F27288" s="1" t="s">
        <v>228</v>
      </c>
      <c r="G27288" s="1" t="s">
        <v>44</v>
      </c>
      <c r="H27288" s="1" t="s">
        <v>254</v>
      </c>
      <c r="I27288" s="1" t="s">
        <v>90</v>
      </c>
      <c r="J27288" s="1" t="s">
        <v>46</v>
      </c>
      <c r="K27288" s="1" t="s">
        <v>1222</v>
      </c>
      <c r="L27288">
        <v>45792</v>
      </c>
      <c r="M27288">
        <v>8</v>
      </c>
      <c r="N27288" s="1" t="s">
        <v>91</v>
      </c>
      <c r="O27288" s="1" t="s">
        <v>49</v>
      </c>
      <c r="P27288" s="1" t="s">
        <v>50</v>
      </c>
      <c r="Q27288">
        <v>2025</v>
      </c>
      <c r="S27288" s="1" t="s">
        <v>51</v>
      </c>
      <c r="T27288">
        <v>31682</v>
      </c>
      <c r="U27288" t="s">
        <v>109</v>
      </c>
      <c r="V27288">
        <v>776.81443414988701</v>
      </c>
      <c r="W27288" s="1" t="s">
        <v>91</v>
      </c>
      <c r="X27288" s="1" t="s">
        <v>53</v>
      </c>
      <c r="Y27288" s="1" t="s">
        <v>54</v>
      </c>
      <c r="Z27288" s="1" t="s">
        <v>1162</v>
      </c>
      <c r="AA27288" s="1"/>
      <c r="AD27288" s="1"/>
      <c r="AE27288" s="1"/>
      <c r="AG27288" s="1"/>
      <c r="AL27288" s="1"/>
    </row>
    <row r="27289" spans="1:38" x14ac:dyDescent="0.25">
      <c r="A27289" t="s">
        <v>331</v>
      </c>
      <c r="B27289" s="1" t="s">
        <v>332</v>
      </c>
      <c r="C27289" s="1" t="s">
        <v>338</v>
      </c>
      <c r="D27289" s="1" t="s">
        <v>339</v>
      </c>
      <c r="E27289" s="1" t="s">
        <v>90</v>
      </c>
      <c r="F27289" s="1" t="s">
        <v>153</v>
      </c>
      <c r="G27289" s="1" t="s">
        <v>335</v>
      </c>
      <c r="H27289" s="1" t="s">
        <v>254</v>
      </c>
      <c r="I27289" s="1" t="s">
        <v>90</v>
      </c>
      <c r="J27289" s="1" t="s">
        <v>46</v>
      </c>
      <c r="K27289" s="1" t="s">
        <v>1222</v>
      </c>
      <c r="L27289">
        <v>45792</v>
      </c>
      <c r="M27289">
        <v>2</v>
      </c>
      <c r="N27289" s="1" t="s">
        <v>91</v>
      </c>
      <c r="O27289" s="1" t="s">
        <v>340</v>
      </c>
      <c r="P27289" s="1" t="s">
        <v>50</v>
      </c>
      <c r="Q27289">
        <v>2025</v>
      </c>
      <c r="S27289" s="1" t="s">
        <v>51</v>
      </c>
      <c r="T27289">
        <v>33240</v>
      </c>
      <c r="U27289" t="s">
        <v>114</v>
      </c>
      <c r="V27289">
        <v>129.71897830956655</v>
      </c>
      <c r="W27289" s="1" t="s">
        <v>91</v>
      </c>
      <c r="X27289" s="1" t="s">
        <v>337</v>
      </c>
      <c r="Y27289" s="1" t="s">
        <v>78</v>
      </c>
      <c r="Z27289" s="1" t="s">
        <v>1162</v>
      </c>
      <c r="AA27289" s="1"/>
      <c r="AD27289" s="1"/>
      <c r="AE27289" s="1"/>
      <c r="AG27289" s="1"/>
      <c r="AL27289" s="1"/>
    </row>
    <row r="27290" spans="1:38" x14ac:dyDescent="0.25">
      <c r="A27290" t="s">
        <v>331</v>
      </c>
      <c r="B27290" s="1" t="s">
        <v>332</v>
      </c>
      <c r="C27290" s="1" t="s">
        <v>338</v>
      </c>
      <c r="D27290" s="1" t="s">
        <v>339</v>
      </c>
      <c r="E27290" s="1" t="s">
        <v>90</v>
      </c>
      <c r="F27290" s="1" t="s">
        <v>195</v>
      </c>
      <c r="G27290" s="1" t="s">
        <v>335</v>
      </c>
      <c r="H27290" s="1" t="s">
        <v>254</v>
      </c>
      <c r="I27290" s="1" t="s">
        <v>65</v>
      </c>
      <c r="J27290" s="1" t="s">
        <v>46</v>
      </c>
      <c r="K27290" s="1" t="s">
        <v>1222</v>
      </c>
      <c r="L27290">
        <v>45792</v>
      </c>
      <c r="M27290">
        <v>1</v>
      </c>
      <c r="N27290" s="1" t="s">
        <v>67</v>
      </c>
      <c r="O27290" s="1" t="s">
        <v>340</v>
      </c>
      <c r="P27290" s="1" t="s">
        <v>50</v>
      </c>
      <c r="Q27290">
        <v>2025</v>
      </c>
      <c r="S27290" s="1" t="s">
        <v>51</v>
      </c>
      <c r="T27290">
        <v>33064</v>
      </c>
      <c r="U27290" t="s">
        <v>196</v>
      </c>
      <c r="V27290">
        <v>31.908106320169825</v>
      </c>
      <c r="W27290" s="1" t="s">
        <v>91</v>
      </c>
      <c r="X27290" s="1" t="s">
        <v>337</v>
      </c>
      <c r="Y27290" s="1" t="s">
        <v>54</v>
      </c>
      <c r="Z27290" s="1" t="s">
        <v>1162</v>
      </c>
      <c r="AA27290" s="1"/>
      <c r="AD27290" s="1"/>
      <c r="AE27290" s="1"/>
      <c r="AG27290" s="1"/>
      <c r="AL27290" s="1"/>
    </row>
    <row r="27291" spans="1:38" x14ac:dyDescent="0.25">
      <c r="A27291" t="s">
        <v>331</v>
      </c>
      <c r="B27291" s="1" t="s">
        <v>332</v>
      </c>
      <c r="C27291" s="1" t="s">
        <v>338</v>
      </c>
      <c r="D27291" s="1" t="s">
        <v>339</v>
      </c>
      <c r="E27291" s="1" t="s">
        <v>90</v>
      </c>
      <c r="F27291" s="1" t="s">
        <v>729</v>
      </c>
      <c r="G27291" s="1" t="s">
        <v>335</v>
      </c>
      <c r="H27291" s="1" t="s">
        <v>254</v>
      </c>
      <c r="I27291" s="1" t="s">
        <v>90</v>
      </c>
      <c r="J27291" s="1" t="s">
        <v>46</v>
      </c>
      <c r="K27291" s="1" t="s">
        <v>1222</v>
      </c>
      <c r="L27291">
        <v>45792</v>
      </c>
      <c r="M27291">
        <v>2.5</v>
      </c>
      <c r="N27291" s="1" t="s">
        <v>91</v>
      </c>
      <c r="O27291" s="1" t="s">
        <v>340</v>
      </c>
      <c r="P27291" s="1" t="s">
        <v>50</v>
      </c>
      <c r="Q27291">
        <v>2025</v>
      </c>
      <c r="S27291" s="1" t="s">
        <v>51</v>
      </c>
      <c r="T27291">
        <v>32148</v>
      </c>
      <c r="U27291" t="s">
        <v>185</v>
      </c>
      <c r="V27291">
        <v>145.57906978467491</v>
      </c>
      <c r="W27291" s="1" t="s">
        <v>91</v>
      </c>
      <c r="X27291" s="1" t="s">
        <v>337</v>
      </c>
      <c r="Y27291" s="1" t="s">
        <v>54</v>
      </c>
      <c r="Z27291" s="1" t="s">
        <v>1162</v>
      </c>
      <c r="AA27291" s="1"/>
      <c r="AD27291" s="1"/>
      <c r="AE27291" s="1"/>
      <c r="AG27291" s="1"/>
      <c r="AL27291" s="1"/>
    </row>
    <row r="27292" spans="1:38" x14ac:dyDescent="0.25">
      <c r="A27292" t="s">
        <v>1043</v>
      </c>
      <c r="B27292" s="1" t="s">
        <v>1044</v>
      </c>
      <c r="C27292" s="1" t="s">
        <v>1047</v>
      </c>
      <c r="D27292" s="1" t="s">
        <v>1048</v>
      </c>
      <c r="E27292" s="1" t="s">
        <v>65</v>
      </c>
      <c r="F27292" s="1" t="s">
        <v>938</v>
      </c>
      <c r="G27292" s="1" t="s">
        <v>44</v>
      </c>
      <c r="H27292" s="1" t="s">
        <v>241</v>
      </c>
      <c r="I27292" s="1" t="s">
        <v>76</v>
      </c>
      <c r="J27292" s="1" t="s">
        <v>46</v>
      </c>
      <c r="K27292" s="1" t="s">
        <v>1222</v>
      </c>
      <c r="L27292">
        <v>45792</v>
      </c>
      <c r="M27292">
        <v>2</v>
      </c>
      <c r="N27292" s="1" t="s">
        <v>77</v>
      </c>
      <c r="O27292" s="1" t="s">
        <v>49</v>
      </c>
      <c r="P27292" s="1" t="s">
        <v>50</v>
      </c>
      <c r="Q27292">
        <v>2025</v>
      </c>
      <c r="S27292" s="1" t="s">
        <v>51</v>
      </c>
      <c r="T27292">
        <v>33256</v>
      </c>
      <c r="U27292" t="s">
        <v>84</v>
      </c>
      <c r="V27292">
        <v>124.23611243768646</v>
      </c>
      <c r="W27292" s="1" t="s">
        <v>67</v>
      </c>
      <c r="X27292" s="1" t="s">
        <v>53</v>
      </c>
      <c r="Y27292" s="1" t="s">
        <v>78</v>
      </c>
      <c r="Z27292" s="1" t="s">
        <v>1162</v>
      </c>
      <c r="AA27292" s="1"/>
      <c r="AD27292" s="1"/>
      <c r="AE27292" s="1"/>
      <c r="AG27292" s="1"/>
      <c r="AL27292" s="1"/>
    </row>
    <row r="27293" spans="1:38" x14ac:dyDescent="0.25">
      <c r="A27293" t="s">
        <v>810</v>
      </c>
      <c r="B27293" s="1" t="s">
        <v>811</v>
      </c>
      <c r="C27293" s="1" t="s">
        <v>812</v>
      </c>
      <c r="D27293" s="1" t="s">
        <v>813</v>
      </c>
      <c r="E27293" s="1" t="s">
        <v>42</v>
      </c>
      <c r="F27293" s="1" t="s">
        <v>153</v>
      </c>
      <c r="G27293" s="1" t="s">
        <v>44</v>
      </c>
      <c r="H27293" s="1" t="s">
        <v>45</v>
      </c>
      <c r="I27293" s="1" t="s">
        <v>90</v>
      </c>
      <c r="J27293" s="1" t="s">
        <v>46</v>
      </c>
      <c r="K27293" s="1" t="s">
        <v>1222</v>
      </c>
      <c r="L27293">
        <v>45792</v>
      </c>
      <c r="M27293">
        <v>1</v>
      </c>
      <c r="N27293" s="1" t="s">
        <v>91</v>
      </c>
      <c r="O27293" s="1" t="s">
        <v>49</v>
      </c>
      <c r="P27293" s="1" t="s">
        <v>50</v>
      </c>
      <c r="Q27293">
        <v>2025</v>
      </c>
      <c r="S27293" s="1" t="s">
        <v>51</v>
      </c>
      <c r="T27293">
        <v>33240</v>
      </c>
      <c r="U27293" t="s">
        <v>114</v>
      </c>
      <c r="V27293">
        <v>64.859489154783276</v>
      </c>
      <c r="W27293" s="1" t="s">
        <v>48</v>
      </c>
      <c r="X27293" s="1" t="s">
        <v>53</v>
      </c>
      <c r="Y27293" s="1" t="s">
        <v>78</v>
      </c>
      <c r="Z27293" s="1" t="s">
        <v>1162</v>
      </c>
      <c r="AA27293" s="1"/>
      <c r="AD27293" s="1"/>
      <c r="AE27293" s="1"/>
      <c r="AG27293" s="1"/>
      <c r="AL27293" s="1"/>
    </row>
    <row r="27294" spans="1:38" x14ac:dyDescent="0.25">
      <c r="A27294" t="s">
        <v>810</v>
      </c>
      <c r="B27294" s="1" t="s">
        <v>811</v>
      </c>
      <c r="C27294" s="1" t="s">
        <v>812</v>
      </c>
      <c r="D27294" s="1" t="s">
        <v>813</v>
      </c>
      <c r="E27294" s="1" t="s">
        <v>42</v>
      </c>
      <c r="F27294" s="1" t="s">
        <v>221</v>
      </c>
      <c r="G27294" s="1" t="s">
        <v>44</v>
      </c>
      <c r="H27294" s="1" t="s">
        <v>45</v>
      </c>
      <c r="I27294" s="1" t="s">
        <v>42</v>
      </c>
      <c r="J27294" s="1" t="s">
        <v>46</v>
      </c>
      <c r="K27294" s="1" t="s">
        <v>1222</v>
      </c>
      <c r="L27294">
        <v>45792</v>
      </c>
      <c r="M27294">
        <v>2</v>
      </c>
      <c r="N27294" s="1" t="s">
        <v>48</v>
      </c>
      <c r="O27294" s="1" t="s">
        <v>49</v>
      </c>
      <c r="P27294" s="1" t="s">
        <v>50</v>
      </c>
      <c r="Q27294">
        <v>2025</v>
      </c>
      <c r="S27294" s="1" t="s">
        <v>51</v>
      </c>
      <c r="T27294">
        <v>31464</v>
      </c>
      <c r="U27294" t="s">
        <v>109</v>
      </c>
      <c r="V27294">
        <v>194.20360853747175</v>
      </c>
      <c r="W27294" s="1" t="s">
        <v>48</v>
      </c>
      <c r="X27294" s="1" t="s">
        <v>53</v>
      </c>
      <c r="Y27294" s="1" t="s">
        <v>54</v>
      </c>
      <c r="Z27294" s="1" t="s">
        <v>1162</v>
      </c>
      <c r="AA27294" s="1"/>
      <c r="AD27294" s="1"/>
      <c r="AE27294" s="1"/>
      <c r="AG27294" s="1"/>
      <c r="AL27294" s="1"/>
    </row>
    <row r="27295" spans="1:38" x14ac:dyDescent="0.25">
      <c r="A27295" t="s">
        <v>1227</v>
      </c>
      <c r="B27295" s="1" t="s">
        <v>1228</v>
      </c>
      <c r="C27295" s="1" t="s">
        <v>1231</v>
      </c>
      <c r="D27295" s="1" t="s">
        <v>1232</v>
      </c>
      <c r="E27295" s="1" t="s">
        <v>72</v>
      </c>
      <c r="F27295" s="1" t="s">
        <v>102</v>
      </c>
      <c r="G27295" s="1" t="s">
        <v>44</v>
      </c>
      <c r="H27295" s="1" t="s">
        <v>260</v>
      </c>
      <c r="I27295" s="1" t="s">
        <v>72</v>
      </c>
      <c r="J27295" s="1" t="s">
        <v>46</v>
      </c>
      <c r="K27295" s="1" t="s">
        <v>1222</v>
      </c>
      <c r="L27295">
        <v>45792</v>
      </c>
      <c r="M27295">
        <v>2</v>
      </c>
      <c r="N27295" s="1" t="s">
        <v>73</v>
      </c>
      <c r="O27295" s="1" t="s">
        <v>49</v>
      </c>
      <c r="P27295" s="1" t="s">
        <v>50</v>
      </c>
      <c r="Q27295">
        <v>2025</v>
      </c>
      <c r="S27295" s="1" t="s">
        <v>51</v>
      </c>
      <c r="T27295">
        <v>31883</v>
      </c>
      <c r="U27295" t="s">
        <v>103</v>
      </c>
      <c r="V27295">
        <v>194.16069632190505</v>
      </c>
      <c r="W27295" s="1" t="s">
        <v>73</v>
      </c>
      <c r="X27295" s="1" t="s">
        <v>53</v>
      </c>
      <c r="Y27295" s="1" t="s">
        <v>54</v>
      </c>
      <c r="Z27295" s="1" t="s">
        <v>1162</v>
      </c>
      <c r="AA27295" s="1"/>
      <c r="AD27295" s="1"/>
      <c r="AE27295" s="1"/>
      <c r="AG27295" s="1"/>
      <c r="AL27295" s="1"/>
    </row>
    <row r="27296" spans="1:38" x14ac:dyDescent="0.25">
      <c r="A27296" t="s">
        <v>1227</v>
      </c>
      <c r="B27296" s="1" t="s">
        <v>1228</v>
      </c>
      <c r="C27296" s="1" t="s">
        <v>1231</v>
      </c>
      <c r="D27296" s="1" t="s">
        <v>1232</v>
      </c>
      <c r="E27296" s="1" t="s">
        <v>72</v>
      </c>
      <c r="F27296" s="1" t="s">
        <v>194</v>
      </c>
      <c r="G27296" s="1" t="s">
        <v>44</v>
      </c>
      <c r="H27296" s="1" t="s">
        <v>260</v>
      </c>
      <c r="I27296" s="1" t="s">
        <v>90</v>
      </c>
      <c r="J27296" s="1" t="s">
        <v>46</v>
      </c>
      <c r="K27296" s="1" t="s">
        <v>1222</v>
      </c>
      <c r="L27296">
        <v>45792</v>
      </c>
      <c r="M27296">
        <v>0.5</v>
      </c>
      <c r="N27296" s="1" t="s">
        <v>91</v>
      </c>
      <c r="O27296" s="1" t="s">
        <v>49</v>
      </c>
      <c r="P27296" s="1" t="s">
        <v>50</v>
      </c>
      <c r="Q27296">
        <v>2025</v>
      </c>
      <c r="S27296" s="1" t="s">
        <v>51</v>
      </c>
      <c r="T27296">
        <v>31715</v>
      </c>
      <c r="U27296" t="s">
        <v>92</v>
      </c>
      <c r="V27296">
        <v>52.963889506659065</v>
      </c>
      <c r="W27296" s="1" t="s">
        <v>73</v>
      </c>
      <c r="X27296" s="1" t="s">
        <v>53</v>
      </c>
      <c r="Y27296" s="1" t="s">
        <v>54</v>
      </c>
      <c r="Z27296" s="1" t="s">
        <v>1162</v>
      </c>
      <c r="AA27296" s="1"/>
      <c r="AD27296" s="1"/>
      <c r="AE27296" s="1"/>
      <c r="AG27296" s="1"/>
      <c r="AL27296" s="1"/>
    </row>
    <row r="27297" spans="1:38" x14ac:dyDescent="0.25">
      <c r="A27297" t="s">
        <v>358</v>
      </c>
      <c r="B27297" s="1" t="s">
        <v>359</v>
      </c>
      <c r="C27297" s="1" t="s">
        <v>360</v>
      </c>
      <c r="D27297" s="1" t="s">
        <v>361</v>
      </c>
      <c r="E27297" s="1" t="s">
        <v>65</v>
      </c>
      <c r="F27297" s="1" t="s">
        <v>213</v>
      </c>
      <c r="G27297" s="1" t="s">
        <v>240</v>
      </c>
      <c r="H27297" s="1" t="s">
        <v>241</v>
      </c>
      <c r="I27297" s="1" t="s">
        <v>65</v>
      </c>
      <c r="J27297" s="1" t="s">
        <v>46</v>
      </c>
      <c r="K27297" s="1" t="s">
        <v>1222</v>
      </c>
      <c r="L27297">
        <v>45792</v>
      </c>
      <c r="M27297">
        <v>4</v>
      </c>
      <c r="N27297" s="1" t="s">
        <v>67</v>
      </c>
      <c r="O27297" s="1" t="s">
        <v>242</v>
      </c>
      <c r="P27297" s="1" t="s">
        <v>50</v>
      </c>
      <c r="Q27297">
        <v>2025</v>
      </c>
      <c r="S27297" s="1" t="s">
        <v>51</v>
      </c>
      <c r="T27297">
        <v>33229</v>
      </c>
      <c r="U27297" t="s">
        <v>125</v>
      </c>
      <c r="V27297">
        <v>111.3855252939295</v>
      </c>
      <c r="W27297" s="1" t="s">
        <v>67</v>
      </c>
      <c r="X27297" s="1" t="s">
        <v>53</v>
      </c>
      <c r="Y27297" s="1" t="s">
        <v>54</v>
      </c>
      <c r="Z27297" s="1" t="s">
        <v>1162</v>
      </c>
      <c r="AA27297" s="1"/>
      <c r="AD27297" s="1"/>
      <c r="AE27297" s="1"/>
      <c r="AG27297" s="1"/>
      <c r="AL27297" s="1"/>
    </row>
    <row r="27298" spans="1:38" x14ac:dyDescent="0.25">
      <c r="A27298" t="s">
        <v>362</v>
      </c>
      <c r="B27298" s="1" t="s">
        <v>363</v>
      </c>
      <c r="C27298" s="1" t="s">
        <v>364</v>
      </c>
      <c r="D27298" s="1" t="s">
        <v>365</v>
      </c>
      <c r="E27298" s="1" t="s">
        <v>42</v>
      </c>
      <c r="F27298" s="1" t="s">
        <v>908</v>
      </c>
      <c r="G27298" s="1" t="s">
        <v>44</v>
      </c>
      <c r="H27298" s="1" t="s">
        <v>45</v>
      </c>
      <c r="I27298" s="1" t="s">
        <v>42</v>
      </c>
      <c r="J27298" s="1" t="s">
        <v>46</v>
      </c>
      <c r="K27298" s="1" t="s">
        <v>1222</v>
      </c>
      <c r="L27298">
        <v>45792</v>
      </c>
      <c r="M27298">
        <v>1.5</v>
      </c>
      <c r="N27298" s="1" t="s">
        <v>48</v>
      </c>
      <c r="O27298" s="1" t="s">
        <v>49</v>
      </c>
      <c r="P27298" s="1" t="s">
        <v>50</v>
      </c>
      <c r="Q27298">
        <v>2025</v>
      </c>
      <c r="R27298" t="s">
        <v>88</v>
      </c>
      <c r="S27298" s="1" t="s">
        <v>51</v>
      </c>
      <c r="T27298">
        <v>33009</v>
      </c>
      <c r="U27298" t="s">
        <v>225</v>
      </c>
      <c r="V27298">
        <v>52.675484226153856</v>
      </c>
      <c r="W27298" s="1" t="s">
        <v>48</v>
      </c>
      <c r="X27298" s="1" t="s">
        <v>53</v>
      </c>
      <c r="Y27298" s="1" t="s">
        <v>54</v>
      </c>
      <c r="Z27298" s="1" t="s">
        <v>1162</v>
      </c>
      <c r="AA27298" s="1"/>
      <c r="AD27298" s="1"/>
      <c r="AE27298" s="1"/>
      <c r="AG27298" s="1"/>
      <c r="AL27298" s="1"/>
    </row>
    <row r="27299" spans="1:38" x14ac:dyDescent="0.25">
      <c r="A27299" t="s">
        <v>362</v>
      </c>
      <c r="B27299" s="1" t="s">
        <v>363</v>
      </c>
      <c r="C27299" s="1" t="s">
        <v>364</v>
      </c>
      <c r="D27299" s="1" t="s">
        <v>365</v>
      </c>
      <c r="E27299" s="1" t="s">
        <v>42</v>
      </c>
      <c r="F27299" s="1" t="s">
        <v>155</v>
      </c>
      <c r="G27299" s="1" t="s">
        <v>44</v>
      </c>
      <c r="H27299" s="1" t="s">
        <v>45</v>
      </c>
      <c r="I27299" s="1" t="s">
        <v>42</v>
      </c>
      <c r="J27299" s="1" t="s">
        <v>46</v>
      </c>
      <c r="K27299" s="1" t="s">
        <v>1222</v>
      </c>
      <c r="L27299">
        <v>45792</v>
      </c>
      <c r="M27299">
        <v>8</v>
      </c>
      <c r="N27299" s="1" t="s">
        <v>48</v>
      </c>
      <c r="O27299" s="1" t="s">
        <v>49</v>
      </c>
      <c r="P27299" s="1" t="s">
        <v>50</v>
      </c>
      <c r="Q27299">
        <v>2025</v>
      </c>
      <c r="S27299" s="1" t="s">
        <v>51</v>
      </c>
      <c r="T27299">
        <v>31685</v>
      </c>
      <c r="U27299" t="s">
        <v>111</v>
      </c>
      <c r="V27299">
        <v>659.07632043426759</v>
      </c>
      <c r="W27299" s="1" t="s">
        <v>48</v>
      </c>
      <c r="X27299" s="1" t="s">
        <v>53</v>
      </c>
      <c r="Y27299" s="1" t="s">
        <v>54</v>
      </c>
      <c r="Z27299" s="1" t="s">
        <v>1162</v>
      </c>
      <c r="AA27299" s="1"/>
      <c r="AD27299" s="1"/>
      <c r="AE27299" s="1"/>
      <c r="AG27299" s="1"/>
      <c r="AL27299" s="1"/>
    </row>
    <row r="27300" spans="1:38" x14ac:dyDescent="0.25">
      <c r="A27300" t="s">
        <v>366</v>
      </c>
      <c r="B27300" s="1" t="s">
        <v>367</v>
      </c>
      <c r="C27300" s="1" t="s">
        <v>1126</v>
      </c>
      <c r="D27300" s="1" t="s">
        <v>1127</v>
      </c>
      <c r="E27300" s="1" t="s">
        <v>145</v>
      </c>
      <c r="F27300" s="1" t="s">
        <v>935</v>
      </c>
      <c r="G27300" s="1" t="s">
        <v>247</v>
      </c>
      <c r="H27300" s="1" t="s">
        <v>481</v>
      </c>
      <c r="I27300" s="1" t="s">
        <v>96</v>
      </c>
      <c r="J27300" s="1" t="s">
        <v>46</v>
      </c>
      <c r="K27300" s="1" t="s">
        <v>1222</v>
      </c>
      <c r="L27300">
        <v>45792</v>
      </c>
      <c r="M27300">
        <v>9.8000000000000007</v>
      </c>
      <c r="N27300" s="1" t="s">
        <v>97</v>
      </c>
      <c r="O27300" s="1" t="s">
        <v>49</v>
      </c>
      <c r="P27300" s="1" t="s">
        <v>50</v>
      </c>
      <c r="Q27300">
        <v>2025</v>
      </c>
      <c r="S27300" s="1" t="s">
        <v>51</v>
      </c>
      <c r="T27300">
        <v>33257</v>
      </c>
      <c r="U27300">
        <v>0</v>
      </c>
      <c r="V27300">
        <v>0</v>
      </c>
      <c r="W27300" s="1" t="s">
        <v>97</v>
      </c>
      <c r="X27300" s="1" t="s">
        <v>371</v>
      </c>
      <c r="Y27300" s="1" t="s">
        <v>78</v>
      </c>
      <c r="Z27300" s="1" t="s">
        <v>1162</v>
      </c>
      <c r="AA27300" s="1"/>
      <c r="AD27300" s="1"/>
      <c r="AE27300" s="1"/>
      <c r="AG27300" s="1"/>
      <c r="AL27300" s="1"/>
    </row>
    <row r="27301" spans="1:38" x14ac:dyDescent="0.25">
      <c r="A27301" t="s">
        <v>57</v>
      </c>
      <c r="B27301" s="1" t="s">
        <v>372</v>
      </c>
      <c r="C27301" s="1" t="s">
        <v>373</v>
      </c>
      <c r="D27301" s="1" t="s">
        <v>374</v>
      </c>
      <c r="E27301" s="1" t="s">
        <v>122</v>
      </c>
      <c r="F27301" s="1" t="s">
        <v>121</v>
      </c>
      <c r="G27301" s="1" t="s">
        <v>375</v>
      </c>
      <c r="H27301" s="1" t="s">
        <v>376</v>
      </c>
      <c r="I27301" s="1" t="s">
        <v>122</v>
      </c>
      <c r="J27301" s="1" t="s">
        <v>46</v>
      </c>
      <c r="K27301" s="1" t="s">
        <v>1222</v>
      </c>
      <c r="L27301">
        <v>45792</v>
      </c>
      <c r="M27301">
        <v>2</v>
      </c>
      <c r="N27301" s="1" t="s">
        <v>123</v>
      </c>
      <c r="O27301" s="1" t="s">
        <v>377</v>
      </c>
      <c r="P27301" s="1" t="s">
        <v>56</v>
      </c>
      <c r="Q27301">
        <v>2025</v>
      </c>
      <c r="S27301" s="1" t="s">
        <v>51</v>
      </c>
      <c r="T27301">
        <v>33044</v>
      </c>
      <c r="U27301">
        <v>0</v>
      </c>
      <c r="V27301">
        <v>0</v>
      </c>
      <c r="W27301" s="1" t="s">
        <v>123</v>
      </c>
      <c r="X27301" s="1" t="s">
        <v>371</v>
      </c>
      <c r="Y27301" s="1" t="s">
        <v>78</v>
      </c>
      <c r="Z27301" s="1" t="s">
        <v>1162</v>
      </c>
      <c r="AA27301" s="1"/>
      <c r="AD27301" s="1"/>
      <c r="AE27301" s="1"/>
      <c r="AG27301" s="1"/>
      <c r="AL27301" s="1"/>
    </row>
    <row r="27302" spans="1:38" x14ac:dyDescent="0.25">
      <c r="A27302" t="s">
        <v>57</v>
      </c>
      <c r="B27302" s="1" t="s">
        <v>372</v>
      </c>
      <c r="C27302" s="1" t="s">
        <v>373</v>
      </c>
      <c r="D27302" s="1" t="s">
        <v>374</v>
      </c>
      <c r="E27302" s="1" t="s">
        <v>122</v>
      </c>
      <c r="F27302" s="1" t="s">
        <v>405</v>
      </c>
      <c r="G27302" s="1" t="s">
        <v>247</v>
      </c>
      <c r="H27302" s="1" t="s">
        <v>376</v>
      </c>
      <c r="I27302" s="1" t="s">
        <v>122</v>
      </c>
      <c r="J27302" s="1" t="s">
        <v>46</v>
      </c>
      <c r="K27302" s="1" t="s">
        <v>1222</v>
      </c>
      <c r="L27302">
        <v>45792</v>
      </c>
      <c r="M27302">
        <v>0.25</v>
      </c>
      <c r="N27302" s="1" t="s">
        <v>123</v>
      </c>
      <c r="O27302" s="1" t="s">
        <v>377</v>
      </c>
      <c r="P27302" s="1" t="s">
        <v>56</v>
      </c>
      <c r="Q27302">
        <v>2025</v>
      </c>
      <c r="S27302" s="1" t="s">
        <v>51</v>
      </c>
      <c r="T27302">
        <v>33043</v>
      </c>
      <c r="U27302">
        <v>0</v>
      </c>
      <c r="V27302">
        <v>0</v>
      </c>
      <c r="W27302" s="1" t="s">
        <v>123</v>
      </c>
      <c r="X27302" s="1" t="s">
        <v>371</v>
      </c>
      <c r="Y27302" s="1" t="s">
        <v>78</v>
      </c>
      <c r="Z27302" s="1" t="s">
        <v>1162</v>
      </c>
      <c r="AA27302" s="1"/>
      <c r="AD27302" s="1"/>
      <c r="AE27302" s="1"/>
      <c r="AG27302" s="1"/>
      <c r="AL27302" s="1"/>
    </row>
    <row r="27303" spans="1:38" x14ac:dyDescent="0.25">
      <c r="A27303" t="s">
        <v>57</v>
      </c>
      <c r="B27303" s="1" t="s">
        <v>372</v>
      </c>
      <c r="C27303" s="1" t="s">
        <v>373</v>
      </c>
      <c r="D27303" s="1" t="s">
        <v>374</v>
      </c>
      <c r="E27303" s="1" t="s">
        <v>122</v>
      </c>
      <c r="F27303" s="1" t="s">
        <v>201</v>
      </c>
      <c r="G27303" s="1" t="s">
        <v>247</v>
      </c>
      <c r="H27303" s="1" t="s">
        <v>376</v>
      </c>
      <c r="I27303" s="1" t="s">
        <v>122</v>
      </c>
      <c r="J27303" s="1" t="s">
        <v>46</v>
      </c>
      <c r="K27303" s="1" t="s">
        <v>1222</v>
      </c>
      <c r="L27303">
        <v>45792</v>
      </c>
      <c r="M27303">
        <v>8</v>
      </c>
      <c r="N27303" s="1" t="s">
        <v>123</v>
      </c>
      <c r="O27303" s="1" t="s">
        <v>377</v>
      </c>
      <c r="P27303" s="1" t="s">
        <v>56</v>
      </c>
      <c r="Q27303">
        <v>2025</v>
      </c>
      <c r="S27303" s="1" t="s">
        <v>51</v>
      </c>
      <c r="T27303">
        <v>33052</v>
      </c>
      <c r="U27303">
        <v>0</v>
      </c>
      <c r="V27303">
        <v>0</v>
      </c>
      <c r="W27303" s="1" t="s">
        <v>123</v>
      </c>
      <c r="X27303" s="1" t="s">
        <v>371</v>
      </c>
      <c r="Y27303" s="1" t="s">
        <v>78</v>
      </c>
      <c r="Z27303" s="1" t="s">
        <v>1162</v>
      </c>
      <c r="AA27303" s="1"/>
      <c r="AD27303" s="1"/>
      <c r="AE27303" s="1"/>
      <c r="AG27303" s="1"/>
      <c r="AL27303" s="1"/>
    </row>
    <row r="27304" spans="1:38" x14ac:dyDescent="0.25">
      <c r="A27304" t="s">
        <v>57</v>
      </c>
      <c r="B27304" s="1" t="s">
        <v>372</v>
      </c>
      <c r="C27304" s="1" t="s">
        <v>378</v>
      </c>
      <c r="D27304" s="1" t="s">
        <v>379</v>
      </c>
      <c r="E27304" s="1" t="s">
        <v>122</v>
      </c>
      <c r="F27304" s="1" t="s">
        <v>380</v>
      </c>
      <c r="G27304" s="1" t="s">
        <v>247</v>
      </c>
      <c r="H27304" s="1" t="s">
        <v>376</v>
      </c>
      <c r="I27304" s="1" t="s">
        <v>122</v>
      </c>
      <c r="J27304" s="1" t="s">
        <v>46</v>
      </c>
      <c r="K27304" s="1" t="s">
        <v>1222</v>
      </c>
      <c r="L27304">
        <v>45792</v>
      </c>
      <c r="M27304">
        <v>7</v>
      </c>
      <c r="N27304" s="1" t="s">
        <v>123</v>
      </c>
      <c r="O27304" s="1" t="s">
        <v>381</v>
      </c>
      <c r="P27304" s="1" t="s">
        <v>56</v>
      </c>
      <c r="Q27304">
        <v>2025</v>
      </c>
      <c r="S27304" s="1" t="s">
        <v>51</v>
      </c>
      <c r="T27304">
        <v>33048</v>
      </c>
      <c r="U27304">
        <v>0</v>
      </c>
      <c r="V27304">
        <v>0</v>
      </c>
      <c r="W27304" s="1" t="s">
        <v>123</v>
      </c>
      <c r="X27304" s="1" t="s">
        <v>371</v>
      </c>
      <c r="Y27304" s="1" t="s">
        <v>78</v>
      </c>
      <c r="Z27304" s="1" t="s">
        <v>1162</v>
      </c>
      <c r="AA27304" s="1"/>
      <c r="AD27304" s="1"/>
      <c r="AE27304" s="1"/>
      <c r="AG27304" s="1"/>
      <c r="AL27304" s="1"/>
    </row>
    <row r="27305" spans="1:38" x14ac:dyDescent="0.25">
      <c r="A27305" t="s">
        <v>57</v>
      </c>
      <c r="B27305" s="1" t="s">
        <v>372</v>
      </c>
      <c r="C27305" s="1" t="s">
        <v>963</v>
      </c>
      <c r="D27305" s="1" t="s">
        <v>964</v>
      </c>
      <c r="E27305" s="1" t="s">
        <v>122</v>
      </c>
      <c r="F27305" s="1" t="s">
        <v>173</v>
      </c>
      <c r="G27305" s="1" t="s">
        <v>247</v>
      </c>
      <c r="H27305" s="1" t="s">
        <v>376</v>
      </c>
      <c r="I27305" s="1" t="s">
        <v>122</v>
      </c>
      <c r="J27305" s="1" t="s">
        <v>46</v>
      </c>
      <c r="K27305" s="1" t="s">
        <v>1222</v>
      </c>
      <c r="L27305">
        <v>45792</v>
      </c>
      <c r="M27305">
        <v>2</v>
      </c>
      <c r="N27305" s="1" t="s">
        <v>123</v>
      </c>
      <c r="O27305" s="1" t="s">
        <v>965</v>
      </c>
      <c r="P27305" s="1" t="s">
        <v>56</v>
      </c>
      <c r="Q27305">
        <v>2025</v>
      </c>
      <c r="S27305" s="1" t="s">
        <v>51</v>
      </c>
      <c r="T27305">
        <v>31558</v>
      </c>
      <c r="U27305">
        <v>0</v>
      </c>
      <c r="V27305">
        <v>0</v>
      </c>
      <c r="W27305" s="1" t="s">
        <v>123</v>
      </c>
      <c r="X27305" s="1" t="s">
        <v>371</v>
      </c>
      <c r="Y27305" s="1" t="s">
        <v>78</v>
      </c>
      <c r="Z27305" s="1" t="s">
        <v>1162</v>
      </c>
      <c r="AA27305" s="1"/>
      <c r="AD27305" s="1"/>
      <c r="AE27305" s="1"/>
      <c r="AG27305" s="1"/>
      <c r="AL27305" s="1"/>
    </row>
    <row r="27306" spans="1:38" x14ac:dyDescent="0.25">
      <c r="A27306" t="s">
        <v>57</v>
      </c>
      <c r="B27306" s="1" t="s">
        <v>372</v>
      </c>
      <c r="C27306" s="1" t="s">
        <v>382</v>
      </c>
      <c r="D27306" s="1" t="s">
        <v>383</v>
      </c>
      <c r="E27306" s="1" t="s">
        <v>122</v>
      </c>
      <c r="F27306" s="1" t="s">
        <v>384</v>
      </c>
      <c r="G27306" s="1" t="s">
        <v>385</v>
      </c>
      <c r="H27306" s="1" t="s">
        <v>376</v>
      </c>
      <c r="I27306" s="1" t="s">
        <v>122</v>
      </c>
      <c r="J27306" s="1" t="s">
        <v>46</v>
      </c>
      <c r="K27306" s="1" t="s">
        <v>1222</v>
      </c>
      <c r="L27306">
        <v>45792</v>
      </c>
      <c r="M27306">
        <v>4</v>
      </c>
      <c r="N27306" s="1" t="s">
        <v>123</v>
      </c>
      <c r="O27306" s="1" t="s">
        <v>386</v>
      </c>
      <c r="P27306" s="1" t="s">
        <v>56</v>
      </c>
      <c r="Q27306">
        <v>2025</v>
      </c>
      <c r="S27306" s="1" t="s">
        <v>51</v>
      </c>
      <c r="T27306">
        <v>33156</v>
      </c>
      <c r="U27306">
        <v>0</v>
      </c>
      <c r="V27306">
        <v>0</v>
      </c>
      <c r="W27306" s="1" t="s">
        <v>123</v>
      </c>
      <c r="X27306" s="1" t="s">
        <v>371</v>
      </c>
      <c r="Y27306" s="1" t="s">
        <v>78</v>
      </c>
      <c r="Z27306" s="1" t="s">
        <v>1162</v>
      </c>
      <c r="AA27306" s="1"/>
      <c r="AD27306" s="1"/>
      <c r="AE27306" s="1"/>
      <c r="AG27306" s="1"/>
      <c r="AL27306" s="1"/>
    </row>
    <row r="27307" spans="1:38" x14ac:dyDescent="0.25">
      <c r="A27307" t="s">
        <v>57</v>
      </c>
      <c r="B27307" s="1" t="s">
        <v>372</v>
      </c>
      <c r="C27307" s="1" t="s">
        <v>387</v>
      </c>
      <c r="D27307" s="1" t="s">
        <v>388</v>
      </c>
      <c r="E27307" s="1" t="s">
        <v>122</v>
      </c>
      <c r="F27307" s="1" t="s">
        <v>384</v>
      </c>
      <c r="G27307" s="1" t="s">
        <v>247</v>
      </c>
      <c r="H27307" s="1" t="s">
        <v>376</v>
      </c>
      <c r="I27307" s="1" t="s">
        <v>122</v>
      </c>
      <c r="J27307" s="1" t="s">
        <v>46</v>
      </c>
      <c r="K27307" s="1" t="s">
        <v>1222</v>
      </c>
      <c r="L27307">
        <v>45792</v>
      </c>
      <c r="M27307">
        <v>4</v>
      </c>
      <c r="N27307" s="1" t="s">
        <v>123</v>
      </c>
      <c r="O27307" s="1" t="s">
        <v>49</v>
      </c>
      <c r="P27307" s="1" t="s">
        <v>56</v>
      </c>
      <c r="Q27307">
        <v>2025</v>
      </c>
      <c r="S27307" s="1" t="s">
        <v>51</v>
      </c>
      <c r="T27307">
        <v>33156</v>
      </c>
      <c r="U27307">
        <v>0</v>
      </c>
      <c r="V27307">
        <v>0</v>
      </c>
      <c r="W27307" s="1" t="s">
        <v>123</v>
      </c>
      <c r="X27307" s="1" t="s">
        <v>371</v>
      </c>
      <c r="Y27307" s="1" t="s">
        <v>78</v>
      </c>
      <c r="Z27307" s="1" t="s">
        <v>1162</v>
      </c>
      <c r="AA27307" s="1"/>
      <c r="AD27307" s="1"/>
      <c r="AE27307" s="1"/>
      <c r="AG27307" s="1"/>
      <c r="AL27307" s="1"/>
    </row>
    <row r="27308" spans="1:38" x14ac:dyDescent="0.25">
      <c r="A27308" t="s">
        <v>57</v>
      </c>
      <c r="B27308" s="1" t="s">
        <v>372</v>
      </c>
      <c r="C27308" s="1" t="s">
        <v>387</v>
      </c>
      <c r="D27308" s="1" t="s">
        <v>388</v>
      </c>
      <c r="E27308" s="1" t="s">
        <v>122</v>
      </c>
      <c r="F27308" s="1" t="s">
        <v>389</v>
      </c>
      <c r="G27308" s="1" t="s">
        <v>247</v>
      </c>
      <c r="H27308" s="1" t="s">
        <v>376</v>
      </c>
      <c r="I27308" s="1" t="s">
        <v>122</v>
      </c>
      <c r="J27308" s="1" t="s">
        <v>46</v>
      </c>
      <c r="K27308" s="1" t="s">
        <v>1222</v>
      </c>
      <c r="L27308">
        <v>45792</v>
      </c>
      <c r="M27308">
        <v>2</v>
      </c>
      <c r="N27308" s="1" t="s">
        <v>123</v>
      </c>
      <c r="O27308" s="1" t="s">
        <v>49</v>
      </c>
      <c r="P27308" s="1" t="s">
        <v>56</v>
      </c>
      <c r="Q27308">
        <v>2025</v>
      </c>
      <c r="S27308" s="1" t="s">
        <v>51</v>
      </c>
      <c r="T27308">
        <v>33138</v>
      </c>
      <c r="U27308">
        <v>0</v>
      </c>
      <c r="V27308">
        <v>0</v>
      </c>
      <c r="W27308" s="1" t="s">
        <v>123</v>
      </c>
      <c r="X27308" s="1" t="s">
        <v>371</v>
      </c>
      <c r="Y27308" s="1" t="s">
        <v>78</v>
      </c>
      <c r="Z27308" s="1" t="s">
        <v>1162</v>
      </c>
      <c r="AA27308" s="1"/>
      <c r="AD27308" s="1"/>
      <c r="AE27308" s="1"/>
      <c r="AG27308" s="1"/>
      <c r="AL27308" s="1"/>
    </row>
    <row r="27309" spans="1:38" x14ac:dyDescent="0.25">
      <c r="A27309" t="s">
        <v>57</v>
      </c>
      <c r="B27309" s="1" t="s">
        <v>372</v>
      </c>
      <c r="C27309" s="1" t="s">
        <v>387</v>
      </c>
      <c r="D27309" s="1" t="s">
        <v>388</v>
      </c>
      <c r="E27309" s="1" t="s">
        <v>122</v>
      </c>
      <c r="F27309" s="1" t="s">
        <v>390</v>
      </c>
      <c r="G27309" s="1" t="s">
        <v>247</v>
      </c>
      <c r="H27309" s="1" t="s">
        <v>376</v>
      </c>
      <c r="I27309" s="1" t="s">
        <v>122</v>
      </c>
      <c r="J27309" s="1" t="s">
        <v>46</v>
      </c>
      <c r="K27309" s="1" t="s">
        <v>1222</v>
      </c>
      <c r="L27309">
        <v>45792</v>
      </c>
      <c r="M27309">
        <v>3</v>
      </c>
      <c r="N27309" s="1" t="s">
        <v>123</v>
      </c>
      <c r="O27309" s="1" t="s">
        <v>49</v>
      </c>
      <c r="P27309" s="1" t="s">
        <v>56</v>
      </c>
      <c r="Q27309">
        <v>2025</v>
      </c>
      <c r="S27309" s="1" t="s">
        <v>51</v>
      </c>
      <c r="T27309">
        <v>33050</v>
      </c>
      <c r="U27309">
        <v>0</v>
      </c>
      <c r="V27309">
        <v>0</v>
      </c>
      <c r="W27309" s="1" t="s">
        <v>123</v>
      </c>
      <c r="X27309" s="1" t="s">
        <v>371</v>
      </c>
      <c r="Y27309" s="1" t="s">
        <v>78</v>
      </c>
      <c r="Z27309" s="1" t="s">
        <v>1162</v>
      </c>
      <c r="AA27309" s="1"/>
      <c r="AD27309" s="1"/>
      <c r="AE27309" s="1"/>
      <c r="AG27309" s="1"/>
      <c r="AL27309" s="1"/>
    </row>
    <row r="27310" spans="1:38" x14ac:dyDescent="0.25">
      <c r="A27310" t="s">
        <v>57</v>
      </c>
      <c r="B27310" s="1" t="s">
        <v>372</v>
      </c>
      <c r="C27310" s="1" t="s">
        <v>387</v>
      </c>
      <c r="D27310" s="1" t="s">
        <v>388</v>
      </c>
      <c r="E27310" s="1" t="s">
        <v>122</v>
      </c>
      <c r="F27310" s="1" t="s">
        <v>215</v>
      </c>
      <c r="G27310" s="1" t="s">
        <v>247</v>
      </c>
      <c r="H27310" s="1" t="s">
        <v>376</v>
      </c>
      <c r="I27310" s="1" t="s">
        <v>122</v>
      </c>
      <c r="J27310" s="1" t="s">
        <v>46</v>
      </c>
      <c r="K27310" s="1" t="s">
        <v>1222</v>
      </c>
      <c r="L27310">
        <v>45792</v>
      </c>
      <c r="M27310">
        <v>8</v>
      </c>
      <c r="N27310" s="1" t="s">
        <v>123</v>
      </c>
      <c r="O27310" s="1" t="s">
        <v>49</v>
      </c>
      <c r="P27310" s="1" t="s">
        <v>56</v>
      </c>
      <c r="Q27310">
        <v>2025</v>
      </c>
      <c r="S27310" s="1" t="s">
        <v>51</v>
      </c>
      <c r="T27310">
        <v>31133</v>
      </c>
      <c r="U27310">
        <v>0</v>
      </c>
      <c r="V27310">
        <v>0</v>
      </c>
      <c r="W27310" s="1" t="s">
        <v>123</v>
      </c>
      <c r="X27310" s="1" t="s">
        <v>371</v>
      </c>
      <c r="Y27310" s="1" t="s">
        <v>78</v>
      </c>
      <c r="Z27310" s="1" t="s">
        <v>1162</v>
      </c>
      <c r="AA27310" s="1"/>
      <c r="AD27310" s="1"/>
      <c r="AE27310" s="1"/>
      <c r="AG27310" s="1"/>
      <c r="AL27310" s="1"/>
    </row>
    <row r="27311" spans="1:38" x14ac:dyDescent="0.25">
      <c r="A27311" t="s">
        <v>57</v>
      </c>
      <c r="B27311" s="1" t="s">
        <v>372</v>
      </c>
      <c r="C27311" s="1" t="s">
        <v>394</v>
      </c>
      <c r="D27311" s="1" t="s">
        <v>395</v>
      </c>
      <c r="E27311" s="1" t="s">
        <v>122</v>
      </c>
      <c r="F27311" s="1" t="s">
        <v>121</v>
      </c>
      <c r="G27311" s="1" t="s">
        <v>396</v>
      </c>
      <c r="H27311" s="1" t="s">
        <v>376</v>
      </c>
      <c r="I27311" s="1" t="s">
        <v>122</v>
      </c>
      <c r="J27311" s="1" t="s">
        <v>46</v>
      </c>
      <c r="K27311" s="1" t="s">
        <v>1222</v>
      </c>
      <c r="L27311">
        <v>45792</v>
      </c>
      <c r="M27311">
        <v>6</v>
      </c>
      <c r="N27311" s="1" t="s">
        <v>123</v>
      </c>
      <c r="O27311" s="1" t="s">
        <v>397</v>
      </c>
      <c r="P27311" s="1" t="s">
        <v>56</v>
      </c>
      <c r="Q27311">
        <v>2025</v>
      </c>
      <c r="S27311" s="1" t="s">
        <v>51</v>
      </c>
      <c r="T27311">
        <v>33044</v>
      </c>
      <c r="U27311">
        <v>0</v>
      </c>
      <c r="V27311">
        <v>0</v>
      </c>
      <c r="W27311" s="1" t="s">
        <v>123</v>
      </c>
      <c r="X27311" s="1" t="s">
        <v>371</v>
      </c>
      <c r="Y27311" s="1" t="s">
        <v>78</v>
      </c>
      <c r="Z27311" s="1" t="s">
        <v>1162</v>
      </c>
      <c r="AA27311" s="1"/>
      <c r="AD27311" s="1"/>
      <c r="AE27311" s="1"/>
      <c r="AG27311" s="1"/>
      <c r="AL27311" s="1"/>
    </row>
    <row r="27312" spans="1:38" x14ac:dyDescent="0.25">
      <c r="A27312" t="s">
        <v>57</v>
      </c>
      <c r="B27312" s="1" t="s">
        <v>372</v>
      </c>
      <c r="C27312" s="1" t="s">
        <v>394</v>
      </c>
      <c r="D27312" s="1" t="s">
        <v>395</v>
      </c>
      <c r="E27312" s="1" t="s">
        <v>122</v>
      </c>
      <c r="F27312" s="1" t="s">
        <v>173</v>
      </c>
      <c r="G27312" s="1" t="s">
        <v>247</v>
      </c>
      <c r="H27312" s="1" t="s">
        <v>376</v>
      </c>
      <c r="I27312" s="1" t="s">
        <v>122</v>
      </c>
      <c r="J27312" s="1" t="s">
        <v>46</v>
      </c>
      <c r="K27312" s="1" t="s">
        <v>1222</v>
      </c>
      <c r="L27312">
        <v>45792</v>
      </c>
      <c r="M27312">
        <v>6</v>
      </c>
      <c r="N27312" s="1" t="s">
        <v>123</v>
      </c>
      <c r="O27312" s="1" t="s">
        <v>397</v>
      </c>
      <c r="P27312" s="1" t="s">
        <v>56</v>
      </c>
      <c r="Q27312">
        <v>2025</v>
      </c>
      <c r="S27312" s="1" t="s">
        <v>51</v>
      </c>
      <c r="T27312">
        <v>31558</v>
      </c>
      <c r="U27312">
        <v>0</v>
      </c>
      <c r="V27312">
        <v>0</v>
      </c>
      <c r="W27312" s="1" t="s">
        <v>123</v>
      </c>
      <c r="X27312" s="1" t="s">
        <v>371</v>
      </c>
      <c r="Y27312" s="1" t="s">
        <v>78</v>
      </c>
      <c r="Z27312" s="1" t="s">
        <v>1162</v>
      </c>
      <c r="AA27312" s="1"/>
      <c r="AD27312" s="1"/>
      <c r="AE27312" s="1"/>
      <c r="AG27312" s="1"/>
      <c r="AL27312" s="1"/>
    </row>
    <row r="27313" spans="1:38" x14ac:dyDescent="0.25">
      <c r="A27313" t="s">
        <v>57</v>
      </c>
      <c r="B27313" s="1" t="s">
        <v>372</v>
      </c>
      <c r="C27313" s="1" t="s">
        <v>394</v>
      </c>
      <c r="D27313" s="1" t="s">
        <v>395</v>
      </c>
      <c r="E27313" s="1" t="s">
        <v>122</v>
      </c>
      <c r="F27313" s="1" t="s">
        <v>211</v>
      </c>
      <c r="G27313" s="1" t="s">
        <v>396</v>
      </c>
      <c r="H27313" s="1" t="s">
        <v>376</v>
      </c>
      <c r="I27313" s="1" t="s">
        <v>122</v>
      </c>
      <c r="J27313" s="1" t="s">
        <v>46</v>
      </c>
      <c r="K27313" s="1" t="s">
        <v>1222</v>
      </c>
      <c r="L27313">
        <v>45792</v>
      </c>
      <c r="M27313">
        <v>8</v>
      </c>
      <c r="N27313" s="1" t="s">
        <v>123</v>
      </c>
      <c r="O27313" s="1" t="s">
        <v>397</v>
      </c>
      <c r="P27313" s="1" t="s">
        <v>56</v>
      </c>
      <c r="Q27313">
        <v>2025</v>
      </c>
      <c r="S27313" s="1" t="s">
        <v>51</v>
      </c>
      <c r="T27313">
        <v>33172</v>
      </c>
      <c r="U27313">
        <v>0</v>
      </c>
      <c r="V27313">
        <v>0</v>
      </c>
      <c r="W27313" s="1" t="s">
        <v>123</v>
      </c>
      <c r="X27313" s="1" t="s">
        <v>371</v>
      </c>
      <c r="Y27313" s="1" t="s">
        <v>78</v>
      </c>
      <c r="Z27313" s="1" t="s">
        <v>1162</v>
      </c>
      <c r="AA27313" s="1"/>
      <c r="AD27313" s="1"/>
      <c r="AE27313" s="1"/>
      <c r="AG27313" s="1"/>
      <c r="AL27313" s="1"/>
    </row>
    <row r="27314" spans="1:38" x14ac:dyDescent="0.25">
      <c r="A27314" t="s">
        <v>366</v>
      </c>
      <c r="B27314" s="1" t="s">
        <v>367</v>
      </c>
      <c r="C27314" s="1" t="s">
        <v>398</v>
      </c>
      <c r="D27314" s="1" t="s">
        <v>399</v>
      </c>
      <c r="E27314" s="1" t="s">
        <v>393</v>
      </c>
      <c r="F27314" s="1" t="s">
        <v>384</v>
      </c>
      <c r="G27314" s="1" t="s">
        <v>247</v>
      </c>
      <c r="H27314" s="1" t="s">
        <v>376</v>
      </c>
      <c r="I27314" s="1" t="s">
        <v>122</v>
      </c>
      <c r="J27314" s="1" t="s">
        <v>46</v>
      </c>
      <c r="K27314" s="1" t="s">
        <v>1222</v>
      </c>
      <c r="L27314">
        <v>45792</v>
      </c>
      <c r="M27314">
        <v>1</v>
      </c>
      <c r="N27314" s="1" t="s">
        <v>123</v>
      </c>
      <c r="O27314" s="1" t="s">
        <v>400</v>
      </c>
      <c r="P27314" s="1" t="s">
        <v>50</v>
      </c>
      <c r="Q27314">
        <v>2025</v>
      </c>
      <c r="S27314" s="1" t="s">
        <v>51</v>
      </c>
      <c r="T27314">
        <v>33156</v>
      </c>
      <c r="U27314">
        <v>0</v>
      </c>
      <c r="V27314">
        <v>0</v>
      </c>
      <c r="W27314" s="1" t="s">
        <v>123</v>
      </c>
      <c r="X27314" s="1" t="s">
        <v>371</v>
      </c>
      <c r="Y27314" s="1" t="s">
        <v>78</v>
      </c>
      <c r="Z27314" s="1" t="s">
        <v>1162</v>
      </c>
      <c r="AA27314" s="1"/>
      <c r="AD27314" s="1"/>
      <c r="AE27314" s="1"/>
      <c r="AG27314" s="1"/>
      <c r="AL27314" s="1"/>
    </row>
    <row r="27315" spans="1:38" x14ac:dyDescent="0.25">
      <c r="A27315" t="s">
        <v>366</v>
      </c>
      <c r="B27315" s="1" t="s">
        <v>367</v>
      </c>
      <c r="C27315" s="1" t="s">
        <v>398</v>
      </c>
      <c r="D27315" s="1" t="s">
        <v>399</v>
      </c>
      <c r="E27315" s="1" t="s">
        <v>393</v>
      </c>
      <c r="F27315" s="1" t="s">
        <v>389</v>
      </c>
      <c r="G27315" s="1" t="s">
        <v>247</v>
      </c>
      <c r="H27315" s="1" t="s">
        <v>376</v>
      </c>
      <c r="I27315" s="1" t="s">
        <v>122</v>
      </c>
      <c r="J27315" s="1" t="s">
        <v>46</v>
      </c>
      <c r="K27315" s="1" t="s">
        <v>1222</v>
      </c>
      <c r="L27315">
        <v>45792</v>
      </c>
      <c r="M27315">
        <v>1</v>
      </c>
      <c r="N27315" s="1" t="s">
        <v>123</v>
      </c>
      <c r="O27315" s="1" t="s">
        <v>400</v>
      </c>
      <c r="P27315" s="1" t="s">
        <v>50</v>
      </c>
      <c r="Q27315">
        <v>2025</v>
      </c>
      <c r="S27315" s="1" t="s">
        <v>51</v>
      </c>
      <c r="T27315">
        <v>33138</v>
      </c>
      <c r="U27315">
        <v>0</v>
      </c>
      <c r="V27315">
        <v>0</v>
      </c>
      <c r="W27315" s="1" t="s">
        <v>123</v>
      </c>
      <c r="X27315" s="1" t="s">
        <v>371</v>
      </c>
      <c r="Y27315" s="1" t="s">
        <v>78</v>
      </c>
      <c r="Z27315" s="1" t="s">
        <v>1162</v>
      </c>
      <c r="AA27315" s="1"/>
      <c r="AD27315" s="1"/>
      <c r="AE27315" s="1"/>
      <c r="AG27315" s="1"/>
      <c r="AL27315" s="1"/>
    </row>
    <row r="27316" spans="1:38" x14ac:dyDescent="0.25">
      <c r="A27316" t="s">
        <v>57</v>
      </c>
      <c r="B27316" s="1" t="s">
        <v>372</v>
      </c>
      <c r="C27316" s="1" t="s">
        <v>401</v>
      </c>
      <c r="D27316" s="1" t="s">
        <v>402</v>
      </c>
      <c r="E27316" s="1" t="s">
        <v>122</v>
      </c>
      <c r="F27316" s="1" t="s">
        <v>121</v>
      </c>
      <c r="G27316" s="1" t="s">
        <v>403</v>
      </c>
      <c r="H27316" s="1" t="s">
        <v>376</v>
      </c>
      <c r="I27316" s="1" t="s">
        <v>122</v>
      </c>
      <c r="J27316" s="1" t="s">
        <v>46</v>
      </c>
      <c r="K27316" s="1" t="s">
        <v>1222</v>
      </c>
      <c r="L27316">
        <v>45792</v>
      </c>
      <c r="M27316">
        <v>1</v>
      </c>
      <c r="N27316" s="1" t="s">
        <v>123</v>
      </c>
      <c r="O27316" s="1" t="s">
        <v>404</v>
      </c>
      <c r="P27316" s="1" t="s">
        <v>56</v>
      </c>
      <c r="Q27316">
        <v>2025</v>
      </c>
      <c r="S27316" s="1" t="s">
        <v>51</v>
      </c>
      <c r="T27316">
        <v>33044</v>
      </c>
      <c r="U27316">
        <v>0</v>
      </c>
      <c r="V27316">
        <v>0</v>
      </c>
      <c r="W27316" s="1" t="s">
        <v>123</v>
      </c>
      <c r="X27316" s="1" t="s">
        <v>371</v>
      </c>
      <c r="Y27316" s="1" t="s">
        <v>78</v>
      </c>
      <c r="Z27316" s="1" t="s">
        <v>1162</v>
      </c>
      <c r="AA27316" s="1"/>
      <c r="AD27316" s="1"/>
      <c r="AE27316" s="1"/>
      <c r="AG27316" s="1"/>
      <c r="AL27316" s="1"/>
    </row>
    <row r="27317" spans="1:38" x14ac:dyDescent="0.25">
      <c r="A27317" t="s">
        <v>57</v>
      </c>
      <c r="B27317" s="1" t="s">
        <v>372</v>
      </c>
      <c r="C27317" s="1" t="s">
        <v>401</v>
      </c>
      <c r="D27317" s="1" t="s">
        <v>402</v>
      </c>
      <c r="E27317" s="1" t="s">
        <v>122</v>
      </c>
      <c r="F27317" s="1" t="s">
        <v>405</v>
      </c>
      <c r="G27317" s="1" t="s">
        <v>403</v>
      </c>
      <c r="H27317" s="1" t="s">
        <v>376</v>
      </c>
      <c r="I27317" s="1" t="s">
        <v>122</v>
      </c>
      <c r="J27317" s="1" t="s">
        <v>406</v>
      </c>
      <c r="K27317" s="1" t="s">
        <v>1222</v>
      </c>
      <c r="L27317">
        <v>45792</v>
      </c>
      <c r="M27317">
        <v>0.5</v>
      </c>
      <c r="N27317" s="1" t="s">
        <v>123</v>
      </c>
      <c r="O27317" s="1" t="s">
        <v>404</v>
      </c>
      <c r="P27317" s="1" t="s">
        <v>56</v>
      </c>
      <c r="Q27317">
        <v>2025</v>
      </c>
      <c r="S27317" s="1" t="s">
        <v>51</v>
      </c>
      <c r="T27317">
        <v>33043</v>
      </c>
      <c r="U27317">
        <v>0</v>
      </c>
      <c r="V27317">
        <v>0</v>
      </c>
      <c r="W27317" s="1" t="s">
        <v>123</v>
      </c>
      <c r="X27317" s="1" t="s">
        <v>371</v>
      </c>
      <c r="Y27317" s="1" t="s">
        <v>78</v>
      </c>
      <c r="Z27317" s="1" t="s">
        <v>1162</v>
      </c>
      <c r="AA27317" s="1"/>
      <c r="AD27317" s="1"/>
      <c r="AE27317" s="1"/>
      <c r="AG27317" s="1"/>
      <c r="AL27317" s="1"/>
    </row>
    <row r="27318" spans="1:38" x14ac:dyDescent="0.25">
      <c r="A27318" t="s">
        <v>57</v>
      </c>
      <c r="B27318" s="1" t="s">
        <v>372</v>
      </c>
      <c r="C27318" s="1" t="s">
        <v>401</v>
      </c>
      <c r="D27318" s="1" t="s">
        <v>402</v>
      </c>
      <c r="E27318" s="1" t="s">
        <v>122</v>
      </c>
      <c r="F27318" s="1" t="s">
        <v>405</v>
      </c>
      <c r="G27318" s="1" t="s">
        <v>403</v>
      </c>
      <c r="H27318" s="1" t="s">
        <v>376</v>
      </c>
      <c r="I27318" s="1" t="s">
        <v>122</v>
      </c>
      <c r="J27318" s="1" t="s">
        <v>46</v>
      </c>
      <c r="K27318" s="1" t="s">
        <v>1222</v>
      </c>
      <c r="L27318">
        <v>45792</v>
      </c>
      <c r="M27318">
        <v>7.75</v>
      </c>
      <c r="N27318" s="1" t="s">
        <v>123</v>
      </c>
      <c r="O27318" s="1" t="s">
        <v>404</v>
      </c>
      <c r="P27318" s="1" t="s">
        <v>56</v>
      </c>
      <c r="Q27318">
        <v>2025</v>
      </c>
      <c r="S27318" s="1" t="s">
        <v>51</v>
      </c>
      <c r="T27318">
        <v>33043</v>
      </c>
      <c r="U27318">
        <v>0</v>
      </c>
      <c r="V27318">
        <v>0</v>
      </c>
      <c r="W27318" s="1" t="s">
        <v>123</v>
      </c>
      <c r="X27318" s="1" t="s">
        <v>371</v>
      </c>
      <c r="Y27318" s="1" t="s">
        <v>78</v>
      </c>
      <c r="Z27318" s="1" t="s">
        <v>1162</v>
      </c>
      <c r="AA27318" s="1"/>
      <c r="AD27318" s="1"/>
      <c r="AE27318" s="1"/>
      <c r="AG27318" s="1"/>
      <c r="AL27318" s="1"/>
    </row>
    <row r="27319" spans="1:38" x14ac:dyDescent="0.25">
      <c r="A27319" t="s">
        <v>366</v>
      </c>
      <c r="B27319" s="1" t="s">
        <v>367</v>
      </c>
      <c r="C27319" s="1" t="s">
        <v>407</v>
      </c>
      <c r="D27319" s="1" t="s">
        <v>408</v>
      </c>
      <c r="E27319" s="1" t="s">
        <v>393</v>
      </c>
      <c r="F27319" s="1" t="s">
        <v>389</v>
      </c>
      <c r="G27319" s="1" t="s">
        <v>247</v>
      </c>
      <c r="H27319" s="1" t="s">
        <v>376</v>
      </c>
      <c r="I27319" s="1" t="s">
        <v>122</v>
      </c>
      <c r="J27319" s="1" t="s">
        <v>46</v>
      </c>
      <c r="K27319" s="1" t="s">
        <v>1222</v>
      </c>
      <c r="L27319">
        <v>45792</v>
      </c>
      <c r="M27319">
        <v>5</v>
      </c>
      <c r="N27319" s="1" t="s">
        <v>123</v>
      </c>
      <c r="O27319" s="1" t="s">
        <v>265</v>
      </c>
      <c r="P27319" s="1" t="s">
        <v>50</v>
      </c>
      <c r="Q27319">
        <v>2025</v>
      </c>
      <c r="S27319" s="1" t="s">
        <v>51</v>
      </c>
      <c r="T27319">
        <v>33138</v>
      </c>
      <c r="U27319">
        <v>0</v>
      </c>
      <c r="V27319">
        <v>0</v>
      </c>
      <c r="W27319" s="1" t="s">
        <v>123</v>
      </c>
      <c r="X27319" s="1" t="s">
        <v>371</v>
      </c>
      <c r="Y27319" s="1" t="s">
        <v>78</v>
      </c>
      <c r="Z27319" s="1" t="s">
        <v>1162</v>
      </c>
      <c r="AA27319" s="1"/>
      <c r="AD27319" s="1"/>
      <c r="AE27319" s="1"/>
      <c r="AG27319" s="1"/>
      <c r="AL27319" s="1"/>
    </row>
    <row r="27320" spans="1:38" x14ac:dyDescent="0.25">
      <c r="A27320" t="s">
        <v>366</v>
      </c>
      <c r="B27320" s="1" t="s">
        <v>367</v>
      </c>
      <c r="C27320" s="1" t="s">
        <v>409</v>
      </c>
      <c r="D27320" s="1" t="s">
        <v>410</v>
      </c>
      <c r="E27320" s="1" t="s">
        <v>393</v>
      </c>
      <c r="F27320" s="1" t="s">
        <v>390</v>
      </c>
      <c r="G27320" s="1" t="s">
        <v>411</v>
      </c>
      <c r="H27320" s="1" t="s">
        <v>376</v>
      </c>
      <c r="I27320" s="1" t="s">
        <v>122</v>
      </c>
      <c r="J27320" s="1" t="s">
        <v>46</v>
      </c>
      <c r="K27320" s="1" t="s">
        <v>1222</v>
      </c>
      <c r="L27320">
        <v>45792</v>
      </c>
      <c r="M27320">
        <v>5</v>
      </c>
      <c r="N27320" s="1" t="s">
        <v>123</v>
      </c>
      <c r="O27320" s="1" t="s">
        <v>412</v>
      </c>
      <c r="P27320" s="1" t="s">
        <v>50</v>
      </c>
      <c r="Q27320">
        <v>2025</v>
      </c>
      <c r="S27320" s="1" t="s">
        <v>51</v>
      </c>
      <c r="T27320">
        <v>33050</v>
      </c>
      <c r="U27320">
        <v>0</v>
      </c>
      <c r="V27320">
        <v>0</v>
      </c>
      <c r="W27320" s="1" t="s">
        <v>123</v>
      </c>
      <c r="X27320" s="1" t="s">
        <v>371</v>
      </c>
      <c r="Y27320" s="1" t="s">
        <v>78</v>
      </c>
      <c r="Z27320" s="1" t="s">
        <v>1162</v>
      </c>
      <c r="AA27320" s="1"/>
      <c r="AD27320" s="1"/>
      <c r="AE27320" s="1"/>
      <c r="AG27320" s="1"/>
      <c r="AL27320" s="1"/>
    </row>
    <row r="27321" spans="1:38" x14ac:dyDescent="0.25">
      <c r="A27321" t="s">
        <v>57</v>
      </c>
      <c r="B27321" s="1" t="s">
        <v>372</v>
      </c>
      <c r="C27321" s="1" t="s">
        <v>689</v>
      </c>
      <c r="D27321" s="1" t="s">
        <v>690</v>
      </c>
      <c r="E27321" s="1" t="s">
        <v>122</v>
      </c>
      <c r="F27321" s="1" t="s">
        <v>380</v>
      </c>
      <c r="G27321" s="1" t="s">
        <v>247</v>
      </c>
      <c r="H27321" s="1" t="s">
        <v>376</v>
      </c>
      <c r="I27321" s="1" t="s">
        <v>122</v>
      </c>
      <c r="J27321" s="1" t="s">
        <v>46</v>
      </c>
      <c r="K27321" s="1" t="s">
        <v>1222</v>
      </c>
      <c r="L27321">
        <v>45792</v>
      </c>
      <c r="M27321">
        <v>1</v>
      </c>
      <c r="N27321" s="1" t="s">
        <v>123</v>
      </c>
      <c r="O27321" s="1" t="s">
        <v>691</v>
      </c>
      <c r="P27321" s="1" t="s">
        <v>56</v>
      </c>
      <c r="Q27321">
        <v>2025</v>
      </c>
      <c r="S27321" s="1" t="s">
        <v>51</v>
      </c>
      <c r="T27321">
        <v>33048</v>
      </c>
      <c r="U27321">
        <v>0</v>
      </c>
      <c r="V27321">
        <v>0</v>
      </c>
      <c r="W27321" s="1" t="s">
        <v>123</v>
      </c>
      <c r="X27321" s="1" t="s">
        <v>371</v>
      </c>
      <c r="Y27321" s="1" t="s">
        <v>78</v>
      </c>
      <c r="Z27321" s="1" t="s">
        <v>1162</v>
      </c>
      <c r="AA27321" s="1"/>
      <c r="AD27321" s="1"/>
      <c r="AE27321" s="1"/>
      <c r="AG27321" s="1"/>
      <c r="AL27321" s="1"/>
    </row>
    <row r="27322" spans="1:38" x14ac:dyDescent="0.25">
      <c r="A27322" t="s">
        <v>57</v>
      </c>
      <c r="B27322" s="1" t="s">
        <v>372</v>
      </c>
      <c r="C27322" s="1" t="s">
        <v>413</v>
      </c>
      <c r="D27322" s="1" t="s">
        <v>414</v>
      </c>
      <c r="E27322" s="1" t="s">
        <v>219</v>
      </c>
      <c r="F27322" s="1" t="s">
        <v>218</v>
      </c>
      <c r="G27322" s="1" t="s">
        <v>247</v>
      </c>
      <c r="H27322" s="1" t="s">
        <v>415</v>
      </c>
      <c r="I27322" s="1" t="s">
        <v>219</v>
      </c>
      <c r="J27322" s="1" t="s">
        <v>46</v>
      </c>
      <c r="K27322" s="1" t="s">
        <v>1222</v>
      </c>
      <c r="L27322">
        <v>45792</v>
      </c>
      <c r="M27322">
        <v>2</v>
      </c>
      <c r="N27322" s="1" t="s">
        <v>220</v>
      </c>
      <c r="O27322" s="1" t="s">
        <v>49</v>
      </c>
      <c r="P27322" s="1" t="s">
        <v>56</v>
      </c>
      <c r="Q27322">
        <v>2025</v>
      </c>
      <c r="S27322" s="1" t="s">
        <v>51</v>
      </c>
      <c r="T27322">
        <v>33245</v>
      </c>
      <c r="U27322">
        <v>0</v>
      </c>
      <c r="V27322">
        <v>0</v>
      </c>
      <c r="W27322" s="1" t="s">
        <v>220</v>
      </c>
      <c r="X27322" s="1" t="s">
        <v>371</v>
      </c>
      <c r="Y27322" s="1" t="s">
        <v>78</v>
      </c>
      <c r="Z27322" s="1" t="s">
        <v>1162</v>
      </c>
      <c r="AA27322" s="1"/>
      <c r="AD27322" s="1"/>
      <c r="AE27322" s="1"/>
      <c r="AG27322" s="1"/>
      <c r="AL27322" s="1"/>
    </row>
    <row r="27323" spans="1:38" x14ac:dyDescent="0.25">
      <c r="A27323" t="s">
        <v>366</v>
      </c>
      <c r="B27323" s="1" t="s">
        <v>367</v>
      </c>
      <c r="C27323" s="1" t="s">
        <v>416</v>
      </c>
      <c r="D27323" s="1" t="s">
        <v>417</v>
      </c>
      <c r="E27323" s="1" t="s">
        <v>418</v>
      </c>
      <c r="F27323" s="1" t="s">
        <v>218</v>
      </c>
      <c r="G27323" s="1" t="s">
        <v>247</v>
      </c>
      <c r="H27323" s="1" t="s">
        <v>415</v>
      </c>
      <c r="I27323" s="1" t="s">
        <v>219</v>
      </c>
      <c r="J27323" s="1" t="s">
        <v>46</v>
      </c>
      <c r="K27323" s="1" t="s">
        <v>1222</v>
      </c>
      <c r="L27323">
        <v>45792</v>
      </c>
      <c r="M27323">
        <v>7</v>
      </c>
      <c r="N27323" s="1" t="s">
        <v>220</v>
      </c>
      <c r="O27323" s="1" t="s">
        <v>49</v>
      </c>
      <c r="P27323" s="1" t="s">
        <v>50</v>
      </c>
      <c r="Q27323">
        <v>2025</v>
      </c>
      <c r="S27323" s="1" t="s">
        <v>51</v>
      </c>
      <c r="T27323">
        <v>33245</v>
      </c>
      <c r="U27323">
        <v>0</v>
      </c>
      <c r="V27323">
        <v>0</v>
      </c>
      <c r="W27323" s="1" t="s">
        <v>220</v>
      </c>
      <c r="X27323" s="1" t="s">
        <v>371</v>
      </c>
      <c r="Y27323" s="1" t="s">
        <v>78</v>
      </c>
      <c r="Z27323" s="1" t="s">
        <v>1162</v>
      </c>
      <c r="AA27323" s="1"/>
      <c r="AD27323" s="1"/>
      <c r="AE27323" s="1"/>
      <c r="AG27323" s="1"/>
      <c r="AL27323" s="1"/>
    </row>
    <row r="27324" spans="1:38" x14ac:dyDescent="0.25">
      <c r="A27324" t="s">
        <v>366</v>
      </c>
      <c r="B27324" s="1" t="s">
        <v>367</v>
      </c>
      <c r="C27324" s="1" t="s">
        <v>904</v>
      </c>
      <c r="D27324" s="1" t="s">
        <v>905</v>
      </c>
      <c r="E27324" s="1" t="s">
        <v>72</v>
      </c>
      <c r="F27324" s="1" t="s">
        <v>223</v>
      </c>
      <c r="G27324" s="1" t="s">
        <v>247</v>
      </c>
      <c r="H27324" s="1" t="s">
        <v>260</v>
      </c>
      <c r="I27324" s="1" t="s">
        <v>42</v>
      </c>
      <c r="J27324" s="1" t="s">
        <v>46</v>
      </c>
      <c r="K27324" s="1" t="s">
        <v>1222</v>
      </c>
      <c r="L27324">
        <v>45792</v>
      </c>
      <c r="M27324">
        <v>4</v>
      </c>
      <c r="N27324" s="1" t="s">
        <v>48</v>
      </c>
      <c r="O27324" s="1" t="s">
        <v>265</v>
      </c>
      <c r="P27324" s="1" t="s">
        <v>50</v>
      </c>
      <c r="Q27324">
        <v>2025</v>
      </c>
      <c r="S27324" s="1" t="s">
        <v>51</v>
      </c>
      <c r="T27324">
        <v>33215</v>
      </c>
      <c r="U27324" t="s">
        <v>135</v>
      </c>
      <c r="V27324">
        <v>213.94371189332989</v>
      </c>
      <c r="W27324" s="1" t="s">
        <v>73</v>
      </c>
      <c r="X27324" s="1" t="s">
        <v>371</v>
      </c>
      <c r="Y27324" s="1" t="s">
        <v>54</v>
      </c>
      <c r="Z27324" s="1" t="s">
        <v>1162</v>
      </c>
      <c r="AA27324" s="1"/>
      <c r="AD27324" s="1"/>
      <c r="AE27324" s="1"/>
      <c r="AG27324" s="1"/>
      <c r="AL27324" s="1"/>
    </row>
    <row r="27325" spans="1:38" x14ac:dyDescent="0.25">
      <c r="A27325" t="s">
        <v>366</v>
      </c>
      <c r="B27325" s="1" t="s">
        <v>367</v>
      </c>
      <c r="C27325" s="1" t="s">
        <v>426</v>
      </c>
      <c r="D27325" s="1" t="s">
        <v>427</v>
      </c>
      <c r="E27325" s="1" t="s">
        <v>90</v>
      </c>
      <c r="F27325" s="1" t="s">
        <v>194</v>
      </c>
      <c r="G27325" s="1" t="s">
        <v>247</v>
      </c>
      <c r="H27325" s="1" t="s">
        <v>254</v>
      </c>
      <c r="I27325" s="1" t="s">
        <v>90</v>
      </c>
      <c r="J27325" s="1" t="s">
        <v>46</v>
      </c>
      <c r="K27325" s="1" t="s">
        <v>1222</v>
      </c>
      <c r="L27325">
        <v>45792</v>
      </c>
      <c r="M27325">
        <v>1</v>
      </c>
      <c r="N27325" s="1" t="s">
        <v>91</v>
      </c>
      <c r="O27325" s="1" t="s">
        <v>49</v>
      </c>
      <c r="P27325" s="1" t="s">
        <v>50</v>
      </c>
      <c r="Q27325">
        <v>2025</v>
      </c>
      <c r="S27325" s="1" t="s">
        <v>51</v>
      </c>
      <c r="T27325">
        <v>31715</v>
      </c>
      <c r="U27325" t="s">
        <v>92</v>
      </c>
      <c r="V27325">
        <v>105.92777901331812</v>
      </c>
      <c r="W27325" s="1" t="s">
        <v>91</v>
      </c>
      <c r="X27325" s="1" t="s">
        <v>371</v>
      </c>
      <c r="Y27325" s="1" t="s">
        <v>54</v>
      </c>
      <c r="Z27325" s="1" t="s">
        <v>1162</v>
      </c>
      <c r="AA27325" s="1"/>
      <c r="AD27325" s="1"/>
      <c r="AE27325" s="1"/>
      <c r="AG27325" s="1"/>
      <c r="AL27325" s="1"/>
    </row>
    <row r="27326" spans="1:38" x14ac:dyDescent="0.25">
      <c r="A27326" t="s">
        <v>366</v>
      </c>
      <c r="B27326" s="1" t="s">
        <v>367</v>
      </c>
      <c r="C27326" s="1" t="s">
        <v>428</v>
      </c>
      <c r="D27326" s="1" t="s">
        <v>429</v>
      </c>
      <c r="E27326" s="1" t="s">
        <v>90</v>
      </c>
      <c r="F27326" s="1" t="s">
        <v>430</v>
      </c>
      <c r="G27326" s="1" t="s">
        <v>247</v>
      </c>
      <c r="H27326" s="1" t="s">
        <v>254</v>
      </c>
      <c r="I27326" s="1" t="s">
        <v>76</v>
      </c>
      <c r="J27326" s="1" t="s">
        <v>46</v>
      </c>
      <c r="K27326" s="1" t="s">
        <v>1222</v>
      </c>
      <c r="L27326">
        <v>45792</v>
      </c>
      <c r="M27326">
        <v>1</v>
      </c>
      <c r="N27326" s="1" t="s">
        <v>77</v>
      </c>
      <c r="O27326" s="1" t="s">
        <v>431</v>
      </c>
      <c r="P27326" s="1" t="s">
        <v>50</v>
      </c>
      <c r="Q27326">
        <v>2025</v>
      </c>
      <c r="S27326" s="1" t="s">
        <v>51</v>
      </c>
      <c r="T27326">
        <v>32116</v>
      </c>
      <c r="U27326" t="s">
        <v>81</v>
      </c>
      <c r="V27326">
        <v>33.442157619564753</v>
      </c>
      <c r="W27326" s="1" t="s">
        <v>91</v>
      </c>
      <c r="X27326" s="1" t="s">
        <v>371</v>
      </c>
      <c r="Y27326" s="1" t="s">
        <v>54</v>
      </c>
      <c r="Z27326" s="1" t="s">
        <v>1162</v>
      </c>
      <c r="AA27326" s="1"/>
      <c r="AD27326" s="1"/>
      <c r="AE27326" s="1"/>
      <c r="AG27326" s="1"/>
      <c r="AL27326" s="1"/>
    </row>
    <row r="27327" spans="1:38" x14ac:dyDescent="0.25">
      <c r="A27327" t="s">
        <v>366</v>
      </c>
      <c r="B27327" s="1" t="s">
        <v>367</v>
      </c>
      <c r="C27327" s="1" t="s">
        <v>428</v>
      </c>
      <c r="D27327" s="1" t="s">
        <v>429</v>
      </c>
      <c r="E27327" s="1" t="s">
        <v>90</v>
      </c>
      <c r="F27327" s="1" t="s">
        <v>137</v>
      </c>
      <c r="G27327" s="1" t="s">
        <v>247</v>
      </c>
      <c r="H27327" s="1" t="s">
        <v>254</v>
      </c>
      <c r="I27327" s="1" t="s">
        <v>76</v>
      </c>
      <c r="J27327" s="1" t="s">
        <v>46</v>
      </c>
      <c r="K27327" s="1" t="s">
        <v>1222</v>
      </c>
      <c r="L27327">
        <v>45792</v>
      </c>
      <c r="M27327">
        <v>1</v>
      </c>
      <c r="N27327" s="1" t="s">
        <v>77</v>
      </c>
      <c r="O27327" s="1" t="s">
        <v>431</v>
      </c>
      <c r="P27327" s="1" t="s">
        <v>50</v>
      </c>
      <c r="Q27327">
        <v>2025</v>
      </c>
      <c r="S27327" s="1" t="s">
        <v>51</v>
      </c>
      <c r="T27327">
        <v>32195</v>
      </c>
      <c r="U27327" t="s">
        <v>106</v>
      </c>
      <c r="V27327">
        <v>45.273025124556909</v>
      </c>
      <c r="W27327" s="1" t="s">
        <v>91</v>
      </c>
      <c r="X27327" s="1" t="s">
        <v>371</v>
      </c>
      <c r="Y27327" s="1" t="s">
        <v>54</v>
      </c>
      <c r="Z27327" s="1" t="s">
        <v>1162</v>
      </c>
      <c r="AA27327" s="1"/>
      <c r="AD27327" s="1"/>
      <c r="AE27327" s="1"/>
      <c r="AG27327" s="1"/>
      <c r="AL27327" s="1"/>
    </row>
    <row r="27328" spans="1:38" x14ac:dyDescent="0.25">
      <c r="A27328" t="s">
        <v>366</v>
      </c>
      <c r="B27328" s="1" t="s">
        <v>367</v>
      </c>
      <c r="C27328" s="1" t="s">
        <v>428</v>
      </c>
      <c r="D27328" s="1" t="s">
        <v>429</v>
      </c>
      <c r="E27328" s="1" t="s">
        <v>90</v>
      </c>
      <c r="F27328" s="1" t="s">
        <v>138</v>
      </c>
      <c r="G27328" s="1" t="s">
        <v>247</v>
      </c>
      <c r="H27328" s="1" t="s">
        <v>254</v>
      </c>
      <c r="I27328" s="1" t="s">
        <v>76</v>
      </c>
      <c r="J27328" s="1" t="s">
        <v>46</v>
      </c>
      <c r="K27328" s="1" t="s">
        <v>1222</v>
      </c>
      <c r="L27328">
        <v>45792</v>
      </c>
      <c r="M27328">
        <v>3</v>
      </c>
      <c r="N27328" s="1" t="s">
        <v>77</v>
      </c>
      <c r="O27328" s="1" t="s">
        <v>431</v>
      </c>
      <c r="P27328" s="1" t="s">
        <v>50</v>
      </c>
      <c r="Q27328">
        <v>2025</v>
      </c>
      <c r="S27328" s="1" t="s">
        <v>51</v>
      </c>
      <c r="T27328">
        <v>31755</v>
      </c>
      <c r="U27328" t="s">
        <v>84</v>
      </c>
      <c r="V27328">
        <v>186.35416865652968</v>
      </c>
      <c r="W27328" s="1" t="s">
        <v>91</v>
      </c>
      <c r="X27328" s="1" t="s">
        <v>371</v>
      </c>
      <c r="Y27328" s="1" t="s">
        <v>54</v>
      </c>
      <c r="Z27328" s="1" t="s">
        <v>1162</v>
      </c>
      <c r="AA27328" s="1"/>
      <c r="AD27328" s="1"/>
      <c r="AE27328" s="1"/>
      <c r="AG27328" s="1"/>
      <c r="AL27328" s="1"/>
    </row>
    <row r="27329" spans="1:38" x14ac:dyDescent="0.25">
      <c r="A27329" t="s">
        <v>366</v>
      </c>
      <c r="B27329" s="1" t="s">
        <v>367</v>
      </c>
      <c r="C27329" s="1" t="s">
        <v>428</v>
      </c>
      <c r="D27329" s="1" t="s">
        <v>429</v>
      </c>
      <c r="E27329" s="1" t="s">
        <v>90</v>
      </c>
      <c r="F27329" s="1" t="s">
        <v>140</v>
      </c>
      <c r="G27329" s="1" t="s">
        <v>247</v>
      </c>
      <c r="H27329" s="1" t="s">
        <v>254</v>
      </c>
      <c r="I27329" s="1" t="s">
        <v>76</v>
      </c>
      <c r="J27329" s="1" t="s">
        <v>46</v>
      </c>
      <c r="K27329" s="1" t="s">
        <v>1222</v>
      </c>
      <c r="L27329">
        <v>45792</v>
      </c>
      <c r="M27329">
        <v>0.5</v>
      </c>
      <c r="N27329" s="1" t="s">
        <v>77</v>
      </c>
      <c r="O27329" s="1" t="s">
        <v>431</v>
      </c>
      <c r="P27329" s="1" t="s">
        <v>50</v>
      </c>
      <c r="Q27329">
        <v>2025</v>
      </c>
      <c r="S27329" s="1" t="s">
        <v>51</v>
      </c>
      <c r="T27329">
        <v>31713</v>
      </c>
      <c r="U27329" t="s">
        <v>106</v>
      </c>
      <c r="V27329">
        <v>22.636512562278455</v>
      </c>
      <c r="W27329" s="1" t="s">
        <v>91</v>
      </c>
      <c r="X27329" s="1" t="s">
        <v>371</v>
      </c>
      <c r="Y27329" s="1" t="s">
        <v>54</v>
      </c>
      <c r="Z27329" s="1" t="s">
        <v>1162</v>
      </c>
      <c r="AA27329" s="1"/>
      <c r="AD27329" s="1"/>
      <c r="AE27329" s="1"/>
      <c r="AG27329" s="1"/>
      <c r="AL27329" s="1"/>
    </row>
    <row r="27330" spans="1:38" x14ac:dyDescent="0.25">
      <c r="A27330" t="s">
        <v>366</v>
      </c>
      <c r="B27330" s="1" t="s">
        <v>367</v>
      </c>
      <c r="C27330" s="1" t="s">
        <v>428</v>
      </c>
      <c r="D27330" s="1" t="s">
        <v>429</v>
      </c>
      <c r="E27330" s="1" t="s">
        <v>90</v>
      </c>
      <c r="F27330" s="1" t="s">
        <v>168</v>
      </c>
      <c r="G27330" s="1" t="s">
        <v>247</v>
      </c>
      <c r="H27330" s="1" t="s">
        <v>254</v>
      </c>
      <c r="I27330" s="1" t="s">
        <v>76</v>
      </c>
      <c r="J27330" s="1" t="s">
        <v>46</v>
      </c>
      <c r="K27330" s="1" t="s">
        <v>1222</v>
      </c>
      <c r="L27330">
        <v>45792</v>
      </c>
      <c r="M27330">
        <v>3.5</v>
      </c>
      <c r="N27330" s="1" t="s">
        <v>77</v>
      </c>
      <c r="O27330" s="1" t="s">
        <v>431</v>
      </c>
      <c r="P27330" s="1" t="s">
        <v>50</v>
      </c>
      <c r="Q27330">
        <v>2025</v>
      </c>
      <c r="S27330" s="1" t="s">
        <v>51</v>
      </c>
      <c r="T27330">
        <v>33027</v>
      </c>
      <c r="U27330" t="s">
        <v>106</v>
      </c>
      <c r="V27330">
        <v>158.45558793594918</v>
      </c>
      <c r="W27330" s="1" t="s">
        <v>91</v>
      </c>
      <c r="X27330" s="1" t="s">
        <v>371</v>
      </c>
      <c r="Y27330" s="1" t="s">
        <v>54</v>
      </c>
      <c r="Z27330" s="1" t="s">
        <v>1162</v>
      </c>
      <c r="AA27330" s="1"/>
      <c r="AD27330" s="1"/>
      <c r="AE27330" s="1"/>
      <c r="AG27330" s="1"/>
      <c r="AL27330" s="1"/>
    </row>
    <row r="27331" spans="1:38" x14ac:dyDescent="0.25">
      <c r="A27331" t="s">
        <v>366</v>
      </c>
      <c r="B27331" s="1" t="s">
        <v>367</v>
      </c>
      <c r="C27331" s="1" t="s">
        <v>428</v>
      </c>
      <c r="D27331" s="1" t="s">
        <v>429</v>
      </c>
      <c r="E27331" s="1" t="s">
        <v>90</v>
      </c>
      <c r="F27331" s="1" t="s">
        <v>423</v>
      </c>
      <c r="G27331" s="1" t="s">
        <v>424</v>
      </c>
      <c r="H27331" s="1" t="s">
        <v>254</v>
      </c>
      <c r="I27331" s="1" t="s">
        <v>76</v>
      </c>
      <c r="J27331" s="1" t="s">
        <v>46</v>
      </c>
      <c r="K27331" s="1" t="s">
        <v>1222</v>
      </c>
      <c r="L27331">
        <v>45792</v>
      </c>
      <c r="M27331">
        <v>2.5</v>
      </c>
      <c r="N27331" s="1" t="s">
        <v>77</v>
      </c>
      <c r="O27331" s="1" t="s">
        <v>431</v>
      </c>
      <c r="P27331" s="1" t="s">
        <v>50</v>
      </c>
      <c r="Q27331">
        <v>2025</v>
      </c>
      <c r="S27331" s="1" t="s">
        <v>51</v>
      </c>
      <c r="T27331">
        <v>31586</v>
      </c>
      <c r="U27331" t="s">
        <v>84</v>
      </c>
      <c r="V27331">
        <v>155.29514054710808</v>
      </c>
      <c r="W27331" s="1" t="s">
        <v>91</v>
      </c>
      <c r="X27331" s="1" t="s">
        <v>371</v>
      </c>
      <c r="Y27331" s="1" t="s">
        <v>54</v>
      </c>
      <c r="Z27331" s="1" t="s">
        <v>1162</v>
      </c>
      <c r="AA27331" s="1"/>
      <c r="AD27331" s="1"/>
      <c r="AE27331" s="1"/>
      <c r="AG27331" s="1"/>
      <c r="AL27331" s="1"/>
    </row>
    <row r="27332" spans="1:38" x14ac:dyDescent="0.25">
      <c r="A27332" t="s">
        <v>366</v>
      </c>
      <c r="B27332" s="1" t="s">
        <v>367</v>
      </c>
      <c r="C27332" s="1" t="s">
        <v>428</v>
      </c>
      <c r="D27332" s="1" t="s">
        <v>429</v>
      </c>
      <c r="E27332" s="1" t="s">
        <v>90</v>
      </c>
      <c r="F27332" s="1" t="s">
        <v>207</v>
      </c>
      <c r="G27332" s="1" t="s">
        <v>424</v>
      </c>
      <c r="H27332" s="1" t="s">
        <v>254</v>
      </c>
      <c r="I27332" s="1" t="s">
        <v>76</v>
      </c>
      <c r="J27332" s="1" t="s">
        <v>46</v>
      </c>
      <c r="K27332" s="1" t="s">
        <v>1222</v>
      </c>
      <c r="L27332">
        <v>45792</v>
      </c>
      <c r="M27332">
        <v>1.5</v>
      </c>
      <c r="N27332" s="1" t="s">
        <v>77</v>
      </c>
      <c r="O27332" s="1" t="s">
        <v>431</v>
      </c>
      <c r="P27332" s="1" t="s">
        <v>50</v>
      </c>
      <c r="Q27332">
        <v>2025</v>
      </c>
      <c r="S27332" s="1" t="s">
        <v>51</v>
      </c>
      <c r="T27332">
        <v>31968</v>
      </c>
      <c r="U27332" t="s">
        <v>106</v>
      </c>
      <c r="V27332">
        <v>67.909537686835364</v>
      </c>
      <c r="W27332" s="1" t="s">
        <v>91</v>
      </c>
      <c r="X27332" s="1" t="s">
        <v>371</v>
      </c>
      <c r="Y27332" s="1" t="s">
        <v>54</v>
      </c>
      <c r="Z27332" s="1" t="s">
        <v>1162</v>
      </c>
      <c r="AA27332" s="1"/>
      <c r="AD27332" s="1"/>
      <c r="AE27332" s="1"/>
      <c r="AG27332" s="1"/>
      <c r="AL27332" s="1"/>
    </row>
    <row r="27333" spans="1:38" x14ac:dyDescent="0.25">
      <c r="A27333" t="s">
        <v>366</v>
      </c>
      <c r="B27333" s="1" t="s">
        <v>367</v>
      </c>
      <c r="C27333" s="1" t="s">
        <v>432</v>
      </c>
      <c r="D27333" s="1" t="s">
        <v>433</v>
      </c>
      <c r="E27333" s="1" t="s">
        <v>42</v>
      </c>
      <c r="F27333" s="1" t="s">
        <v>430</v>
      </c>
      <c r="G27333" s="1" t="s">
        <v>247</v>
      </c>
      <c r="H27333" s="1" t="s">
        <v>45</v>
      </c>
      <c r="I27333" s="1" t="s">
        <v>76</v>
      </c>
      <c r="J27333" s="1" t="s">
        <v>46</v>
      </c>
      <c r="K27333" s="1" t="s">
        <v>1222</v>
      </c>
      <c r="L27333">
        <v>45792</v>
      </c>
      <c r="M27333">
        <v>0.5</v>
      </c>
      <c r="N27333" s="1" t="s">
        <v>77</v>
      </c>
      <c r="O27333" s="1" t="s">
        <v>434</v>
      </c>
      <c r="P27333" s="1" t="s">
        <v>50</v>
      </c>
      <c r="Q27333">
        <v>2025</v>
      </c>
      <c r="S27333" s="1" t="s">
        <v>51</v>
      </c>
      <c r="T27333">
        <v>32116</v>
      </c>
      <c r="U27333" t="s">
        <v>81</v>
      </c>
      <c r="V27333">
        <v>16.721078809782377</v>
      </c>
      <c r="W27333" s="1" t="s">
        <v>48</v>
      </c>
      <c r="X27333" s="1" t="s">
        <v>371</v>
      </c>
      <c r="Y27333" s="1" t="s">
        <v>54</v>
      </c>
      <c r="Z27333" s="1" t="s">
        <v>1162</v>
      </c>
      <c r="AA27333" s="1"/>
      <c r="AD27333" s="1"/>
      <c r="AE27333" s="1"/>
      <c r="AG27333" s="1"/>
      <c r="AL27333" s="1"/>
    </row>
    <row r="27334" spans="1:38" x14ac:dyDescent="0.25">
      <c r="A27334" t="s">
        <v>366</v>
      </c>
      <c r="B27334" s="1" t="s">
        <v>367</v>
      </c>
      <c r="C27334" s="1" t="s">
        <v>432</v>
      </c>
      <c r="D27334" s="1" t="s">
        <v>433</v>
      </c>
      <c r="E27334" s="1" t="s">
        <v>42</v>
      </c>
      <c r="F27334" s="1" t="s">
        <v>137</v>
      </c>
      <c r="G27334" s="1" t="s">
        <v>247</v>
      </c>
      <c r="H27334" s="1" t="s">
        <v>45</v>
      </c>
      <c r="I27334" s="1" t="s">
        <v>76</v>
      </c>
      <c r="J27334" s="1" t="s">
        <v>46</v>
      </c>
      <c r="K27334" s="1" t="s">
        <v>1222</v>
      </c>
      <c r="L27334">
        <v>45792</v>
      </c>
      <c r="M27334">
        <v>1</v>
      </c>
      <c r="N27334" s="1" t="s">
        <v>77</v>
      </c>
      <c r="O27334" s="1" t="s">
        <v>434</v>
      </c>
      <c r="P27334" s="1" t="s">
        <v>50</v>
      </c>
      <c r="Q27334">
        <v>2025</v>
      </c>
      <c r="S27334" s="1" t="s">
        <v>51</v>
      </c>
      <c r="T27334">
        <v>32195</v>
      </c>
      <c r="U27334" t="s">
        <v>106</v>
      </c>
      <c r="V27334">
        <v>45.273025124556909</v>
      </c>
      <c r="W27334" s="1" t="s">
        <v>48</v>
      </c>
      <c r="X27334" s="1" t="s">
        <v>371</v>
      </c>
      <c r="Y27334" s="1" t="s">
        <v>54</v>
      </c>
      <c r="Z27334" s="1" t="s">
        <v>1162</v>
      </c>
      <c r="AA27334" s="1"/>
      <c r="AD27334" s="1"/>
      <c r="AE27334" s="1"/>
      <c r="AG27334" s="1"/>
      <c r="AL27334" s="1"/>
    </row>
    <row r="27335" spans="1:38" x14ac:dyDescent="0.25">
      <c r="A27335" t="s">
        <v>366</v>
      </c>
      <c r="B27335" s="1" t="s">
        <v>367</v>
      </c>
      <c r="C27335" s="1" t="s">
        <v>432</v>
      </c>
      <c r="D27335" s="1" t="s">
        <v>433</v>
      </c>
      <c r="E27335" s="1" t="s">
        <v>42</v>
      </c>
      <c r="F27335" s="1" t="s">
        <v>138</v>
      </c>
      <c r="G27335" s="1" t="s">
        <v>247</v>
      </c>
      <c r="H27335" s="1" t="s">
        <v>45</v>
      </c>
      <c r="I27335" s="1" t="s">
        <v>76</v>
      </c>
      <c r="J27335" s="1" t="s">
        <v>46</v>
      </c>
      <c r="K27335" s="1" t="s">
        <v>1222</v>
      </c>
      <c r="L27335">
        <v>45792</v>
      </c>
      <c r="M27335">
        <v>3</v>
      </c>
      <c r="N27335" s="1" t="s">
        <v>77</v>
      </c>
      <c r="O27335" s="1" t="s">
        <v>434</v>
      </c>
      <c r="P27335" s="1" t="s">
        <v>50</v>
      </c>
      <c r="Q27335">
        <v>2025</v>
      </c>
      <c r="S27335" s="1" t="s">
        <v>51</v>
      </c>
      <c r="T27335">
        <v>31755</v>
      </c>
      <c r="U27335" t="s">
        <v>84</v>
      </c>
      <c r="V27335">
        <v>186.35416865652968</v>
      </c>
      <c r="W27335" s="1" t="s">
        <v>48</v>
      </c>
      <c r="X27335" s="1" t="s">
        <v>371</v>
      </c>
      <c r="Y27335" s="1" t="s">
        <v>54</v>
      </c>
      <c r="Z27335" s="1" t="s">
        <v>1162</v>
      </c>
      <c r="AA27335" s="1"/>
      <c r="AD27335" s="1"/>
      <c r="AE27335" s="1"/>
      <c r="AG27335" s="1"/>
      <c r="AL27335" s="1"/>
    </row>
    <row r="27336" spans="1:38" x14ac:dyDescent="0.25">
      <c r="A27336" t="s">
        <v>366</v>
      </c>
      <c r="B27336" s="1" t="s">
        <v>367</v>
      </c>
      <c r="C27336" s="1" t="s">
        <v>432</v>
      </c>
      <c r="D27336" s="1" t="s">
        <v>433</v>
      </c>
      <c r="E27336" s="1" t="s">
        <v>42</v>
      </c>
      <c r="F27336" s="1" t="s">
        <v>189</v>
      </c>
      <c r="G27336" s="1" t="s">
        <v>247</v>
      </c>
      <c r="H27336" s="1" t="s">
        <v>45</v>
      </c>
      <c r="I27336" s="1" t="s">
        <v>76</v>
      </c>
      <c r="J27336" s="1" t="s">
        <v>46</v>
      </c>
      <c r="K27336" s="1" t="s">
        <v>1222</v>
      </c>
      <c r="L27336">
        <v>45792</v>
      </c>
      <c r="M27336">
        <v>1</v>
      </c>
      <c r="N27336" s="1" t="s">
        <v>77</v>
      </c>
      <c r="O27336" s="1" t="s">
        <v>434</v>
      </c>
      <c r="P27336" s="1" t="s">
        <v>50</v>
      </c>
      <c r="Q27336">
        <v>2025</v>
      </c>
      <c r="S27336" s="1" t="s">
        <v>51</v>
      </c>
      <c r="T27336">
        <v>33110</v>
      </c>
      <c r="U27336" t="s">
        <v>125</v>
      </c>
      <c r="V27336">
        <v>27.846381323482376</v>
      </c>
      <c r="W27336" s="1" t="s">
        <v>48</v>
      </c>
      <c r="X27336" s="1" t="s">
        <v>371</v>
      </c>
      <c r="Y27336" s="1" t="s">
        <v>54</v>
      </c>
      <c r="Z27336" s="1" t="s">
        <v>1162</v>
      </c>
      <c r="AA27336" s="1"/>
      <c r="AD27336" s="1"/>
      <c r="AE27336" s="1"/>
      <c r="AG27336" s="1"/>
      <c r="AL27336" s="1"/>
    </row>
    <row r="27337" spans="1:38" x14ac:dyDescent="0.25">
      <c r="A27337" t="s">
        <v>366</v>
      </c>
      <c r="B27337" s="1" t="s">
        <v>367</v>
      </c>
      <c r="C27337" s="1" t="s">
        <v>432</v>
      </c>
      <c r="D27337" s="1" t="s">
        <v>433</v>
      </c>
      <c r="E27337" s="1" t="s">
        <v>42</v>
      </c>
      <c r="F27337" s="1" t="s">
        <v>423</v>
      </c>
      <c r="G27337" s="1" t="s">
        <v>424</v>
      </c>
      <c r="H27337" s="1" t="s">
        <v>45</v>
      </c>
      <c r="I27337" s="1" t="s">
        <v>76</v>
      </c>
      <c r="J27337" s="1" t="s">
        <v>46</v>
      </c>
      <c r="K27337" s="1" t="s">
        <v>1222</v>
      </c>
      <c r="L27337">
        <v>45792</v>
      </c>
      <c r="M27337">
        <v>2</v>
      </c>
      <c r="N27337" s="1" t="s">
        <v>77</v>
      </c>
      <c r="O27337" s="1" t="s">
        <v>434</v>
      </c>
      <c r="P27337" s="1" t="s">
        <v>50</v>
      </c>
      <c r="Q27337">
        <v>2025</v>
      </c>
      <c r="S27337" s="1" t="s">
        <v>51</v>
      </c>
      <c r="T27337">
        <v>31586</v>
      </c>
      <c r="U27337" t="s">
        <v>84</v>
      </c>
      <c r="V27337">
        <v>124.23611243768646</v>
      </c>
      <c r="W27337" s="1" t="s">
        <v>48</v>
      </c>
      <c r="X27337" s="1" t="s">
        <v>371</v>
      </c>
      <c r="Y27337" s="1" t="s">
        <v>54</v>
      </c>
      <c r="Z27337" s="1" t="s">
        <v>1162</v>
      </c>
      <c r="AA27337" s="1"/>
      <c r="AD27337" s="1"/>
      <c r="AE27337" s="1"/>
      <c r="AG27337" s="1"/>
      <c r="AL27337" s="1"/>
    </row>
    <row r="27338" spans="1:38" x14ac:dyDescent="0.25">
      <c r="A27338" t="s">
        <v>366</v>
      </c>
      <c r="B27338" s="1" t="s">
        <v>367</v>
      </c>
      <c r="C27338" s="1" t="s">
        <v>432</v>
      </c>
      <c r="D27338" s="1" t="s">
        <v>433</v>
      </c>
      <c r="E27338" s="1" t="s">
        <v>42</v>
      </c>
      <c r="F27338" s="1" t="s">
        <v>207</v>
      </c>
      <c r="G27338" s="1" t="s">
        <v>247</v>
      </c>
      <c r="H27338" s="1" t="s">
        <v>45</v>
      </c>
      <c r="I27338" s="1" t="s">
        <v>76</v>
      </c>
      <c r="J27338" s="1" t="s">
        <v>46</v>
      </c>
      <c r="K27338" s="1" t="s">
        <v>1222</v>
      </c>
      <c r="L27338">
        <v>45792</v>
      </c>
      <c r="M27338">
        <v>3.75</v>
      </c>
      <c r="N27338" s="1" t="s">
        <v>77</v>
      </c>
      <c r="O27338" s="1" t="s">
        <v>434</v>
      </c>
      <c r="P27338" s="1" t="s">
        <v>50</v>
      </c>
      <c r="Q27338">
        <v>2025</v>
      </c>
      <c r="S27338" s="1" t="s">
        <v>51</v>
      </c>
      <c r="T27338">
        <v>31968</v>
      </c>
      <c r="U27338" t="s">
        <v>106</v>
      </c>
      <c r="V27338">
        <v>169.77384421708842</v>
      </c>
      <c r="W27338" s="1" t="s">
        <v>48</v>
      </c>
      <c r="X27338" s="1" t="s">
        <v>371</v>
      </c>
      <c r="Y27338" s="1" t="s">
        <v>54</v>
      </c>
      <c r="Z27338" s="1" t="s">
        <v>1162</v>
      </c>
      <c r="AA27338" s="1"/>
      <c r="AD27338" s="1"/>
      <c r="AE27338" s="1"/>
      <c r="AG27338" s="1"/>
      <c r="AL27338" s="1"/>
    </row>
    <row r="27339" spans="1:38" x14ac:dyDescent="0.25">
      <c r="A27339" t="s">
        <v>366</v>
      </c>
      <c r="B27339" s="1" t="s">
        <v>367</v>
      </c>
      <c r="C27339" s="1" t="s">
        <v>943</v>
      </c>
      <c r="D27339" s="1" t="s">
        <v>944</v>
      </c>
      <c r="E27339" s="1" t="s">
        <v>42</v>
      </c>
      <c r="F27339" s="1" t="s">
        <v>938</v>
      </c>
      <c r="G27339" s="1" t="s">
        <v>247</v>
      </c>
      <c r="H27339" s="1" t="s">
        <v>45</v>
      </c>
      <c r="I27339" s="1" t="s">
        <v>76</v>
      </c>
      <c r="J27339" s="1" t="s">
        <v>46</v>
      </c>
      <c r="K27339" s="1" t="s">
        <v>1222</v>
      </c>
      <c r="L27339">
        <v>45792</v>
      </c>
      <c r="M27339">
        <v>0.5</v>
      </c>
      <c r="N27339" s="1" t="s">
        <v>77</v>
      </c>
      <c r="O27339" s="1" t="s">
        <v>567</v>
      </c>
      <c r="P27339" s="1" t="s">
        <v>50</v>
      </c>
      <c r="Q27339">
        <v>2025</v>
      </c>
      <c r="S27339" s="1" t="s">
        <v>51</v>
      </c>
      <c r="T27339">
        <v>33256</v>
      </c>
      <c r="U27339" t="s">
        <v>84</v>
      </c>
      <c r="V27339">
        <v>31.059028109421615</v>
      </c>
      <c r="W27339" s="1" t="s">
        <v>48</v>
      </c>
      <c r="X27339" s="1" t="s">
        <v>371</v>
      </c>
      <c r="Y27339" s="1" t="s">
        <v>78</v>
      </c>
      <c r="Z27339" s="1" t="s">
        <v>1162</v>
      </c>
      <c r="AA27339" s="1"/>
      <c r="AD27339" s="1"/>
      <c r="AE27339" s="1"/>
      <c r="AG27339" s="1"/>
      <c r="AL27339" s="1"/>
    </row>
    <row r="27340" spans="1:38" x14ac:dyDescent="0.25">
      <c r="A27340" t="s">
        <v>366</v>
      </c>
      <c r="B27340" s="1" t="s">
        <v>367</v>
      </c>
      <c r="C27340" s="1" t="s">
        <v>437</v>
      </c>
      <c r="D27340" s="1" t="s">
        <v>438</v>
      </c>
      <c r="E27340" s="1" t="s">
        <v>76</v>
      </c>
      <c r="F27340" s="1" t="s">
        <v>130</v>
      </c>
      <c r="G27340" s="1" t="s">
        <v>440</v>
      </c>
      <c r="H27340" s="1" t="s">
        <v>439</v>
      </c>
      <c r="I27340" s="1" t="s">
        <v>76</v>
      </c>
      <c r="J27340" s="1" t="s">
        <v>46</v>
      </c>
      <c r="K27340" s="1" t="s">
        <v>1222</v>
      </c>
      <c r="L27340">
        <v>45792</v>
      </c>
      <c r="M27340">
        <v>4.5</v>
      </c>
      <c r="N27340" s="1" t="s">
        <v>77</v>
      </c>
      <c r="O27340" s="1" t="s">
        <v>265</v>
      </c>
      <c r="P27340" s="1" t="s">
        <v>50</v>
      </c>
      <c r="Q27340">
        <v>2025</v>
      </c>
      <c r="S27340" s="1" t="s">
        <v>51</v>
      </c>
      <c r="T27340">
        <v>33167</v>
      </c>
      <c r="U27340">
        <v>0</v>
      </c>
      <c r="V27340">
        <v>0</v>
      </c>
      <c r="W27340" s="1" t="s">
        <v>77</v>
      </c>
      <c r="X27340" s="1" t="s">
        <v>371</v>
      </c>
      <c r="Y27340" s="1" t="s">
        <v>78</v>
      </c>
      <c r="Z27340" s="1" t="s">
        <v>1162</v>
      </c>
      <c r="AA27340" s="1"/>
      <c r="AD27340" s="1"/>
      <c r="AE27340" s="1"/>
      <c r="AG27340" s="1"/>
      <c r="AL27340" s="1"/>
    </row>
    <row r="27341" spans="1:38" x14ac:dyDescent="0.25">
      <c r="A27341" t="s">
        <v>366</v>
      </c>
      <c r="B27341" s="1" t="s">
        <v>367</v>
      </c>
      <c r="C27341" s="1" t="s">
        <v>441</v>
      </c>
      <c r="D27341" s="1" t="s">
        <v>442</v>
      </c>
      <c r="E27341" s="1" t="s">
        <v>76</v>
      </c>
      <c r="F27341" s="1" t="s">
        <v>94</v>
      </c>
      <c r="G27341" s="1" t="s">
        <v>247</v>
      </c>
      <c r="H27341" s="1" t="s">
        <v>439</v>
      </c>
      <c r="I27341" s="1" t="s">
        <v>76</v>
      </c>
      <c r="J27341" s="1" t="s">
        <v>46</v>
      </c>
      <c r="K27341" s="1" t="s">
        <v>1222</v>
      </c>
      <c r="L27341">
        <v>45792</v>
      </c>
      <c r="M27341">
        <v>9</v>
      </c>
      <c r="N27341" s="1" t="s">
        <v>77</v>
      </c>
      <c r="O27341" s="1" t="s">
        <v>49</v>
      </c>
      <c r="P27341" s="1" t="s">
        <v>50</v>
      </c>
      <c r="Q27341">
        <v>2025</v>
      </c>
      <c r="S27341" s="1" t="s">
        <v>51</v>
      </c>
      <c r="T27341">
        <v>33248</v>
      </c>
      <c r="U27341">
        <v>0</v>
      </c>
      <c r="V27341">
        <v>0</v>
      </c>
      <c r="W27341" s="1" t="s">
        <v>77</v>
      </c>
      <c r="X27341" s="1" t="s">
        <v>371</v>
      </c>
      <c r="Y27341" s="1" t="s">
        <v>78</v>
      </c>
      <c r="Z27341" s="1" t="s">
        <v>1162</v>
      </c>
      <c r="AA27341" s="1"/>
      <c r="AD27341" s="1"/>
      <c r="AE27341" s="1"/>
      <c r="AG27341" s="1"/>
      <c r="AL27341" s="1"/>
    </row>
    <row r="27342" spans="1:38" x14ac:dyDescent="0.25">
      <c r="A27342" t="s">
        <v>366</v>
      </c>
      <c r="B27342" s="1" t="s">
        <v>367</v>
      </c>
      <c r="C27342" s="1" t="s">
        <v>441</v>
      </c>
      <c r="D27342" s="1" t="s">
        <v>442</v>
      </c>
      <c r="E27342" s="1" t="s">
        <v>76</v>
      </c>
      <c r="F27342" s="1" t="s">
        <v>127</v>
      </c>
      <c r="G27342" s="1" t="s">
        <v>247</v>
      </c>
      <c r="H27342" s="1" t="s">
        <v>439</v>
      </c>
      <c r="I27342" s="1" t="s">
        <v>76</v>
      </c>
      <c r="J27342" s="1" t="s">
        <v>46</v>
      </c>
      <c r="K27342" s="1" t="s">
        <v>1222</v>
      </c>
      <c r="L27342">
        <v>45792</v>
      </c>
      <c r="M27342">
        <v>0.5</v>
      </c>
      <c r="N27342" s="1" t="s">
        <v>77</v>
      </c>
      <c r="O27342" s="1" t="s">
        <v>49</v>
      </c>
      <c r="P27342" s="1" t="s">
        <v>50</v>
      </c>
      <c r="Q27342">
        <v>2025</v>
      </c>
      <c r="S27342" s="1" t="s">
        <v>51</v>
      </c>
      <c r="T27342">
        <v>31527</v>
      </c>
      <c r="U27342">
        <v>0</v>
      </c>
      <c r="V27342">
        <v>0</v>
      </c>
      <c r="W27342" s="1" t="s">
        <v>77</v>
      </c>
      <c r="X27342" s="1" t="s">
        <v>371</v>
      </c>
      <c r="Y27342" s="1" t="s">
        <v>78</v>
      </c>
      <c r="Z27342" s="1" t="s">
        <v>1162</v>
      </c>
      <c r="AA27342" s="1"/>
      <c r="AD27342" s="1"/>
      <c r="AE27342" s="1"/>
      <c r="AG27342" s="1"/>
      <c r="AL27342" s="1"/>
    </row>
    <row r="27343" spans="1:38" x14ac:dyDescent="0.25">
      <c r="A27343" t="s">
        <v>366</v>
      </c>
      <c r="B27343" s="1" t="s">
        <v>367</v>
      </c>
      <c r="C27343" s="1" t="s">
        <v>441</v>
      </c>
      <c r="D27343" s="1" t="s">
        <v>442</v>
      </c>
      <c r="E27343" s="1" t="s">
        <v>76</v>
      </c>
      <c r="F27343" s="1" t="s">
        <v>180</v>
      </c>
      <c r="G27343" s="1" t="s">
        <v>247</v>
      </c>
      <c r="H27343" s="1" t="s">
        <v>439</v>
      </c>
      <c r="I27343" s="1" t="s">
        <v>76</v>
      </c>
      <c r="J27343" s="1" t="s">
        <v>46</v>
      </c>
      <c r="K27343" s="1" t="s">
        <v>1222</v>
      </c>
      <c r="L27343">
        <v>45792</v>
      </c>
      <c r="M27343">
        <v>8</v>
      </c>
      <c r="N27343" s="1" t="s">
        <v>77</v>
      </c>
      <c r="O27343" s="1" t="s">
        <v>49</v>
      </c>
      <c r="P27343" s="1" t="s">
        <v>50</v>
      </c>
      <c r="Q27343">
        <v>2025</v>
      </c>
      <c r="S27343" s="1" t="s">
        <v>51</v>
      </c>
      <c r="T27343">
        <v>33149</v>
      </c>
      <c r="U27343">
        <v>0</v>
      </c>
      <c r="V27343">
        <v>0</v>
      </c>
      <c r="W27343" s="1" t="s">
        <v>77</v>
      </c>
      <c r="X27343" s="1" t="s">
        <v>371</v>
      </c>
      <c r="Y27343" s="1" t="s">
        <v>78</v>
      </c>
      <c r="Z27343" s="1" t="s">
        <v>1162</v>
      </c>
      <c r="AA27343" s="1"/>
      <c r="AD27343" s="1"/>
      <c r="AE27343" s="1"/>
      <c r="AG27343" s="1"/>
      <c r="AL27343" s="1"/>
    </row>
    <row r="27344" spans="1:38" x14ac:dyDescent="0.25">
      <c r="A27344" t="s">
        <v>366</v>
      </c>
      <c r="B27344" s="1" t="s">
        <v>367</v>
      </c>
      <c r="C27344" s="1" t="s">
        <v>695</v>
      </c>
      <c r="D27344" s="1" t="s">
        <v>696</v>
      </c>
      <c r="E27344" s="1" t="s">
        <v>76</v>
      </c>
      <c r="F27344" s="1" t="s">
        <v>130</v>
      </c>
      <c r="G27344" s="1" t="s">
        <v>697</v>
      </c>
      <c r="H27344" s="1" t="s">
        <v>439</v>
      </c>
      <c r="I27344" s="1" t="s">
        <v>76</v>
      </c>
      <c r="J27344" s="1" t="s">
        <v>46</v>
      </c>
      <c r="K27344" s="1" t="s">
        <v>1222</v>
      </c>
      <c r="L27344">
        <v>45792</v>
      </c>
      <c r="M27344">
        <v>0.5</v>
      </c>
      <c r="N27344" s="1" t="s">
        <v>77</v>
      </c>
      <c r="O27344" s="1" t="s">
        <v>537</v>
      </c>
      <c r="P27344" s="1" t="s">
        <v>50</v>
      </c>
      <c r="Q27344">
        <v>2025</v>
      </c>
      <c r="S27344" s="1" t="s">
        <v>51</v>
      </c>
      <c r="T27344">
        <v>33167</v>
      </c>
      <c r="U27344">
        <v>0</v>
      </c>
      <c r="V27344">
        <v>0</v>
      </c>
      <c r="W27344" s="1" t="s">
        <v>77</v>
      </c>
      <c r="X27344" s="1" t="s">
        <v>371</v>
      </c>
      <c r="Y27344" s="1" t="s">
        <v>78</v>
      </c>
      <c r="Z27344" s="1" t="s">
        <v>1162</v>
      </c>
      <c r="AA27344" s="1"/>
      <c r="AD27344" s="1"/>
      <c r="AE27344" s="1"/>
      <c r="AG27344" s="1"/>
      <c r="AL27344" s="1"/>
    </row>
    <row r="27345" spans="1:38" x14ac:dyDescent="0.25">
      <c r="A27345" t="s">
        <v>366</v>
      </c>
      <c r="B27345" s="1" t="s">
        <v>367</v>
      </c>
      <c r="C27345" s="1" t="s">
        <v>698</v>
      </c>
      <c r="D27345" s="1" t="s">
        <v>699</v>
      </c>
      <c r="E27345" s="1" t="s">
        <v>76</v>
      </c>
      <c r="F27345" s="1" t="s">
        <v>130</v>
      </c>
      <c r="G27345" s="1" t="s">
        <v>700</v>
      </c>
      <c r="H27345" s="1" t="s">
        <v>439</v>
      </c>
      <c r="I27345" s="1" t="s">
        <v>76</v>
      </c>
      <c r="J27345" s="1" t="s">
        <v>46</v>
      </c>
      <c r="K27345" s="1" t="s">
        <v>1222</v>
      </c>
      <c r="L27345">
        <v>45792</v>
      </c>
      <c r="M27345">
        <v>2</v>
      </c>
      <c r="N27345" s="1" t="s">
        <v>77</v>
      </c>
      <c r="O27345" s="1" t="s">
        <v>691</v>
      </c>
      <c r="P27345" s="1" t="s">
        <v>50</v>
      </c>
      <c r="Q27345">
        <v>2025</v>
      </c>
      <c r="S27345" s="1" t="s">
        <v>51</v>
      </c>
      <c r="T27345">
        <v>33167</v>
      </c>
      <c r="U27345">
        <v>0</v>
      </c>
      <c r="V27345">
        <v>0</v>
      </c>
      <c r="W27345" s="1" t="s">
        <v>77</v>
      </c>
      <c r="X27345" s="1" t="s">
        <v>371</v>
      </c>
      <c r="Y27345" s="1" t="s">
        <v>78</v>
      </c>
      <c r="Z27345" s="1" t="s">
        <v>1162</v>
      </c>
      <c r="AA27345" s="1"/>
      <c r="AD27345" s="1"/>
      <c r="AE27345" s="1"/>
      <c r="AG27345" s="1"/>
      <c r="AL27345" s="1"/>
    </row>
    <row r="27346" spans="1:38" x14ac:dyDescent="0.25">
      <c r="A27346" t="s">
        <v>366</v>
      </c>
      <c r="B27346" s="1" t="s">
        <v>367</v>
      </c>
      <c r="C27346" s="1" t="s">
        <v>444</v>
      </c>
      <c r="D27346" s="1" t="s">
        <v>445</v>
      </c>
      <c r="E27346" s="1" t="s">
        <v>76</v>
      </c>
      <c r="F27346" s="1" t="s">
        <v>130</v>
      </c>
      <c r="G27346" s="1" t="s">
        <v>446</v>
      </c>
      <c r="H27346" s="1" t="s">
        <v>439</v>
      </c>
      <c r="I27346" s="1" t="s">
        <v>76</v>
      </c>
      <c r="J27346" s="1" t="s">
        <v>46</v>
      </c>
      <c r="K27346" s="1" t="s">
        <v>1222</v>
      </c>
      <c r="L27346">
        <v>45792</v>
      </c>
      <c r="M27346">
        <v>3</v>
      </c>
      <c r="N27346" s="1" t="s">
        <v>77</v>
      </c>
      <c r="O27346" s="1" t="s">
        <v>386</v>
      </c>
      <c r="P27346" s="1" t="s">
        <v>50</v>
      </c>
      <c r="Q27346">
        <v>2025</v>
      </c>
      <c r="S27346" s="1" t="s">
        <v>51</v>
      </c>
      <c r="T27346">
        <v>33167</v>
      </c>
      <c r="U27346">
        <v>0</v>
      </c>
      <c r="V27346">
        <v>0</v>
      </c>
      <c r="W27346" s="1" t="s">
        <v>77</v>
      </c>
      <c r="X27346" s="1" t="s">
        <v>371</v>
      </c>
      <c r="Y27346" s="1" t="s">
        <v>78</v>
      </c>
      <c r="Z27346" s="1" t="s">
        <v>1162</v>
      </c>
      <c r="AA27346" s="1"/>
      <c r="AD27346" s="1"/>
      <c r="AE27346" s="1"/>
      <c r="AG27346" s="1"/>
      <c r="AL27346" s="1"/>
    </row>
    <row r="27347" spans="1:38" x14ac:dyDescent="0.25">
      <c r="A27347" t="s">
        <v>366</v>
      </c>
      <c r="B27347" s="1" t="s">
        <v>367</v>
      </c>
      <c r="C27347" s="1" t="s">
        <v>447</v>
      </c>
      <c r="D27347" s="1" t="s">
        <v>448</v>
      </c>
      <c r="E27347" s="1" t="s">
        <v>76</v>
      </c>
      <c r="F27347" s="1" t="s">
        <v>127</v>
      </c>
      <c r="G27347" s="1" t="s">
        <v>247</v>
      </c>
      <c r="H27347" s="1" t="s">
        <v>439</v>
      </c>
      <c r="I27347" s="1" t="s">
        <v>76</v>
      </c>
      <c r="J27347" s="1" t="s">
        <v>46</v>
      </c>
      <c r="K27347" s="1" t="s">
        <v>1222</v>
      </c>
      <c r="L27347">
        <v>45792</v>
      </c>
      <c r="M27347">
        <v>5.5</v>
      </c>
      <c r="N27347" s="1" t="s">
        <v>77</v>
      </c>
      <c r="O27347" s="1" t="s">
        <v>377</v>
      </c>
      <c r="P27347" s="1" t="s">
        <v>50</v>
      </c>
      <c r="Q27347">
        <v>2025</v>
      </c>
      <c r="S27347" s="1" t="s">
        <v>51</v>
      </c>
      <c r="T27347">
        <v>31527</v>
      </c>
      <c r="U27347">
        <v>0</v>
      </c>
      <c r="V27347">
        <v>0</v>
      </c>
      <c r="W27347" s="1" t="s">
        <v>77</v>
      </c>
      <c r="X27347" s="1" t="s">
        <v>371</v>
      </c>
      <c r="Y27347" s="1" t="s">
        <v>78</v>
      </c>
      <c r="Z27347" s="1" t="s">
        <v>1162</v>
      </c>
      <c r="AA27347" s="1"/>
      <c r="AD27347" s="1"/>
      <c r="AE27347" s="1"/>
      <c r="AG27347" s="1"/>
      <c r="AL27347" s="1"/>
    </row>
    <row r="27348" spans="1:38" x14ac:dyDescent="0.25">
      <c r="A27348" t="s">
        <v>366</v>
      </c>
      <c r="B27348" s="1" t="s">
        <v>367</v>
      </c>
      <c r="C27348" s="1" t="s">
        <v>451</v>
      </c>
      <c r="D27348" s="1" t="s">
        <v>452</v>
      </c>
      <c r="E27348" s="1" t="s">
        <v>65</v>
      </c>
      <c r="F27348" s="1" t="s">
        <v>71</v>
      </c>
      <c r="G27348" s="1" t="s">
        <v>247</v>
      </c>
      <c r="H27348" s="1" t="s">
        <v>241</v>
      </c>
      <c r="I27348" s="1" t="s">
        <v>72</v>
      </c>
      <c r="J27348" s="1" t="s">
        <v>46</v>
      </c>
      <c r="K27348" s="1" t="s">
        <v>1222</v>
      </c>
      <c r="L27348">
        <v>45792</v>
      </c>
      <c r="M27348">
        <v>1</v>
      </c>
      <c r="N27348" s="1" t="s">
        <v>73</v>
      </c>
      <c r="O27348" s="1" t="s">
        <v>49</v>
      </c>
      <c r="P27348" s="1" t="s">
        <v>50</v>
      </c>
      <c r="Q27348">
        <v>2025</v>
      </c>
      <c r="S27348" s="1" t="s">
        <v>51</v>
      </c>
      <c r="T27348">
        <v>33200</v>
      </c>
      <c r="U27348" t="s">
        <v>52</v>
      </c>
      <c r="V27348">
        <v>89.675054173861028</v>
      </c>
      <c r="W27348" s="1" t="s">
        <v>67</v>
      </c>
      <c r="X27348" s="1" t="s">
        <v>371</v>
      </c>
      <c r="Y27348" s="1" t="s">
        <v>54</v>
      </c>
      <c r="Z27348" s="1" t="s">
        <v>1162</v>
      </c>
      <c r="AA27348" s="1"/>
      <c r="AD27348" s="1"/>
      <c r="AE27348" s="1"/>
      <c r="AG27348" s="1"/>
      <c r="AL27348" s="1"/>
    </row>
    <row r="27349" spans="1:38" x14ac:dyDescent="0.25">
      <c r="A27349" t="s">
        <v>366</v>
      </c>
      <c r="B27349" s="1" t="s">
        <v>367</v>
      </c>
      <c r="C27349" s="1" t="s">
        <v>451</v>
      </c>
      <c r="D27349" s="1" t="s">
        <v>452</v>
      </c>
      <c r="E27349" s="1" t="s">
        <v>65</v>
      </c>
      <c r="F27349" s="1" t="s">
        <v>83</v>
      </c>
      <c r="G27349" s="1" t="s">
        <v>247</v>
      </c>
      <c r="H27349" s="1" t="s">
        <v>241</v>
      </c>
      <c r="I27349" s="1" t="s">
        <v>65</v>
      </c>
      <c r="J27349" s="1" t="s">
        <v>46</v>
      </c>
      <c r="K27349" s="1" t="s">
        <v>1222</v>
      </c>
      <c r="L27349">
        <v>45792</v>
      </c>
      <c r="M27349">
        <v>1</v>
      </c>
      <c r="N27349" s="1" t="s">
        <v>67</v>
      </c>
      <c r="O27349" s="1" t="s">
        <v>49</v>
      </c>
      <c r="P27349" s="1" t="s">
        <v>50</v>
      </c>
      <c r="Q27349">
        <v>2025</v>
      </c>
      <c r="S27349" s="1" t="s">
        <v>51</v>
      </c>
      <c r="T27349">
        <v>32166</v>
      </c>
      <c r="U27349" t="s">
        <v>84</v>
      </c>
      <c r="V27349">
        <v>62.118056218843229</v>
      </c>
      <c r="W27349" s="1" t="s">
        <v>67</v>
      </c>
      <c r="X27349" s="1" t="s">
        <v>371</v>
      </c>
      <c r="Y27349" s="1" t="s">
        <v>54</v>
      </c>
      <c r="Z27349" s="1" t="s">
        <v>1162</v>
      </c>
      <c r="AA27349" s="1"/>
      <c r="AD27349" s="1"/>
      <c r="AE27349" s="1"/>
      <c r="AG27349" s="1"/>
      <c r="AL27349" s="1"/>
    </row>
    <row r="27350" spans="1:38" x14ac:dyDescent="0.25">
      <c r="A27350" t="s">
        <v>366</v>
      </c>
      <c r="B27350" s="1" t="s">
        <v>367</v>
      </c>
      <c r="C27350" s="1" t="s">
        <v>451</v>
      </c>
      <c r="D27350" s="1" t="s">
        <v>452</v>
      </c>
      <c r="E27350" s="1" t="s">
        <v>65</v>
      </c>
      <c r="F27350" s="1" t="s">
        <v>93</v>
      </c>
      <c r="G27350" s="1" t="s">
        <v>247</v>
      </c>
      <c r="H27350" s="1" t="s">
        <v>241</v>
      </c>
      <c r="I27350" s="1" t="s">
        <v>65</v>
      </c>
      <c r="J27350" s="1" t="s">
        <v>46</v>
      </c>
      <c r="K27350" s="1" t="s">
        <v>1222</v>
      </c>
      <c r="L27350">
        <v>45792</v>
      </c>
      <c r="M27350">
        <v>2</v>
      </c>
      <c r="N27350" s="1" t="s">
        <v>67</v>
      </c>
      <c r="O27350" s="1" t="s">
        <v>49</v>
      </c>
      <c r="P27350" s="1" t="s">
        <v>50</v>
      </c>
      <c r="Q27350">
        <v>2025</v>
      </c>
      <c r="S27350" s="1" t="s">
        <v>51</v>
      </c>
      <c r="T27350">
        <v>32259</v>
      </c>
      <c r="U27350" t="s">
        <v>70</v>
      </c>
      <c r="V27350">
        <v>101.25979296269072</v>
      </c>
      <c r="W27350" s="1" t="s">
        <v>67</v>
      </c>
      <c r="X27350" s="1" t="s">
        <v>371</v>
      </c>
      <c r="Y27350" s="1" t="s">
        <v>54</v>
      </c>
      <c r="Z27350" s="1" t="s">
        <v>1162</v>
      </c>
      <c r="AA27350" s="1"/>
      <c r="AD27350" s="1"/>
      <c r="AE27350" s="1"/>
      <c r="AG27350" s="1"/>
      <c r="AL27350" s="1"/>
    </row>
    <row r="27351" spans="1:38" x14ac:dyDescent="0.25">
      <c r="A27351" t="s">
        <v>366</v>
      </c>
      <c r="B27351" s="1" t="s">
        <v>367</v>
      </c>
      <c r="C27351" s="1" t="s">
        <v>451</v>
      </c>
      <c r="D27351" s="1" t="s">
        <v>452</v>
      </c>
      <c r="E27351" s="1" t="s">
        <v>65</v>
      </c>
      <c r="F27351" s="1" t="s">
        <v>192</v>
      </c>
      <c r="G27351" s="1" t="s">
        <v>247</v>
      </c>
      <c r="H27351" s="1" t="s">
        <v>241</v>
      </c>
      <c r="I27351" s="1" t="s">
        <v>65</v>
      </c>
      <c r="J27351" s="1" t="s">
        <v>46</v>
      </c>
      <c r="K27351" s="1" t="s">
        <v>1222</v>
      </c>
      <c r="L27351">
        <v>45792</v>
      </c>
      <c r="M27351">
        <v>10</v>
      </c>
      <c r="N27351" s="1" t="s">
        <v>67</v>
      </c>
      <c r="O27351" s="1" t="s">
        <v>49</v>
      </c>
      <c r="P27351" s="1" t="s">
        <v>50</v>
      </c>
      <c r="Q27351">
        <v>2025</v>
      </c>
      <c r="S27351" s="1" t="s">
        <v>51</v>
      </c>
      <c r="T27351">
        <v>33081</v>
      </c>
      <c r="U27351" t="s">
        <v>193</v>
      </c>
      <c r="V27351">
        <v>1374.6025194536162</v>
      </c>
      <c r="W27351" s="1" t="s">
        <v>67</v>
      </c>
      <c r="X27351" s="1" t="s">
        <v>371</v>
      </c>
      <c r="Y27351" s="1" t="s">
        <v>54</v>
      </c>
      <c r="Z27351" s="1" t="s">
        <v>1162</v>
      </c>
      <c r="AA27351" s="1"/>
      <c r="AD27351" s="1"/>
      <c r="AE27351" s="1"/>
      <c r="AG27351" s="1"/>
      <c r="AL27351" s="1"/>
    </row>
    <row r="27352" spans="1:38" x14ac:dyDescent="0.25">
      <c r="A27352" t="s">
        <v>366</v>
      </c>
      <c r="B27352" s="1" t="s">
        <v>367</v>
      </c>
      <c r="C27352" s="1" t="s">
        <v>451</v>
      </c>
      <c r="D27352" s="1" t="s">
        <v>452</v>
      </c>
      <c r="E27352" s="1" t="s">
        <v>65</v>
      </c>
      <c r="F27352" s="1" t="s">
        <v>195</v>
      </c>
      <c r="G27352" s="1" t="s">
        <v>247</v>
      </c>
      <c r="H27352" s="1" t="s">
        <v>241</v>
      </c>
      <c r="I27352" s="1" t="s">
        <v>65</v>
      </c>
      <c r="J27352" s="1" t="s">
        <v>46</v>
      </c>
      <c r="K27352" s="1" t="s">
        <v>1222</v>
      </c>
      <c r="L27352">
        <v>45792</v>
      </c>
      <c r="M27352">
        <v>2</v>
      </c>
      <c r="N27352" s="1" t="s">
        <v>67</v>
      </c>
      <c r="O27352" s="1" t="s">
        <v>49</v>
      </c>
      <c r="P27352" s="1" t="s">
        <v>50</v>
      </c>
      <c r="Q27352">
        <v>2025</v>
      </c>
      <c r="S27352" s="1" t="s">
        <v>51</v>
      </c>
      <c r="T27352">
        <v>33064</v>
      </c>
      <c r="U27352" t="s">
        <v>196</v>
      </c>
      <c r="V27352">
        <v>63.81621264033965</v>
      </c>
      <c r="W27352" s="1" t="s">
        <v>67</v>
      </c>
      <c r="X27352" s="1" t="s">
        <v>371</v>
      </c>
      <c r="Y27352" s="1" t="s">
        <v>54</v>
      </c>
      <c r="Z27352" s="1" t="s">
        <v>1162</v>
      </c>
      <c r="AA27352" s="1"/>
      <c r="AD27352" s="1"/>
      <c r="AE27352" s="1"/>
      <c r="AG27352" s="1"/>
      <c r="AL27352" s="1"/>
    </row>
    <row r="27353" spans="1:38" x14ac:dyDescent="0.25">
      <c r="A27353" t="s">
        <v>366</v>
      </c>
      <c r="B27353" s="1" t="s">
        <v>367</v>
      </c>
      <c r="C27353" s="1" t="s">
        <v>451</v>
      </c>
      <c r="D27353" s="1" t="s">
        <v>452</v>
      </c>
      <c r="E27353" s="1" t="s">
        <v>65</v>
      </c>
      <c r="F27353" s="1" t="s">
        <v>202</v>
      </c>
      <c r="G27353" s="1" t="s">
        <v>247</v>
      </c>
      <c r="H27353" s="1" t="s">
        <v>241</v>
      </c>
      <c r="I27353" s="1" t="s">
        <v>65</v>
      </c>
      <c r="J27353" s="1" t="s">
        <v>46</v>
      </c>
      <c r="K27353" s="1" t="s">
        <v>1222</v>
      </c>
      <c r="L27353">
        <v>45792</v>
      </c>
      <c r="M27353">
        <v>2</v>
      </c>
      <c r="N27353" s="1" t="s">
        <v>67</v>
      </c>
      <c r="O27353" s="1" t="s">
        <v>49</v>
      </c>
      <c r="P27353" s="1" t="s">
        <v>50</v>
      </c>
      <c r="Q27353">
        <v>2025</v>
      </c>
      <c r="S27353" s="1" t="s">
        <v>51</v>
      </c>
      <c r="T27353">
        <v>33125</v>
      </c>
      <c r="U27353" t="s">
        <v>106</v>
      </c>
      <c r="V27353">
        <v>90.546050249113819</v>
      </c>
      <c r="W27353" s="1" t="s">
        <v>67</v>
      </c>
      <c r="X27353" s="1" t="s">
        <v>371</v>
      </c>
      <c r="Y27353" s="1" t="s">
        <v>54</v>
      </c>
      <c r="Z27353" s="1" t="s">
        <v>1162</v>
      </c>
      <c r="AA27353" s="1"/>
      <c r="AD27353" s="1"/>
      <c r="AE27353" s="1"/>
      <c r="AG27353" s="1"/>
      <c r="AL27353" s="1"/>
    </row>
    <row r="27354" spans="1:38" x14ac:dyDescent="0.25">
      <c r="A27354" t="s">
        <v>57</v>
      </c>
      <c r="B27354" s="1" t="s">
        <v>372</v>
      </c>
      <c r="C27354" s="1" t="s">
        <v>817</v>
      </c>
      <c r="D27354" s="1" t="s">
        <v>818</v>
      </c>
      <c r="E27354" s="1" t="s">
        <v>148</v>
      </c>
      <c r="F27354" s="1" t="s">
        <v>658</v>
      </c>
      <c r="G27354" s="1" t="s">
        <v>247</v>
      </c>
      <c r="H27354" s="1" t="s">
        <v>765</v>
      </c>
      <c r="I27354" s="1" t="s">
        <v>148</v>
      </c>
      <c r="J27354" s="1" t="s">
        <v>46</v>
      </c>
      <c r="K27354" s="1" t="s">
        <v>1222</v>
      </c>
      <c r="L27354">
        <v>45792</v>
      </c>
      <c r="M27354">
        <v>2</v>
      </c>
      <c r="N27354" s="1" t="s">
        <v>149</v>
      </c>
      <c r="O27354" s="1" t="s">
        <v>265</v>
      </c>
      <c r="P27354" s="1" t="s">
        <v>56</v>
      </c>
      <c r="Q27354">
        <v>2025</v>
      </c>
      <c r="S27354" s="1" t="s">
        <v>51</v>
      </c>
      <c r="T27354">
        <v>33111</v>
      </c>
      <c r="U27354">
        <v>0</v>
      </c>
      <c r="V27354">
        <v>0</v>
      </c>
      <c r="W27354" s="1" t="s">
        <v>149</v>
      </c>
      <c r="X27354" s="1" t="s">
        <v>371</v>
      </c>
      <c r="Y27354" s="1" t="s">
        <v>78</v>
      </c>
      <c r="Z27354" s="1" t="s">
        <v>1162</v>
      </c>
      <c r="AA27354" s="1"/>
      <c r="AD27354" s="1"/>
      <c r="AE27354" s="1"/>
      <c r="AG27354" s="1"/>
      <c r="AL27354" s="1"/>
    </row>
    <row r="27355" spans="1:38" x14ac:dyDescent="0.25">
      <c r="A27355" t="s">
        <v>27</v>
      </c>
      <c r="B27355" s="1" t="s">
        <v>885</v>
      </c>
      <c r="C27355" s="1" t="s">
        <v>886</v>
      </c>
      <c r="D27355" s="1" t="s">
        <v>887</v>
      </c>
      <c r="E27355" s="1" t="s">
        <v>148</v>
      </c>
      <c r="F27355" s="1" t="s">
        <v>658</v>
      </c>
      <c r="G27355" s="1" t="s">
        <v>888</v>
      </c>
      <c r="H27355" s="1" t="s">
        <v>765</v>
      </c>
      <c r="I27355" s="1" t="s">
        <v>148</v>
      </c>
      <c r="J27355" s="1" t="s">
        <v>46</v>
      </c>
      <c r="K27355" s="1" t="s">
        <v>1222</v>
      </c>
      <c r="L27355">
        <v>45792</v>
      </c>
      <c r="M27355">
        <v>1</v>
      </c>
      <c r="N27355" s="1" t="s">
        <v>149</v>
      </c>
      <c r="O27355" s="1" t="s">
        <v>49</v>
      </c>
      <c r="P27355" s="1" t="s">
        <v>56</v>
      </c>
      <c r="Q27355">
        <v>2025</v>
      </c>
      <c r="S27355" s="1" t="s">
        <v>51</v>
      </c>
      <c r="T27355">
        <v>33111</v>
      </c>
      <c r="U27355">
        <v>0</v>
      </c>
      <c r="V27355">
        <v>0</v>
      </c>
      <c r="W27355" s="1" t="s">
        <v>149</v>
      </c>
      <c r="X27355" s="1" t="s">
        <v>371</v>
      </c>
      <c r="Y27355" s="1" t="s">
        <v>78</v>
      </c>
      <c r="Z27355" s="1" t="s">
        <v>1162</v>
      </c>
      <c r="AA27355" s="1"/>
      <c r="AD27355" s="1"/>
      <c r="AE27355" s="1"/>
      <c r="AG27355" s="1"/>
      <c r="AL27355" s="1"/>
    </row>
    <row r="27356" spans="1:38" x14ac:dyDescent="0.25">
      <c r="A27356" t="s">
        <v>366</v>
      </c>
      <c r="B27356" s="1" t="s">
        <v>367</v>
      </c>
      <c r="C27356" s="1" t="s">
        <v>762</v>
      </c>
      <c r="D27356" s="1" t="s">
        <v>763</v>
      </c>
      <c r="E27356" s="1" t="s">
        <v>764</v>
      </c>
      <c r="F27356" s="1" t="s">
        <v>658</v>
      </c>
      <c r="G27356" s="1" t="s">
        <v>247</v>
      </c>
      <c r="H27356" s="1" t="s">
        <v>765</v>
      </c>
      <c r="I27356" s="1" t="s">
        <v>148</v>
      </c>
      <c r="J27356" s="1" t="s">
        <v>46</v>
      </c>
      <c r="K27356" s="1" t="s">
        <v>1222</v>
      </c>
      <c r="L27356">
        <v>45792</v>
      </c>
      <c r="M27356">
        <v>5</v>
      </c>
      <c r="N27356" s="1" t="s">
        <v>149</v>
      </c>
      <c r="O27356" s="1" t="s">
        <v>49</v>
      </c>
      <c r="P27356" s="1" t="s">
        <v>50</v>
      </c>
      <c r="Q27356">
        <v>2025</v>
      </c>
      <c r="S27356" s="1" t="s">
        <v>51</v>
      </c>
      <c r="T27356">
        <v>33111</v>
      </c>
      <c r="U27356">
        <v>0</v>
      </c>
      <c r="V27356">
        <v>0</v>
      </c>
      <c r="W27356" s="1" t="s">
        <v>149</v>
      </c>
      <c r="X27356" s="1" t="s">
        <v>371</v>
      </c>
      <c r="Y27356" s="1" t="s">
        <v>78</v>
      </c>
      <c r="Z27356" s="1" t="s">
        <v>1162</v>
      </c>
      <c r="AA27356" s="1"/>
      <c r="AD27356" s="1"/>
      <c r="AE27356" s="1"/>
      <c r="AG27356" s="1"/>
      <c r="AL27356" s="1"/>
    </row>
    <row r="27357" spans="1:38" x14ac:dyDescent="0.25">
      <c r="A27357" t="s">
        <v>366</v>
      </c>
      <c r="B27357" s="1" t="s">
        <v>367</v>
      </c>
      <c r="C27357" s="1" t="s">
        <v>762</v>
      </c>
      <c r="D27357" s="1" t="s">
        <v>763</v>
      </c>
      <c r="E27357" s="1" t="s">
        <v>764</v>
      </c>
      <c r="F27357" s="1" t="s">
        <v>147</v>
      </c>
      <c r="G27357" s="1" t="s">
        <v>247</v>
      </c>
      <c r="H27357" s="1" t="s">
        <v>765</v>
      </c>
      <c r="I27357" s="1" t="s">
        <v>148</v>
      </c>
      <c r="J27357" s="1" t="s">
        <v>46</v>
      </c>
      <c r="K27357" s="1" t="s">
        <v>1222</v>
      </c>
      <c r="L27357">
        <v>45792</v>
      </c>
      <c r="M27357">
        <v>8</v>
      </c>
      <c r="N27357" s="1" t="s">
        <v>149</v>
      </c>
      <c r="O27357" s="1" t="s">
        <v>49</v>
      </c>
      <c r="P27357" s="1" t="s">
        <v>50</v>
      </c>
      <c r="Q27357">
        <v>2025</v>
      </c>
      <c r="S27357" s="1" t="s">
        <v>51</v>
      </c>
      <c r="T27357">
        <v>31001</v>
      </c>
      <c r="U27357">
        <v>0</v>
      </c>
      <c r="V27357">
        <v>0</v>
      </c>
      <c r="W27357" s="1" t="s">
        <v>149</v>
      </c>
      <c r="X27357" s="1" t="s">
        <v>371</v>
      </c>
      <c r="Y27357" s="1" t="s">
        <v>78</v>
      </c>
      <c r="Z27357" s="1" t="s">
        <v>1162</v>
      </c>
      <c r="AA27357" s="1"/>
      <c r="AD27357" s="1"/>
      <c r="AE27357" s="1"/>
      <c r="AG27357" s="1"/>
      <c r="AL27357" s="1"/>
    </row>
    <row r="27358" spans="1:38" x14ac:dyDescent="0.25">
      <c r="A27358" t="s">
        <v>57</v>
      </c>
      <c r="B27358" s="1" t="s">
        <v>372</v>
      </c>
      <c r="C27358" s="1" t="s">
        <v>453</v>
      </c>
      <c r="D27358" s="1" t="s">
        <v>454</v>
      </c>
      <c r="E27358" s="1" t="s">
        <v>455</v>
      </c>
      <c r="F27358" s="1" t="s">
        <v>112</v>
      </c>
      <c r="G27358" s="1" t="s">
        <v>456</v>
      </c>
      <c r="H27358" s="1" t="s">
        <v>439</v>
      </c>
      <c r="I27358" s="1" t="s">
        <v>76</v>
      </c>
      <c r="J27358" s="1" t="s">
        <v>46</v>
      </c>
      <c r="K27358" s="1" t="s">
        <v>1222</v>
      </c>
      <c r="L27358">
        <v>45792</v>
      </c>
      <c r="M27358">
        <v>7.5</v>
      </c>
      <c r="N27358" s="1" t="s">
        <v>77</v>
      </c>
      <c r="O27358" s="1" t="s">
        <v>49</v>
      </c>
      <c r="P27358" s="1" t="s">
        <v>56</v>
      </c>
      <c r="Q27358">
        <v>2025</v>
      </c>
      <c r="S27358" s="1" t="s">
        <v>51</v>
      </c>
      <c r="T27358">
        <v>32276</v>
      </c>
      <c r="U27358">
        <v>0</v>
      </c>
      <c r="V27358">
        <v>0</v>
      </c>
      <c r="W27358" s="1" t="s">
        <v>77</v>
      </c>
      <c r="X27358" s="1" t="s">
        <v>371</v>
      </c>
      <c r="Y27358" s="1" t="s">
        <v>78</v>
      </c>
      <c r="Z27358" s="1" t="s">
        <v>1162</v>
      </c>
      <c r="AA27358" s="1"/>
      <c r="AD27358" s="1"/>
      <c r="AE27358" s="1"/>
      <c r="AG27358" s="1"/>
      <c r="AL27358" s="1"/>
    </row>
    <row r="27359" spans="1:38" x14ac:dyDescent="0.25">
      <c r="A27359" t="s">
        <v>57</v>
      </c>
      <c r="B27359" s="1" t="s">
        <v>372</v>
      </c>
      <c r="C27359" s="1" t="s">
        <v>453</v>
      </c>
      <c r="D27359" s="1" t="s">
        <v>454</v>
      </c>
      <c r="E27359" s="1" t="s">
        <v>455</v>
      </c>
      <c r="F27359" s="1" t="s">
        <v>146</v>
      </c>
      <c r="G27359" s="1" t="s">
        <v>247</v>
      </c>
      <c r="H27359" s="1" t="s">
        <v>439</v>
      </c>
      <c r="I27359" s="1" t="s">
        <v>76</v>
      </c>
      <c r="J27359" s="1" t="s">
        <v>46</v>
      </c>
      <c r="K27359" s="1" t="s">
        <v>1222</v>
      </c>
      <c r="L27359">
        <v>45792</v>
      </c>
      <c r="M27359">
        <v>8</v>
      </c>
      <c r="N27359" s="1" t="s">
        <v>77</v>
      </c>
      <c r="O27359" s="1" t="s">
        <v>49</v>
      </c>
      <c r="P27359" s="1" t="s">
        <v>56</v>
      </c>
      <c r="Q27359">
        <v>2025</v>
      </c>
      <c r="S27359" s="1" t="s">
        <v>51</v>
      </c>
      <c r="T27359">
        <v>31903</v>
      </c>
      <c r="U27359">
        <v>0</v>
      </c>
      <c r="V27359">
        <v>0</v>
      </c>
      <c r="W27359" s="1" t="s">
        <v>77</v>
      </c>
      <c r="X27359" s="1" t="s">
        <v>371</v>
      </c>
      <c r="Y27359" s="1" t="s">
        <v>78</v>
      </c>
      <c r="Z27359" s="1" t="s">
        <v>1162</v>
      </c>
      <c r="AA27359" s="1"/>
      <c r="AD27359" s="1"/>
      <c r="AE27359" s="1"/>
      <c r="AG27359" s="1"/>
      <c r="AL27359" s="1"/>
    </row>
    <row r="27360" spans="1:38" x14ac:dyDescent="0.25">
      <c r="A27360" t="s">
        <v>57</v>
      </c>
      <c r="B27360" s="1" t="s">
        <v>372</v>
      </c>
      <c r="C27360" s="1" t="s">
        <v>453</v>
      </c>
      <c r="D27360" s="1" t="s">
        <v>454</v>
      </c>
      <c r="E27360" s="1" t="s">
        <v>455</v>
      </c>
      <c r="F27360" s="1" t="s">
        <v>199</v>
      </c>
      <c r="G27360" s="1" t="s">
        <v>456</v>
      </c>
      <c r="H27360" s="1" t="s">
        <v>439</v>
      </c>
      <c r="I27360" s="1" t="s">
        <v>76</v>
      </c>
      <c r="J27360" s="1" t="s">
        <v>46</v>
      </c>
      <c r="K27360" s="1" t="s">
        <v>1222</v>
      </c>
      <c r="L27360">
        <v>45792</v>
      </c>
      <c r="M27360">
        <v>8</v>
      </c>
      <c r="N27360" s="1" t="s">
        <v>77</v>
      </c>
      <c r="O27360" s="1" t="s">
        <v>49</v>
      </c>
      <c r="P27360" s="1" t="s">
        <v>56</v>
      </c>
      <c r="Q27360">
        <v>2025</v>
      </c>
      <c r="S27360" s="1" t="s">
        <v>51</v>
      </c>
      <c r="T27360">
        <v>33051</v>
      </c>
      <c r="U27360">
        <v>0</v>
      </c>
      <c r="V27360">
        <v>0</v>
      </c>
      <c r="W27360" s="1" t="s">
        <v>77</v>
      </c>
      <c r="X27360" s="1" t="s">
        <v>371</v>
      </c>
      <c r="Y27360" s="1" t="s">
        <v>78</v>
      </c>
      <c r="Z27360" s="1" t="s">
        <v>1162</v>
      </c>
      <c r="AA27360" s="1"/>
      <c r="AD27360" s="1"/>
      <c r="AE27360" s="1"/>
      <c r="AG27360" s="1"/>
      <c r="AL27360" s="1"/>
    </row>
    <row r="27361" spans="1:38" x14ac:dyDescent="0.25">
      <c r="A27361" t="s">
        <v>366</v>
      </c>
      <c r="B27361" s="1" t="s">
        <v>367</v>
      </c>
      <c r="C27361" s="1" t="s">
        <v>457</v>
      </c>
      <c r="D27361" s="1" t="s">
        <v>460</v>
      </c>
      <c r="E27361" s="1" t="s">
        <v>76</v>
      </c>
      <c r="F27361" s="1" t="s">
        <v>112</v>
      </c>
      <c r="G27361" s="1" t="s">
        <v>459</v>
      </c>
      <c r="H27361" s="1" t="s">
        <v>439</v>
      </c>
      <c r="I27361" s="1" t="s">
        <v>76</v>
      </c>
      <c r="J27361" s="1" t="s">
        <v>46</v>
      </c>
      <c r="K27361" s="1" t="s">
        <v>1222</v>
      </c>
      <c r="L27361">
        <v>45792</v>
      </c>
      <c r="M27361">
        <v>0.5</v>
      </c>
      <c r="N27361" s="1" t="s">
        <v>77</v>
      </c>
      <c r="O27361" s="1" t="s">
        <v>265</v>
      </c>
      <c r="P27361" s="1" t="s">
        <v>50</v>
      </c>
      <c r="Q27361">
        <v>2025</v>
      </c>
      <c r="S27361" s="1" t="s">
        <v>51</v>
      </c>
      <c r="T27361">
        <v>32276</v>
      </c>
      <c r="U27361">
        <v>0</v>
      </c>
      <c r="V27361">
        <v>0</v>
      </c>
      <c r="W27361" s="1" t="s">
        <v>77</v>
      </c>
      <c r="X27361" s="1" t="s">
        <v>371</v>
      </c>
      <c r="Y27361" s="1" t="s">
        <v>78</v>
      </c>
      <c r="Z27361" s="1" t="s">
        <v>1162</v>
      </c>
      <c r="AA27361" s="1"/>
      <c r="AD27361" s="1"/>
      <c r="AE27361" s="1"/>
      <c r="AG27361" s="1"/>
      <c r="AL27361" s="1"/>
    </row>
    <row r="27362" spans="1:38" x14ac:dyDescent="0.25">
      <c r="A27362" t="s">
        <v>366</v>
      </c>
      <c r="B27362" s="1" t="s">
        <v>367</v>
      </c>
      <c r="C27362" s="1" t="s">
        <v>461</v>
      </c>
      <c r="D27362" s="1" t="s">
        <v>462</v>
      </c>
      <c r="E27362" s="1" t="s">
        <v>76</v>
      </c>
      <c r="F27362" s="1" t="s">
        <v>222</v>
      </c>
      <c r="G27362" s="1" t="s">
        <v>247</v>
      </c>
      <c r="H27362" s="1" t="s">
        <v>439</v>
      </c>
      <c r="I27362" s="1" t="s">
        <v>76</v>
      </c>
      <c r="J27362" s="1" t="s">
        <v>46</v>
      </c>
      <c r="K27362" s="1" t="s">
        <v>1222</v>
      </c>
      <c r="L27362">
        <v>45792</v>
      </c>
      <c r="M27362">
        <v>5.5</v>
      </c>
      <c r="N27362" s="1" t="s">
        <v>77</v>
      </c>
      <c r="O27362" s="1" t="s">
        <v>336</v>
      </c>
      <c r="P27362" s="1" t="s">
        <v>50</v>
      </c>
      <c r="Q27362">
        <v>2025</v>
      </c>
      <c r="S27362" s="1" t="s">
        <v>51</v>
      </c>
      <c r="T27362">
        <v>33188</v>
      </c>
      <c r="U27362">
        <v>0</v>
      </c>
      <c r="V27362">
        <v>0</v>
      </c>
      <c r="W27362" s="1" t="s">
        <v>77</v>
      </c>
      <c r="X27362" s="1" t="s">
        <v>371</v>
      </c>
      <c r="Y27362" s="1" t="s">
        <v>78</v>
      </c>
      <c r="Z27362" s="1" t="s">
        <v>1162</v>
      </c>
      <c r="AA27362" s="1"/>
      <c r="AD27362" s="1"/>
      <c r="AE27362" s="1"/>
      <c r="AG27362" s="1"/>
      <c r="AL27362" s="1"/>
    </row>
    <row r="27363" spans="1:38" x14ac:dyDescent="0.25">
      <c r="A27363" t="s">
        <v>366</v>
      </c>
      <c r="B27363" s="1" t="s">
        <v>367</v>
      </c>
      <c r="C27363" s="1" t="s">
        <v>1246</v>
      </c>
      <c r="D27363" s="1" t="s">
        <v>1247</v>
      </c>
      <c r="E27363" s="1" t="s">
        <v>76</v>
      </c>
      <c r="F27363" s="1" t="s">
        <v>222</v>
      </c>
      <c r="G27363" s="1" t="s">
        <v>247</v>
      </c>
      <c r="H27363" s="1" t="s">
        <v>439</v>
      </c>
      <c r="I27363" s="1" t="s">
        <v>76</v>
      </c>
      <c r="J27363" s="1" t="s">
        <v>46</v>
      </c>
      <c r="K27363" s="1" t="s">
        <v>1222</v>
      </c>
      <c r="L27363">
        <v>45792</v>
      </c>
      <c r="M27363">
        <v>2.5</v>
      </c>
      <c r="N27363" s="1" t="s">
        <v>77</v>
      </c>
      <c r="O27363" s="1" t="s">
        <v>340</v>
      </c>
      <c r="P27363" s="1" t="s">
        <v>50</v>
      </c>
      <c r="Q27363">
        <v>2025</v>
      </c>
      <c r="S27363" s="1" t="s">
        <v>51</v>
      </c>
      <c r="T27363">
        <v>33188</v>
      </c>
      <c r="U27363">
        <v>0</v>
      </c>
      <c r="V27363">
        <v>0</v>
      </c>
      <c r="W27363" s="1" t="s">
        <v>77</v>
      </c>
      <c r="X27363" s="1" t="s">
        <v>371</v>
      </c>
      <c r="Y27363" s="1" t="s">
        <v>78</v>
      </c>
      <c r="Z27363" s="1" t="s">
        <v>1162</v>
      </c>
      <c r="AA27363" s="1"/>
      <c r="AD27363" s="1"/>
      <c r="AE27363" s="1"/>
      <c r="AG27363" s="1"/>
      <c r="AL27363" s="1"/>
    </row>
    <row r="27364" spans="1:38" x14ac:dyDescent="0.25">
      <c r="A27364" t="s">
        <v>366</v>
      </c>
      <c r="B27364" s="1" t="s">
        <v>367</v>
      </c>
      <c r="C27364" s="1" t="s">
        <v>469</v>
      </c>
      <c r="D27364" s="1" t="s">
        <v>470</v>
      </c>
      <c r="E27364" s="1" t="s">
        <v>160</v>
      </c>
      <c r="F27364" s="1" t="s">
        <v>871</v>
      </c>
      <c r="G27364" s="1" t="s">
        <v>247</v>
      </c>
      <c r="H27364" s="1" t="s">
        <v>468</v>
      </c>
      <c r="I27364" s="1" t="s">
        <v>160</v>
      </c>
      <c r="J27364" s="1" t="s">
        <v>46</v>
      </c>
      <c r="K27364" s="1" t="s">
        <v>1222</v>
      </c>
      <c r="L27364">
        <v>45792</v>
      </c>
      <c r="M27364">
        <v>8</v>
      </c>
      <c r="N27364" s="1" t="s">
        <v>161</v>
      </c>
      <c r="O27364" s="1" t="s">
        <v>49</v>
      </c>
      <c r="P27364" s="1" t="s">
        <v>50</v>
      </c>
      <c r="Q27364">
        <v>2025</v>
      </c>
      <c r="S27364" s="1" t="s">
        <v>51</v>
      </c>
      <c r="T27364">
        <v>33255</v>
      </c>
      <c r="U27364" t="s">
        <v>84</v>
      </c>
      <c r="V27364">
        <v>496.94444975074583</v>
      </c>
      <c r="W27364" s="1" t="s">
        <v>161</v>
      </c>
      <c r="X27364" s="1" t="s">
        <v>371</v>
      </c>
      <c r="Y27364" s="1" t="s">
        <v>78</v>
      </c>
      <c r="Z27364" s="1" t="s">
        <v>1162</v>
      </c>
      <c r="AA27364" s="1"/>
      <c r="AD27364" s="1"/>
      <c r="AE27364" s="1"/>
      <c r="AG27364" s="1"/>
      <c r="AL27364" s="1"/>
    </row>
    <row r="27365" spans="1:38" x14ac:dyDescent="0.25">
      <c r="A27365" t="s">
        <v>366</v>
      </c>
      <c r="B27365" s="1" t="s">
        <v>367</v>
      </c>
      <c r="C27365" s="1" t="s">
        <v>471</v>
      </c>
      <c r="D27365" s="1" t="s">
        <v>472</v>
      </c>
      <c r="E27365" s="1" t="s">
        <v>76</v>
      </c>
      <c r="F27365" s="1" t="s">
        <v>99</v>
      </c>
      <c r="G27365" s="1" t="s">
        <v>247</v>
      </c>
      <c r="H27365" s="1" t="s">
        <v>439</v>
      </c>
      <c r="I27365" s="1" t="s">
        <v>76</v>
      </c>
      <c r="J27365" s="1" t="s">
        <v>46</v>
      </c>
      <c r="K27365" s="1" t="s">
        <v>1222</v>
      </c>
      <c r="L27365">
        <v>45792</v>
      </c>
      <c r="M27365">
        <v>8</v>
      </c>
      <c r="N27365" s="1" t="s">
        <v>77</v>
      </c>
      <c r="O27365" s="1" t="s">
        <v>49</v>
      </c>
      <c r="P27365" s="1" t="s">
        <v>50</v>
      </c>
      <c r="Q27365">
        <v>2025</v>
      </c>
      <c r="S27365" s="1" t="s">
        <v>51</v>
      </c>
      <c r="T27365">
        <v>33246</v>
      </c>
      <c r="U27365">
        <v>0</v>
      </c>
      <c r="V27365">
        <v>0</v>
      </c>
      <c r="W27365" s="1" t="s">
        <v>77</v>
      </c>
      <c r="X27365" s="1" t="s">
        <v>371</v>
      </c>
      <c r="Y27365" s="1" t="s">
        <v>78</v>
      </c>
      <c r="Z27365" s="1" t="s">
        <v>1162</v>
      </c>
      <c r="AA27365" s="1"/>
      <c r="AD27365" s="1"/>
      <c r="AE27365" s="1"/>
      <c r="AG27365" s="1"/>
      <c r="AL27365" s="1"/>
    </row>
    <row r="27366" spans="1:38" x14ac:dyDescent="0.25">
      <c r="A27366" t="s">
        <v>366</v>
      </c>
      <c r="B27366" s="1" t="s">
        <v>367</v>
      </c>
      <c r="C27366" s="1" t="s">
        <v>471</v>
      </c>
      <c r="D27366" s="1" t="s">
        <v>472</v>
      </c>
      <c r="E27366" s="1" t="s">
        <v>76</v>
      </c>
      <c r="F27366" s="1" t="s">
        <v>112</v>
      </c>
      <c r="G27366" s="1" t="s">
        <v>473</v>
      </c>
      <c r="H27366" s="1" t="s">
        <v>439</v>
      </c>
      <c r="I27366" s="1" t="s">
        <v>76</v>
      </c>
      <c r="J27366" s="1" t="s">
        <v>46</v>
      </c>
      <c r="K27366" s="1" t="s">
        <v>1222</v>
      </c>
      <c r="L27366">
        <v>45792</v>
      </c>
      <c r="M27366">
        <v>0.5</v>
      </c>
      <c r="N27366" s="1" t="s">
        <v>77</v>
      </c>
      <c r="O27366" s="1" t="s">
        <v>49</v>
      </c>
      <c r="P27366" s="1" t="s">
        <v>50</v>
      </c>
      <c r="Q27366">
        <v>2025</v>
      </c>
      <c r="S27366" s="1" t="s">
        <v>51</v>
      </c>
      <c r="T27366">
        <v>32276</v>
      </c>
      <c r="U27366">
        <v>0</v>
      </c>
      <c r="V27366">
        <v>0</v>
      </c>
      <c r="W27366" s="1" t="s">
        <v>77</v>
      </c>
      <c r="X27366" s="1" t="s">
        <v>371</v>
      </c>
      <c r="Y27366" s="1" t="s">
        <v>78</v>
      </c>
      <c r="Z27366" s="1" t="s">
        <v>1162</v>
      </c>
      <c r="AA27366" s="1"/>
      <c r="AD27366" s="1"/>
      <c r="AE27366" s="1"/>
      <c r="AG27366" s="1"/>
      <c r="AL27366" s="1"/>
    </row>
    <row r="27367" spans="1:38" x14ac:dyDescent="0.25">
      <c r="A27367" t="s">
        <v>366</v>
      </c>
      <c r="B27367" s="1" t="s">
        <v>367</v>
      </c>
      <c r="C27367" s="1" t="s">
        <v>471</v>
      </c>
      <c r="D27367" s="1" t="s">
        <v>472</v>
      </c>
      <c r="E27367" s="1" t="s">
        <v>76</v>
      </c>
      <c r="F27367" s="1" t="s">
        <v>183</v>
      </c>
      <c r="G27367" s="1" t="s">
        <v>473</v>
      </c>
      <c r="H27367" s="1" t="s">
        <v>439</v>
      </c>
      <c r="I27367" s="1" t="s">
        <v>76</v>
      </c>
      <c r="J27367" s="1" t="s">
        <v>46</v>
      </c>
      <c r="K27367" s="1" t="s">
        <v>1222</v>
      </c>
      <c r="L27367">
        <v>45792</v>
      </c>
      <c r="M27367">
        <v>8</v>
      </c>
      <c r="N27367" s="1" t="s">
        <v>77</v>
      </c>
      <c r="O27367" s="1" t="s">
        <v>49</v>
      </c>
      <c r="P27367" s="1" t="s">
        <v>50</v>
      </c>
      <c r="Q27367">
        <v>2025</v>
      </c>
      <c r="S27367" s="1" t="s">
        <v>51</v>
      </c>
      <c r="T27367">
        <v>33095</v>
      </c>
      <c r="U27367">
        <v>0</v>
      </c>
      <c r="V27367">
        <v>0</v>
      </c>
      <c r="W27367" s="1" t="s">
        <v>77</v>
      </c>
      <c r="X27367" s="1" t="s">
        <v>371</v>
      </c>
      <c r="Y27367" s="1" t="s">
        <v>78</v>
      </c>
      <c r="Z27367" s="1" t="s">
        <v>1162</v>
      </c>
      <c r="AA27367" s="1"/>
      <c r="AD27367" s="1"/>
      <c r="AE27367" s="1"/>
      <c r="AG27367" s="1"/>
      <c r="AL27367" s="1"/>
    </row>
    <row r="27368" spans="1:38" x14ac:dyDescent="0.25">
      <c r="A27368" t="s">
        <v>366</v>
      </c>
      <c r="B27368" s="1" t="s">
        <v>367</v>
      </c>
      <c r="C27368" s="1" t="s">
        <v>471</v>
      </c>
      <c r="D27368" s="1" t="s">
        <v>472</v>
      </c>
      <c r="E27368" s="1" t="s">
        <v>76</v>
      </c>
      <c r="F27368" s="1" t="s">
        <v>212</v>
      </c>
      <c r="G27368" s="1" t="s">
        <v>247</v>
      </c>
      <c r="H27368" s="1" t="s">
        <v>439</v>
      </c>
      <c r="I27368" s="1" t="s">
        <v>76</v>
      </c>
      <c r="J27368" s="1" t="s">
        <v>46</v>
      </c>
      <c r="K27368" s="1" t="s">
        <v>1222</v>
      </c>
      <c r="L27368">
        <v>45792</v>
      </c>
      <c r="M27368">
        <v>8</v>
      </c>
      <c r="N27368" s="1" t="s">
        <v>77</v>
      </c>
      <c r="O27368" s="1" t="s">
        <v>49</v>
      </c>
      <c r="P27368" s="1" t="s">
        <v>50</v>
      </c>
      <c r="Q27368">
        <v>2025</v>
      </c>
      <c r="S27368" s="1" t="s">
        <v>51</v>
      </c>
      <c r="T27368">
        <v>33252</v>
      </c>
      <c r="U27368">
        <v>0</v>
      </c>
      <c r="V27368">
        <v>0</v>
      </c>
      <c r="W27368" s="1" t="s">
        <v>77</v>
      </c>
      <c r="X27368" s="1" t="s">
        <v>371</v>
      </c>
      <c r="Y27368" s="1" t="s">
        <v>78</v>
      </c>
      <c r="Z27368" s="1" t="s">
        <v>1162</v>
      </c>
      <c r="AA27368" s="1"/>
      <c r="AD27368" s="1"/>
      <c r="AE27368" s="1"/>
      <c r="AG27368" s="1"/>
      <c r="AL27368" s="1"/>
    </row>
    <row r="27369" spans="1:38" x14ac:dyDescent="0.25">
      <c r="A27369" t="s">
        <v>366</v>
      </c>
      <c r="B27369" s="1" t="s">
        <v>367</v>
      </c>
      <c r="C27369" s="1" t="s">
        <v>477</v>
      </c>
      <c r="D27369" s="1" t="s">
        <v>478</v>
      </c>
      <c r="E27369" s="1" t="s">
        <v>76</v>
      </c>
      <c r="F27369" s="1" t="s">
        <v>208</v>
      </c>
      <c r="G27369" s="1" t="s">
        <v>247</v>
      </c>
      <c r="H27369" s="1" t="s">
        <v>439</v>
      </c>
      <c r="I27369" s="1" t="s">
        <v>76</v>
      </c>
      <c r="J27369" s="1" t="s">
        <v>46</v>
      </c>
      <c r="K27369" s="1" t="s">
        <v>1222</v>
      </c>
      <c r="L27369">
        <v>45792</v>
      </c>
      <c r="M27369">
        <v>0.5</v>
      </c>
      <c r="N27369" s="1" t="s">
        <v>77</v>
      </c>
      <c r="O27369" s="1" t="s">
        <v>400</v>
      </c>
      <c r="P27369" s="1" t="s">
        <v>50</v>
      </c>
      <c r="Q27369">
        <v>2025</v>
      </c>
      <c r="S27369" s="1" t="s">
        <v>51</v>
      </c>
      <c r="T27369">
        <v>31906</v>
      </c>
      <c r="U27369" t="s">
        <v>70</v>
      </c>
      <c r="V27369">
        <v>25.314948240672681</v>
      </c>
      <c r="W27369" s="1" t="s">
        <v>77</v>
      </c>
      <c r="X27369" s="1" t="s">
        <v>371</v>
      </c>
      <c r="Y27369" s="1" t="s">
        <v>54</v>
      </c>
      <c r="Z27369" s="1" t="s">
        <v>1162</v>
      </c>
      <c r="AA27369" s="1"/>
      <c r="AD27369" s="1"/>
      <c r="AE27369" s="1"/>
      <c r="AG27369" s="1"/>
      <c r="AL27369" s="1"/>
    </row>
    <row r="27370" spans="1:38" x14ac:dyDescent="0.25">
      <c r="A27370" t="s">
        <v>366</v>
      </c>
      <c r="B27370" s="1" t="s">
        <v>367</v>
      </c>
      <c r="C27370" s="1" t="s">
        <v>1053</v>
      </c>
      <c r="D27370" s="1" t="s">
        <v>1054</v>
      </c>
      <c r="E27370" s="1" t="s">
        <v>76</v>
      </c>
      <c r="F27370" s="1" t="s">
        <v>208</v>
      </c>
      <c r="G27370" s="1" t="s">
        <v>247</v>
      </c>
      <c r="H27370" s="1" t="s">
        <v>439</v>
      </c>
      <c r="I27370" s="1" t="s">
        <v>76</v>
      </c>
      <c r="J27370" s="1" t="s">
        <v>46</v>
      </c>
      <c r="K27370" s="1" t="s">
        <v>1222</v>
      </c>
      <c r="L27370">
        <v>45792</v>
      </c>
      <c r="M27370">
        <v>0.5</v>
      </c>
      <c r="N27370" s="1" t="s">
        <v>77</v>
      </c>
      <c r="O27370" s="1" t="s">
        <v>265</v>
      </c>
      <c r="P27370" s="1" t="s">
        <v>50</v>
      </c>
      <c r="Q27370">
        <v>2025</v>
      </c>
      <c r="S27370" s="1" t="s">
        <v>51</v>
      </c>
      <c r="T27370">
        <v>31906</v>
      </c>
      <c r="U27370" t="s">
        <v>70</v>
      </c>
      <c r="V27370">
        <v>25.314948240672681</v>
      </c>
      <c r="W27370" s="1" t="s">
        <v>77</v>
      </c>
      <c r="X27370" s="1" t="s">
        <v>371</v>
      </c>
      <c r="Y27370" s="1" t="s">
        <v>54</v>
      </c>
      <c r="Z27370" s="1" t="s">
        <v>1162</v>
      </c>
      <c r="AA27370" s="1"/>
      <c r="AD27370" s="1"/>
      <c r="AE27370" s="1"/>
      <c r="AG27370" s="1"/>
      <c r="AL27370" s="1"/>
    </row>
    <row r="27371" spans="1:38" x14ac:dyDescent="0.25">
      <c r="A27371" t="s">
        <v>366</v>
      </c>
      <c r="B27371" s="1" t="s">
        <v>367</v>
      </c>
      <c r="C27371" s="1" t="s">
        <v>1072</v>
      </c>
      <c r="D27371" s="1" t="s">
        <v>1073</v>
      </c>
      <c r="E27371" s="1" t="s">
        <v>554</v>
      </c>
      <c r="F27371" s="1" t="s">
        <v>1071</v>
      </c>
      <c r="G27371" s="1" t="s">
        <v>247</v>
      </c>
      <c r="H27371" s="1" t="s">
        <v>555</v>
      </c>
      <c r="I27371" s="1" t="s">
        <v>65</v>
      </c>
      <c r="J27371" s="1" t="s">
        <v>46</v>
      </c>
      <c r="K27371" s="1" t="s">
        <v>1222</v>
      </c>
      <c r="L27371">
        <v>45792</v>
      </c>
      <c r="M27371">
        <v>9</v>
      </c>
      <c r="N27371" s="1" t="s">
        <v>67</v>
      </c>
      <c r="O27371" s="1" t="s">
        <v>49</v>
      </c>
      <c r="P27371" s="1" t="s">
        <v>50</v>
      </c>
      <c r="Q27371">
        <v>2025</v>
      </c>
      <c r="S27371" s="1" t="s">
        <v>51</v>
      </c>
      <c r="T27371">
        <v>33060</v>
      </c>
      <c r="U27371" t="s">
        <v>84</v>
      </c>
      <c r="V27371">
        <v>559.0625059695891</v>
      </c>
      <c r="W27371" s="1" t="s">
        <v>556</v>
      </c>
      <c r="X27371" s="1" t="s">
        <v>371</v>
      </c>
      <c r="Y27371" s="1" t="s">
        <v>78</v>
      </c>
      <c r="Z27371" s="1" t="s">
        <v>1162</v>
      </c>
      <c r="AA27371" s="1"/>
      <c r="AD27371" s="1"/>
      <c r="AE27371" s="1"/>
      <c r="AG27371" s="1"/>
      <c r="AL27371" s="1"/>
    </row>
    <row r="27372" spans="1:38" x14ac:dyDescent="0.25">
      <c r="A27372" t="s">
        <v>57</v>
      </c>
      <c r="B27372" s="1" t="s">
        <v>372</v>
      </c>
      <c r="C27372" s="1" t="s">
        <v>479</v>
      </c>
      <c r="D27372" s="1" t="s">
        <v>480</v>
      </c>
      <c r="E27372" s="1" t="s">
        <v>96</v>
      </c>
      <c r="F27372" s="1" t="s">
        <v>95</v>
      </c>
      <c r="G27372" s="1" t="s">
        <v>247</v>
      </c>
      <c r="H27372" s="1" t="s">
        <v>481</v>
      </c>
      <c r="I27372" s="1" t="s">
        <v>96</v>
      </c>
      <c r="J27372" s="1" t="s">
        <v>46</v>
      </c>
      <c r="K27372" s="1" t="s">
        <v>1222</v>
      </c>
      <c r="L27372">
        <v>45792</v>
      </c>
      <c r="M27372">
        <v>9</v>
      </c>
      <c r="N27372" s="1" t="s">
        <v>97</v>
      </c>
      <c r="O27372" s="1" t="s">
        <v>482</v>
      </c>
      <c r="P27372" s="1" t="s">
        <v>56</v>
      </c>
      <c r="Q27372">
        <v>2025</v>
      </c>
      <c r="S27372" s="1" t="s">
        <v>51</v>
      </c>
      <c r="T27372">
        <v>33076</v>
      </c>
      <c r="U27372">
        <v>0</v>
      </c>
      <c r="V27372">
        <v>0</v>
      </c>
      <c r="W27372" s="1" t="s">
        <v>97</v>
      </c>
      <c r="X27372" s="1" t="s">
        <v>371</v>
      </c>
      <c r="Y27372" s="1" t="s">
        <v>78</v>
      </c>
      <c r="Z27372" s="1" t="s">
        <v>1162</v>
      </c>
      <c r="AA27372" s="1"/>
      <c r="AD27372" s="1"/>
      <c r="AE27372" s="1"/>
      <c r="AG27372" s="1"/>
      <c r="AL27372" s="1"/>
    </row>
    <row r="27373" spans="1:38" x14ac:dyDescent="0.25">
      <c r="A27373" t="s">
        <v>57</v>
      </c>
      <c r="B27373" s="1" t="s">
        <v>372</v>
      </c>
      <c r="C27373" s="1" t="s">
        <v>479</v>
      </c>
      <c r="D27373" s="1" t="s">
        <v>480</v>
      </c>
      <c r="E27373" s="1" t="s">
        <v>96</v>
      </c>
      <c r="F27373" s="1" t="s">
        <v>131</v>
      </c>
      <c r="G27373" s="1" t="s">
        <v>247</v>
      </c>
      <c r="H27373" s="1" t="s">
        <v>481</v>
      </c>
      <c r="I27373" s="1" t="s">
        <v>72</v>
      </c>
      <c r="J27373" s="1" t="s">
        <v>46</v>
      </c>
      <c r="K27373" s="1" t="s">
        <v>1222</v>
      </c>
      <c r="L27373">
        <v>45792</v>
      </c>
      <c r="M27373">
        <v>8</v>
      </c>
      <c r="N27373" s="1" t="s">
        <v>73</v>
      </c>
      <c r="O27373" s="1" t="s">
        <v>482</v>
      </c>
      <c r="P27373" s="1" t="s">
        <v>56</v>
      </c>
      <c r="Q27373">
        <v>2025</v>
      </c>
      <c r="S27373" s="1" t="s">
        <v>51</v>
      </c>
      <c r="T27373">
        <v>33008</v>
      </c>
      <c r="U27373" t="s">
        <v>132</v>
      </c>
      <c r="V27373">
        <v>981.96294259519868</v>
      </c>
      <c r="W27373" s="1" t="s">
        <v>97</v>
      </c>
      <c r="X27373" s="1" t="s">
        <v>371</v>
      </c>
      <c r="Y27373" s="1" t="s">
        <v>54</v>
      </c>
      <c r="Z27373" s="1" t="s">
        <v>1162</v>
      </c>
      <c r="AA27373" s="1"/>
      <c r="AD27373" s="1"/>
      <c r="AE27373" s="1"/>
      <c r="AG27373" s="1"/>
      <c r="AL27373" s="1"/>
    </row>
    <row r="27374" spans="1:38" x14ac:dyDescent="0.25">
      <c r="A27374" t="s">
        <v>366</v>
      </c>
      <c r="B27374" s="1" t="s">
        <v>367</v>
      </c>
      <c r="C27374" s="1" t="s">
        <v>479</v>
      </c>
      <c r="D27374" s="1" t="s">
        <v>483</v>
      </c>
      <c r="E27374" s="1" t="s">
        <v>145</v>
      </c>
      <c r="F27374" s="1" t="s">
        <v>214</v>
      </c>
      <c r="G27374" s="1" t="s">
        <v>247</v>
      </c>
      <c r="H27374" s="1" t="s">
        <v>481</v>
      </c>
      <c r="I27374" s="1" t="s">
        <v>96</v>
      </c>
      <c r="J27374" s="1" t="s">
        <v>46</v>
      </c>
      <c r="K27374" s="1" t="s">
        <v>1222</v>
      </c>
      <c r="L27374">
        <v>45792</v>
      </c>
      <c r="M27374">
        <v>9</v>
      </c>
      <c r="N27374" s="1" t="s">
        <v>97</v>
      </c>
      <c r="O27374" s="1" t="s">
        <v>482</v>
      </c>
      <c r="P27374" s="1" t="s">
        <v>50</v>
      </c>
      <c r="Q27374">
        <v>2025</v>
      </c>
      <c r="S27374" s="1" t="s">
        <v>51</v>
      </c>
      <c r="T27374">
        <v>33106</v>
      </c>
      <c r="U27374">
        <v>0</v>
      </c>
      <c r="V27374">
        <v>0</v>
      </c>
      <c r="W27374" s="1" t="s">
        <v>97</v>
      </c>
      <c r="X27374" s="1" t="s">
        <v>371</v>
      </c>
      <c r="Y27374" s="1" t="s">
        <v>78</v>
      </c>
      <c r="Z27374" s="1" t="s">
        <v>1162</v>
      </c>
      <c r="AA27374" s="1"/>
      <c r="AD27374" s="1"/>
      <c r="AE27374" s="1"/>
      <c r="AG27374" s="1"/>
      <c r="AL27374" s="1"/>
    </row>
    <row r="27375" spans="1:38" x14ac:dyDescent="0.25">
      <c r="A27375" t="s">
        <v>57</v>
      </c>
      <c r="B27375" s="1" t="s">
        <v>372</v>
      </c>
      <c r="C27375" s="1" t="s">
        <v>479</v>
      </c>
      <c r="D27375" s="1" t="s">
        <v>480</v>
      </c>
      <c r="E27375" s="1" t="s">
        <v>96</v>
      </c>
      <c r="F27375" s="1" t="s">
        <v>216</v>
      </c>
      <c r="G27375" s="1" t="s">
        <v>247</v>
      </c>
      <c r="H27375" s="1" t="s">
        <v>481</v>
      </c>
      <c r="I27375" s="1" t="s">
        <v>96</v>
      </c>
      <c r="J27375" s="1" t="s">
        <v>46</v>
      </c>
      <c r="K27375" s="1" t="s">
        <v>1222</v>
      </c>
      <c r="L27375">
        <v>45792</v>
      </c>
      <c r="M27375">
        <v>1</v>
      </c>
      <c r="N27375" s="1" t="s">
        <v>97</v>
      </c>
      <c r="O27375" s="1" t="s">
        <v>482</v>
      </c>
      <c r="P27375" s="1" t="s">
        <v>56</v>
      </c>
      <c r="Q27375">
        <v>2025</v>
      </c>
      <c r="S27375" s="1" t="s">
        <v>51</v>
      </c>
      <c r="T27375">
        <v>32005</v>
      </c>
      <c r="U27375">
        <v>0</v>
      </c>
      <c r="V27375">
        <v>0</v>
      </c>
      <c r="W27375" s="1" t="s">
        <v>97</v>
      </c>
      <c r="X27375" s="1" t="s">
        <v>371</v>
      </c>
      <c r="Y27375" s="1" t="s">
        <v>78</v>
      </c>
      <c r="Z27375" s="1" t="s">
        <v>1162</v>
      </c>
      <c r="AA27375" s="1"/>
      <c r="AD27375" s="1"/>
      <c r="AE27375" s="1"/>
      <c r="AG27375" s="1"/>
      <c r="AL27375" s="1"/>
    </row>
    <row r="27376" spans="1:38" x14ac:dyDescent="0.25">
      <c r="A27376" t="s">
        <v>366</v>
      </c>
      <c r="B27376" s="1" t="s">
        <v>367</v>
      </c>
      <c r="C27376" s="1" t="s">
        <v>479</v>
      </c>
      <c r="D27376" s="1" t="s">
        <v>483</v>
      </c>
      <c r="E27376" s="1" t="s">
        <v>145</v>
      </c>
      <c r="F27376" s="1" t="s">
        <v>216</v>
      </c>
      <c r="G27376" s="1" t="s">
        <v>247</v>
      </c>
      <c r="H27376" s="1" t="s">
        <v>481</v>
      </c>
      <c r="I27376" s="1" t="s">
        <v>96</v>
      </c>
      <c r="J27376" s="1" t="s">
        <v>46</v>
      </c>
      <c r="K27376" s="1" t="s">
        <v>1222</v>
      </c>
      <c r="L27376">
        <v>45792</v>
      </c>
      <c r="M27376">
        <v>7</v>
      </c>
      <c r="N27376" s="1" t="s">
        <v>97</v>
      </c>
      <c r="O27376" s="1" t="s">
        <v>482</v>
      </c>
      <c r="P27376" s="1" t="s">
        <v>50</v>
      </c>
      <c r="Q27376">
        <v>2025</v>
      </c>
      <c r="S27376" s="1" t="s">
        <v>51</v>
      </c>
      <c r="T27376">
        <v>32005</v>
      </c>
      <c r="U27376">
        <v>0</v>
      </c>
      <c r="V27376">
        <v>0</v>
      </c>
      <c r="W27376" s="1" t="s">
        <v>97</v>
      </c>
      <c r="X27376" s="1" t="s">
        <v>371</v>
      </c>
      <c r="Y27376" s="1" t="s">
        <v>78</v>
      </c>
      <c r="Z27376" s="1" t="s">
        <v>1162</v>
      </c>
      <c r="AA27376" s="1"/>
      <c r="AD27376" s="1"/>
      <c r="AE27376" s="1"/>
      <c r="AG27376" s="1"/>
      <c r="AL27376" s="1"/>
    </row>
    <row r="27377" spans="1:38" x14ac:dyDescent="0.25">
      <c r="A27377" t="s">
        <v>366</v>
      </c>
      <c r="B27377" s="1" t="s">
        <v>367</v>
      </c>
      <c r="C27377" s="1" t="s">
        <v>484</v>
      </c>
      <c r="D27377" s="1" t="s">
        <v>485</v>
      </c>
      <c r="E27377" s="1" t="s">
        <v>160</v>
      </c>
      <c r="F27377" s="1" t="s">
        <v>159</v>
      </c>
      <c r="G27377" s="1" t="s">
        <v>247</v>
      </c>
      <c r="H27377" s="1" t="s">
        <v>468</v>
      </c>
      <c r="I27377" s="1" t="s">
        <v>160</v>
      </c>
      <c r="J27377" s="1" t="s">
        <v>46</v>
      </c>
      <c r="K27377" s="1" t="s">
        <v>1222</v>
      </c>
      <c r="L27377">
        <v>45792</v>
      </c>
      <c r="M27377">
        <v>8</v>
      </c>
      <c r="N27377" s="1" t="s">
        <v>161</v>
      </c>
      <c r="O27377" s="1" t="s">
        <v>49</v>
      </c>
      <c r="P27377" s="1" t="s">
        <v>50</v>
      </c>
      <c r="Q27377">
        <v>2025</v>
      </c>
      <c r="S27377" s="1" t="s">
        <v>51</v>
      </c>
      <c r="T27377">
        <v>33007</v>
      </c>
      <c r="U27377">
        <v>0</v>
      </c>
      <c r="V27377">
        <v>0</v>
      </c>
      <c r="W27377" s="1" t="s">
        <v>161</v>
      </c>
      <c r="X27377" s="1" t="s">
        <v>371</v>
      </c>
      <c r="Y27377" s="1" t="s">
        <v>54</v>
      </c>
      <c r="Z27377" s="1" t="s">
        <v>1162</v>
      </c>
      <c r="AA27377" s="1"/>
      <c r="AD27377" s="1"/>
      <c r="AE27377" s="1"/>
      <c r="AG27377" s="1"/>
      <c r="AL27377" s="1"/>
    </row>
    <row r="27378" spans="1:38" x14ac:dyDescent="0.25">
      <c r="A27378" t="s">
        <v>366</v>
      </c>
      <c r="B27378" s="1" t="s">
        <v>367</v>
      </c>
      <c r="C27378" s="1" t="s">
        <v>484</v>
      </c>
      <c r="D27378" s="1" t="s">
        <v>485</v>
      </c>
      <c r="E27378" s="1" t="s">
        <v>160</v>
      </c>
      <c r="F27378" s="1" t="s">
        <v>486</v>
      </c>
      <c r="G27378" s="1" t="s">
        <v>247</v>
      </c>
      <c r="H27378" s="1" t="s">
        <v>468</v>
      </c>
      <c r="I27378" s="1" t="s">
        <v>160</v>
      </c>
      <c r="J27378" s="1" t="s">
        <v>46</v>
      </c>
      <c r="K27378" s="1" t="s">
        <v>1222</v>
      </c>
      <c r="L27378">
        <v>45792</v>
      </c>
      <c r="M27378">
        <v>8.5</v>
      </c>
      <c r="N27378" s="1" t="s">
        <v>161</v>
      </c>
      <c r="O27378" s="1" t="s">
        <v>49</v>
      </c>
      <c r="P27378" s="1" t="s">
        <v>50</v>
      </c>
      <c r="Q27378">
        <v>2025</v>
      </c>
      <c r="S27378" s="1" t="s">
        <v>51</v>
      </c>
      <c r="T27378">
        <v>33066</v>
      </c>
      <c r="U27378">
        <v>0</v>
      </c>
      <c r="V27378">
        <v>0</v>
      </c>
      <c r="W27378" s="1" t="s">
        <v>161</v>
      </c>
      <c r="X27378" s="1" t="s">
        <v>371</v>
      </c>
      <c r="Y27378" s="1" t="s">
        <v>54</v>
      </c>
      <c r="Z27378" s="1" t="s">
        <v>1162</v>
      </c>
      <c r="AA27378" s="1"/>
      <c r="AD27378" s="1"/>
      <c r="AE27378" s="1"/>
      <c r="AG27378" s="1"/>
      <c r="AL27378" s="1"/>
    </row>
    <row r="27379" spans="1:38" x14ac:dyDescent="0.25">
      <c r="A27379" t="s">
        <v>366</v>
      </c>
      <c r="B27379" s="1" t="s">
        <v>367</v>
      </c>
      <c r="C27379" s="1" t="s">
        <v>484</v>
      </c>
      <c r="D27379" s="1" t="s">
        <v>485</v>
      </c>
      <c r="E27379" s="1" t="s">
        <v>160</v>
      </c>
      <c r="F27379" s="1" t="s">
        <v>206</v>
      </c>
      <c r="G27379" s="1" t="s">
        <v>247</v>
      </c>
      <c r="H27379" s="1" t="s">
        <v>468</v>
      </c>
      <c r="I27379" s="1" t="s">
        <v>160</v>
      </c>
      <c r="J27379" s="1" t="s">
        <v>46</v>
      </c>
      <c r="K27379" s="1" t="s">
        <v>1222</v>
      </c>
      <c r="L27379">
        <v>45792</v>
      </c>
      <c r="M27379">
        <v>8</v>
      </c>
      <c r="N27379" s="1" t="s">
        <v>161</v>
      </c>
      <c r="O27379" s="1" t="s">
        <v>49</v>
      </c>
      <c r="P27379" s="1" t="s">
        <v>50</v>
      </c>
      <c r="Q27379">
        <v>2025</v>
      </c>
      <c r="S27379" s="1" t="s">
        <v>51</v>
      </c>
      <c r="T27379">
        <v>33154</v>
      </c>
      <c r="U27379">
        <v>0</v>
      </c>
      <c r="V27379">
        <v>0</v>
      </c>
      <c r="W27379" s="1" t="s">
        <v>161</v>
      </c>
      <c r="X27379" s="1" t="s">
        <v>371</v>
      </c>
      <c r="Y27379" s="1" t="s">
        <v>54</v>
      </c>
      <c r="Z27379" s="1" t="s">
        <v>1162</v>
      </c>
      <c r="AA27379" s="1"/>
      <c r="AD27379" s="1"/>
      <c r="AE27379" s="1"/>
      <c r="AG27379" s="1"/>
      <c r="AL27379" s="1"/>
    </row>
    <row r="27380" spans="1:38" x14ac:dyDescent="0.25">
      <c r="A27380" t="s">
        <v>366</v>
      </c>
      <c r="B27380" s="1" t="s">
        <v>367</v>
      </c>
      <c r="C27380" s="1" t="s">
        <v>487</v>
      </c>
      <c r="D27380" s="1" t="s">
        <v>488</v>
      </c>
      <c r="E27380" s="1" t="s">
        <v>160</v>
      </c>
      <c r="F27380" s="1" t="s">
        <v>151</v>
      </c>
      <c r="G27380" s="1" t="s">
        <v>489</v>
      </c>
      <c r="H27380" s="1" t="s">
        <v>468</v>
      </c>
      <c r="I27380" s="1" t="s">
        <v>65</v>
      </c>
      <c r="J27380" s="1" t="s">
        <v>46</v>
      </c>
      <c r="K27380" s="1" t="s">
        <v>1222</v>
      </c>
      <c r="L27380">
        <v>45792</v>
      </c>
      <c r="M27380">
        <v>8</v>
      </c>
      <c r="N27380" s="1" t="s">
        <v>67</v>
      </c>
      <c r="O27380" s="1" t="s">
        <v>49</v>
      </c>
      <c r="P27380" s="1" t="s">
        <v>50</v>
      </c>
      <c r="Q27380">
        <v>2025</v>
      </c>
      <c r="S27380" s="1" t="s">
        <v>51</v>
      </c>
      <c r="T27380">
        <v>32174</v>
      </c>
      <c r="U27380" t="s">
        <v>125</v>
      </c>
      <c r="V27380">
        <v>222.77105058785901</v>
      </c>
      <c r="W27380" s="1" t="s">
        <v>161</v>
      </c>
      <c r="X27380" s="1" t="s">
        <v>371</v>
      </c>
      <c r="Y27380" s="1" t="s">
        <v>54</v>
      </c>
      <c r="Z27380" s="1" t="s">
        <v>1162</v>
      </c>
      <c r="AA27380" s="1"/>
      <c r="AD27380" s="1"/>
      <c r="AE27380" s="1"/>
      <c r="AG27380" s="1"/>
      <c r="AL27380" s="1"/>
    </row>
    <row r="27381" spans="1:38" x14ac:dyDescent="0.25">
      <c r="A27381" t="s">
        <v>366</v>
      </c>
      <c r="B27381" s="1" t="s">
        <v>367</v>
      </c>
      <c r="C27381" s="1" t="s">
        <v>487</v>
      </c>
      <c r="D27381" s="1" t="s">
        <v>488</v>
      </c>
      <c r="E27381" s="1" t="s">
        <v>160</v>
      </c>
      <c r="F27381" s="1" t="s">
        <v>191</v>
      </c>
      <c r="G27381" s="1" t="s">
        <v>247</v>
      </c>
      <c r="H27381" s="1" t="s">
        <v>468</v>
      </c>
      <c r="I27381" s="1" t="s">
        <v>42</v>
      </c>
      <c r="J27381" s="1" t="s">
        <v>46</v>
      </c>
      <c r="K27381" s="1" t="s">
        <v>1222</v>
      </c>
      <c r="L27381">
        <v>45792</v>
      </c>
      <c r="M27381">
        <v>7</v>
      </c>
      <c r="N27381" s="1" t="s">
        <v>48</v>
      </c>
      <c r="O27381" s="1" t="s">
        <v>49</v>
      </c>
      <c r="P27381" s="1" t="s">
        <v>50</v>
      </c>
      <c r="Q27381">
        <v>2025</v>
      </c>
      <c r="S27381" s="1" t="s">
        <v>51</v>
      </c>
      <c r="T27381">
        <v>33187</v>
      </c>
      <c r="U27381" t="s">
        <v>125</v>
      </c>
      <c r="V27381">
        <v>194.92466926437663</v>
      </c>
      <c r="W27381" s="1" t="s">
        <v>161</v>
      </c>
      <c r="X27381" s="1" t="s">
        <v>371</v>
      </c>
      <c r="Y27381" s="1" t="s">
        <v>78</v>
      </c>
      <c r="Z27381" s="1" t="s">
        <v>1162</v>
      </c>
      <c r="AA27381" s="1"/>
      <c r="AD27381" s="1"/>
      <c r="AE27381" s="1"/>
      <c r="AG27381" s="1"/>
      <c r="AL27381" s="1"/>
    </row>
    <row r="27382" spans="1:38" x14ac:dyDescent="0.25">
      <c r="A27382" t="s">
        <v>366</v>
      </c>
      <c r="B27382" s="1" t="s">
        <v>367</v>
      </c>
      <c r="C27382" s="1" t="s">
        <v>490</v>
      </c>
      <c r="D27382" s="1" t="s">
        <v>491</v>
      </c>
      <c r="E27382" s="1" t="s">
        <v>76</v>
      </c>
      <c r="F27382" s="1" t="s">
        <v>430</v>
      </c>
      <c r="G27382" s="1" t="s">
        <v>424</v>
      </c>
      <c r="H27382" s="1" t="s">
        <v>439</v>
      </c>
      <c r="I27382" s="1" t="s">
        <v>76</v>
      </c>
      <c r="J27382" s="1" t="s">
        <v>46</v>
      </c>
      <c r="K27382" s="1" t="s">
        <v>1222</v>
      </c>
      <c r="L27382">
        <v>45792</v>
      </c>
      <c r="M27382">
        <v>4.5</v>
      </c>
      <c r="N27382" s="1" t="s">
        <v>77</v>
      </c>
      <c r="O27382" s="1" t="s">
        <v>49</v>
      </c>
      <c r="P27382" s="1" t="s">
        <v>50</v>
      </c>
      <c r="Q27382">
        <v>2025</v>
      </c>
      <c r="S27382" s="1" t="s">
        <v>51</v>
      </c>
      <c r="T27382">
        <v>32116</v>
      </c>
      <c r="U27382" t="s">
        <v>81</v>
      </c>
      <c r="V27382">
        <v>150.48970928804138</v>
      </c>
      <c r="W27382" s="1" t="s">
        <v>77</v>
      </c>
      <c r="X27382" s="1" t="s">
        <v>371</v>
      </c>
      <c r="Y27382" s="1" t="s">
        <v>54</v>
      </c>
      <c r="Z27382" s="1" t="s">
        <v>1162</v>
      </c>
      <c r="AA27382" s="1"/>
      <c r="AD27382" s="1"/>
      <c r="AE27382" s="1"/>
      <c r="AG27382" s="1"/>
      <c r="AL27382" s="1"/>
    </row>
    <row r="27383" spans="1:38" x14ac:dyDescent="0.25">
      <c r="A27383" t="s">
        <v>366</v>
      </c>
      <c r="B27383" s="1" t="s">
        <v>367</v>
      </c>
      <c r="C27383" s="1" t="s">
        <v>490</v>
      </c>
      <c r="D27383" s="1" t="s">
        <v>491</v>
      </c>
      <c r="E27383" s="1" t="s">
        <v>76</v>
      </c>
      <c r="F27383" s="1" t="s">
        <v>137</v>
      </c>
      <c r="G27383" s="1" t="s">
        <v>424</v>
      </c>
      <c r="H27383" s="1" t="s">
        <v>439</v>
      </c>
      <c r="I27383" s="1" t="s">
        <v>76</v>
      </c>
      <c r="J27383" s="1" t="s">
        <v>46</v>
      </c>
      <c r="K27383" s="1" t="s">
        <v>1222</v>
      </c>
      <c r="L27383">
        <v>45792</v>
      </c>
      <c r="M27383">
        <v>5.5</v>
      </c>
      <c r="N27383" s="1" t="s">
        <v>77</v>
      </c>
      <c r="O27383" s="1" t="s">
        <v>49</v>
      </c>
      <c r="P27383" s="1" t="s">
        <v>50</v>
      </c>
      <c r="Q27383">
        <v>2025</v>
      </c>
      <c r="S27383" s="1" t="s">
        <v>51</v>
      </c>
      <c r="T27383">
        <v>32195</v>
      </c>
      <c r="U27383" t="s">
        <v>106</v>
      </c>
      <c r="V27383">
        <v>249.001638185063</v>
      </c>
      <c r="W27383" s="1" t="s">
        <v>77</v>
      </c>
      <c r="X27383" s="1" t="s">
        <v>371</v>
      </c>
      <c r="Y27383" s="1" t="s">
        <v>54</v>
      </c>
      <c r="Z27383" s="1" t="s">
        <v>1162</v>
      </c>
      <c r="AA27383" s="1"/>
      <c r="AD27383" s="1"/>
      <c r="AE27383" s="1"/>
      <c r="AG27383" s="1"/>
      <c r="AL27383" s="1"/>
    </row>
    <row r="27384" spans="1:38" x14ac:dyDescent="0.25">
      <c r="A27384" t="s">
        <v>366</v>
      </c>
      <c r="B27384" s="1" t="s">
        <v>367</v>
      </c>
      <c r="C27384" s="1" t="s">
        <v>490</v>
      </c>
      <c r="D27384" s="1" t="s">
        <v>491</v>
      </c>
      <c r="E27384" s="1" t="s">
        <v>76</v>
      </c>
      <c r="F27384" s="1" t="s">
        <v>138</v>
      </c>
      <c r="G27384" s="1" t="s">
        <v>247</v>
      </c>
      <c r="H27384" s="1" t="s">
        <v>439</v>
      </c>
      <c r="I27384" s="1" t="s">
        <v>76</v>
      </c>
      <c r="J27384" s="1" t="s">
        <v>46</v>
      </c>
      <c r="K27384" s="1" t="s">
        <v>1222</v>
      </c>
      <c r="L27384">
        <v>45792</v>
      </c>
      <c r="M27384">
        <v>2.5</v>
      </c>
      <c r="N27384" s="1" t="s">
        <v>77</v>
      </c>
      <c r="O27384" s="1" t="s">
        <v>49</v>
      </c>
      <c r="P27384" s="1" t="s">
        <v>50</v>
      </c>
      <c r="Q27384">
        <v>2025</v>
      </c>
      <c r="S27384" s="1" t="s">
        <v>51</v>
      </c>
      <c r="T27384">
        <v>31755</v>
      </c>
      <c r="U27384" t="s">
        <v>84</v>
      </c>
      <c r="V27384">
        <v>155.29514054710808</v>
      </c>
      <c r="W27384" s="1" t="s">
        <v>77</v>
      </c>
      <c r="X27384" s="1" t="s">
        <v>371</v>
      </c>
      <c r="Y27384" s="1" t="s">
        <v>54</v>
      </c>
      <c r="Z27384" s="1" t="s">
        <v>1162</v>
      </c>
      <c r="AA27384" s="1"/>
      <c r="AD27384" s="1"/>
      <c r="AE27384" s="1"/>
      <c r="AG27384" s="1"/>
      <c r="AL27384" s="1"/>
    </row>
    <row r="27385" spans="1:38" x14ac:dyDescent="0.25">
      <c r="A27385" t="s">
        <v>366</v>
      </c>
      <c r="B27385" s="1" t="s">
        <v>367</v>
      </c>
      <c r="C27385" s="1" t="s">
        <v>490</v>
      </c>
      <c r="D27385" s="1" t="s">
        <v>491</v>
      </c>
      <c r="E27385" s="1" t="s">
        <v>76</v>
      </c>
      <c r="F27385" s="1" t="s">
        <v>140</v>
      </c>
      <c r="G27385" s="1" t="s">
        <v>247</v>
      </c>
      <c r="H27385" s="1" t="s">
        <v>439</v>
      </c>
      <c r="I27385" s="1" t="s">
        <v>76</v>
      </c>
      <c r="J27385" s="1" t="s">
        <v>46</v>
      </c>
      <c r="K27385" s="1" t="s">
        <v>1222</v>
      </c>
      <c r="L27385">
        <v>45792</v>
      </c>
      <c r="M27385">
        <v>3.5</v>
      </c>
      <c r="N27385" s="1" t="s">
        <v>77</v>
      </c>
      <c r="O27385" s="1" t="s">
        <v>49</v>
      </c>
      <c r="P27385" s="1" t="s">
        <v>50</v>
      </c>
      <c r="Q27385">
        <v>2025</v>
      </c>
      <c r="S27385" s="1" t="s">
        <v>51</v>
      </c>
      <c r="T27385">
        <v>31713</v>
      </c>
      <c r="U27385" t="s">
        <v>106</v>
      </c>
      <c r="V27385">
        <v>158.45558793594918</v>
      </c>
      <c r="W27385" s="1" t="s">
        <v>77</v>
      </c>
      <c r="X27385" s="1" t="s">
        <v>371</v>
      </c>
      <c r="Y27385" s="1" t="s">
        <v>54</v>
      </c>
      <c r="Z27385" s="1" t="s">
        <v>1162</v>
      </c>
      <c r="AA27385" s="1"/>
      <c r="AD27385" s="1"/>
      <c r="AE27385" s="1"/>
      <c r="AG27385" s="1"/>
      <c r="AL27385" s="1"/>
    </row>
    <row r="27386" spans="1:38" x14ac:dyDescent="0.25">
      <c r="A27386" t="s">
        <v>366</v>
      </c>
      <c r="B27386" s="1" t="s">
        <v>367</v>
      </c>
      <c r="C27386" s="1" t="s">
        <v>490</v>
      </c>
      <c r="D27386" s="1" t="s">
        <v>491</v>
      </c>
      <c r="E27386" s="1" t="s">
        <v>76</v>
      </c>
      <c r="F27386" s="1" t="s">
        <v>154</v>
      </c>
      <c r="G27386" s="1" t="s">
        <v>247</v>
      </c>
      <c r="H27386" s="1" t="s">
        <v>439</v>
      </c>
      <c r="I27386" s="1" t="s">
        <v>76</v>
      </c>
      <c r="J27386" s="1" t="s">
        <v>46</v>
      </c>
      <c r="K27386" s="1" t="s">
        <v>1222</v>
      </c>
      <c r="L27386">
        <v>45792</v>
      </c>
      <c r="M27386">
        <v>7</v>
      </c>
      <c r="N27386" s="1" t="s">
        <v>77</v>
      </c>
      <c r="O27386" s="1" t="s">
        <v>49</v>
      </c>
      <c r="P27386" s="1" t="s">
        <v>50</v>
      </c>
      <c r="Q27386">
        <v>2025</v>
      </c>
      <c r="S27386" s="1" t="s">
        <v>51</v>
      </c>
      <c r="T27386">
        <v>33199</v>
      </c>
      <c r="U27386" t="s">
        <v>81</v>
      </c>
      <c r="V27386">
        <v>234.09510333695329</v>
      </c>
      <c r="W27386" s="1" t="s">
        <v>77</v>
      </c>
      <c r="X27386" s="1" t="s">
        <v>371</v>
      </c>
      <c r="Y27386" s="1" t="s">
        <v>54</v>
      </c>
      <c r="Z27386" s="1" t="s">
        <v>1162</v>
      </c>
      <c r="AA27386" s="1"/>
      <c r="AD27386" s="1"/>
      <c r="AE27386" s="1"/>
      <c r="AG27386" s="1"/>
      <c r="AL27386" s="1"/>
    </row>
    <row r="27387" spans="1:38" x14ac:dyDescent="0.25">
      <c r="A27387" t="s">
        <v>366</v>
      </c>
      <c r="B27387" s="1" t="s">
        <v>367</v>
      </c>
      <c r="C27387" s="1" t="s">
        <v>490</v>
      </c>
      <c r="D27387" s="1" t="s">
        <v>491</v>
      </c>
      <c r="E27387" s="1" t="s">
        <v>76</v>
      </c>
      <c r="F27387" s="1" t="s">
        <v>168</v>
      </c>
      <c r="G27387" s="1" t="s">
        <v>247</v>
      </c>
      <c r="H27387" s="1" t="s">
        <v>439</v>
      </c>
      <c r="I27387" s="1" t="s">
        <v>76</v>
      </c>
      <c r="J27387" s="1" t="s">
        <v>46</v>
      </c>
      <c r="K27387" s="1" t="s">
        <v>1222</v>
      </c>
      <c r="L27387">
        <v>45792</v>
      </c>
      <c r="M27387">
        <v>4</v>
      </c>
      <c r="N27387" s="1" t="s">
        <v>77</v>
      </c>
      <c r="O27387" s="1" t="s">
        <v>49</v>
      </c>
      <c r="P27387" s="1" t="s">
        <v>50</v>
      </c>
      <c r="Q27387">
        <v>2025</v>
      </c>
      <c r="S27387" s="1" t="s">
        <v>51</v>
      </c>
      <c r="T27387">
        <v>33027</v>
      </c>
      <c r="U27387" t="s">
        <v>106</v>
      </c>
      <c r="V27387">
        <v>181.09210049822764</v>
      </c>
      <c r="W27387" s="1" t="s">
        <v>77</v>
      </c>
      <c r="X27387" s="1" t="s">
        <v>371</v>
      </c>
      <c r="Y27387" s="1" t="s">
        <v>54</v>
      </c>
      <c r="Z27387" s="1" t="s">
        <v>1162</v>
      </c>
      <c r="AA27387" s="1"/>
      <c r="AD27387" s="1"/>
      <c r="AE27387" s="1"/>
      <c r="AG27387" s="1"/>
      <c r="AL27387" s="1"/>
    </row>
    <row r="27388" spans="1:38" x14ac:dyDescent="0.25">
      <c r="A27388" t="s">
        <v>366</v>
      </c>
      <c r="B27388" s="1" t="s">
        <v>367</v>
      </c>
      <c r="C27388" s="1" t="s">
        <v>490</v>
      </c>
      <c r="D27388" s="1" t="s">
        <v>491</v>
      </c>
      <c r="E27388" s="1" t="s">
        <v>76</v>
      </c>
      <c r="F27388" s="1" t="s">
        <v>189</v>
      </c>
      <c r="G27388" s="1" t="s">
        <v>247</v>
      </c>
      <c r="H27388" s="1" t="s">
        <v>439</v>
      </c>
      <c r="I27388" s="1" t="s">
        <v>76</v>
      </c>
      <c r="J27388" s="1" t="s">
        <v>46</v>
      </c>
      <c r="K27388" s="1" t="s">
        <v>1222</v>
      </c>
      <c r="L27388">
        <v>45792</v>
      </c>
      <c r="M27388">
        <v>6.5</v>
      </c>
      <c r="N27388" s="1" t="s">
        <v>77</v>
      </c>
      <c r="O27388" s="1" t="s">
        <v>49</v>
      </c>
      <c r="P27388" s="1" t="s">
        <v>50</v>
      </c>
      <c r="Q27388">
        <v>2025</v>
      </c>
      <c r="S27388" s="1" t="s">
        <v>51</v>
      </c>
      <c r="T27388">
        <v>33110</v>
      </c>
      <c r="U27388" t="s">
        <v>125</v>
      </c>
      <c r="V27388">
        <v>181.00147860263544</v>
      </c>
      <c r="W27388" s="1" t="s">
        <v>77</v>
      </c>
      <c r="X27388" s="1" t="s">
        <v>371</v>
      </c>
      <c r="Y27388" s="1" t="s">
        <v>54</v>
      </c>
      <c r="Z27388" s="1" t="s">
        <v>1162</v>
      </c>
      <c r="AA27388" s="1"/>
      <c r="AD27388" s="1"/>
      <c r="AE27388" s="1"/>
      <c r="AG27388" s="1"/>
      <c r="AL27388" s="1"/>
    </row>
    <row r="27389" spans="1:38" x14ac:dyDescent="0.25">
      <c r="A27389" t="s">
        <v>366</v>
      </c>
      <c r="B27389" s="1" t="s">
        <v>367</v>
      </c>
      <c r="C27389" s="1" t="s">
        <v>490</v>
      </c>
      <c r="D27389" s="1" t="s">
        <v>491</v>
      </c>
      <c r="E27389" s="1" t="s">
        <v>76</v>
      </c>
      <c r="F27389" s="1" t="s">
        <v>423</v>
      </c>
      <c r="G27389" s="1" t="s">
        <v>424</v>
      </c>
      <c r="H27389" s="1" t="s">
        <v>439</v>
      </c>
      <c r="I27389" s="1" t="s">
        <v>76</v>
      </c>
      <c r="J27389" s="1" t="s">
        <v>46</v>
      </c>
      <c r="K27389" s="1" t="s">
        <v>1222</v>
      </c>
      <c r="L27389">
        <v>45792</v>
      </c>
      <c r="M27389">
        <v>4</v>
      </c>
      <c r="N27389" s="1" t="s">
        <v>77</v>
      </c>
      <c r="O27389" s="1" t="s">
        <v>49</v>
      </c>
      <c r="P27389" s="1" t="s">
        <v>50</v>
      </c>
      <c r="Q27389">
        <v>2025</v>
      </c>
      <c r="S27389" s="1" t="s">
        <v>51</v>
      </c>
      <c r="T27389">
        <v>31586</v>
      </c>
      <c r="U27389" t="s">
        <v>84</v>
      </c>
      <c r="V27389">
        <v>248.47222487537292</v>
      </c>
      <c r="W27389" s="1" t="s">
        <v>77</v>
      </c>
      <c r="X27389" s="1" t="s">
        <v>371</v>
      </c>
      <c r="Y27389" s="1" t="s">
        <v>54</v>
      </c>
      <c r="Z27389" s="1" t="s">
        <v>1162</v>
      </c>
      <c r="AA27389" s="1"/>
      <c r="AD27389" s="1"/>
      <c r="AE27389" s="1"/>
      <c r="AG27389" s="1"/>
      <c r="AL27389" s="1"/>
    </row>
    <row r="27390" spans="1:38" x14ac:dyDescent="0.25">
      <c r="A27390" t="s">
        <v>366</v>
      </c>
      <c r="B27390" s="1" t="s">
        <v>367</v>
      </c>
      <c r="C27390" s="1" t="s">
        <v>490</v>
      </c>
      <c r="D27390" s="1" t="s">
        <v>491</v>
      </c>
      <c r="E27390" s="1" t="s">
        <v>76</v>
      </c>
      <c r="F27390" s="1" t="s">
        <v>207</v>
      </c>
      <c r="G27390" s="1" t="s">
        <v>424</v>
      </c>
      <c r="H27390" s="1" t="s">
        <v>439</v>
      </c>
      <c r="I27390" s="1" t="s">
        <v>76</v>
      </c>
      <c r="J27390" s="1" t="s">
        <v>46</v>
      </c>
      <c r="K27390" s="1" t="s">
        <v>1222</v>
      </c>
      <c r="L27390">
        <v>45792</v>
      </c>
      <c r="M27390">
        <v>1.25</v>
      </c>
      <c r="N27390" s="1" t="s">
        <v>77</v>
      </c>
      <c r="O27390" s="1" t="s">
        <v>49</v>
      </c>
      <c r="P27390" s="1" t="s">
        <v>50</v>
      </c>
      <c r="Q27390">
        <v>2025</v>
      </c>
      <c r="S27390" s="1" t="s">
        <v>51</v>
      </c>
      <c r="T27390">
        <v>31968</v>
      </c>
      <c r="U27390" t="s">
        <v>106</v>
      </c>
      <c r="V27390">
        <v>56.591281405696137</v>
      </c>
      <c r="W27390" s="1" t="s">
        <v>77</v>
      </c>
      <c r="X27390" s="1" t="s">
        <v>371</v>
      </c>
      <c r="Y27390" s="1" t="s">
        <v>54</v>
      </c>
      <c r="Z27390" s="1" t="s">
        <v>1162</v>
      </c>
      <c r="AA27390" s="1"/>
      <c r="AD27390" s="1"/>
      <c r="AE27390" s="1"/>
      <c r="AG27390" s="1"/>
      <c r="AL27390" s="1"/>
    </row>
    <row r="27391" spans="1:38" x14ac:dyDescent="0.25">
      <c r="A27391" t="s">
        <v>1254</v>
      </c>
      <c r="B27391" s="1" t="s">
        <v>1255</v>
      </c>
      <c r="C27391" s="1" t="s">
        <v>1256</v>
      </c>
      <c r="D27391" s="1" t="s">
        <v>1257</v>
      </c>
      <c r="E27391" s="1" t="s">
        <v>42</v>
      </c>
      <c r="F27391" s="1" t="s">
        <v>154</v>
      </c>
      <c r="G27391" s="1" t="s">
        <v>44</v>
      </c>
      <c r="H27391" s="1" t="s">
        <v>45</v>
      </c>
      <c r="I27391" s="1" t="s">
        <v>76</v>
      </c>
      <c r="J27391" s="1" t="s">
        <v>46</v>
      </c>
      <c r="K27391" s="1" t="s">
        <v>1222</v>
      </c>
      <c r="L27391">
        <v>45792</v>
      </c>
      <c r="M27391">
        <v>0.25</v>
      </c>
      <c r="N27391" s="1" t="s">
        <v>77</v>
      </c>
      <c r="O27391" s="1" t="s">
        <v>265</v>
      </c>
      <c r="P27391" s="1" t="s">
        <v>50</v>
      </c>
      <c r="Q27391">
        <v>2025</v>
      </c>
      <c r="S27391" s="1" t="s">
        <v>51</v>
      </c>
      <c r="T27391">
        <v>33199</v>
      </c>
      <c r="U27391" t="s">
        <v>81</v>
      </c>
      <c r="V27391">
        <v>8.3605394048911883</v>
      </c>
      <c r="W27391" s="1" t="s">
        <v>48</v>
      </c>
      <c r="X27391" s="1" t="s">
        <v>53</v>
      </c>
      <c r="Y27391" s="1" t="s">
        <v>54</v>
      </c>
      <c r="Z27391" s="1" t="s">
        <v>1162</v>
      </c>
      <c r="AA27391" s="1"/>
      <c r="AD27391" s="1"/>
      <c r="AE27391" s="1"/>
      <c r="AG27391" s="1"/>
      <c r="AL27391" s="1"/>
    </row>
    <row r="27392" spans="1:38" x14ac:dyDescent="0.25">
      <c r="A27392" t="s">
        <v>1171</v>
      </c>
      <c r="B27392" s="1" t="s">
        <v>1172</v>
      </c>
      <c r="C27392" s="1" t="s">
        <v>1173</v>
      </c>
      <c r="D27392" s="1" t="s">
        <v>1174</v>
      </c>
      <c r="E27392" s="1" t="s">
        <v>42</v>
      </c>
      <c r="F27392" s="1" t="s">
        <v>221</v>
      </c>
      <c r="G27392" s="1" t="s">
        <v>44</v>
      </c>
      <c r="H27392" s="1" t="s">
        <v>45</v>
      </c>
      <c r="I27392" s="1" t="s">
        <v>42</v>
      </c>
      <c r="J27392" s="1" t="s">
        <v>46</v>
      </c>
      <c r="K27392" s="1" t="s">
        <v>1222</v>
      </c>
      <c r="L27392">
        <v>45792</v>
      </c>
      <c r="M27392">
        <v>4</v>
      </c>
      <c r="N27392" s="1" t="s">
        <v>48</v>
      </c>
      <c r="O27392" s="1" t="s">
        <v>49</v>
      </c>
      <c r="P27392" s="1" t="s">
        <v>50</v>
      </c>
      <c r="Q27392">
        <v>2025</v>
      </c>
      <c r="S27392" s="1" t="s">
        <v>51</v>
      </c>
      <c r="T27392">
        <v>31464</v>
      </c>
      <c r="U27392" t="s">
        <v>109</v>
      </c>
      <c r="V27392">
        <v>388.4072170749435</v>
      </c>
      <c r="W27392" s="1" t="s">
        <v>48</v>
      </c>
      <c r="X27392" s="1" t="s">
        <v>53</v>
      </c>
      <c r="Y27392" s="1" t="s">
        <v>54</v>
      </c>
      <c r="Z27392" s="1" t="s">
        <v>1162</v>
      </c>
      <c r="AA27392" s="1"/>
      <c r="AD27392" s="1"/>
      <c r="AE27392" s="1"/>
      <c r="AG27392" s="1"/>
      <c r="AL27392" s="1"/>
    </row>
    <row r="27393" spans="1:38" x14ac:dyDescent="0.25">
      <c r="A27393" t="s">
        <v>1258</v>
      </c>
      <c r="B27393" s="1" t="s">
        <v>1259</v>
      </c>
      <c r="C27393" s="1" t="s">
        <v>1260</v>
      </c>
      <c r="D27393" s="1" t="s">
        <v>1261</v>
      </c>
      <c r="E27393" s="1" t="s">
        <v>42</v>
      </c>
      <c r="F27393" s="1" t="s">
        <v>154</v>
      </c>
      <c r="G27393" s="1" t="s">
        <v>44</v>
      </c>
      <c r="H27393" s="1" t="s">
        <v>45</v>
      </c>
      <c r="I27393" s="1" t="s">
        <v>76</v>
      </c>
      <c r="J27393" s="1" t="s">
        <v>46</v>
      </c>
      <c r="K27393" s="1" t="s">
        <v>1222</v>
      </c>
      <c r="L27393">
        <v>45792</v>
      </c>
      <c r="M27393">
        <v>0.25</v>
      </c>
      <c r="N27393" s="1" t="s">
        <v>77</v>
      </c>
      <c r="O27393" s="1" t="s">
        <v>265</v>
      </c>
      <c r="P27393" s="1" t="s">
        <v>50</v>
      </c>
      <c r="Q27393">
        <v>2025</v>
      </c>
      <c r="S27393" s="1" t="s">
        <v>51</v>
      </c>
      <c r="T27393">
        <v>33199</v>
      </c>
      <c r="U27393" t="s">
        <v>81</v>
      </c>
      <c r="V27393">
        <v>8.3605394048911883</v>
      </c>
      <c r="W27393" s="1" t="s">
        <v>48</v>
      </c>
      <c r="X27393" s="1" t="s">
        <v>53</v>
      </c>
      <c r="Y27393" s="1" t="s">
        <v>54</v>
      </c>
      <c r="Z27393" s="1" t="s">
        <v>1162</v>
      </c>
      <c r="AA27393" s="1"/>
      <c r="AD27393" s="1"/>
      <c r="AE27393" s="1"/>
      <c r="AG27393" s="1"/>
      <c r="AL27393" s="1"/>
    </row>
    <row r="27394" spans="1:38" x14ac:dyDescent="0.25">
      <c r="A27394" t="s">
        <v>1262</v>
      </c>
      <c r="B27394" s="1" t="s">
        <v>1263</v>
      </c>
      <c r="C27394" s="1" t="s">
        <v>1264</v>
      </c>
      <c r="D27394" s="1" t="s">
        <v>1265</v>
      </c>
      <c r="E27394" s="1" t="s">
        <v>72</v>
      </c>
      <c r="F27394" s="1" t="s">
        <v>154</v>
      </c>
      <c r="G27394" s="1" t="s">
        <v>44</v>
      </c>
      <c r="H27394" s="1" t="s">
        <v>260</v>
      </c>
      <c r="I27394" s="1" t="s">
        <v>76</v>
      </c>
      <c r="J27394" s="1" t="s">
        <v>46</v>
      </c>
      <c r="K27394" s="1" t="s">
        <v>1222</v>
      </c>
      <c r="L27394">
        <v>45792</v>
      </c>
      <c r="M27394">
        <v>0.25</v>
      </c>
      <c r="N27394" s="1" t="s">
        <v>77</v>
      </c>
      <c r="O27394" s="1" t="s">
        <v>265</v>
      </c>
      <c r="P27394" s="1" t="s">
        <v>50</v>
      </c>
      <c r="Q27394">
        <v>2025</v>
      </c>
      <c r="S27394" s="1" t="s">
        <v>51</v>
      </c>
      <c r="T27394">
        <v>33199</v>
      </c>
      <c r="U27394" t="s">
        <v>81</v>
      </c>
      <c r="V27394">
        <v>8.3605394048911883</v>
      </c>
      <c r="W27394" s="1" t="s">
        <v>73</v>
      </c>
      <c r="X27394" s="1" t="s">
        <v>53</v>
      </c>
      <c r="Y27394" s="1" t="s">
        <v>54</v>
      </c>
      <c r="Z27394" s="1" t="s">
        <v>1162</v>
      </c>
      <c r="AA27394" s="1"/>
      <c r="AD27394" s="1"/>
      <c r="AE27394" s="1"/>
      <c r="AG27394" s="1"/>
      <c r="AL27394" s="1"/>
    </row>
    <row r="27395" spans="1:38" x14ac:dyDescent="0.25">
      <c r="A27395" t="s">
        <v>1262</v>
      </c>
      <c r="B27395" s="1" t="s">
        <v>1263</v>
      </c>
      <c r="C27395" s="1" t="s">
        <v>1266</v>
      </c>
      <c r="D27395" s="1" t="s">
        <v>1267</v>
      </c>
      <c r="E27395" s="1" t="s">
        <v>72</v>
      </c>
      <c r="F27395" s="1" t="s">
        <v>226</v>
      </c>
      <c r="G27395" s="1" t="s">
        <v>44</v>
      </c>
      <c r="H27395" s="1" t="s">
        <v>260</v>
      </c>
      <c r="I27395" s="1" t="s">
        <v>42</v>
      </c>
      <c r="J27395" s="1" t="s">
        <v>46</v>
      </c>
      <c r="K27395" s="1" t="s">
        <v>1222</v>
      </c>
      <c r="L27395">
        <v>45792</v>
      </c>
      <c r="M27395">
        <v>0</v>
      </c>
      <c r="N27395" s="1" t="s">
        <v>48</v>
      </c>
      <c r="O27395" s="1" t="s">
        <v>49</v>
      </c>
      <c r="P27395" s="1" t="s">
        <v>50</v>
      </c>
      <c r="Q27395">
        <v>2025</v>
      </c>
      <c r="S27395" s="1" t="s">
        <v>51</v>
      </c>
      <c r="T27395">
        <v>33179</v>
      </c>
      <c r="U27395" t="s">
        <v>225</v>
      </c>
      <c r="V27395">
        <v>0</v>
      </c>
      <c r="W27395" s="1" t="s">
        <v>73</v>
      </c>
      <c r="X27395" s="1" t="s">
        <v>53</v>
      </c>
      <c r="Y27395" s="1" t="s">
        <v>54</v>
      </c>
      <c r="Z27395" s="1" t="s">
        <v>1162</v>
      </c>
      <c r="AA27395" s="1"/>
      <c r="AD27395" s="1"/>
      <c r="AE27395" s="1"/>
      <c r="AG27395" s="1"/>
      <c r="AL27395" s="1"/>
    </row>
    <row r="27396" spans="1:38" x14ac:dyDescent="0.25">
      <c r="A27396" t="s">
        <v>496</v>
      </c>
      <c r="B27396" s="1" t="s">
        <v>497</v>
      </c>
      <c r="C27396" s="1" t="s">
        <v>498</v>
      </c>
      <c r="D27396" s="1" t="s">
        <v>499</v>
      </c>
      <c r="E27396" s="1" t="s">
        <v>72</v>
      </c>
      <c r="F27396" s="1" t="s">
        <v>1160</v>
      </c>
      <c r="G27396" s="1" t="s">
        <v>44</v>
      </c>
      <c r="H27396" s="1" t="s">
        <v>260</v>
      </c>
      <c r="I27396" s="1" t="s">
        <v>72</v>
      </c>
      <c r="J27396" s="1" t="s">
        <v>46</v>
      </c>
      <c r="K27396" s="1" t="s">
        <v>1222</v>
      </c>
      <c r="L27396">
        <v>45792</v>
      </c>
      <c r="M27396">
        <v>2</v>
      </c>
      <c r="N27396" s="1" t="s">
        <v>73</v>
      </c>
      <c r="O27396" s="1" t="s">
        <v>265</v>
      </c>
      <c r="P27396" s="1" t="s">
        <v>50</v>
      </c>
      <c r="Q27396">
        <v>2025</v>
      </c>
      <c r="S27396" s="1" t="s">
        <v>51</v>
      </c>
      <c r="T27396">
        <v>33259</v>
      </c>
      <c r="U27396" t="s">
        <v>132</v>
      </c>
      <c r="V27396">
        <v>245.49073564879967</v>
      </c>
      <c r="W27396" s="1" t="s">
        <v>73</v>
      </c>
      <c r="X27396" s="1" t="s">
        <v>53</v>
      </c>
      <c r="Y27396" s="1" t="s">
        <v>78</v>
      </c>
      <c r="Z27396" s="1" t="s">
        <v>1162</v>
      </c>
      <c r="AA27396" s="1"/>
      <c r="AD27396" s="1"/>
      <c r="AE27396" s="1"/>
      <c r="AG27396" s="1"/>
      <c r="AL27396" s="1"/>
    </row>
    <row r="27397" spans="1:38" x14ac:dyDescent="0.25">
      <c r="A27397" t="s">
        <v>496</v>
      </c>
      <c r="B27397" s="1" t="s">
        <v>497</v>
      </c>
      <c r="C27397" s="1" t="s">
        <v>500</v>
      </c>
      <c r="D27397" s="1" t="s">
        <v>501</v>
      </c>
      <c r="E27397" s="1" t="s">
        <v>72</v>
      </c>
      <c r="F27397" s="1" t="s">
        <v>1211</v>
      </c>
      <c r="G27397" s="1" t="s">
        <v>44</v>
      </c>
      <c r="H27397" s="1" t="s">
        <v>260</v>
      </c>
      <c r="I27397" s="1" t="s">
        <v>72</v>
      </c>
      <c r="J27397" s="1" t="s">
        <v>46</v>
      </c>
      <c r="K27397" s="1" t="s">
        <v>1222</v>
      </c>
      <c r="L27397">
        <v>45792</v>
      </c>
      <c r="M27397">
        <v>8</v>
      </c>
      <c r="N27397" s="1" t="s">
        <v>73</v>
      </c>
      <c r="O27397" s="1" t="s">
        <v>49</v>
      </c>
      <c r="P27397" s="1" t="s">
        <v>50</v>
      </c>
      <c r="Q27397">
        <v>2025</v>
      </c>
      <c r="S27397" s="1" t="s">
        <v>51</v>
      </c>
      <c r="T27397">
        <v>33260</v>
      </c>
      <c r="U27397">
        <v>0</v>
      </c>
      <c r="V27397">
        <v>0</v>
      </c>
      <c r="W27397" s="1" t="s">
        <v>73</v>
      </c>
      <c r="X27397" s="1" t="s">
        <v>53</v>
      </c>
      <c r="Y27397" s="1" t="s">
        <v>78</v>
      </c>
      <c r="Z27397" s="1" t="s">
        <v>1162</v>
      </c>
      <c r="AA27397" s="1"/>
      <c r="AD27397" s="1"/>
      <c r="AE27397" s="1"/>
      <c r="AG27397" s="1"/>
      <c r="AL27397" s="1"/>
    </row>
    <row r="27398" spans="1:38" x14ac:dyDescent="0.25">
      <c r="A27398" t="s">
        <v>496</v>
      </c>
      <c r="B27398" s="1" t="s">
        <v>497</v>
      </c>
      <c r="C27398" s="1" t="s">
        <v>500</v>
      </c>
      <c r="D27398" s="1" t="s">
        <v>501</v>
      </c>
      <c r="E27398" s="1" t="s">
        <v>72</v>
      </c>
      <c r="F27398" s="1" t="s">
        <v>110</v>
      </c>
      <c r="G27398" s="1" t="s">
        <v>44</v>
      </c>
      <c r="H27398" s="1" t="s">
        <v>260</v>
      </c>
      <c r="I27398" s="1" t="s">
        <v>72</v>
      </c>
      <c r="J27398" s="1" t="s">
        <v>46</v>
      </c>
      <c r="K27398" s="1" t="s">
        <v>1222</v>
      </c>
      <c r="L27398">
        <v>45792</v>
      </c>
      <c r="M27398">
        <v>5</v>
      </c>
      <c r="N27398" s="1" t="s">
        <v>73</v>
      </c>
      <c r="O27398" s="1" t="s">
        <v>49</v>
      </c>
      <c r="P27398" s="1" t="s">
        <v>50</v>
      </c>
      <c r="Q27398">
        <v>2025</v>
      </c>
      <c r="S27398" s="1" t="s">
        <v>51</v>
      </c>
      <c r="T27398">
        <v>33182</v>
      </c>
      <c r="U27398" t="s">
        <v>111</v>
      </c>
      <c r="V27398">
        <v>411.92270027141723</v>
      </c>
      <c r="W27398" s="1" t="s">
        <v>73</v>
      </c>
      <c r="X27398" s="1" t="s">
        <v>53</v>
      </c>
      <c r="Y27398" s="1" t="s">
        <v>54</v>
      </c>
      <c r="Z27398" s="1" t="s">
        <v>1162</v>
      </c>
      <c r="AA27398" s="1"/>
      <c r="AD27398" s="1"/>
      <c r="AE27398" s="1"/>
      <c r="AG27398" s="1"/>
      <c r="AL27398" s="1"/>
    </row>
    <row r="27399" spans="1:38" x14ac:dyDescent="0.25">
      <c r="A27399" t="s">
        <v>496</v>
      </c>
      <c r="B27399" s="1" t="s">
        <v>497</v>
      </c>
      <c r="C27399" s="1" t="s">
        <v>500</v>
      </c>
      <c r="D27399" s="1" t="s">
        <v>501</v>
      </c>
      <c r="E27399" s="1" t="s">
        <v>72</v>
      </c>
      <c r="F27399" s="1" t="s">
        <v>142</v>
      </c>
      <c r="G27399" s="1" t="s">
        <v>44</v>
      </c>
      <c r="H27399" s="1" t="s">
        <v>260</v>
      </c>
      <c r="I27399" s="1" t="s">
        <v>72</v>
      </c>
      <c r="J27399" s="1" t="s">
        <v>46</v>
      </c>
      <c r="K27399" s="1" t="s">
        <v>1222</v>
      </c>
      <c r="L27399">
        <v>45792</v>
      </c>
      <c r="M27399">
        <v>7.5</v>
      </c>
      <c r="N27399" s="1" t="s">
        <v>73</v>
      </c>
      <c r="O27399" s="1" t="s">
        <v>49</v>
      </c>
      <c r="P27399" s="1" t="s">
        <v>50</v>
      </c>
      <c r="Q27399">
        <v>2025</v>
      </c>
      <c r="S27399" s="1" t="s">
        <v>51</v>
      </c>
      <c r="T27399">
        <v>33147</v>
      </c>
      <c r="U27399" t="s">
        <v>101</v>
      </c>
      <c r="V27399">
        <v>560.53954732428792</v>
      </c>
      <c r="W27399" s="1" t="s">
        <v>73</v>
      </c>
      <c r="X27399" s="1" t="s">
        <v>53</v>
      </c>
      <c r="Y27399" s="1" t="s">
        <v>54</v>
      </c>
      <c r="Z27399" s="1" t="s">
        <v>1162</v>
      </c>
      <c r="AA27399" s="1"/>
      <c r="AD27399" s="1"/>
      <c r="AE27399" s="1"/>
      <c r="AG27399" s="1"/>
      <c r="AL27399" s="1"/>
    </row>
    <row r="27400" spans="1:38" x14ac:dyDescent="0.25">
      <c r="A27400" t="s">
        <v>496</v>
      </c>
      <c r="B27400" s="1" t="s">
        <v>497</v>
      </c>
      <c r="C27400" s="1" t="s">
        <v>500</v>
      </c>
      <c r="D27400" s="1" t="s">
        <v>501</v>
      </c>
      <c r="E27400" s="1" t="s">
        <v>72</v>
      </c>
      <c r="F27400" s="1" t="s">
        <v>502</v>
      </c>
      <c r="G27400" s="1" t="s">
        <v>44</v>
      </c>
      <c r="H27400" s="1" t="s">
        <v>260</v>
      </c>
      <c r="I27400" s="1" t="s">
        <v>42</v>
      </c>
      <c r="J27400" s="1" t="s">
        <v>46</v>
      </c>
      <c r="K27400" s="1" t="s">
        <v>1222</v>
      </c>
      <c r="L27400">
        <v>45792</v>
      </c>
      <c r="M27400">
        <v>4</v>
      </c>
      <c r="N27400" s="1" t="s">
        <v>48</v>
      </c>
      <c r="O27400" s="1" t="s">
        <v>49</v>
      </c>
      <c r="P27400" s="1" t="s">
        <v>50</v>
      </c>
      <c r="Q27400">
        <v>2025</v>
      </c>
      <c r="S27400" s="1" t="s">
        <v>51</v>
      </c>
      <c r="T27400">
        <v>33225</v>
      </c>
      <c r="U27400" t="s">
        <v>132</v>
      </c>
      <c r="V27400">
        <v>490.98147129759934</v>
      </c>
      <c r="W27400" s="1" t="s">
        <v>73</v>
      </c>
      <c r="X27400" s="1" t="s">
        <v>53</v>
      </c>
      <c r="Y27400" s="1" t="s">
        <v>78</v>
      </c>
      <c r="Z27400" s="1" t="s">
        <v>1162</v>
      </c>
      <c r="AA27400" s="1"/>
      <c r="AD27400" s="1"/>
      <c r="AE27400" s="1"/>
      <c r="AG27400" s="1"/>
      <c r="AL27400" s="1"/>
    </row>
    <row r="27401" spans="1:38" x14ac:dyDescent="0.25">
      <c r="A27401" t="s">
        <v>496</v>
      </c>
      <c r="B27401" s="1" t="s">
        <v>497</v>
      </c>
      <c r="C27401" s="1" t="s">
        <v>500</v>
      </c>
      <c r="D27401" s="1" t="s">
        <v>501</v>
      </c>
      <c r="E27401" s="1" t="s">
        <v>72</v>
      </c>
      <c r="F27401" s="1" t="s">
        <v>1160</v>
      </c>
      <c r="G27401" s="1" t="s">
        <v>44</v>
      </c>
      <c r="H27401" s="1" t="s">
        <v>260</v>
      </c>
      <c r="I27401" s="1" t="s">
        <v>72</v>
      </c>
      <c r="J27401" s="1" t="s">
        <v>46</v>
      </c>
      <c r="K27401" s="1" t="s">
        <v>1222</v>
      </c>
      <c r="L27401">
        <v>45792</v>
      </c>
      <c r="M27401">
        <v>4</v>
      </c>
      <c r="N27401" s="1" t="s">
        <v>73</v>
      </c>
      <c r="O27401" s="1" t="s">
        <v>49</v>
      </c>
      <c r="P27401" s="1" t="s">
        <v>50</v>
      </c>
      <c r="Q27401">
        <v>2025</v>
      </c>
      <c r="S27401" s="1" t="s">
        <v>51</v>
      </c>
      <c r="T27401">
        <v>33259</v>
      </c>
      <c r="U27401" t="s">
        <v>132</v>
      </c>
      <c r="V27401">
        <v>490.98147129759934</v>
      </c>
      <c r="W27401" s="1" t="s">
        <v>73</v>
      </c>
      <c r="X27401" s="1" t="s">
        <v>53</v>
      </c>
      <c r="Y27401" s="1" t="s">
        <v>78</v>
      </c>
      <c r="Z27401" s="1" t="s">
        <v>1162</v>
      </c>
      <c r="AA27401" s="1"/>
      <c r="AD27401" s="1"/>
      <c r="AE27401" s="1"/>
      <c r="AG27401" s="1"/>
      <c r="AL27401" s="1"/>
    </row>
    <row r="27402" spans="1:38" x14ac:dyDescent="0.25">
      <c r="A27402" t="s">
        <v>1120</v>
      </c>
      <c r="B27402" s="1" t="s">
        <v>1121</v>
      </c>
      <c r="C27402" s="1" t="s">
        <v>1142</v>
      </c>
      <c r="D27402" s="1" t="s">
        <v>1143</v>
      </c>
      <c r="E27402" s="1" t="s">
        <v>72</v>
      </c>
      <c r="F27402" s="1" t="s">
        <v>1160</v>
      </c>
      <c r="G27402" s="1" t="s">
        <v>44</v>
      </c>
      <c r="H27402" s="1" t="s">
        <v>260</v>
      </c>
      <c r="I27402" s="1" t="s">
        <v>72</v>
      </c>
      <c r="J27402" s="1" t="s">
        <v>46</v>
      </c>
      <c r="K27402" s="1" t="s">
        <v>1222</v>
      </c>
      <c r="L27402">
        <v>45792</v>
      </c>
      <c r="M27402">
        <v>2</v>
      </c>
      <c r="N27402" s="1" t="s">
        <v>73</v>
      </c>
      <c r="O27402" s="1" t="s">
        <v>49</v>
      </c>
      <c r="P27402" s="1" t="s">
        <v>50</v>
      </c>
      <c r="Q27402">
        <v>2025</v>
      </c>
      <c r="S27402" s="1" t="s">
        <v>51</v>
      </c>
      <c r="T27402">
        <v>33259</v>
      </c>
      <c r="U27402" t="s">
        <v>132</v>
      </c>
      <c r="V27402">
        <v>245.49073564879967</v>
      </c>
      <c r="W27402" s="1" t="s">
        <v>73</v>
      </c>
      <c r="X27402" s="1" t="s">
        <v>53</v>
      </c>
      <c r="Y27402" s="1" t="s">
        <v>78</v>
      </c>
      <c r="Z27402" s="1" t="s">
        <v>1162</v>
      </c>
      <c r="AA27402" s="1"/>
      <c r="AD27402" s="1"/>
      <c r="AE27402" s="1"/>
      <c r="AG27402" s="1"/>
      <c r="AL27402" s="1"/>
    </row>
    <row r="27403" spans="1:38" x14ac:dyDescent="0.25">
      <c r="A27403" t="s">
        <v>507</v>
      </c>
      <c r="B27403" s="1" t="s">
        <v>508</v>
      </c>
      <c r="C27403" s="1" t="s">
        <v>509</v>
      </c>
      <c r="D27403" s="1" t="s">
        <v>510</v>
      </c>
      <c r="E27403" s="1" t="s">
        <v>72</v>
      </c>
      <c r="F27403" s="1" t="s">
        <v>174</v>
      </c>
      <c r="G27403" s="1" t="s">
        <v>44</v>
      </c>
      <c r="H27403" s="1" t="s">
        <v>260</v>
      </c>
      <c r="I27403" s="1" t="s">
        <v>72</v>
      </c>
      <c r="J27403" s="1" t="s">
        <v>46</v>
      </c>
      <c r="K27403" s="1" t="s">
        <v>1222</v>
      </c>
      <c r="L27403">
        <v>45792</v>
      </c>
      <c r="M27403">
        <v>5</v>
      </c>
      <c r="N27403" s="1" t="s">
        <v>73</v>
      </c>
      <c r="O27403" s="1" t="s">
        <v>265</v>
      </c>
      <c r="P27403" s="1" t="s">
        <v>50</v>
      </c>
      <c r="Q27403">
        <v>2025</v>
      </c>
      <c r="S27403" s="1" t="s">
        <v>51</v>
      </c>
      <c r="T27403">
        <v>33226</v>
      </c>
      <c r="U27403" t="s">
        <v>101</v>
      </c>
      <c r="V27403">
        <v>373.6930315495253</v>
      </c>
      <c r="W27403" s="1" t="s">
        <v>73</v>
      </c>
      <c r="X27403" s="1" t="s">
        <v>53</v>
      </c>
      <c r="Y27403" s="1" t="s">
        <v>54</v>
      </c>
      <c r="Z27403" s="1" t="s">
        <v>1162</v>
      </c>
      <c r="AA27403" s="1"/>
      <c r="AD27403" s="1"/>
      <c r="AE27403" s="1"/>
      <c r="AG27403" s="1"/>
      <c r="AL27403" s="1"/>
    </row>
    <row r="27404" spans="1:38" x14ac:dyDescent="0.25">
      <c r="A27404" t="s">
        <v>507</v>
      </c>
      <c r="B27404" s="1" t="s">
        <v>508</v>
      </c>
      <c r="C27404" s="1" t="s">
        <v>511</v>
      </c>
      <c r="D27404" s="1" t="s">
        <v>512</v>
      </c>
      <c r="E27404" s="1" t="s">
        <v>72</v>
      </c>
      <c r="F27404" s="1" t="s">
        <v>821</v>
      </c>
      <c r="G27404" s="1" t="s">
        <v>44</v>
      </c>
      <c r="H27404" s="1" t="s">
        <v>260</v>
      </c>
      <c r="I27404" s="1" t="s">
        <v>72</v>
      </c>
      <c r="J27404" s="1" t="s">
        <v>46</v>
      </c>
      <c r="K27404" s="1" t="s">
        <v>1222</v>
      </c>
      <c r="L27404">
        <v>45792</v>
      </c>
      <c r="M27404">
        <v>4</v>
      </c>
      <c r="N27404" s="1" t="s">
        <v>73</v>
      </c>
      <c r="O27404" s="1" t="s">
        <v>49</v>
      </c>
      <c r="P27404" s="1" t="s">
        <v>50</v>
      </c>
      <c r="Q27404">
        <v>2025</v>
      </c>
      <c r="S27404" s="1" t="s">
        <v>51</v>
      </c>
      <c r="T27404">
        <v>33237</v>
      </c>
      <c r="U27404" t="s">
        <v>196</v>
      </c>
      <c r="V27404">
        <v>127.6324252806793</v>
      </c>
      <c r="W27404" s="1" t="s">
        <v>73</v>
      </c>
      <c r="X27404" s="1" t="s">
        <v>53</v>
      </c>
      <c r="Y27404" s="1" t="s">
        <v>78</v>
      </c>
      <c r="Z27404" s="1" t="s">
        <v>1162</v>
      </c>
      <c r="AA27404" s="1"/>
      <c r="AD27404" s="1"/>
      <c r="AE27404" s="1"/>
      <c r="AG27404" s="1"/>
      <c r="AL27404" s="1"/>
    </row>
    <row r="27405" spans="1:38" x14ac:dyDescent="0.25">
      <c r="A27405" t="s">
        <v>38</v>
      </c>
      <c r="B27405" s="1" t="s">
        <v>39</v>
      </c>
      <c r="C27405" s="1" t="s">
        <v>920</v>
      </c>
      <c r="D27405" s="1" t="s">
        <v>921</v>
      </c>
      <c r="E27405" s="1" t="s">
        <v>42</v>
      </c>
      <c r="F27405" s="1" t="s">
        <v>938</v>
      </c>
      <c r="G27405" s="1" t="s">
        <v>44</v>
      </c>
      <c r="H27405" s="1" t="s">
        <v>45</v>
      </c>
      <c r="I27405" s="1" t="s">
        <v>76</v>
      </c>
      <c r="J27405" s="1" t="s">
        <v>46</v>
      </c>
      <c r="K27405" s="1" t="s">
        <v>1222</v>
      </c>
      <c r="L27405">
        <v>45792</v>
      </c>
      <c r="M27405">
        <v>3</v>
      </c>
      <c r="N27405" s="1" t="s">
        <v>77</v>
      </c>
      <c r="O27405" s="1" t="s">
        <v>49</v>
      </c>
      <c r="P27405" s="1" t="s">
        <v>50</v>
      </c>
      <c r="Q27405">
        <v>2025</v>
      </c>
      <c r="S27405" s="1" t="s">
        <v>51</v>
      </c>
      <c r="T27405">
        <v>33256</v>
      </c>
      <c r="U27405" t="s">
        <v>84</v>
      </c>
      <c r="V27405">
        <v>186.35416865652968</v>
      </c>
      <c r="W27405" s="1" t="s">
        <v>48</v>
      </c>
      <c r="X27405" s="1" t="s">
        <v>53</v>
      </c>
      <c r="Y27405" s="1" t="s">
        <v>78</v>
      </c>
      <c r="Z27405" s="1" t="s">
        <v>1162</v>
      </c>
      <c r="AA27405" s="1"/>
      <c r="AD27405" s="1"/>
      <c r="AE27405" s="1"/>
      <c r="AG27405" s="1"/>
      <c r="AL27405" s="1"/>
    </row>
    <row r="27406" spans="1:38" x14ac:dyDescent="0.25">
      <c r="A27406" t="s">
        <v>38</v>
      </c>
      <c r="B27406" s="1" t="s">
        <v>39</v>
      </c>
      <c r="C27406" s="1" t="s">
        <v>513</v>
      </c>
      <c r="D27406" s="1" t="s">
        <v>514</v>
      </c>
      <c r="E27406" s="1" t="s">
        <v>42</v>
      </c>
      <c r="F27406" s="1" t="s">
        <v>208</v>
      </c>
      <c r="G27406" s="1" t="s">
        <v>44</v>
      </c>
      <c r="H27406" s="1" t="s">
        <v>45</v>
      </c>
      <c r="I27406" s="1" t="s">
        <v>76</v>
      </c>
      <c r="J27406" s="1" t="s">
        <v>46</v>
      </c>
      <c r="K27406" s="1" t="s">
        <v>1222</v>
      </c>
      <c r="L27406">
        <v>45792</v>
      </c>
      <c r="M27406">
        <v>2.5</v>
      </c>
      <c r="N27406" s="1" t="s">
        <v>77</v>
      </c>
      <c r="O27406" s="1" t="s">
        <v>49</v>
      </c>
      <c r="P27406" s="1" t="s">
        <v>50</v>
      </c>
      <c r="Q27406">
        <v>2025</v>
      </c>
      <c r="S27406" s="1" t="s">
        <v>51</v>
      </c>
      <c r="T27406">
        <v>31906</v>
      </c>
      <c r="U27406" t="s">
        <v>70</v>
      </c>
      <c r="V27406">
        <v>126.5747412033634</v>
      </c>
      <c r="W27406" s="1" t="s">
        <v>48</v>
      </c>
      <c r="X27406" s="1" t="s">
        <v>53</v>
      </c>
      <c r="Y27406" s="1" t="s">
        <v>54</v>
      </c>
      <c r="Z27406" s="1" t="s">
        <v>1162</v>
      </c>
      <c r="AA27406" s="1"/>
      <c r="AD27406" s="1"/>
      <c r="AE27406" s="1"/>
      <c r="AG27406" s="1"/>
      <c r="AL27406" s="1"/>
    </row>
    <row r="27407" spans="1:38" x14ac:dyDescent="0.25">
      <c r="A27407" t="s">
        <v>38</v>
      </c>
      <c r="B27407" s="1" t="s">
        <v>39</v>
      </c>
      <c r="C27407" s="1" t="s">
        <v>945</v>
      </c>
      <c r="D27407" s="1" t="s">
        <v>946</v>
      </c>
      <c r="E27407" s="1" t="s">
        <v>42</v>
      </c>
      <c r="F27407" s="1" t="s">
        <v>908</v>
      </c>
      <c r="G27407" s="1" t="s">
        <v>44</v>
      </c>
      <c r="H27407" s="1" t="s">
        <v>45</v>
      </c>
      <c r="I27407" s="1" t="s">
        <v>42</v>
      </c>
      <c r="J27407" s="1" t="s">
        <v>46</v>
      </c>
      <c r="K27407" s="1" t="s">
        <v>1222</v>
      </c>
      <c r="L27407">
        <v>45792</v>
      </c>
      <c r="M27407">
        <v>2</v>
      </c>
      <c r="N27407" s="1" t="s">
        <v>48</v>
      </c>
      <c r="O27407" s="1" t="s">
        <v>49</v>
      </c>
      <c r="P27407" s="1" t="s">
        <v>50</v>
      </c>
      <c r="Q27407">
        <v>2025</v>
      </c>
      <c r="R27407" t="s">
        <v>88</v>
      </c>
      <c r="S27407" s="1" t="s">
        <v>51</v>
      </c>
      <c r="T27407">
        <v>33009</v>
      </c>
      <c r="U27407" t="s">
        <v>225</v>
      </c>
      <c r="V27407">
        <v>70.233978968205136</v>
      </c>
      <c r="W27407" s="1" t="s">
        <v>48</v>
      </c>
      <c r="X27407" s="1" t="s">
        <v>53</v>
      </c>
      <c r="Y27407" s="1" t="s">
        <v>54</v>
      </c>
      <c r="Z27407" s="1" t="s">
        <v>1162</v>
      </c>
      <c r="AA27407" s="1"/>
      <c r="AD27407" s="1"/>
      <c r="AE27407" s="1"/>
      <c r="AG27407" s="1"/>
      <c r="AL27407" s="1"/>
    </row>
    <row r="27408" spans="1:38" x14ac:dyDescent="0.25">
      <c r="A27408" t="s">
        <v>243</v>
      </c>
      <c r="B27408" s="1" t="s">
        <v>244</v>
      </c>
      <c r="C27408" s="1" t="s">
        <v>970</v>
      </c>
      <c r="D27408" s="1" t="s">
        <v>971</v>
      </c>
      <c r="E27408" s="1" t="s">
        <v>72</v>
      </c>
      <c r="F27408" s="1" t="s">
        <v>83</v>
      </c>
      <c r="G27408" s="1" t="s">
        <v>247</v>
      </c>
      <c r="H27408" s="1" t="s">
        <v>260</v>
      </c>
      <c r="I27408" s="1" t="s">
        <v>65</v>
      </c>
      <c r="J27408" s="1" t="s">
        <v>46</v>
      </c>
      <c r="K27408" s="1" t="s">
        <v>1222</v>
      </c>
      <c r="L27408">
        <v>45792</v>
      </c>
      <c r="M27408">
        <v>1</v>
      </c>
      <c r="N27408" s="1" t="s">
        <v>67</v>
      </c>
      <c r="O27408" s="1" t="s">
        <v>49</v>
      </c>
      <c r="P27408" s="1" t="s">
        <v>50</v>
      </c>
      <c r="Q27408">
        <v>2025</v>
      </c>
      <c r="S27408" s="1" t="s">
        <v>51</v>
      </c>
      <c r="T27408">
        <v>32166</v>
      </c>
      <c r="U27408" t="s">
        <v>84</v>
      </c>
      <c r="V27408">
        <v>62.118056218843229</v>
      </c>
      <c r="W27408" s="1" t="s">
        <v>73</v>
      </c>
      <c r="X27408" s="1" t="s">
        <v>249</v>
      </c>
      <c r="Y27408" s="1" t="s">
        <v>54</v>
      </c>
      <c r="Z27408" s="1" t="s">
        <v>1162</v>
      </c>
      <c r="AA27408" s="1"/>
      <c r="AD27408" s="1"/>
      <c r="AE27408" s="1"/>
      <c r="AG27408" s="1"/>
      <c r="AL27408" s="1"/>
    </row>
    <row r="27409" spans="1:38" x14ac:dyDescent="0.25">
      <c r="A27409" t="s">
        <v>243</v>
      </c>
      <c r="B27409" s="1" t="s">
        <v>244</v>
      </c>
      <c r="C27409" s="1" t="s">
        <v>970</v>
      </c>
      <c r="D27409" s="1" t="s">
        <v>971</v>
      </c>
      <c r="E27409" s="1" t="s">
        <v>72</v>
      </c>
      <c r="F27409" s="1" t="s">
        <v>110</v>
      </c>
      <c r="G27409" s="1" t="s">
        <v>247</v>
      </c>
      <c r="H27409" s="1" t="s">
        <v>260</v>
      </c>
      <c r="I27409" s="1" t="s">
        <v>72</v>
      </c>
      <c r="J27409" s="1" t="s">
        <v>46</v>
      </c>
      <c r="K27409" s="1" t="s">
        <v>1222</v>
      </c>
      <c r="L27409">
        <v>45792</v>
      </c>
      <c r="M27409">
        <v>1</v>
      </c>
      <c r="N27409" s="1" t="s">
        <v>73</v>
      </c>
      <c r="O27409" s="1" t="s">
        <v>49</v>
      </c>
      <c r="P27409" s="1" t="s">
        <v>50</v>
      </c>
      <c r="Q27409">
        <v>2025</v>
      </c>
      <c r="S27409" s="1" t="s">
        <v>51</v>
      </c>
      <c r="T27409">
        <v>33182</v>
      </c>
      <c r="U27409" t="s">
        <v>111</v>
      </c>
      <c r="V27409">
        <v>82.384540054283462</v>
      </c>
      <c r="W27409" s="1" t="s">
        <v>73</v>
      </c>
      <c r="X27409" s="1" t="s">
        <v>249</v>
      </c>
      <c r="Y27409" s="1" t="s">
        <v>54</v>
      </c>
      <c r="Z27409" s="1" t="s">
        <v>1162</v>
      </c>
      <c r="AA27409" s="1"/>
      <c r="AD27409" s="1"/>
      <c r="AE27409" s="1"/>
      <c r="AG27409" s="1"/>
      <c r="AL27409" s="1"/>
    </row>
    <row r="27410" spans="1:38" x14ac:dyDescent="0.25">
      <c r="A27410" t="s">
        <v>243</v>
      </c>
      <c r="B27410" s="1" t="s">
        <v>244</v>
      </c>
      <c r="C27410" s="1" t="s">
        <v>970</v>
      </c>
      <c r="D27410" s="1" t="s">
        <v>971</v>
      </c>
      <c r="E27410" s="1" t="s">
        <v>72</v>
      </c>
      <c r="F27410" s="1" t="s">
        <v>734</v>
      </c>
      <c r="G27410" s="1" t="s">
        <v>247</v>
      </c>
      <c r="H27410" s="1" t="s">
        <v>260</v>
      </c>
      <c r="I27410" s="1" t="s">
        <v>72</v>
      </c>
      <c r="J27410" s="1" t="s">
        <v>46</v>
      </c>
      <c r="K27410" s="1" t="s">
        <v>1222</v>
      </c>
      <c r="L27410">
        <v>45792</v>
      </c>
      <c r="M27410">
        <v>1</v>
      </c>
      <c r="N27410" s="1" t="s">
        <v>73</v>
      </c>
      <c r="O27410" s="1" t="s">
        <v>49</v>
      </c>
      <c r="P27410" s="1" t="s">
        <v>50</v>
      </c>
      <c r="Q27410">
        <v>2025</v>
      </c>
      <c r="R27410" t="s">
        <v>735</v>
      </c>
      <c r="S27410" s="1" t="s">
        <v>51</v>
      </c>
      <c r="T27410">
        <v>32133</v>
      </c>
      <c r="U27410" t="s">
        <v>114</v>
      </c>
      <c r="V27410">
        <v>64.859489154783276</v>
      </c>
      <c r="W27410" s="1" t="s">
        <v>73</v>
      </c>
      <c r="X27410" s="1" t="s">
        <v>249</v>
      </c>
      <c r="Y27410" s="1" t="s">
        <v>54</v>
      </c>
      <c r="Z27410" s="1" t="s">
        <v>1162</v>
      </c>
      <c r="AA27410" s="1"/>
      <c r="AD27410" s="1"/>
      <c r="AE27410" s="1"/>
      <c r="AG27410" s="1"/>
      <c r="AL27410" s="1"/>
    </row>
    <row r="27411" spans="1:38" x14ac:dyDescent="0.25">
      <c r="A27411" t="s">
        <v>243</v>
      </c>
      <c r="B27411" s="1" t="s">
        <v>244</v>
      </c>
      <c r="C27411" s="1" t="s">
        <v>970</v>
      </c>
      <c r="D27411" s="1" t="s">
        <v>971</v>
      </c>
      <c r="E27411" s="1" t="s">
        <v>72</v>
      </c>
      <c r="F27411" s="1" t="s">
        <v>156</v>
      </c>
      <c r="G27411" s="1" t="s">
        <v>247</v>
      </c>
      <c r="H27411" s="1" t="s">
        <v>260</v>
      </c>
      <c r="I27411" s="1" t="s">
        <v>72</v>
      </c>
      <c r="J27411" s="1" t="s">
        <v>46</v>
      </c>
      <c r="K27411" s="1" t="s">
        <v>1222</v>
      </c>
      <c r="L27411">
        <v>45792</v>
      </c>
      <c r="M27411">
        <v>4.5</v>
      </c>
      <c r="N27411" s="1" t="s">
        <v>73</v>
      </c>
      <c r="O27411" s="1" t="s">
        <v>49</v>
      </c>
      <c r="P27411" s="1" t="s">
        <v>50</v>
      </c>
      <c r="Q27411">
        <v>2025</v>
      </c>
      <c r="R27411" t="s">
        <v>157</v>
      </c>
      <c r="S27411" s="1" t="s">
        <v>51</v>
      </c>
      <c r="T27411">
        <v>33032</v>
      </c>
      <c r="U27411" t="s">
        <v>114</v>
      </c>
      <c r="V27411">
        <v>291.86770119652476</v>
      </c>
      <c r="W27411" s="1" t="s">
        <v>73</v>
      </c>
      <c r="X27411" s="1" t="s">
        <v>249</v>
      </c>
      <c r="Y27411" s="1" t="s">
        <v>54</v>
      </c>
      <c r="Z27411" s="1" t="s">
        <v>1162</v>
      </c>
      <c r="AA27411" s="1"/>
      <c r="AD27411" s="1"/>
      <c r="AE27411" s="1"/>
      <c r="AG27411" s="1"/>
      <c r="AL27411" s="1"/>
    </row>
    <row r="27412" spans="1:38" x14ac:dyDescent="0.25">
      <c r="A27412" t="s">
        <v>243</v>
      </c>
      <c r="B27412" s="1" t="s">
        <v>244</v>
      </c>
      <c r="C27412" s="1" t="s">
        <v>970</v>
      </c>
      <c r="D27412" s="1" t="s">
        <v>971</v>
      </c>
      <c r="E27412" s="1" t="s">
        <v>72</v>
      </c>
      <c r="F27412" s="1" t="s">
        <v>174</v>
      </c>
      <c r="G27412" s="1" t="s">
        <v>247</v>
      </c>
      <c r="H27412" s="1" t="s">
        <v>260</v>
      </c>
      <c r="I27412" s="1" t="s">
        <v>72</v>
      </c>
      <c r="J27412" s="1" t="s">
        <v>46</v>
      </c>
      <c r="K27412" s="1" t="s">
        <v>1222</v>
      </c>
      <c r="L27412">
        <v>45792</v>
      </c>
      <c r="M27412">
        <v>1</v>
      </c>
      <c r="N27412" s="1" t="s">
        <v>73</v>
      </c>
      <c r="O27412" s="1" t="s">
        <v>49</v>
      </c>
      <c r="P27412" s="1" t="s">
        <v>50</v>
      </c>
      <c r="Q27412">
        <v>2025</v>
      </c>
      <c r="S27412" s="1" t="s">
        <v>51</v>
      </c>
      <c r="T27412">
        <v>33226</v>
      </c>
      <c r="U27412" t="s">
        <v>101</v>
      </c>
      <c r="V27412">
        <v>74.738606309905052</v>
      </c>
      <c r="W27412" s="1" t="s">
        <v>73</v>
      </c>
      <c r="X27412" s="1" t="s">
        <v>249</v>
      </c>
      <c r="Y27412" s="1" t="s">
        <v>54</v>
      </c>
      <c r="Z27412" s="1" t="s">
        <v>1162</v>
      </c>
      <c r="AA27412" s="1"/>
      <c r="AD27412" s="1"/>
      <c r="AE27412" s="1"/>
      <c r="AG27412" s="1"/>
      <c r="AL27412" s="1"/>
    </row>
    <row r="27413" spans="1:38" x14ac:dyDescent="0.25">
      <c r="A27413" t="s">
        <v>243</v>
      </c>
      <c r="B27413" s="1" t="s">
        <v>244</v>
      </c>
      <c r="C27413" s="1" t="s">
        <v>970</v>
      </c>
      <c r="D27413" s="1" t="s">
        <v>971</v>
      </c>
      <c r="E27413" s="1" t="s">
        <v>72</v>
      </c>
      <c r="F27413" s="1" t="s">
        <v>208</v>
      </c>
      <c r="G27413" s="1" t="s">
        <v>247</v>
      </c>
      <c r="H27413" s="1" t="s">
        <v>260</v>
      </c>
      <c r="I27413" s="1" t="s">
        <v>76</v>
      </c>
      <c r="J27413" s="1" t="s">
        <v>46</v>
      </c>
      <c r="K27413" s="1" t="s">
        <v>1222</v>
      </c>
      <c r="L27413">
        <v>45792</v>
      </c>
      <c r="M27413">
        <v>1</v>
      </c>
      <c r="N27413" s="1" t="s">
        <v>77</v>
      </c>
      <c r="O27413" s="1" t="s">
        <v>49</v>
      </c>
      <c r="P27413" s="1" t="s">
        <v>50</v>
      </c>
      <c r="Q27413">
        <v>2025</v>
      </c>
      <c r="S27413" s="1" t="s">
        <v>51</v>
      </c>
      <c r="T27413">
        <v>31906</v>
      </c>
      <c r="U27413" t="s">
        <v>70</v>
      </c>
      <c r="V27413">
        <v>50.629896481345355</v>
      </c>
      <c r="W27413" s="1" t="s">
        <v>73</v>
      </c>
      <c r="X27413" s="1" t="s">
        <v>249</v>
      </c>
      <c r="Y27413" s="1" t="s">
        <v>54</v>
      </c>
      <c r="Z27413" s="1" t="s">
        <v>1162</v>
      </c>
      <c r="AA27413" s="1"/>
      <c r="AD27413" s="1"/>
      <c r="AE27413" s="1"/>
      <c r="AG27413" s="1"/>
      <c r="AL27413" s="1"/>
    </row>
    <row r="27414" spans="1:38" x14ac:dyDescent="0.25">
      <c r="A27414" t="s">
        <v>243</v>
      </c>
      <c r="B27414" s="1" t="s">
        <v>244</v>
      </c>
      <c r="C27414" s="1" t="s">
        <v>1199</v>
      </c>
      <c r="D27414" s="1" t="s">
        <v>1200</v>
      </c>
      <c r="E27414" s="1" t="s">
        <v>90</v>
      </c>
      <c r="F27414" s="1" t="s">
        <v>908</v>
      </c>
      <c r="G27414" s="1" t="s">
        <v>247</v>
      </c>
      <c r="H27414" s="1" t="s">
        <v>254</v>
      </c>
      <c r="I27414" s="1" t="s">
        <v>42</v>
      </c>
      <c r="J27414" s="1" t="s">
        <v>46</v>
      </c>
      <c r="K27414" s="1" t="s">
        <v>1222</v>
      </c>
      <c r="L27414">
        <v>45792</v>
      </c>
      <c r="M27414">
        <v>0</v>
      </c>
      <c r="N27414" s="1" t="s">
        <v>48</v>
      </c>
      <c r="O27414" s="1" t="s">
        <v>49</v>
      </c>
      <c r="P27414" s="1" t="s">
        <v>50</v>
      </c>
      <c r="Q27414">
        <v>2025</v>
      </c>
      <c r="R27414" t="s">
        <v>88</v>
      </c>
      <c r="S27414" s="1" t="s">
        <v>51</v>
      </c>
      <c r="T27414">
        <v>33009</v>
      </c>
      <c r="U27414" t="s">
        <v>225</v>
      </c>
      <c r="V27414">
        <v>0</v>
      </c>
      <c r="W27414" s="1" t="s">
        <v>91</v>
      </c>
      <c r="X27414" s="1" t="s">
        <v>249</v>
      </c>
      <c r="Y27414" s="1" t="s">
        <v>54</v>
      </c>
      <c r="Z27414" s="1" t="s">
        <v>1162</v>
      </c>
      <c r="AA27414" s="1"/>
      <c r="AD27414" s="1"/>
      <c r="AE27414" s="1"/>
      <c r="AG27414" s="1"/>
      <c r="AL27414" s="1"/>
    </row>
    <row r="27415" spans="1:38" x14ac:dyDescent="0.25">
      <c r="A27415" t="s">
        <v>541</v>
      </c>
      <c r="B27415" s="1" t="s">
        <v>542</v>
      </c>
      <c r="C27415" s="1" t="s">
        <v>543</v>
      </c>
      <c r="D27415" s="1" t="s">
        <v>544</v>
      </c>
      <c r="E27415" s="1" t="s">
        <v>72</v>
      </c>
      <c r="F27415" s="1" t="s">
        <v>71</v>
      </c>
      <c r="G27415" s="1" t="s">
        <v>44</v>
      </c>
      <c r="H27415" s="1" t="s">
        <v>260</v>
      </c>
      <c r="I27415" s="1" t="s">
        <v>72</v>
      </c>
      <c r="J27415" s="1" t="s">
        <v>46</v>
      </c>
      <c r="K27415" s="1" t="s">
        <v>1222</v>
      </c>
      <c r="L27415">
        <v>45792</v>
      </c>
      <c r="M27415">
        <v>1</v>
      </c>
      <c r="N27415" s="1" t="s">
        <v>73</v>
      </c>
      <c r="O27415" s="1" t="s">
        <v>265</v>
      </c>
      <c r="P27415" s="1" t="s">
        <v>50</v>
      </c>
      <c r="Q27415">
        <v>2025</v>
      </c>
      <c r="S27415" s="1" t="s">
        <v>51</v>
      </c>
      <c r="T27415">
        <v>33200</v>
      </c>
      <c r="U27415" t="s">
        <v>52</v>
      </c>
      <c r="V27415">
        <v>89.675054173861028</v>
      </c>
      <c r="W27415" s="1" t="s">
        <v>73</v>
      </c>
      <c r="X27415" s="1" t="s">
        <v>53</v>
      </c>
      <c r="Y27415" s="1" t="s">
        <v>54</v>
      </c>
      <c r="Z27415" s="1" t="s">
        <v>1162</v>
      </c>
      <c r="AA27415" s="1"/>
      <c r="AD27415" s="1"/>
      <c r="AE27415" s="1"/>
      <c r="AG27415" s="1"/>
      <c r="AL27415" s="1"/>
    </row>
    <row r="27416" spans="1:38" x14ac:dyDescent="0.25">
      <c r="A27416" t="s">
        <v>541</v>
      </c>
      <c r="B27416" s="1" t="s">
        <v>542</v>
      </c>
      <c r="C27416" s="1" t="s">
        <v>543</v>
      </c>
      <c r="D27416" s="1" t="s">
        <v>544</v>
      </c>
      <c r="E27416" s="1" t="s">
        <v>72</v>
      </c>
      <c r="F27416" s="1" t="s">
        <v>195</v>
      </c>
      <c r="G27416" s="1" t="s">
        <v>44</v>
      </c>
      <c r="H27416" s="1" t="s">
        <v>260</v>
      </c>
      <c r="I27416" s="1" t="s">
        <v>65</v>
      </c>
      <c r="J27416" s="1" t="s">
        <v>46</v>
      </c>
      <c r="K27416" s="1" t="s">
        <v>1222</v>
      </c>
      <c r="L27416">
        <v>45792</v>
      </c>
      <c r="M27416">
        <v>4</v>
      </c>
      <c r="N27416" s="1" t="s">
        <v>67</v>
      </c>
      <c r="O27416" s="1" t="s">
        <v>265</v>
      </c>
      <c r="P27416" s="1" t="s">
        <v>50</v>
      </c>
      <c r="Q27416">
        <v>2025</v>
      </c>
      <c r="S27416" s="1" t="s">
        <v>51</v>
      </c>
      <c r="T27416">
        <v>33064</v>
      </c>
      <c r="U27416" t="s">
        <v>196</v>
      </c>
      <c r="V27416">
        <v>127.6324252806793</v>
      </c>
      <c r="W27416" s="1" t="s">
        <v>73</v>
      </c>
      <c r="X27416" s="1" t="s">
        <v>53</v>
      </c>
      <c r="Y27416" s="1" t="s">
        <v>54</v>
      </c>
      <c r="Z27416" s="1" t="s">
        <v>1162</v>
      </c>
      <c r="AA27416" s="1"/>
      <c r="AD27416" s="1"/>
      <c r="AE27416" s="1"/>
      <c r="AG27416" s="1"/>
      <c r="AL27416" s="1"/>
    </row>
    <row r="27417" spans="1:38" x14ac:dyDescent="0.25">
      <c r="A27417" t="s">
        <v>541</v>
      </c>
      <c r="B27417" s="1" t="s">
        <v>542</v>
      </c>
      <c r="C27417" s="1" t="s">
        <v>545</v>
      </c>
      <c r="D27417" s="1" t="s">
        <v>546</v>
      </c>
      <c r="E27417" s="1" t="s">
        <v>72</v>
      </c>
      <c r="F27417" s="1" t="s">
        <v>734</v>
      </c>
      <c r="G27417" s="1" t="s">
        <v>44</v>
      </c>
      <c r="H27417" s="1" t="s">
        <v>260</v>
      </c>
      <c r="I27417" s="1" t="s">
        <v>72</v>
      </c>
      <c r="J27417" s="1" t="s">
        <v>46</v>
      </c>
      <c r="K27417" s="1" t="s">
        <v>1222</v>
      </c>
      <c r="L27417">
        <v>45792</v>
      </c>
      <c r="M27417">
        <v>2</v>
      </c>
      <c r="N27417" s="1" t="s">
        <v>73</v>
      </c>
      <c r="O27417" s="1" t="s">
        <v>49</v>
      </c>
      <c r="P27417" s="1" t="s">
        <v>50</v>
      </c>
      <c r="Q27417">
        <v>2025</v>
      </c>
      <c r="R27417" t="s">
        <v>735</v>
      </c>
      <c r="S27417" s="1" t="s">
        <v>51</v>
      </c>
      <c r="T27417">
        <v>32133</v>
      </c>
      <c r="U27417" t="s">
        <v>114</v>
      </c>
      <c r="V27417">
        <v>129.71897830956655</v>
      </c>
      <c r="W27417" s="1" t="s">
        <v>73</v>
      </c>
      <c r="X27417" s="1" t="s">
        <v>53</v>
      </c>
      <c r="Y27417" s="1" t="s">
        <v>54</v>
      </c>
      <c r="Z27417" s="1" t="s">
        <v>1162</v>
      </c>
      <c r="AA27417" s="1"/>
      <c r="AD27417" s="1"/>
      <c r="AE27417" s="1"/>
      <c r="AG27417" s="1"/>
      <c r="AL27417" s="1"/>
    </row>
    <row r="27418" spans="1:38" x14ac:dyDescent="0.25">
      <c r="A27418" t="s">
        <v>541</v>
      </c>
      <c r="B27418" s="1" t="s">
        <v>542</v>
      </c>
      <c r="C27418" s="1" t="s">
        <v>545</v>
      </c>
      <c r="D27418" s="1" t="s">
        <v>546</v>
      </c>
      <c r="E27418" s="1" t="s">
        <v>72</v>
      </c>
      <c r="F27418" s="1" t="s">
        <v>540</v>
      </c>
      <c r="G27418" s="1" t="s">
        <v>44</v>
      </c>
      <c r="H27418" s="1" t="s">
        <v>260</v>
      </c>
      <c r="I27418" s="1" t="s">
        <v>72</v>
      </c>
      <c r="J27418" s="1" t="s">
        <v>46</v>
      </c>
      <c r="K27418" s="1" t="s">
        <v>1222</v>
      </c>
      <c r="L27418">
        <v>45792</v>
      </c>
      <c r="M27418">
        <v>7.5</v>
      </c>
      <c r="N27418" s="1" t="s">
        <v>73</v>
      </c>
      <c r="O27418" s="1" t="s">
        <v>49</v>
      </c>
      <c r="P27418" s="1" t="s">
        <v>50</v>
      </c>
      <c r="Q27418">
        <v>2025</v>
      </c>
      <c r="R27418" t="s">
        <v>129</v>
      </c>
      <c r="S27418" s="1" t="s">
        <v>51</v>
      </c>
      <c r="T27418">
        <v>32008</v>
      </c>
      <c r="U27418" t="s">
        <v>109</v>
      </c>
      <c r="V27418">
        <v>728.26353201551922</v>
      </c>
      <c r="W27418" s="1" t="s">
        <v>73</v>
      </c>
      <c r="X27418" s="1" t="s">
        <v>53</v>
      </c>
      <c r="Y27418" s="1" t="s">
        <v>54</v>
      </c>
      <c r="Z27418" s="1" t="s">
        <v>1162</v>
      </c>
      <c r="AA27418" s="1"/>
      <c r="AD27418" s="1"/>
      <c r="AE27418" s="1"/>
      <c r="AG27418" s="1"/>
      <c r="AL27418" s="1"/>
    </row>
    <row r="27419" spans="1:38" x14ac:dyDescent="0.25">
      <c r="A27419" t="s">
        <v>1212</v>
      </c>
      <c r="B27419" s="1" t="s">
        <v>1213</v>
      </c>
      <c r="C27419" s="1" t="s">
        <v>1213</v>
      </c>
      <c r="D27419" s="1" t="s">
        <v>1214</v>
      </c>
      <c r="E27419" s="1" t="s">
        <v>65</v>
      </c>
      <c r="F27419" s="1" t="s">
        <v>938</v>
      </c>
      <c r="G27419" s="1" t="s">
        <v>44</v>
      </c>
      <c r="H27419" s="1" t="s">
        <v>241</v>
      </c>
      <c r="I27419" s="1" t="s">
        <v>76</v>
      </c>
      <c r="J27419" s="1" t="s">
        <v>46</v>
      </c>
      <c r="K27419" s="1" t="s">
        <v>1222</v>
      </c>
      <c r="L27419">
        <v>45792</v>
      </c>
      <c r="M27419">
        <v>0.5</v>
      </c>
      <c r="N27419" s="1" t="s">
        <v>77</v>
      </c>
      <c r="O27419" s="1" t="s">
        <v>49</v>
      </c>
      <c r="P27419" s="1" t="s">
        <v>50</v>
      </c>
      <c r="Q27419">
        <v>2025</v>
      </c>
      <c r="S27419" s="1" t="s">
        <v>51</v>
      </c>
      <c r="T27419">
        <v>33256</v>
      </c>
      <c r="U27419" t="s">
        <v>84</v>
      </c>
      <c r="V27419">
        <v>31.059028109421615</v>
      </c>
      <c r="W27419" s="1" t="s">
        <v>67</v>
      </c>
      <c r="X27419" s="1" t="s">
        <v>53</v>
      </c>
      <c r="Y27419" s="1" t="s">
        <v>78</v>
      </c>
      <c r="Z27419" s="1" t="s">
        <v>1162</v>
      </c>
      <c r="AA27419" s="1"/>
      <c r="AD27419" s="1"/>
      <c r="AE27419" s="1"/>
      <c r="AG27419" s="1"/>
      <c r="AL27419" s="1"/>
    </row>
    <row r="27420" spans="1:38" x14ac:dyDescent="0.25">
      <c r="A27420" t="s">
        <v>547</v>
      </c>
      <c r="B27420" s="1" t="s">
        <v>548</v>
      </c>
      <c r="C27420" s="1" t="s">
        <v>874</v>
      </c>
      <c r="D27420" s="1" t="s">
        <v>875</v>
      </c>
      <c r="E27420" s="1" t="s">
        <v>90</v>
      </c>
      <c r="F27420" s="1" t="s">
        <v>137</v>
      </c>
      <c r="G27420" s="1" t="s">
        <v>44</v>
      </c>
      <c r="H27420" s="1" t="s">
        <v>254</v>
      </c>
      <c r="I27420" s="1" t="s">
        <v>76</v>
      </c>
      <c r="J27420" s="1" t="s">
        <v>46</v>
      </c>
      <c r="K27420" s="1" t="s">
        <v>1222</v>
      </c>
      <c r="L27420">
        <v>45792</v>
      </c>
      <c r="M27420">
        <v>0.25</v>
      </c>
      <c r="N27420" s="1" t="s">
        <v>77</v>
      </c>
      <c r="O27420" s="1" t="s">
        <v>265</v>
      </c>
      <c r="P27420" s="1" t="s">
        <v>50</v>
      </c>
      <c r="Q27420">
        <v>2025</v>
      </c>
      <c r="S27420" s="1" t="s">
        <v>51</v>
      </c>
      <c r="T27420">
        <v>32195</v>
      </c>
      <c r="U27420" t="s">
        <v>106</v>
      </c>
      <c r="V27420">
        <v>11.318256281139227</v>
      </c>
      <c r="W27420" s="1" t="s">
        <v>91</v>
      </c>
      <c r="X27420" s="1" t="s">
        <v>53</v>
      </c>
      <c r="Y27420" s="1" t="s">
        <v>54</v>
      </c>
      <c r="Z27420" s="1" t="s">
        <v>1162</v>
      </c>
      <c r="AA27420" s="1"/>
      <c r="AD27420" s="1"/>
      <c r="AE27420" s="1"/>
      <c r="AG27420" s="1"/>
      <c r="AL27420" s="1"/>
    </row>
    <row r="27421" spans="1:38" x14ac:dyDescent="0.25">
      <c r="A27421" t="s">
        <v>547</v>
      </c>
      <c r="B27421" s="1" t="s">
        <v>548</v>
      </c>
      <c r="C27421" s="1" t="s">
        <v>549</v>
      </c>
      <c r="D27421" s="1" t="s">
        <v>550</v>
      </c>
      <c r="E27421" s="1" t="s">
        <v>90</v>
      </c>
      <c r="F27421" s="1" t="s">
        <v>108</v>
      </c>
      <c r="G27421" s="1" t="s">
        <v>44</v>
      </c>
      <c r="H27421" s="1" t="s">
        <v>254</v>
      </c>
      <c r="I27421" s="1" t="s">
        <v>90</v>
      </c>
      <c r="J27421" s="1" t="s">
        <v>46</v>
      </c>
      <c r="K27421" s="1" t="s">
        <v>1222</v>
      </c>
      <c r="L27421">
        <v>45792</v>
      </c>
      <c r="M27421">
        <v>6</v>
      </c>
      <c r="N27421" s="1" t="s">
        <v>91</v>
      </c>
      <c r="O27421" s="1" t="s">
        <v>49</v>
      </c>
      <c r="P27421" s="1" t="s">
        <v>50</v>
      </c>
      <c r="Q27421">
        <v>2025</v>
      </c>
      <c r="S27421" s="1" t="s">
        <v>51</v>
      </c>
      <c r="T27421">
        <v>33247</v>
      </c>
      <c r="U27421" t="s">
        <v>109</v>
      </c>
      <c r="V27421">
        <v>582.61082561241528</v>
      </c>
      <c r="W27421" s="1" t="s">
        <v>91</v>
      </c>
      <c r="X27421" s="1" t="s">
        <v>53</v>
      </c>
      <c r="Y27421" s="1" t="s">
        <v>78</v>
      </c>
      <c r="Z27421" s="1" t="s">
        <v>1162</v>
      </c>
      <c r="AA27421" s="1"/>
      <c r="AD27421" s="1"/>
      <c r="AE27421" s="1"/>
      <c r="AG27421" s="1"/>
      <c r="AL27421" s="1"/>
    </row>
    <row r="27422" spans="1:38" x14ac:dyDescent="0.25">
      <c r="A27422" t="s">
        <v>547</v>
      </c>
      <c r="B27422" s="1" t="s">
        <v>548</v>
      </c>
      <c r="C27422" s="1" t="s">
        <v>549</v>
      </c>
      <c r="D27422" s="1" t="s">
        <v>550</v>
      </c>
      <c r="E27422" s="1" t="s">
        <v>90</v>
      </c>
      <c r="F27422" s="1" t="s">
        <v>128</v>
      </c>
      <c r="G27422" s="1" t="s">
        <v>44</v>
      </c>
      <c r="H27422" s="1" t="s">
        <v>254</v>
      </c>
      <c r="I27422" s="1" t="s">
        <v>72</v>
      </c>
      <c r="J27422" s="1" t="s">
        <v>46</v>
      </c>
      <c r="K27422" s="1" t="s">
        <v>1222</v>
      </c>
      <c r="L27422">
        <v>45792</v>
      </c>
      <c r="M27422">
        <v>1</v>
      </c>
      <c r="N27422" s="1" t="s">
        <v>73</v>
      </c>
      <c r="O27422" s="1" t="s">
        <v>49</v>
      </c>
      <c r="P27422" s="1" t="s">
        <v>50</v>
      </c>
      <c r="Q27422">
        <v>2025</v>
      </c>
      <c r="R27422" t="s">
        <v>129</v>
      </c>
      <c r="S27422" s="1" t="s">
        <v>51</v>
      </c>
      <c r="T27422">
        <v>32152</v>
      </c>
      <c r="U27422" t="s">
        <v>101</v>
      </c>
      <c r="V27422">
        <v>74.738606309905052</v>
      </c>
      <c r="W27422" s="1" t="s">
        <v>91</v>
      </c>
      <c r="X27422" s="1" t="s">
        <v>53</v>
      </c>
      <c r="Y27422" s="1" t="s">
        <v>54</v>
      </c>
      <c r="Z27422" s="1" t="s">
        <v>1162</v>
      </c>
      <c r="AA27422" s="1"/>
      <c r="AD27422" s="1"/>
      <c r="AE27422" s="1"/>
      <c r="AG27422" s="1"/>
      <c r="AL27422" s="1"/>
    </row>
    <row r="27423" spans="1:38" x14ac:dyDescent="0.25">
      <c r="A27423" t="s">
        <v>547</v>
      </c>
      <c r="B27423" s="1" t="s">
        <v>548</v>
      </c>
      <c r="C27423" s="1" t="s">
        <v>549</v>
      </c>
      <c r="D27423" s="1" t="s">
        <v>550</v>
      </c>
      <c r="E27423" s="1" t="s">
        <v>90</v>
      </c>
      <c r="F27423" s="1" t="s">
        <v>171</v>
      </c>
      <c r="G27423" s="1" t="s">
        <v>44</v>
      </c>
      <c r="H27423" s="1" t="s">
        <v>254</v>
      </c>
      <c r="I27423" s="1" t="s">
        <v>90</v>
      </c>
      <c r="J27423" s="1" t="s">
        <v>46</v>
      </c>
      <c r="K27423" s="1" t="s">
        <v>1222</v>
      </c>
      <c r="L27423">
        <v>45792</v>
      </c>
      <c r="M27423">
        <v>1</v>
      </c>
      <c r="N27423" s="1" t="s">
        <v>91</v>
      </c>
      <c r="O27423" s="1" t="s">
        <v>49</v>
      </c>
      <c r="P27423" s="1" t="s">
        <v>50</v>
      </c>
      <c r="Q27423">
        <v>2025</v>
      </c>
      <c r="S27423" s="1" t="s">
        <v>51</v>
      </c>
      <c r="T27423">
        <v>33249</v>
      </c>
      <c r="U27423" t="s">
        <v>114</v>
      </c>
      <c r="V27423">
        <v>64.859489154783276</v>
      </c>
      <c r="W27423" s="1" t="s">
        <v>91</v>
      </c>
      <c r="X27423" s="1" t="s">
        <v>53</v>
      </c>
      <c r="Y27423" s="1" t="s">
        <v>78</v>
      </c>
      <c r="Z27423" s="1" t="s">
        <v>1162</v>
      </c>
      <c r="AA27423" s="1"/>
      <c r="AD27423" s="1"/>
      <c r="AE27423" s="1"/>
      <c r="AG27423" s="1"/>
      <c r="AL27423" s="1"/>
    </row>
    <row r="27424" spans="1:38" x14ac:dyDescent="0.25">
      <c r="A27424" t="s">
        <v>547</v>
      </c>
      <c r="B27424" s="1" t="s">
        <v>548</v>
      </c>
      <c r="C27424" s="1" t="s">
        <v>549</v>
      </c>
      <c r="D27424" s="1" t="s">
        <v>550</v>
      </c>
      <c r="E27424" s="1" t="s">
        <v>90</v>
      </c>
      <c r="F27424" s="1" t="s">
        <v>227</v>
      </c>
      <c r="G27424" s="1" t="s">
        <v>44</v>
      </c>
      <c r="H27424" s="1" t="s">
        <v>254</v>
      </c>
      <c r="I27424" s="1" t="s">
        <v>90</v>
      </c>
      <c r="J27424" s="1" t="s">
        <v>46</v>
      </c>
      <c r="K27424" s="1" t="s">
        <v>1222</v>
      </c>
      <c r="L27424">
        <v>45792</v>
      </c>
      <c r="M27424">
        <v>8</v>
      </c>
      <c r="N27424" s="1" t="s">
        <v>91</v>
      </c>
      <c r="O27424" s="1" t="s">
        <v>49</v>
      </c>
      <c r="P27424" s="1" t="s">
        <v>50</v>
      </c>
      <c r="Q27424">
        <v>2025</v>
      </c>
      <c r="S27424" s="1" t="s">
        <v>51</v>
      </c>
      <c r="T27424">
        <v>33174</v>
      </c>
      <c r="U27424" t="s">
        <v>185</v>
      </c>
      <c r="V27424">
        <v>465.85302331095966</v>
      </c>
      <c r="W27424" s="1" t="s">
        <v>91</v>
      </c>
      <c r="X27424" s="1" t="s">
        <v>53</v>
      </c>
      <c r="Y27424" s="1" t="s">
        <v>54</v>
      </c>
      <c r="Z27424" s="1" t="s">
        <v>1162</v>
      </c>
      <c r="AA27424" s="1"/>
      <c r="AD27424" s="1"/>
      <c r="AE27424" s="1"/>
      <c r="AG27424" s="1"/>
      <c r="AL27424" s="1"/>
    </row>
    <row r="27425" spans="1:38" x14ac:dyDescent="0.25">
      <c r="A27425" t="s">
        <v>1101</v>
      </c>
      <c r="B27425" s="1" t="s">
        <v>1102</v>
      </c>
      <c r="C27425" s="1" t="s">
        <v>1103</v>
      </c>
      <c r="D27425" s="1" t="s">
        <v>1104</v>
      </c>
      <c r="E27425" s="1" t="s">
        <v>42</v>
      </c>
      <c r="F27425" s="1" t="s">
        <v>83</v>
      </c>
      <c r="G27425" s="1" t="s">
        <v>44</v>
      </c>
      <c r="H27425" s="1" t="s">
        <v>45</v>
      </c>
      <c r="I27425" s="1" t="s">
        <v>65</v>
      </c>
      <c r="J27425" s="1" t="s">
        <v>46</v>
      </c>
      <c r="K27425" s="1" t="s">
        <v>1222</v>
      </c>
      <c r="L27425">
        <v>45792</v>
      </c>
      <c r="M27425">
        <v>1</v>
      </c>
      <c r="N27425" s="1" t="s">
        <v>67</v>
      </c>
      <c r="O27425" s="1" t="s">
        <v>49</v>
      </c>
      <c r="P27425" s="1" t="s">
        <v>50</v>
      </c>
      <c r="Q27425">
        <v>2025</v>
      </c>
      <c r="S27425" s="1" t="s">
        <v>51</v>
      </c>
      <c r="T27425">
        <v>32166</v>
      </c>
      <c r="U27425" t="s">
        <v>84</v>
      </c>
      <c r="V27425">
        <v>62.118056218843229</v>
      </c>
      <c r="W27425" s="1" t="s">
        <v>48</v>
      </c>
      <c r="X27425" s="1" t="s">
        <v>53</v>
      </c>
      <c r="Y27425" s="1" t="s">
        <v>54</v>
      </c>
      <c r="Z27425" s="1" t="s">
        <v>1162</v>
      </c>
      <c r="AA27425" s="1"/>
      <c r="AD27425" s="1"/>
      <c r="AE27425" s="1"/>
      <c r="AG27425" s="1"/>
      <c r="AL27425" s="1"/>
    </row>
    <row r="27426" spans="1:38" x14ac:dyDescent="0.25">
      <c r="A27426" t="s">
        <v>1101</v>
      </c>
      <c r="B27426" s="1" t="s">
        <v>1102</v>
      </c>
      <c r="C27426" s="1" t="s">
        <v>1103</v>
      </c>
      <c r="D27426" s="1" t="s">
        <v>1104</v>
      </c>
      <c r="E27426" s="1" t="s">
        <v>42</v>
      </c>
      <c r="F27426" s="1" t="s">
        <v>142</v>
      </c>
      <c r="G27426" s="1" t="s">
        <v>44</v>
      </c>
      <c r="H27426" s="1" t="s">
        <v>45</v>
      </c>
      <c r="I27426" s="1" t="s">
        <v>72</v>
      </c>
      <c r="J27426" s="1" t="s">
        <v>46</v>
      </c>
      <c r="K27426" s="1" t="s">
        <v>1222</v>
      </c>
      <c r="L27426">
        <v>45792</v>
      </c>
      <c r="M27426">
        <v>0.5</v>
      </c>
      <c r="N27426" s="1" t="s">
        <v>73</v>
      </c>
      <c r="O27426" s="1" t="s">
        <v>49</v>
      </c>
      <c r="P27426" s="1" t="s">
        <v>50</v>
      </c>
      <c r="Q27426">
        <v>2025</v>
      </c>
      <c r="S27426" s="1" t="s">
        <v>51</v>
      </c>
      <c r="T27426">
        <v>33147</v>
      </c>
      <c r="U27426" t="s">
        <v>101</v>
      </c>
      <c r="V27426">
        <v>37.369303154952526</v>
      </c>
      <c r="W27426" s="1" t="s">
        <v>48</v>
      </c>
      <c r="X27426" s="1" t="s">
        <v>53</v>
      </c>
      <c r="Y27426" s="1" t="s">
        <v>54</v>
      </c>
      <c r="Z27426" s="1" t="s">
        <v>1162</v>
      </c>
      <c r="AA27426" s="1"/>
      <c r="AD27426" s="1"/>
      <c r="AE27426" s="1"/>
      <c r="AG27426" s="1"/>
      <c r="AL27426" s="1"/>
    </row>
    <row r="27427" spans="1:38" x14ac:dyDescent="0.25">
      <c r="A27427" t="s">
        <v>1101</v>
      </c>
      <c r="B27427" s="1" t="s">
        <v>1102</v>
      </c>
      <c r="C27427" s="1" t="s">
        <v>1103</v>
      </c>
      <c r="D27427" s="1" t="s">
        <v>1104</v>
      </c>
      <c r="E27427" s="1" t="s">
        <v>42</v>
      </c>
      <c r="F27427" s="1" t="s">
        <v>152</v>
      </c>
      <c r="G27427" s="1" t="s">
        <v>44</v>
      </c>
      <c r="H27427" s="1" t="s">
        <v>45</v>
      </c>
      <c r="I27427" s="1" t="s">
        <v>42</v>
      </c>
      <c r="J27427" s="1" t="s">
        <v>46</v>
      </c>
      <c r="K27427" s="1" t="s">
        <v>1222</v>
      </c>
      <c r="L27427">
        <v>45792</v>
      </c>
      <c r="M27427">
        <v>0</v>
      </c>
      <c r="N27427" s="1" t="s">
        <v>48</v>
      </c>
      <c r="O27427" s="1" t="s">
        <v>49</v>
      </c>
      <c r="P27427" s="1" t="s">
        <v>50</v>
      </c>
      <c r="Q27427">
        <v>2025</v>
      </c>
      <c r="S27427" s="1" t="s">
        <v>51</v>
      </c>
      <c r="T27427">
        <v>33250</v>
      </c>
      <c r="U27427" t="s">
        <v>111</v>
      </c>
      <c r="V27427">
        <v>0</v>
      </c>
      <c r="W27427" s="1" t="s">
        <v>48</v>
      </c>
      <c r="X27427" s="1" t="s">
        <v>53</v>
      </c>
      <c r="Y27427" s="1" t="s">
        <v>78</v>
      </c>
      <c r="Z27427" s="1" t="s">
        <v>1162</v>
      </c>
      <c r="AA27427" s="1"/>
      <c r="AD27427" s="1"/>
      <c r="AE27427" s="1"/>
      <c r="AG27427" s="1"/>
      <c r="AL27427" s="1"/>
    </row>
    <row r="27428" spans="1:38" x14ac:dyDescent="0.25">
      <c r="A27428" t="s">
        <v>1101</v>
      </c>
      <c r="B27428" s="1" t="s">
        <v>1102</v>
      </c>
      <c r="C27428" s="1" t="s">
        <v>1103</v>
      </c>
      <c r="D27428" s="1" t="s">
        <v>1104</v>
      </c>
      <c r="E27428" s="1" t="s">
        <v>42</v>
      </c>
      <c r="F27428" s="1" t="s">
        <v>202</v>
      </c>
      <c r="G27428" s="1" t="s">
        <v>44</v>
      </c>
      <c r="H27428" s="1" t="s">
        <v>45</v>
      </c>
      <c r="I27428" s="1" t="s">
        <v>65</v>
      </c>
      <c r="J27428" s="1" t="s">
        <v>46</v>
      </c>
      <c r="K27428" s="1" t="s">
        <v>1222</v>
      </c>
      <c r="L27428">
        <v>45792</v>
      </c>
      <c r="M27428">
        <v>1</v>
      </c>
      <c r="N27428" s="1" t="s">
        <v>67</v>
      </c>
      <c r="O27428" s="1" t="s">
        <v>49</v>
      </c>
      <c r="P27428" s="1" t="s">
        <v>50</v>
      </c>
      <c r="Q27428">
        <v>2025</v>
      </c>
      <c r="S27428" s="1" t="s">
        <v>51</v>
      </c>
      <c r="T27428">
        <v>33125</v>
      </c>
      <c r="U27428" t="s">
        <v>106</v>
      </c>
      <c r="V27428">
        <v>45.273025124556909</v>
      </c>
      <c r="W27428" s="1" t="s">
        <v>48</v>
      </c>
      <c r="X27428" s="1" t="s">
        <v>53</v>
      </c>
      <c r="Y27428" s="1" t="s">
        <v>54</v>
      </c>
      <c r="Z27428" s="1" t="s">
        <v>1162</v>
      </c>
      <c r="AA27428" s="1"/>
      <c r="AD27428" s="1"/>
      <c r="AE27428" s="1"/>
      <c r="AG27428" s="1"/>
      <c r="AL27428" s="1"/>
    </row>
    <row r="27429" spans="1:38" x14ac:dyDescent="0.25">
      <c r="A27429" t="s">
        <v>243</v>
      </c>
      <c r="B27429" s="1" t="s">
        <v>244</v>
      </c>
      <c r="C27429" s="1" t="s">
        <v>557</v>
      </c>
      <c r="D27429" s="1" t="s">
        <v>558</v>
      </c>
      <c r="E27429" s="1" t="s">
        <v>42</v>
      </c>
      <c r="F27429" s="1" t="s">
        <v>152</v>
      </c>
      <c r="G27429" s="1" t="s">
        <v>559</v>
      </c>
      <c r="H27429" s="1" t="s">
        <v>45</v>
      </c>
      <c r="I27429" s="1" t="s">
        <v>42</v>
      </c>
      <c r="J27429" s="1" t="s">
        <v>46</v>
      </c>
      <c r="K27429" s="1" t="s">
        <v>1222</v>
      </c>
      <c r="L27429">
        <v>45792</v>
      </c>
      <c r="M27429">
        <v>8</v>
      </c>
      <c r="N27429" s="1" t="s">
        <v>48</v>
      </c>
      <c r="O27429" s="1" t="s">
        <v>537</v>
      </c>
      <c r="P27429" s="1" t="s">
        <v>50</v>
      </c>
      <c r="Q27429">
        <v>2025</v>
      </c>
      <c r="S27429" s="1" t="s">
        <v>51</v>
      </c>
      <c r="T27429">
        <v>33250</v>
      </c>
      <c r="U27429" t="s">
        <v>111</v>
      </c>
      <c r="V27429">
        <v>659.07632043426759</v>
      </c>
      <c r="W27429" s="1" t="s">
        <v>48</v>
      </c>
      <c r="X27429" s="1" t="s">
        <v>249</v>
      </c>
      <c r="Y27429" s="1" t="s">
        <v>78</v>
      </c>
      <c r="Z27429" s="1" t="s">
        <v>1162</v>
      </c>
      <c r="AA27429" s="1"/>
      <c r="AD27429" s="1"/>
      <c r="AE27429" s="1"/>
      <c r="AG27429" s="1"/>
      <c r="AL27429" s="1"/>
    </row>
    <row r="27430" spans="1:38" x14ac:dyDescent="0.25">
      <c r="A27430" t="s">
        <v>563</v>
      </c>
      <c r="B27430" s="1" t="s">
        <v>564</v>
      </c>
      <c r="C27430" s="1" t="s">
        <v>564</v>
      </c>
      <c r="D27430" s="1" t="s">
        <v>565</v>
      </c>
      <c r="E27430" s="1" t="s">
        <v>62</v>
      </c>
      <c r="F27430" s="1" t="s">
        <v>75</v>
      </c>
      <c r="G27430" s="1" t="s">
        <v>564</v>
      </c>
      <c r="H27430" s="1"/>
      <c r="I27430" s="1" t="s">
        <v>76</v>
      </c>
      <c r="J27430" s="1" t="s">
        <v>566</v>
      </c>
      <c r="K27430" s="1" t="s">
        <v>1222</v>
      </c>
      <c r="L27430">
        <v>45792</v>
      </c>
      <c r="M27430">
        <v>8</v>
      </c>
      <c r="N27430" s="1" t="s">
        <v>77</v>
      </c>
      <c r="O27430" s="1" t="s">
        <v>567</v>
      </c>
      <c r="P27430" s="1" t="s">
        <v>59</v>
      </c>
      <c r="Q27430">
        <v>2025</v>
      </c>
      <c r="S27430" s="1" t="s">
        <v>51</v>
      </c>
      <c r="T27430">
        <v>33100</v>
      </c>
      <c r="U27430">
        <v>0</v>
      </c>
      <c r="V27430">
        <v>0</v>
      </c>
      <c r="W27430" s="1" t="s">
        <v>77</v>
      </c>
      <c r="X27430" s="1" t="s">
        <v>564</v>
      </c>
      <c r="Y27430" s="1" t="s">
        <v>78</v>
      </c>
      <c r="Z27430" s="1" t="s">
        <v>1162</v>
      </c>
      <c r="AA27430" s="1"/>
      <c r="AD27430" s="1"/>
      <c r="AE27430" s="1"/>
      <c r="AG27430" s="1"/>
      <c r="AL27430" s="1"/>
    </row>
    <row r="27431" spans="1:38" x14ac:dyDescent="0.25">
      <c r="A27431" t="s">
        <v>563</v>
      </c>
      <c r="B27431" s="1" t="s">
        <v>564</v>
      </c>
      <c r="C27431" s="1" t="s">
        <v>564</v>
      </c>
      <c r="D27431" s="1" t="s">
        <v>565</v>
      </c>
      <c r="E27431" s="1" t="s">
        <v>62</v>
      </c>
      <c r="F27431" s="1" t="s">
        <v>124</v>
      </c>
      <c r="G27431" s="1" t="s">
        <v>564</v>
      </c>
      <c r="H27431" s="1"/>
      <c r="I27431" s="1" t="s">
        <v>65</v>
      </c>
      <c r="J27431" s="1" t="s">
        <v>566</v>
      </c>
      <c r="K27431" s="1" t="s">
        <v>1222</v>
      </c>
      <c r="L27431">
        <v>45792</v>
      </c>
      <c r="M27431">
        <v>3.85</v>
      </c>
      <c r="N27431" s="1" t="s">
        <v>67</v>
      </c>
      <c r="O27431" s="1" t="s">
        <v>567</v>
      </c>
      <c r="P27431" s="1" t="s">
        <v>59</v>
      </c>
      <c r="Q27431">
        <v>2025</v>
      </c>
      <c r="S27431" s="1" t="s">
        <v>51</v>
      </c>
      <c r="T27431">
        <v>33162</v>
      </c>
      <c r="U27431" t="s">
        <v>125</v>
      </c>
      <c r="V27431">
        <v>107.20856809540714</v>
      </c>
      <c r="W27431" s="1" t="s">
        <v>67</v>
      </c>
      <c r="X27431" s="1" t="s">
        <v>564</v>
      </c>
      <c r="Y27431" s="1" t="s">
        <v>54</v>
      </c>
      <c r="Z27431" s="1" t="s">
        <v>1162</v>
      </c>
      <c r="AA27431" s="1"/>
      <c r="AD27431" s="1"/>
      <c r="AE27431" s="1"/>
      <c r="AG27431" s="1"/>
      <c r="AL27431" s="1"/>
    </row>
    <row r="27432" spans="1:38" x14ac:dyDescent="0.25">
      <c r="A27432" t="s">
        <v>563</v>
      </c>
      <c r="B27432" s="1" t="s">
        <v>564</v>
      </c>
      <c r="C27432" s="1" t="s">
        <v>564</v>
      </c>
      <c r="D27432" s="1" t="s">
        <v>565</v>
      </c>
      <c r="E27432" s="1" t="s">
        <v>62</v>
      </c>
      <c r="F27432" s="1" t="s">
        <v>190</v>
      </c>
      <c r="G27432" s="1" t="s">
        <v>564</v>
      </c>
      <c r="H27432" s="1"/>
      <c r="I27432" s="1" t="s">
        <v>72</v>
      </c>
      <c r="J27432" s="1" t="s">
        <v>566</v>
      </c>
      <c r="K27432" s="1" t="s">
        <v>1222</v>
      </c>
      <c r="L27432">
        <v>45792</v>
      </c>
      <c r="M27432">
        <v>8</v>
      </c>
      <c r="N27432" s="1" t="s">
        <v>73</v>
      </c>
      <c r="O27432" s="1" t="s">
        <v>567</v>
      </c>
      <c r="P27432" s="1" t="s">
        <v>59</v>
      </c>
      <c r="Q27432">
        <v>2025</v>
      </c>
      <c r="S27432" s="1" t="s">
        <v>51</v>
      </c>
      <c r="T27432">
        <v>33178</v>
      </c>
      <c r="U27432" t="s">
        <v>52</v>
      </c>
      <c r="V27432">
        <v>717.40043339088822</v>
      </c>
      <c r="W27432" s="1" t="s">
        <v>73</v>
      </c>
      <c r="X27432" s="1" t="s">
        <v>564</v>
      </c>
      <c r="Y27432" s="1" t="s">
        <v>54</v>
      </c>
      <c r="Z27432" s="1" t="s">
        <v>1162</v>
      </c>
      <c r="AA27432" s="1"/>
      <c r="AD27432" s="1"/>
      <c r="AE27432" s="1"/>
      <c r="AG27432" s="1"/>
      <c r="AL27432" s="1"/>
    </row>
    <row r="27433" spans="1:38" x14ac:dyDescent="0.25">
      <c r="A27433" t="s">
        <v>572</v>
      </c>
      <c r="B27433" s="1" t="s">
        <v>573</v>
      </c>
      <c r="C27433" s="1" t="s">
        <v>574</v>
      </c>
      <c r="D27433" s="1" t="s">
        <v>575</v>
      </c>
      <c r="E27433" s="1" t="s">
        <v>90</v>
      </c>
      <c r="F27433" s="1" t="s">
        <v>150</v>
      </c>
      <c r="G27433" s="1" t="s">
        <v>44</v>
      </c>
      <c r="H27433" s="1" t="s">
        <v>254</v>
      </c>
      <c r="I27433" s="1" t="s">
        <v>42</v>
      </c>
      <c r="J27433" s="1" t="s">
        <v>46</v>
      </c>
      <c r="K27433" s="1" t="s">
        <v>1222</v>
      </c>
      <c r="L27433">
        <v>45792</v>
      </c>
      <c r="M27433">
        <v>8</v>
      </c>
      <c r="N27433" s="1" t="s">
        <v>48</v>
      </c>
      <c r="O27433" s="1" t="s">
        <v>49</v>
      </c>
      <c r="P27433" s="1" t="s">
        <v>50</v>
      </c>
      <c r="Q27433">
        <v>2025</v>
      </c>
      <c r="S27433" s="1" t="s">
        <v>51</v>
      </c>
      <c r="T27433">
        <v>33233</v>
      </c>
      <c r="U27433" t="s">
        <v>52</v>
      </c>
      <c r="V27433">
        <v>717.40043339088822</v>
      </c>
      <c r="W27433" s="1" t="s">
        <v>91</v>
      </c>
      <c r="X27433" s="1" t="s">
        <v>53</v>
      </c>
      <c r="Y27433" s="1" t="s">
        <v>78</v>
      </c>
      <c r="Z27433" s="1" t="s">
        <v>1162</v>
      </c>
      <c r="AA27433" s="1"/>
      <c r="AD27433" s="1"/>
      <c r="AE27433" s="1"/>
      <c r="AG27433" s="1"/>
      <c r="AL27433" s="1"/>
    </row>
    <row r="27434" spans="1:38" x14ac:dyDescent="0.25">
      <c r="A27434" t="s">
        <v>572</v>
      </c>
      <c r="B27434" s="1" t="s">
        <v>573</v>
      </c>
      <c r="C27434" s="1" t="s">
        <v>574</v>
      </c>
      <c r="D27434" s="1" t="s">
        <v>575</v>
      </c>
      <c r="E27434" s="1" t="s">
        <v>90</v>
      </c>
      <c r="F27434" s="1" t="s">
        <v>223</v>
      </c>
      <c r="G27434" s="1" t="s">
        <v>44</v>
      </c>
      <c r="H27434" s="1" t="s">
        <v>254</v>
      </c>
      <c r="I27434" s="1" t="s">
        <v>42</v>
      </c>
      <c r="J27434" s="1" t="s">
        <v>46</v>
      </c>
      <c r="K27434" s="1" t="s">
        <v>1222</v>
      </c>
      <c r="L27434">
        <v>45792</v>
      </c>
      <c r="M27434">
        <v>4</v>
      </c>
      <c r="N27434" s="1" t="s">
        <v>48</v>
      </c>
      <c r="O27434" s="1" t="s">
        <v>49</v>
      </c>
      <c r="P27434" s="1" t="s">
        <v>50</v>
      </c>
      <c r="Q27434">
        <v>2025</v>
      </c>
      <c r="S27434" s="1" t="s">
        <v>51</v>
      </c>
      <c r="T27434">
        <v>33215</v>
      </c>
      <c r="U27434" t="s">
        <v>135</v>
      </c>
      <c r="V27434">
        <v>213.94371189332989</v>
      </c>
      <c r="W27434" s="1" t="s">
        <v>91</v>
      </c>
      <c r="X27434" s="1" t="s">
        <v>53</v>
      </c>
      <c r="Y27434" s="1" t="s">
        <v>54</v>
      </c>
      <c r="Z27434" s="1" t="s">
        <v>1162</v>
      </c>
      <c r="AA27434" s="1"/>
      <c r="AD27434" s="1"/>
      <c r="AE27434" s="1"/>
      <c r="AG27434" s="1"/>
      <c r="AL27434" s="1"/>
    </row>
    <row r="27435" spans="1:38" x14ac:dyDescent="0.25">
      <c r="A27435" t="s">
        <v>712</v>
      </c>
      <c r="B27435" s="1" t="s">
        <v>713</v>
      </c>
      <c r="C27435" s="1" t="s">
        <v>714</v>
      </c>
      <c r="D27435" s="1" t="s">
        <v>715</v>
      </c>
      <c r="E27435" s="1" t="s">
        <v>90</v>
      </c>
      <c r="F27435" s="1" t="s">
        <v>108</v>
      </c>
      <c r="G27435" s="1" t="s">
        <v>44</v>
      </c>
      <c r="H27435" s="1" t="s">
        <v>254</v>
      </c>
      <c r="I27435" s="1" t="s">
        <v>90</v>
      </c>
      <c r="J27435" s="1" t="s">
        <v>46</v>
      </c>
      <c r="K27435" s="1" t="s">
        <v>1222</v>
      </c>
      <c r="L27435">
        <v>45792</v>
      </c>
      <c r="M27435">
        <v>2</v>
      </c>
      <c r="N27435" s="1" t="s">
        <v>91</v>
      </c>
      <c r="O27435" s="1" t="s">
        <v>49</v>
      </c>
      <c r="P27435" s="1" t="s">
        <v>50</v>
      </c>
      <c r="Q27435">
        <v>2025</v>
      </c>
      <c r="S27435" s="1" t="s">
        <v>51</v>
      </c>
      <c r="T27435">
        <v>33247</v>
      </c>
      <c r="U27435" t="s">
        <v>109</v>
      </c>
      <c r="V27435">
        <v>194.20360853747175</v>
      </c>
      <c r="W27435" s="1" t="s">
        <v>91</v>
      </c>
      <c r="X27435" s="1" t="s">
        <v>53</v>
      </c>
      <c r="Y27435" s="1" t="s">
        <v>78</v>
      </c>
      <c r="Z27435" s="1" t="s">
        <v>1162</v>
      </c>
      <c r="AA27435" s="1"/>
      <c r="AD27435" s="1"/>
      <c r="AE27435" s="1"/>
      <c r="AG27435" s="1"/>
      <c r="AL27435" s="1"/>
    </row>
    <row r="27436" spans="1:38" x14ac:dyDescent="0.25">
      <c r="A27436" t="s">
        <v>712</v>
      </c>
      <c r="B27436" s="1" t="s">
        <v>713</v>
      </c>
      <c r="C27436" s="1" t="s">
        <v>714</v>
      </c>
      <c r="D27436" s="1" t="s">
        <v>715</v>
      </c>
      <c r="E27436" s="1" t="s">
        <v>90</v>
      </c>
      <c r="F27436" s="1" t="s">
        <v>184</v>
      </c>
      <c r="G27436" s="1" t="s">
        <v>44</v>
      </c>
      <c r="H27436" s="1" t="s">
        <v>254</v>
      </c>
      <c r="I27436" s="1" t="s">
        <v>90</v>
      </c>
      <c r="J27436" s="1" t="s">
        <v>46</v>
      </c>
      <c r="K27436" s="1" t="s">
        <v>1222</v>
      </c>
      <c r="L27436">
        <v>45792</v>
      </c>
      <c r="M27436">
        <v>2</v>
      </c>
      <c r="N27436" s="1" t="s">
        <v>91</v>
      </c>
      <c r="O27436" s="1" t="s">
        <v>49</v>
      </c>
      <c r="P27436" s="1" t="s">
        <v>50</v>
      </c>
      <c r="Q27436">
        <v>2025</v>
      </c>
      <c r="S27436" s="1" t="s">
        <v>51</v>
      </c>
      <c r="T27436">
        <v>33063</v>
      </c>
      <c r="U27436" t="s">
        <v>185</v>
      </c>
      <c r="V27436">
        <v>116.46325582773991</v>
      </c>
      <c r="W27436" s="1" t="s">
        <v>91</v>
      </c>
      <c r="X27436" s="1" t="s">
        <v>53</v>
      </c>
      <c r="Y27436" s="1" t="s">
        <v>54</v>
      </c>
      <c r="Z27436" s="1" t="s">
        <v>1162</v>
      </c>
      <c r="AA27436" s="1"/>
      <c r="AD27436" s="1"/>
      <c r="AE27436" s="1"/>
      <c r="AG27436" s="1"/>
      <c r="AL27436" s="1"/>
    </row>
    <row r="27437" spans="1:38" x14ac:dyDescent="0.25">
      <c r="A27437" t="s">
        <v>791</v>
      </c>
      <c r="B27437" s="1" t="s">
        <v>792</v>
      </c>
      <c r="C27437" s="1" t="s">
        <v>793</v>
      </c>
      <c r="D27437" s="1" t="s">
        <v>794</v>
      </c>
      <c r="E27437" s="1" t="s">
        <v>72</v>
      </c>
      <c r="F27437" s="1" t="s">
        <v>1128</v>
      </c>
      <c r="G27437" s="1" t="s">
        <v>44</v>
      </c>
      <c r="H27437" s="1" t="s">
        <v>260</v>
      </c>
      <c r="I27437" s="1" t="s">
        <v>72</v>
      </c>
      <c r="J27437" s="1" t="s">
        <v>46</v>
      </c>
      <c r="K27437" s="1" t="s">
        <v>1222</v>
      </c>
      <c r="L27437">
        <v>45792</v>
      </c>
      <c r="M27437">
        <v>2.5</v>
      </c>
      <c r="N27437" s="1" t="s">
        <v>73</v>
      </c>
      <c r="O27437" s="1" t="s">
        <v>49</v>
      </c>
      <c r="P27437" s="1" t="s">
        <v>50</v>
      </c>
      <c r="Q27437">
        <v>2025</v>
      </c>
      <c r="S27437" s="1" t="s">
        <v>51</v>
      </c>
      <c r="T27437">
        <v>33258</v>
      </c>
      <c r="U27437" t="s">
        <v>111</v>
      </c>
      <c r="V27437">
        <v>205.96135013570861</v>
      </c>
      <c r="W27437" s="1" t="s">
        <v>73</v>
      </c>
      <c r="X27437" s="1" t="s">
        <v>53</v>
      </c>
      <c r="Y27437" s="1" t="s">
        <v>78</v>
      </c>
      <c r="Z27437" s="1" t="s">
        <v>1162</v>
      </c>
      <c r="AA27437" s="1"/>
      <c r="AD27437" s="1"/>
      <c r="AE27437" s="1"/>
      <c r="AG27437" s="1"/>
      <c r="AL27437" s="1"/>
    </row>
    <row r="27438" spans="1:38" x14ac:dyDescent="0.25">
      <c r="A27438" t="s">
        <v>588</v>
      </c>
      <c r="B27438" s="1" t="s">
        <v>589</v>
      </c>
      <c r="C27438" s="1" t="s">
        <v>998</v>
      </c>
      <c r="D27438" s="1" t="s">
        <v>999</v>
      </c>
      <c r="E27438" s="1" t="s">
        <v>90</v>
      </c>
      <c r="F27438" s="1" t="s">
        <v>168</v>
      </c>
      <c r="G27438" s="1" t="s">
        <v>44</v>
      </c>
      <c r="H27438" s="1" t="s">
        <v>254</v>
      </c>
      <c r="I27438" s="1" t="s">
        <v>76</v>
      </c>
      <c r="J27438" s="1" t="s">
        <v>46</v>
      </c>
      <c r="K27438" s="1" t="s">
        <v>1222</v>
      </c>
      <c r="L27438">
        <v>45792</v>
      </c>
      <c r="M27438">
        <v>0.25</v>
      </c>
      <c r="N27438" s="1" t="s">
        <v>77</v>
      </c>
      <c r="O27438" s="1" t="s">
        <v>265</v>
      </c>
      <c r="P27438" s="1" t="s">
        <v>50</v>
      </c>
      <c r="Q27438">
        <v>2025</v>
      </c>
      <c r="S27438" s="1" t="s">
        <v>51</v>
      </c>
      <c r="T27438">
        <v>33027</v>
      </c>
      <c r="U27438" t="s">
        <v>106</v>
      </c>
      <c r="V27438">
        <v>11.318256281139227</v>
      </c>
      <c r="W27438" s="1" t="s">
        <v>91</v>
      </c>
      <c r="X27438" s="1" t="s">
        <v>53</v>
      </c>
      <c r="Y27438" s="1" t="s">
        <v>54</v>
      </c>
      <c r="Z27438" s="1" t="s">
        <v>1162</v>
      </c>
      <c r="AA27438" s="1"/>
      <c r="AD27438" s="1"/>
      <c r="AE27438" s="1"/>
      <c r="AG27438" s="1"/>
      <c r="AL27438" s="1"/>
    </row>
    <row r="27439" spans="1:38" x14ac:dyDescent="0.25">
      <c r="A27439" t="s">
        <v>588</v>
      </c>
      <c r="B27439" s="1" t="s">
        <v>589</v>
      </c>
      <c r="C27439" s="1" t="s">
        <v>590</v>
      </c>
      <c r="D27439" s="1" t="s">
        <v>591</v>
      </c>
      <c r="E27439" s="1" t="s">
        <v>90</v>
      </c>
      <c r="F27439" s="1" t="s">
        <v>120</v>
      </c>
      <c r="G27439" s="1" t="s">
        <v>44</v>
      </c>
      <c r="H27439" s="1" t="s">
        <v>254</v>
      </c>
      <c r="I27439" s="1" t="s">
        <v>90</v>
      </c>
      <c r="J27439" s="1" t="s">
        <v>46</v>
      </c>
      <c r="K27439" s="1" t="s">
        <v>1222</v>
      </c>
      <c r="L27439">
        <v>45792</v>
      </c>
      <c r="M27439">
        <v>8</v>
      </c>
      <c r="N27439" s="1" t="s">
        <v>91</v>
      </c>
      <c r="O27439" s="1" t="s">
        <v>49</v>
      </c>
      <c r="P27439" s="1" t="s">
        <v>50</v>
      </c>
      <c r="Q27439">
        <v>2025</v>
      </c>
      <c r="S27439" s="1" t="s">
        <v>51</v>
      </c>
      <c r="T27439">
        <v>31807</v>
      </c>
      <c r="U27439" t="s">
        <v>109</v>
      </c>
      <c r="V27439">
        <v>776.81443414988701</v>
      </c>
      <c r="W27439" s="1" t="s">
        <v>91</v>
      </c>
      <c r="X27439" s="1" t="s">
        <v>53</v>
      </c>
      <c r="Y27439" s="1" t="s">
        <v>54</v>
      </c>
      <c r="Z27439" s="1" t="s">
        <v>1162</v>
      </c>
      <c r="AA27439" s="1"/>
      <c r="AD27439" s="1"/>
      <c r="AE27439" s="1"/>
      <c r="AG27439" s="1"/>
      <c r="AL27439" s="1"/>
    </row>
    <row r="27440" spans="1:38" x14ac:dyDescent="0.25">
      <c r="A27440" t="s">
        <v>592</v>
      </c>
      <c r="B27440" s="1" t="s">
        <v>593</v>
      </c>
      <c r="C27440" s="1" t="s">
        <v>594</v>
      </c>
      <c r="D27440" s="1" t="s">
        <v>595</v>
      </c>
      <c r="E27440" s="1" t="s">
        <v>42</v>
      </c>
      <c r="F27440" s="1" t="s">
        <v>133</v>
      </c>
      <c r="G27440" s="1" t="s">
        <v>44</v>
      </c>
      <c r="H27440" s="1" t="s">
        <v>45</v>
      </c>
      <c r="I27440" s="1" t="s">
        <v>42</v>
      </c>
      <c r="J27440" s="1" t="s">
        <v>46</v>
      </c>
      <c r="K27440" s="1" t="s">
        <v>1222</v>
      </c>
      <c r="L27440">
        <v>45792</v>
      </c>
      <c r="M27440">
        <v>2</v>
      </c>
      <c r="N27440" s="1" t="s">
        <v>48</v>
      </c>
      <c r="O27440" s="1" t="s">
        <v>265</v>
      </c>
      <c r="P27440" s="1" t="s">
        <v>50</v>
      </c>
      <c r="Q27440">
        <v>2025</v>
      </c>
      <c r="S27440" s="1" t="s">
        <v>51</v>
      </c>
      <c r="T27440">
        <v>32211</v>
      </c>
      <c r="U27440" t="s">
        <v>109</v>
      </c>
      <c r="V27440">
        <v>194.20360853747175</v>
      </c>
      <c r="W27440" s="1" t="s">
        <v>48</v>
      </c>
      <c r="X27440" s="1" t="s">
        <v>53</v>
      </c>
      <c r="Y27440" s="1" t="s">
        <v>54</v>
      </c>
      <c r="Z27440" s="1" t="s">
        <v>1162</v>
      </c>
      <c r="AA27440" s="1"/>
      <c r="AD27440" s="1"/>
      <c r="AE27440" s="1"/>
      <c r="AG27440" s="1"/>
      <c r="AL27440" s="1"/>
    </row>
    <row r="27441" spans="1:38" x14ac:dyDescent="0.25">
      <c r="A27441" t="s">
        <v>592</v>
      </c>
      <c r="B27441" s="1" t="s">
        <v>593</v>
      </c>
      <c r="C27441" s="1" t="s">
        <v>596</v>
      </c>
      <c r="D27441" s="1" t="s">
        <v>597</v>
      </c>
      <c r="E27441" s="1" t="s">
        <v>42</v>
      </c>
      <c r="F27441" s="1" t="s">
        <v>158</v>
      </c>
      <c r="G27441" s="1" t="s">
        <v>44</v>
      </c>
      <c r="H27441" s="1" t="s">
        <v>45</v>
      </c>
      <c r="I27441" s="1" t="s">
        <v>42</v>
      </c>
      <c r="J27441" s="1" t="s">
        <v>46</v>
      </c>
      <c r="K27441" s="1" t="s">
        <v>1222</v>
      </c>
      <c r="L27441">
        <v>45792</v>
      </c>
      <c r="M27441">
        <v>8</v>
      </c>
      <c r="N27441" s="1" t="s">
        <v>48</v>
      </c>
      <c r="O27441" s="1" t="s">
        <v>49</v>
      </c>
      <c r="P27441" s="1" t="s">
        <v>50</v>
      </c>
      <c r="Q27441">
        <v>2025</v>
      </c>
      <c r="S27441" s="1" t="s">
        <v>51</v>
      </c>
      <c r="T27441">
        <v>33227</v>
      </c>
      <c r="U27441" t="s">
        <v>132</v>
      </c>
      <c r="V27441">
        <v>981.96294259519868</v>
      </c>
      <c r="W27441" s="1" t="s">
        <v>48</v>
      </c>
      <c r="X27441" s="1" t="s">
        <v>53</v>
      </c>
      <c r="Y27441" s="1" t="s">
        <v>78</v>
      </c>
      <c r="Z27441" s="1" t="s">
        <v>1162</v>
      </c>
      <c r="AA27441" s="1"/>
      <c r="AD27441" s="1"/>
      <c r="AE27441" s="1"/>
      <c r="AG27441" s="1"/>
      <c r="AL27441" s="1"/>
    </row>
    <row r="27442" spans="1:38" x14ac:dyDescent="0.25">
      <c r="A27442" t="s">
        <v>830</v>
      </c>
      <c r="B27442" s="1" t="s">
        <v>831</v>
      </c>
      <c r="C27442" s="1" t="s">
        <v>834</v>
      </c>
      <c r="D27442" s="1" t="s">
        <v>835</v>
      </c>
      <c r="E27442" s="1" t="s">
        <v>42</v>
      </c>
      <c r="F27442" s="1" t="s">
        <v>259</v>
      </c>
      <c r="G27442" s="1" t="s">
        <v>44</v>
      </c>
      <c r="H27442" s="1" t="s">
        <v>45</v>
      </c>
      <c r="I27442" s="1" t="s">
        <v>165</v>
      </c>
      <c r="J27442" s="1" t="s">
        <v>46</v>
      </c>
      <c r="K27442" s="1" t="s">
        <v>1222</v>
      </c>
      <c r="L27442">
        <v>45792</v>
      </c>
      <c r="M27442">
        <v>5</v>
      </c>
      <c r="N27442" s="1" t="s">
        <v>166</v>
      </c>
      <c r="O27442" s="1" t="s">
        <v>49</v>
      </c>
      <c r="P27442" s="1" t="s">
        <v>50</v>
      </c>
      <c r="Q27442">
        <v>2025</v>
      </c>
      <c r="R27442" t="s">
        <v>88</v>
      </c>
      <c r="S27442" s="1" t="s">
        <v>51</v>
      </c>
      <c r="T27442">
        <v>31884</v>
      </c>
      <c r="U27442" t="s">
        <v>193</v>
      </c>
      <c r="V27442">
        <v>687.3012597268081</v>
      </c>
      <c r="W27442" s="1" t="s">
        <v>48</v>
      </c>
      <c r="X27442" s="1" t="s">
        <v>53</v>
      </c>
      <c r="Y27442" s="1" t="s">
        <v>54</v>
      </c>
      <c r="Z27442" s="1" t="s">
        <v>1162</v>
      </c>
      <c r="AA27442" s="1"/>
      <c r="AD27442" s="1"/>
      <c r="AE27442" s="1"/>
      <c r="AG27442" s="1"/>
      <c r="AL27442" s="1"/>
    </row>
    <row r="27443" spans="1:38" x14ac:dyDescent="0.25">
      <c r="A27443" t="s">
        <v>795</v>
      </c>
      <c r="B27443" s="1" t="s">
        <v>796</v>
      </c>
      <c r="C27443" s="1" t="s">
        <v>797</v>
      </c>
      <c r="D27443" s="1" t="s">
        <v>798</v>
      </c>
      <c r="E27443" s="1" t="s">
        <v>42</v>
      </c>
      <c r="F27443" s="1" t="s">
        <v>133</v>
      </c>
      <c r="G27443" s="1" t="s">
        <v>44</v>
      </c>
      <c r="H27443" s="1" t="s">
        <v>45</v>
      </c>
      <c r="I27443" s="1" t="s">
        <v>42</v>
      </c>
      <c r="J27443" s="1" t="s">
        <v>46</v>
      </c>
      <c r="K27443" s="1" t="s">
        <v>1222</v>
      </c>
      <c r="L27443">
        <v>45792</v>
      </c>
      <c r="M27443">
        <v>4</v>
      </c>
      <c r="N27443" s="1" t="s">
        <v>48</v>
      </c>
      <c r="O27443" s="1" t="s">
        <v>49</v>
      </c>
      <c r="P27443" s="1" t="s">
        <v>50</v>
      </c>
      <c r="Q27443">
        <v>2025</v>
      </c>
      <c r="S27443" s="1" t="s">
        <v>51</v>
      </c>
      <c r="T27443">
        <v>32211</v>
      </c>
      <c r="U27443" t="s">
        <v>109</v>
      </c>
      <c r="V27443">
        <v>388.4072170749435</v>
      </c>
      <c r="W27443" s="1" t="s">
        <v>48</v>
      </c>
      <c r="X27443" s="1" t="s">
        <v>53</v>
      </c>
      <c r="Y27443" s="1" t="s">
        <v>54</v>
      </c>
      <c r="Z27443" s="1" t="s">
        <v>1162</v>
      </c>
      <c r="AA27443" s="1"/>
      <c r="AD27443" s="1"/>
      <c r="AE27443" s="1"/>
      <c r="AG27443" s="1"/>
      <c r="AL27443" s="1"/>
    </row>
    <row r="27444" spans="1:38" x14ac:dyDescent="0.25">
      <c r="A27444" t="s">
        <v>602</v>
      </c>
      <c r="B27444" s="1" t="s">
        <v>603</v>
      </c>
      <c r="C27444" s="1" t="s">
        <v>604</v>
      </c>
      <c r="D27444" s="1" t="s">
        <v>1238</v>
      </c>
      <c r="E27444" s="1" t="s">
        <v>90</v>
      </c>
      <c r="F27444" s="1" t="s">
        <v>153</v>
      </c>
      <c r="G27444" s="1" t="s">
        <v>44</v>
      </c>
      <c r="H27444" s="1" t="s">
        <v>254</v>
      </c>
      <c r="I27444" s="1" t="s">
        <v>90</v>
      </c>
      <c r="J27444" s="1" t="s">
        <v>46</v>
      </c>
      <c r="K27444" s="1" t="s">
        <v>1222</v>
      </c>
      <c r="L27444">
        <v>45792</v>
      </c>
      <c r="M27444">
        <v>2</v>
      </c>
      <c r="N27444" s="1" t="s">
        <v>91</v>
      </c>
      <c r="O27444" s="1" t="s">
        <v>49</v>
      </c>
      <c r="P27444" s="1" t="s">
        <v>50</v>
      </c>
      <c r="Q27444">
        <v>2025</v>
      </c>
      <c r="S27444" s="1" t="s">
        <v>51</v>
      </c>
      <c r="T27444">
        <v>33240</v>
      </c>
      <c r="U27444" t="s">
        <v>114</v>
      </c>
      <c r="V27444">
        <v>129.71897830956655</v>
      </c>
      <c r="W27444" s="1" t="s">
        <v>91</v>
      </c>
      <c r="X27444" s="1" t="s">
        <v>53</v>
      </c>
      <c r="Y27444" s="1" t="s">
        <v>78</v>
      </c>
      <c r="Z27444" s="1" t="s">
        <v>1162</v>
      </c>
      <c r="AA27444" s="1"/>
      <c r="AD27444" s="1"/>
      <c r="AE27444" s="1"/>
      <c r="AG27444" s="1"/>
      <c r="AL27444" s="1"/>
    </row>
    <row r="27445" spans="1:38" x14ac:dyDescent="0.25">
      <c r="A27445" t="s">
        <v>602</v>
      </c>
      <c r="B27445" s="1" t="s">
        <v>603</v>
      </c>
      <c r="C27445" s="1" t="s">
        <v>604</v>
      </c>
      <c r="D27445" s="1" t="s">
        <v>1238</v>
      </c>
      <c r="E27445" s="1" t="s">
        <v>90</v>
      </c>
      <c r="F27445" s="1" t="s">
        <v>194</v>
      </c>
      <c r="G27445" s="1" t="s">
        <v>44</v>
      </c>
      <c r="H27445" s="1" t="s">
        <v>254</v>
      </c>
      <c r="I27445" s="1" t="s">
        <v>90</v>
      </c>
      <c r="J27445" s="1" t="s">
        <v>46</v>
      </c>
      <c r="K27445" s="1" t="s">
        <v>1222</v>
      </c>
      <c r="L27445">
        <v>45792</v>
      </c>
      <c r="M27445">
        <v>4</v>
      </c>
      <c r="N27445" s="1" t="s">
        <v>91</v>
      </c>
      <c r="O27445" s="1" t="s">
        <v>49</v>
      </c>
      <c r="P27445" s="1" t="s">
        <v>50</v>
      </c>
      <c r="Q27445">
        <v>2025</v>
      </c>
      <c r="S27445" s="1" t="s">
        <v>51</v>
      </c>
      <c r="T27445">
        <v>31715</v>
      </c>
      <c r="U27445" t="s">
        <v>92</v>
      </c>
      <c r="V27445">
        <v>423.71111605327246</v>
      </c>
      <c r="W27445" s="1" t="s">
        <v>91</v>
      </c>
      <c r="X27445" s="1" t="s">
        <v>53</v>
      </c>
      <c r="Y27445" s="1" t="s">
        <v>54</v>
      </c>
      <c r="Z27445" s="1" t="s">
        <v>1162</v>
      </c>
      <c r="AA27445" s="1"/>
      <c r="AD27445" s="1"/>
      <c r="AE27445" s="1"/>
      <c r="AG27445" s="1"/>
      <c r="AL27445" s="1"/>
    </row>
    <row r="27446" spans="1:38" x14ac:dyDescent="0.25">
      <c r="A27446" t="s">
        <v>1012</v>
      </c>
      <c r="B27446" s="1" t="s">
        <v>1013</v>
      </c>
      <c r="C27446" s="1" t="s">
        <v>1014</v>
      </c>
      <c r="D27446" s="1" t="s">
        <v>1015</v>
      </c>
      <c r="E27446" s="1" t="s">
        <v>90</v>
      </c>
      <c r="F27446" s="1" t="s">
        <v>153</v>
      </c>
      <c r="G27446" s="1" t="s">
        <v>44</v>
      </c>
      <c r="H27446" s="1" t="s">
        <v>254</v>
      </c>
      <c r="I27446" s="1" t="s">
        <v>90</v>
      </c>
      <c r="J27446" s="1" t="s">
        <v>46</v>
      </c>
      <c r="K27446" s="1" t="s">
        <v>1222</v>
      </c>
      <c r="L27446">
        <v>45792</v>
      </c>
      <c r="M27446">
        <v>3</v>
      </c>
      <c r="N27446" s="1" t="s">
        <v>91</v>
      </c>
      <c r="O27446" s="1" t="s">
        <v>49</v>
      </c>
      <c r="P27446" s="1" t="s">
        <v>50</v>
      </c>
      <c r="Q27446">
        <v>2025</v>
      </c>
      <c r="S27446" s="1" t="s">
        <v>51</v>
      </c>
      <c r="T27446">
        <v>33240</v>
      </c>
      <c r="U27446" t="s">
        <v>114</v>
      </c>
      <c r="V27446">
        <v>194.57846746434984</v>
      </c>
      <c r="W27446" s="1" t="s">
        <v>91</v>
      </c>
      <c r="X27446" s="1" t="s">
        <v>53</v>
      </c>
      <c r="Y27446" s="1" t="s">
        <v>78</v>
      </c>
      <c r="Z27446" s="1" t="s">
        <v>1162</v>
      </c>
      <c r="AA27446" s="1"/>
      <c r="AD27446" s="1"/>
      <c r="AE27446" s="1"/>
      <c r="AG27446" s="1"/>
      <c r="AL27446" s="1"/>
    </row>
    <row r="27447" spans="1:38" x14ac:dyDescent="0.25">
      <c r="A27447" t="s">
        <v>1012</v>
      </c>
      <c r="B27447" s="1" t="s">
        <v>1013</v>
      </c>
      <c r="C27447" s="1" t="s">
        <v>1014</v>
      </c>
      <c r="D27447" s="1" t="s">
        <v>1015</v>
      </c>
      <c r="E27447" s="1" t="s">
        <v>90</v>
      </c>
      <c r="F27447" s="1" t="s">
        <v>194</v>
      </c>
      <c r="G27447" s="1" t="s">
        <v>44</v>
      </c>
      <c r="H27447" s="1" t="s">
        <v>254</v>
      </c>
      <c r="I27447" s="1" t="s">
        <v>90</v>
      </c>
      <c r="J27447" s="1" t="s">
        <v>46</v>
      </c>
      <c r="K27447" s="1" t="s">
        <v>1222</v>
      </c>
      <c r="L27447">
        <v>45792</v>
      </c>
      <c r="M27447">
        <v>1</v>
      </c>
      <c r="N27447" s="1" t="s">
        <v>91</v>
      </c>
      <c r="O27447" s="1" t="s">
        <v>49</v>
      </c>
      <c r="P27447" s="1" t="s">
        <v>50</v>
      </c>
      <c r="Q27447">
        <v>2025</v>
      </c>
      <c r="S27447" s="1" t="s">
        <v>51</v>
      </c>
      <c r="T27447">
        <v>31715</v>
      </c>
      <c r="U27447" t="s">
        <v>92</v>
      </c>
      <c r="V27447">
        <v>105.92777901331812</v>
      </c>
      <c r="W27447" s="1" t="s">
        <v>91</v>
      </c>
      <c r="X27447" s="1" t="s">
        <v>53</v>
      </c>
      <c r="Y27447" s="1" t="s">
        <v>54</v>
      </c>
      <c r="Z27447" s="1" t="s">
        <v>1162</v>
      </c>
      <c r="AA27447" s="1"/>
      <c r="AD27447" s="1"/>
      <c r="AE27447" s="1"/>
      <c r="AG27447" s="1"/>
      <c r="AL27447" s="1"/>
    </row>
    <row r="27448" spans="1:38" x14ac:dyDescent="0.25">
      <c r="A27448" t="s">
        <v>1116</v>
      </c>
      <c r="B27448" s="1" t="s">
        <v>1117</v>
      </c>
      <c r="C27448" s="1" t="s">
        <v>1148</v>
      </c>
      <c r="D27448" s="1" t="s">
        <v>1149</v>
      </c>
      <c r="E27448" s="1" t="s">
        <v>72</v>
      </c>
      <c r="F27448" s="1" t="s">
        <v>175</v>
      </c>
      <c r="G27448" s="1" t="s">
        <v>44</v>
      </c>
      <c r="H27448" s="1" t="s">
        <v>260</v>
      </c>
      <c r="I27448" s="1" t="s">
        <v>72</v>
      </c>
      <c r="J27448" s="1" t="s">
        <v>46</v>
      </c>
      <c r="K27448" s="1" t="s">
        <v>1222</v>
      </c>
      <c r="L27448">
        <v>45792</v>
      </c>
      <c r="M27448">
        <v>8</v>
      </c>
      <c r="N27448" s="1" t="s">
        <v>73</v>
      </c>
      <c r="O27448" s="1" t="s">
        <v>49</v>
      </c>
      <c r="P27448" s="1" t="s">
        <v>50</v>
      </c>
      <c r="Q27448">
        <v>2025</v>
      </c>
      <c r="S27448" s="1" t="s">
        <v>51</v>
      </c>
      <c r="T27448">
        <v>33231</v>
      </c>
      <c r="U27448" t="s">
        <v>135</v>
      </c>
      <c r="V27448">
        <v>427.88742378665978</v>
      </c>
      <c r="W27448" s="1" t="s">
        <v>73</v>
      </c>
      <c r="X27448" s="1" t="s">
        <v>53</v>
      </c>
      <c r="Y27448" s="1" t="s">
        <v>54</v>
      </c>
      <c r="Z27448" s="1" t="s">
        <v>1162</v>
      </c>
      <c r="AA27448" s="1"/>
      <c r="AD27448" s="1"/>
      <c r="AE27448" s="1"/>
      <c r="AG27448" s="1"/>
      <c r="AL27448" s="1"/>
    </row>
    <row r="27449" spans="1:38" x14ac:dyDescent="0.25">
      <c r="A27449" t="s">
        <v>1207</v>
      </c>
      <c r="B27449" s="1" t="s">
        <v>1208</v>
      </c>
      <c r="C27449" s="1" t="s">
        <v>1225</v>
      </c>
      <c r="D27449" s="1" t="s">
        <v>1226</v>
      </c>
      <c r="E27449" s="1" t="s">
        <v>72</v>
      </c>
      <c r="F27449" s="1" t="s">
        <v>119</v>
      </c>
      <c r="G27449" s="1" t="s">
        <v>44</v>
      </c>
      <c r="H27449" s="1" t="s">
        <v>260</v>
      </c>
      <c r="I27449" s="1" t="s">
        <v>72</v>
      </c>
      <c r="J27449" s="1" t="s">
        <v>46</v>
      </c>
      <c r="K27449" s="1" t="s">
        <v>1222</v>
      </c>
      <c r="L27449">
        <v>45792</v>
      </c>
      <c r="M27449">
        <v>1</v>
      </c>
      <c r="N27449" s="1" t="s">
        <v>73</v>
      </c>
      <c r="O27449" s="1" t="s">
        <v>49</v>
      </c>
      <c r="P27449" s="1" t="s">
        <v>50</v>
      </c>
      <c r="Q27449">
        <v>2025</v>
      </c>
      <c r="R27449" t="s">
        <v>88</v>
      </c>
      <c r="S27449" s="1" t="s">
        <v>51</v>
      </c>
      <c r="T27449">
        <v>33087</v>
      </c>
      <c r="U27449" t="s">
        <v>92</v>
      </c>
      <c r="V27449">
        <v>105.92777901331812</v>
      </c>
      <c r="W27449" s="1" t="s">
        <v>73</v>
      </c>
      <c r="X27449" s="1" t="s">
        <v>53</v>
      </c>
      <c r="Y27449" s="1" t="s">
        <v>54</v>
      </c>
      <c r="Z27449" s="1" t="s">
        <v>1162</v>
      </c>
      <c r="AA27449" s="1"/>
      <c r="AD27449" s="1"/>
      <c r="AE27449" s="1"/>
      <c r="AG27449" s="1"/>
      <c r="AL27449" s="1"/>
    </row>
    <row r="27450" spans="1:38" x14ac:dyDescent="0.25">
      <c r="A27450" t="s">
        <v>1000</v>
      </c>
      <c r="B27450" s="1" t="s">
        <v>1001</v>
      </c>
      <c r="C27450" s="1" t="s">
        <v>1002</v>
      </c>
      <c r="D27450" s="1" t="s">
        <v>1003</v>
      </c>
      <c r="E27450" s="1" t="s">
        <v>42</v>
      </c>
      <c r="F27450" s="1" t="s">
        <v>141</v>
      </c>
      <c r="G27450" s="1" t="s">
        <v>44</v>
      </c>
      <c r="H27450" s="1" t="s">
        <v>45</v>
      </c>
      <c r="I27450" s="1" t="s">
        <v>42</v>
      </c>
      <c r="J27450" s="1" t="s">
        <v>46</v>
      </c>
      <c r="K27450" s="1" t="s">
        <v>1222</v>
      </c>
      <c r="L27450">
        <v>45792</v>
      </c>
      <c r="M27450">
        <v>4</v>
      </c>
      <c r="N27450" s="1" t="s">
        <v>48</v>
      </c>
      <c r="O27450" s="1" t="s">
        <v>49</v>
      </c>
      <c r="P27450" s="1" t="s">
        <v>50</v>
      </c>
      <c r="Q27450">
        <v>2025</v>
      </c>
      <c r="S27450" s="1" t="s">
        <v>51</v>
      </c>
      <c r="T27450">
        <v>31609</v>
      </c>
      <c r="U27450" t="s">
        <v>132</v>
      </c>
      <c r="V27450">
        <v>490.98147129759934</v>
      </c>
      <c r="W27450" s="1" t="s">
        <v>48</v>
      </c>
      <c r="X27450" s="1" t="s">
        <v>53</v>
      </c>
      <c r="Y27450" s="1" t="s">
        <v>54</v>
      </c>
      <c r="Z27450" s="1" t="s">
        <v>1162</v>
      </c>
      <c r="AA27450" s="1"/>
      <c r="AD27450" s="1"/>
      <c r="AE27450" s="1"/>
      <c r="AG27450" s="1"/>
      <c r="AL27450" s="1"/>
    </row>
    <row r="27451" spans="1:38" x14ac:dyDescent="0.25">
      <c r="A27451" t="s">
        <v>720</v>
      </c>
      <c r="B27451" s="1" t="s">
        <v>721</v>
      </c>
      <c r="C27451" s="1" t="s">
        <v>931</v>
      </c>
      <c r="D27451" s="1" t="s">
        <v>932</v>
      </c>
      <c r="E27451" s="1" t="s">
        <v>42</v>
      </c>
      <c r="F27451" s="1" t="s">
        <v>139</v>
      </c>
      <c r="G27451" s="1" t="s">
        <v>44</v>
      </c>
      <c r="H27451" s="1" t="s">
        <v>45</v>
      </c>
      <c r="I27451" s="1" t="s">
        <v>42</v>
      </c>
      <c r="J27451" s="1" t="s">
        <v>46</v>
      </c>
      <c r="K27451" s="1" t="s">
        <v>1222</v>
      </c>
      <c r="L27451">
        <v>45792</v>
      </c>
      <c r="M27451">
        <v>4</v>
      </c>
      <c r="N27451" s="1" t="s">
        <v>48</v>
      </c>
      <c r="O27451" s="1" t="s">
        <v>49</v>
      </c>
      <c r="P27451" s="1" t="s">
        <v>50</v>
      </c>
      <c r="Q27451">
        <v>2025</v>
      </c>
      <c r="S27451" s="1" t="s">
        <v>51</v>
      </c>
      <c r="T27451">
        <v>33153</v>
      </c>
      <c r="U27451" t="s">
        <v>109</v>
      </c>
      <c r="V27451">
        <v>388.4072170749435</v>
      </c>
      <c r="W27451" s="1" t="s">
        <v>48</v>
      </c>
      <c r="X27451" s="1" t="s">
        <v>53</v>
      </c>
      <c r="Y27451" s="1" t="s">
        <v>54</v>
      </c>
      <c r="Z27451" s="1" t="s">
        <v>1162</v>
      </c>
      <c r="AA27451" s="1"/>
      <c r="AD27451" s="1"/>
      <c r="AE27451" s="1"/>
      <c r="AG27451" s="1"/>
      <c r="AL27451" s="1"/>
    </row>
    <row r="27452" spans="1:38" x14ac:dyDescent="0.25">
      <c r="A27452" t="s">
        <v>720</v>
      </c>
      <c r="B27452" s="1" t="s">
        <v>721</v>
      </c>
      <c r="C27452" s="1" t="s">
        <v>931</v>
      </c>
      <c r="D27452" s="1" t="s">
        <v>932</v>
      </c>
      <c r="E27452" s="1" t="s">
        <v>42</v>
      </c>
      <c r="F27452" s="1" t="s">
        <v>221</v>
      </c>
      <c r="G27452" s="1" t="s">
        <v>44</v>
      </c>
      <c r="H27452" s="1" t="s">
        <v>45</v>
      </c>
      <c r="I27452" s="1" t="s">
        <v>42</v>
      </c>
      <c r="J27452" s="1" t="s">
        <v>46</v>
      </c>
      <c r="K27452" s="1" t="s">
        <v>1222</v>
      </c>
      <c r="L27452">
        <v>45792</v>
      </c>
      <c r="M27452">
        <v>2</v>
      </c>
      <c r="N27452" s="1" t="s">
        <v>48</v>
      </c>
      <c r="O27452" s="1" t="s">
        <v>49</v>
      </c>
      <c r="P27452" s="1" t="s">
        <v>50</v>
      </c>
      <c r="Q27452">
        <v>2025</v>
      </c>
      <c r="S27452" s="1" t="s">
        <v>51</v>
      </c>
      <c r="T27452">
        <v>31464</v>
      </c>
      <c r="U27452" t="s">
        <v>109</v>
      </c>
      <c r="V27452">
        <v>194.20360853747175</v>
      </c>
      <c r="W27452" s="1" t="s">
        <v>48</v>
      </c>
      <c r="X27452" s="1" t="s">
        <v>53</v>
      </c>
      <c r="Y27452" s="1" t="s">
        <v>54</v>
      </c>
      <c r="Z27452" s="1" t="s">
        <v>1162</v>
      </c>
      <c r="AA27452" s="1"/>
      <c r="AD27452" s="1"/>
      <c r="AE27452" s="1"/>
      <c r="AG27452" s="1"/>
      <c r="AL27452" s="1"/>
    </row>
    <row r="27453" spans="1:38" x14ac:dyDescent="0.25">
      <c r="A27453" t="s">
        <v>1112</v>
      </c>
      <c r="B27453" s="1" t="s">
        <v>1113</v>
      </c>
      <c r="C27453" s="1" t="s">
        <v>1144</v>
      </c>
      <c r="D27453" s="1" t="s">
        <v>1145</v>
      </c>
      <c r="E27453" s="1" t="s">
        <v>72</v>
      </c>
      <c r="F27453" s="1" t="s">
        <v>821</v>
      </c>
      <c r="G27453" s="1" t="s">
        <v>44</v>
      </c>
      <c r="H27453" s="1" t="s">
        <v>260</v>
      </c>
      <c r="I27453" s="1" t="s">
        <v>72</v>
      </c>
      <c r="J27453" s="1" t="s">
        <v>46</v>
      </c>
      <c r="K27453" s="1" t="s">
        <v>1222</v>
      </c>
      <c r="L27453">
        <v>45792</v>
      </c>
      <c r="M27453">
        <v>2.25</v>
      </c>
      <c r="N27453" s="1" t="s">
        <v>73</v>
      </c>
      <c r="O27453" s="1" t="s">
        <v>49</v>
      </c>
      <c r="P27453" s="1" t="s">
        <v>50</v>
      </c>
      <c r="Q27453">
        <v>2025</v>
      </c>
      <c r="S27453" s="1" t="s">
        <v>51</v>
      </c>
      <c r="T27453">
        <v>33237</v>
      </c>
      <c r="U27453" t="s">
        <v>196</v>
      </c>
      <c r="V27453">
        <v>71.793239220382105</v>
      </c>
      <c r="W27453" s="1" t="s">
        <v>73</v>
      </c>
      <c r="X27453" s="1" t="s">
        <v>53</v>
      </c>
      <c r="Y27453" s="1" t="s">
        <v>78</v>
      </c>
      <c r="Z27453" s="1" t="s">
        <v>1162</v>
      </c>
      <c r="AA27453" s="1"/>
      <c r="AD27453" s="1"/>
      <c r="AE27453" s="1"/>
      <c r="AG27453" s="1"/>
      <c r="AL27453" s="1"/>
    </row>
    <row r="27454" spans="1:38" x14ac:dyDescent="0.25">
      <c r="A27454" t="s">
        <v>1112</v>
      </c>
      <c r="B27454" s="1" t="s">
        <v>1113</v>
      </c>
      <c r="C27454" s="1" t="s">
        <v>1144</v>
      </c>
      <c r="D27454" s="1" t="s">
        <v>1145</v>
      </c>
      <c r="E27454" s="1" t="s">
        <v>72</v>
      </c>
      <c r="F27454" s="1" t="s">
        <v>174</v>
      </c>
      <c r="G27454" s="1" t="s">
        <v>44</v>
      </c>
      <c r="H27454" s="1" t="s">
        <v>260</v>
      </c>
      <c r="I27454" s="1" t="s">
        <v>72</v>
      </c>
      <c r="J27454" s="1" t="s">
        <v>46</v>
      </c>
      <c r="K27454" s="1" t="s">
        <v>1222</v>
      </c>
      <c r="L27454">
        <v>45792</v>
      </c>
      <c r="M27454">
        <v>2</v>
      </c>
      <c r="N27454" s="1" t="s">
        <v>73</v>
      </c>
      <c r="O27454" s="1" t="s">
        <v>49</v>
      </c>
      <c r="P27454" s="1" t="s">
        <v>50</v>
      </c>
      <c r="Q27454">
        <v>2025</v>
      </c>
      <c r="S27454" s="1" t="s">
        <v>51</v>
      </c>
      <c r="T27454">
        <v>33226</v>
      </c>
      <c r="U27454" t="s">
        <v>101</v>
      </c>
      <c r="V27454">
        <v>149.4772126198101</v>
      </c>
      <c r="W27454" s="1" t="s">
        <v>73</v>
      </c>
      <c r="X27454" s="1" t="s">
        <v>53</v>
      </c>
      <c r="Y27454" s="1" t="s">
        <v>54</v>
      </c>
      <c r="Z27454" s="1" t="s">
        <v>1162</v>
      </c>
      <c r="AA27454" s="1"/>
      <c r="AD27454" s="1"/>
      <c r="AE27454" s="1"/>
      <c r="AG27454" s="1"/>
      <c r="AL27454" s="1"/>
    </row>
    <row r="27455" spans="1:38" x14ac:dyDescent="0.25">
      <c r="A27455" t="s">
        <v>618</v>
      </c>
      <c r="B27455" s="1" t="s">
        <v>619</v>
      </c>
      <c r="C27455" s="1" t="s">
        <v>620</v>
      </c>
      <c r="D27455" s="1" t="s">
        <v>621</v>
      </c>
      <c r="E27455" s="1" t="s">
        <v>42</v>
      </c>
      <c r="F27455" s="1" t="s">
        <v>502</v>
      </c>
      <c r="G27455" s="1" t="s">
        <v>44</v>
      </c>
      <c r="H27455" s="1" t="s">
        <v>45</v>
      </c>
      <c r="I27455" s="1" t="s">
        <v>42</v>
      </c>
      <c r="J27455" s="1" t="s">
        <v>46</v>
      </c>
      <c r="K27455" s="1" t="s">
        <v>1222</v>
      </c>
      <c r="L27455">
        <v>45792</v>
      </c>
      <c r="M27455">
        <v>2</v>
      </c>
      <c r="N27455" s="1" t="s">
        <v>48</v>
      </c>
      <c r="O27455" s="1" t="s">
        <v>49</v>
      </c>
      <c r="P27455" s="1" t="s">
        <v>50</v>
      </c>
      <c r="Q27455">
        <v>2025</v>
      </c>
      <c r="S27455" s="1" t="s">
        <v>51</v>
      </c>
      <c r="T27455">
        <v>33225</v>
      </c>
      <c r="U27455" t="s">
        <v>132</v>
      </c>
      <c r="V27455">
        <v>245.49073564879967</v>
      </c>
      <c r="W27455" s="1" t="s">
        <v>48</v>
      </c>
      <c r="X27455" s="1" t="s">
        <v>53</v>
      </c>
      <c r="Y27455" s="1" t="s">
        <v>78</v>
      </c>
      <c r="Z27455" s="1" t="s">
        <v>1162</v>
      </c>
      <c r="AA27455" s="1"/>
      <c r="AD27455" s="1"/>
      <c r="AE27455" s="1"/>
      <c r="AG27455" s="1"/>
      <c r="AL27455" s="1"/>
    </row>
    <row r="27456" spans="1:38" x14ac:dyDescent="0.25">
      <c r="A27456" t="s">
        <v>622</v>
      </c>
      <c r="B27456" s="1" t="s">
        <v>623</v>
      </c>
      <c r="C27456" s="1" t="s">
        <v>624</v>
      </c>
      <c r="D27456" s="1" t="s">
        <v>625</v>
      </c>
      <c r="E27456" s="1" t="s">
        <v>90</v>
      </c>
      <c r="F27456" s="1" t="s">
        <v>194</v>
      </c>
      <c r="G27456" s="1" t="s">
        <v>44</v>
      </c>
      <c r="H27456" s="1" t="s">
        <v>254</v>
      </c>
      <c r="I27456" s="1" t="s">
        <v>90</v>
      </c>
      <c r="J27456" s="1" t="s">
        <v>46</v>
      </c>
      <c r="K27456" s="1" t="s">
        <v>1222</v>
      </c>
      <c r="L27456">
        <v>45792</v>
      </c>
      <c r="M27456">
        <v>0.5</v>
      </c>
      <c r="N27456" s="1" t="s">
        <v>91</v>
      </c>
      <c r="O27456" s="1" t="s">
        <v>49</v>
      </c>
      <c r="P27456" s="1" t="s">
        <v>50</v>
      </c>
      <c r="Q27456">
        <v>2025</v>
      </c>
      <c r="S27456" s="1" t="s">
        <v>51</v>
      </c>
      <c r="T27456">
        <v>31715</v>
      </c>
      <c r="U27456" t="s">
        <v>92</v>
      </c>
      <c r="V27456">
        <v>52.963889506659065</v>
      </c>
      <c r="W27456" s="1" t="s">
        <v>91</v>
      </c>
      <c r="X27456" s="1" t="s">
        <v>53</v>
      </c>
      <c r="Y27456" s="1" t="s">
        <v>54</v>
      </c>
      <c r="Z27456" s="1" t="s">
        <v>1162</v>
      </c>
      <c r="AA27456" s="1"/>
      <c r="AD27456" s="1"/>
      <c r="AE27456" s="1"/>
      <c r="AG27456" s="1"/>
      <c r="AL27456" s="1"/>
    </row>
    <row r="27457" spans="1:38" x14ac:dyDescent="0.25">
      <c r="A27457" t="s">
        <v>622</v>
      </c>
      <c r="B27457" s="1" t="s">
        <v>623</v>
      </c>
      <c r="C27457" s="1" t="s">
        <v>624</v>
      </c>
      <c r="D27457" s="1" t="s">
        <v>625</v>
      </c>
      <c r="E27457" s="1" t="s">
        <v>90</v>
      </c>
      <c r="F27457" s="1" t="s">
        <v>205</v>
      </c>
      <c r="G27457" s="1" t="s">
        <v>44</v>
      </c>
      <c r="H27457" s="1" t="s">
        <v>254</v>
      </c>
      <c r="I27457" s="1" t="s">
        <v>90</v>
      </c>
      <c r="J27457" s="1" t="s">
        <v>46</v>
      </c>
      <c r="K27457" s="1" t="s">
        <v>1222</v>
      </c>
      <c r="L27457">
        <v>45792</v>
      </c>
      <c r="M27457">
        <v>1</v>
      </c>
      <c r="N27457" s="1" t="s">
        <v>91</v>
      </c>
      <c r="O27457" s="1" t="s">
        <v>49</v>
      </c>
      <c r="P27457" s="1" t="s">
        <v>50</v>
      </c>
      <c r="Q27457">
        <v>2025</v>
      </c>
      <c r="S27457" s="1" t="s">
        <v>51</v>
      </c>
      <c r="T27457">
        <v>33126</v>
      </c>
      <c r="U27457" t="s">
        <v>101</v>
      </c>
      <c r="V27457">
        <v>74.738606309905052</v>
      </c>
      <c r="W27457" s="1" t="s">
        <v>91</v>
      </c>
      <c r="X27457" s="1" t="s">
        <v>53</v>
      </c>
      <c r="Y27457" s="1" t="s">
        <v>54</v>
      </c>
      <c r="Z27457" s="1" t="s">
        <v>1162</v>
      </c>
      <c r="AA27457" s="1"/>
      <c r="AD27457" s="1"/>
      <c r="AE27457" s="1"/>
      <c r="AG27457" s="1"/>
      <c r="AL27457" s="1"/>
    </row>
    <row r="27458" spans="1:38" x14ac:dyDescent="0.25">
      <c r="A27458" t="s">
        <v>630</v>
      </c>
      <c r="B27458" s="1" t="s">
        <v>631</v>
      </c>
      <c r="C27458" s="1" t="s">
        <v>632</v>
      </c>
      <c r="D27458" s="1" t="s">
        <v>633</v>
      </c>
      <c r="E27458" s="1" t="s">
        <v>72</v>
      </c>
      <c r="F27458" s="1" t="s">
        <v>71</v>
      </c>
      <c r="G27458" s="1" t="s">
        <v>44</v>
      </c>
      <c r="H27458" s="1" t="s">
        <v>260</v>
      </c>
      <c r="I27458" s="1" t="s">
        <v>72</v>
      </c>
      <c r="J27458" s="1" t="s">
        <v>46</v>
      </c>
      <c r="K27458" s="1" t="s">
        <v>1222</v>
      </c>
      <c r="L27458">
        <v>45792</v>
      </c>
      <c r="M27458">
        <v>5</v>
      </c>
      <c r="N27458" s="1" t="s">
        <v>73</v>
      </c>
      <c r="O27458" s="1" t="s">
        <v>265</v>
      </c>
      <c r="P27458" s="1" t="s">
        <v>50</v>
      </c>
      <c r="Q27458">
        <v>2025</v>
      </c>
      <c r="S27458" s="1" t="s">
        <v>51</v>
      </c>
      <c r="T27458">
        <v>33200</v>
      </c>
      <c r="U27458" t="s">
        <v>52</v>
      </c>
      <c r="V27458">
        <v>448.3752708693051</v>
      </c>
      <c r="W27458" s="1" t="s">
        <v>73</v>
      </c>
      <c r="X27458" s="1" t="s">
        <v>53</v>
      </c>
      <c r="Y27458" s="1" t="s">
        <v>54</v>
      </c>
      <c r="Z27458" s="1" t="s">
        <v>1162</v>
      </c>
      <c r="AA27458" s="1"/>
      <c r="AD27458" s="1"/>
      <c r="AE27458" s="1"/>
      <c r="AG27458" s="1"/>
      <c r="AL27458" s="1"/>
    </row>
    <row r="27459" spans="1:38" x14ac:dyDescent="0.25">
      <c r="A27459" t="s">
        <v>630</v>
      </c>
      <c r="B27459" s="1" t="s">
        <v>631</v>
      </c>
      <c r="C27459" s="1" t="s">
        <v>634</v>
      </c>
      <c r="D27459" s="1" t="s">
        <v>635</v>
      </c>
      <c r="E27459" s="1" t="s">
        <v>72</v>
      </c>
      <c r="F27459" s="1" t="s">
        <v>80</v>
      </c>
      <c r="G27459" s="1" t="s">
        <v>44</v>
      </c>
      <c r="H27459" s="1" t="s">
        <v>260</v>
      </c>
      <c r="I27459" s="1" t="s">
        <v>65</v>
      </c>
      <c r="J27459" s="1" t="s">
        <v>406</v>
      </c>
      <c r="K27459" s="1" t="s">
        <v>1222</v>
      </c>
      <c r="L27459">
        <v>45792</v>
      </c>
      <c r="M27459">
        <v>4</v>
      </c>
      <c r="N27459" s="1" t="s">
        <v>67</v>
      </c>
      <c r="O27459" s="1" t="s">
        <v>49</v>
      </c>
      <c r="P27459" s="1" t="s">
        <v>50</v>
      </c>
      <c r="Q27459">
        <v>2025</v>
      </c>
      <c r="S27459" s="1" t="s">
        <v>51</v>
      </c>
      <c r="T27459">
        <v>32213</v>
      </c>
      <c r="U27459" t="s">
        <v>81</v>
      </c>
      <c r="V27459">
        <v>133.76863047825901</v>
      </c>
      <c r="W27459" s="1" t="s">
        <v>73</v>
      </c>
      <c r="X27459" s="1" t="s">
        <v>53</v>
      </c>
      <c r="Y27459" s="1" t="s">
        <v>54</v>
      </c>
      <c r="Z27459" s="1" t="s">
        <v>1162</v>
      </c>
      <c r="AA27459" s="1"/>
      <c r="AD27459" s="1"/>
      <c r="AE27459" s="1"/>
      <c r="AG27459" s="1"/>
      <c r="AL27459" s="1"/>
    </row>
    <row r="27460" spans="1:38" x14ac:dyDescent="0.25">
      <c r="A27460" t="s">
        <v>630</v>
      </c>
      <c r="B27460" s="1" t="s">
        <v>631</v>
      </c>
      <c r="C27460" s="1" t="s">
        <v>634</v>
      </c>
      <c r="D27460" s="1" t="s">
        <v>635</v>
      </c>
      <c r="E27460" s="1" t="s">
        <v>72</v>
      </c>
      <c r="F27460" s="1" t="s">
        <v>80</v>
      </c>
      <c r="G27460" s="1" t="s">
        <v>44</v>
      </c>
      <c r="H27460" s="1" t="s">
        <v>260</v>
      </c>
      <c r="I27460" s="1" t="s">
        <v>65</v>
      </c>
      <c r="J27460" s="1" t="s">
        <v>46</v>
      </c>
      <c r="K27460" s="1" t="s">
        <v>1222</v>
      </c>
      <c r="L27460">
        <v>45792</v>
      </c>
      <c r="M27460">
        <v>8</v>
      </c>
      <c r="N27460" s="1" t="s">
        <v>67</v>
      </c>
      <c r="O27460" s="1" t="s">
        <v>49</v>
      </c>
      <c r="P27460" s="1" t="s">
        <v>50</v>
      </c>
      <c r="Q27460">
        <v>2025</v>
      </c>
      <c r="S27460" s="1" t="s">
        <v>51</v>
      </c>
      <c r="T27460">
        <v>32213</v>
      </c>
      <c r="U27460" t="s">
        <v>81</v>
      </c>
      <c r="V27460">
        <v>267.53726095651803</v>
      </c>
      <c r="W27460" s="1" t="s">
        <v>73</v>
      </c>
      <c r="X27460" s="1" t="s">
        <v>53</v>
      </c>
      <c r="Y27460" s="1" t="s">
        <v>54</v>
      </c>
      <c r="Z27460" s="1" t="s">
        <v>1162</v>
      </c>
      <c r="AA27460" s="1"/>
      <c r="AD27460" s="1"/>
      <c r="AE27460" s="1"/>
      <c r="AG27460" s="1"/>
      <c r="AL27460" s="1"/>
    </row>
    <row r="27461" spans="1:38" x14ac:dyDescent="0.25">
      <c r="A27461" t="s">
        <v>630</v>
      </c>
      <c r="B27461" s="1" t="s">
        <v>631</v>
      </c>
      <c r="C27461" s="1" t="s">
        <v>634</v>
      </c>
      <c r="D27461" s="1" t="s">
        <v>635</v>
      </c>
      <c r="E27461" s="1" t="s">
        <v>72</v>
      </c>
      <c r="F27461" s="1" t="s">
        <v>110</v>
      </c>
      <c r="G27461" s="1" t="s">
        <v>44</v>
      </c>
      <c r="H27461" s="1" t="s">
        <v>260</v>
      </c>
      <c r="I27461" s="1" t="s">
        <v>72</v>
      </c>
      <c r="J27461" s="1" t="s">
        <v>46</v>
      </c>
      <c r="K27461" s="1" t="s">
        <v>1222</v>
      </c>
      <c r="L27461">
        <v>45792</v>
      </c>
      <c r="M27461">
        <v>1</v>
      </c>
      <c r="N27461" s="1" t="s">
        <v>73</v>
      </c>
      <c r="O27461" s="1" t="s">
        <v>49</v>
      </c>
      <c r="P27461" s="1" t="s">
        <v>50</v>
      </c>
      <c r="Q27461">
        <v>2025</v>
      </c>
      <c r="S27461" s="1" t="s">
        <v>51</v>
      </c>
      <c r="T27461">
        <v>33182</v>
      </c>
      <c r="U27461" t="s">
        <v>111</v>
      </c>
      <c r="V27461">
        <v>82.384540054283462</v>
      </c>
      <c r="W27461" s="1" t="s">
        <v>73</v>
      </c>
      <c r="X27461" s="1" t="s">
        <v>53</v>
      </c>
      <c r="Y27461" s="1" t="s">
        <v>54</v>
      </c>
      <c r="Z27461" s="1" t="s">
        <v>1162</v>
      </c>
      <c r="AA27461" s="1"/>
      <c r="AD27461" s="1"/>
      <c r="AE27461" s="1"/>
      <c r="AG27461" s="1"/>
      <c r="AL27461" s="1"/>
    </row>
    <row r="27462" spans="1:38" x14ac:dyDescent="0.25">
      <c r="A27462" t="s">
        <v>630</v>
      </c>
      <c r="B27462" s="1" t="s">
        <v>631</v>
      </c>
      <c r="C27462" s="1" t="s">
        <v>634</v>
      </c>
      <c r="D27462" s="1" t="s">
        <v>635</v>
      </c>
      <c r="E27462" s="1" t="s">
        <v>72</v>
      </c>
      <c r="F27462" s="1" t="s">
        <v>182</v>
      </c>
      <c r="G27462" s="1" t="s">
        <v>44</v>
      </c>
      <c r="H27462" s="1" t="s">
        <v>260</v>
      </c>
      <c r="I27462" s="1" t="s">
        <v>72</v>
      </c>
      <c r="J27462" s="1" t="s">
        <v>46</v>
      </c>
      <c r="K27462" s="1" t="s">
        <v>1222</v>
      </c>
      <c r="L27462">
        <v>45792</v>
      </c>
      <c r="M27462">
        <v>8</v>
      </c>
      <c r="N27462" s="1" t="s">
        <v>73</v>
      </c>
      <c r="O27462" s="1" t="s">
        <v>49</v>
      </c>
      <c r="P27462" s="1" t="s">
        <v>50</v>
      </c>
      <c r="Q27462">
        <v>2025</v>
      </c>
      <c r="S27462" s="1" t="s">
        <v>51</v>
      </c>
      <c r="T27462">
        <v>33232</v>
      </c>
      <c r="U27462" t="s">
        <v>111</v>
      </c>
      <c r="V27462">
        <v>659.07632043426759</v>
      </c>
      <c r="W27462" s="1" t="s">
        <v>73</v>
      </c>
      <c r="X27462" s="1" t="s">
        <v>53</v>
      </c>
      <c r="Y27462" s="1" t="s">
        <v>78</v>
      </c>
      <c r="Z27462" s="1" t="s">
        <v>1162</v>
      </c>
      <c r="AA27462" s="1"/>
      <c r="AD27462" s="1"/>
      <c r="AE27462" s="1"/>
      <c r="AG27462" s="1"/>
      <c r="AL27462" s="1"/>
    </row>
    <row r="27463" spans="1:38" x14ac:dyDescent="0.25">
      <c r="A27463" t="s">
        <v>636</v>
      </c>
      <c r="B27463" s="1" t="s">
        <v>637</v>
      </c>
      <c r="C27463" s="1" t="s">
        <v>876</v>
      </c>
      <c r="D27463" s="1" t="s">
        <v>877</v>
      </c>
      <c r="E27463" s="1" t="s">
        <v>72</v>
      </c>
      <c r="F27463" s="1" t="s">
        <v>1128</v>
      </c>
      <c r="G27463" s="1" t="s">
        <v>44</v>
      </c>
      <c r="H27463" s="1" t="s">
        <v>260</v>
      </c>
      <c r="I27463" s="1" t="s">
        <v>72</v>
      </c>
      <c r="J27463" s="1" t="s">
        <v>46</v>
      </c>
      <c r="K27463" s="1" t="s">
        <v>1222</v>
      </c>
      <c r="L27463">
        <v>45792</v>
      </c>
      <c r="M27463">
        <v>5.5</v>
      </c>
      <c r="N27463" s="1" t="s">
        <v>73</v>
      </c>
      <c r="O27463" s="1" t="s">
        <v>49</v>
      </c>
      <c r="P27463" s="1" t="s">
        <v>50</v>
      </c>
      <c r="Q27463">
        <v>2025</v>
      </c>
      <c r="S27463" s="1" t="s">
        <v>51</v>
      </c>
      <c r="T27463">
        <v>33258</v>
      </c>
      <c r="U27463" t="s">
        <v>111</v>
      </c>
      <c r="V27463">
        <v>453.11497029855894</v>
      </c>
      <c r="W27463" s="1" t="s">
        <v>73</v>
      </c>
      <c r="X27463" s="1" t="s">
        <v>53</v>
      </c>
      <c r="Y27463" s="1" t="s">
        <v>78</v>
      </c>
      <c r="Z27463" s="1" t="s">
        <v>1162</v>
      </c>
      <c r="AA27463" s="1"/>
      <c r="AD27463" s="1"/>
      <c r="AE27463" s="1"/>
      <c r="AG27463" s="1"/>
      <c r="AL27463" s="1"/>
    </row>
    <row r="27464" spans="1:38" x14ac:dyDescent="0.25">
      <c r="A27464" t="s">
        <v>243</v>
      </c>
      <c r="B27464" s="1" t="s">
        <v>244</v>
      </c>
      <c r="C27464" s="1" t="s">
        <v>642</v>
      </c>
      <c r="D27464" s="1" t="s">
        <v>643</v>
      </c>
      <c r="E27464" s="1" t="s">
        <v>42</v>
      </c>
      <c r="F27464" s="1" t="s">
        <v>83</v>
      </c>
      <c r="G27464" s="1" t="s">
        <v>559</v>
      </c>
      <c r="H27464" s="1" t="s">
        <v>45</v>
      </c>
      <c r="I27464" s="1" t="s">
        <v>65</v>
      </c>
      <c r="J27464" s="1" t="s">
        <v>46</v>
      </c>
      <c r="K27464" s="1" t="s">
        <v>1222</v>
      </c>
      <c r="L27464">
        <v>45792</v>
      </c>
      <c r="M27464">
        <v>3</v>
      </c>
      <c r="N27464" s="1" t="s">
        <v>67</v>
      </c>
      <c r="O27464" s="1" t="s">
        <v>265</v>
      </c>
      <c r="P27464" s="1" t="s">
        <v>50</v>
      </c>
      <c r="Q27464">
        <v>2025</v>
      </c>
      <c r="S27464" s="1" t="s">
        <v>51</v>
      </c>
      <c r="T27464">
        <v>32166</v>
      </c>
      <c r="U27464" t="s">
        <v>84</v>
      </c>
      <c r="V27464">
        <v>186.35416865652968</v>
      </c>
      <c r="W27464" s="1" t="s">
        <v>48</v>
      </c>
      <c r="X27464" s="1" t="s">
        <v>249</v>
      </c>
      <c r="Y27464" s="1" t="s">
        <v>54</v>
      </c>
      <c r="Z27464" s="1" t="s">
        <v>1162</v>
      </c>
      <c r="AA27464" s="1"/>
      <c r="AD27464" s="1"/>
      <c r="AE27464" s="1"/>
      <c r="AG27464" s="1"/>
      <c r="AL27464" s="1"/>
    </row>
    <row r="27465" spans="1:38" x14ac:dyDescent="0.25">
      <c r="A27465" t="s">
        <v>243</v>
      </c>
      <c r="B27465" s="1" t="s">
        <v>244</v>
      </c>
      <c r="C27465" s="1" t="s">
        <v>642</v>
      </c>
      <c r="D27465" s="1" t="s">
        <v>643</v>
      </c>
      <c r="E27465" s="1" t="s">
        <v>42</v>
      </c>
      <c r="F27465" s="1" t="s">
        <v>895</v>
      </c>
      <c r="G27465" s="1" t="s">
        <v>559</v>
      </c>
      <c r="H27465" s="1" t="s">
        <v>45</v>
      </c>
      <c r="I27465" s="1" t="s">
        <v>42</v>
      </c>
      <c r="J27465" s="1" t="s">
        <v>46</v>
      </c>
      <c r="K27465" s="1" t="s">
        <v>1222</v>
      </c>
      <c r="L27465">
        <v>45792</v>
      </c>
      <c r="M27465">
        <v>8</v>
      </c>
      <c r="N27465" s="1" t="s">
        <v>48</v>
      </c>
      <c r="O27465" s="1" t="s">
        <v>265</v>
      </c>
      <c r="P27465" s="1" t="s">
        <v>50</v>
      </c>
      <c r="Q27465">
        <v>2025</v>
      </c>
      <c r="R27465" t="s">
        <v>88</v>
      </c>
      <c r="S27465" s="1" t="s">
        <v>51</v>
      </c>
      <c r="T27465">
        <v>32103</v>
      </c>
      <c r="U27465" t="s">
        <v>92</v>
      </c>
      <c r="V27465">
        <v>847.42223210654493</v>
      </c>
      <c r="W27465" s="1" t="s">
        <v>48</v>
      </c>
      <c r="X27465" s="1" t="s">
        <v>249</v>
      </c>
      <c r="Y27465" s="1" t="s">
        <v>54</v>
      </c>
      <c r="Z27465" s="1" t="s">
        <v>1162</v>
      </c>
      <c r="AA27465" s="1"/>
      <c r="AD27465" s="1"/>
      <c r="AE27465" s="1"/>
      <c r="AG27465" s="1"/>
      <c r="AL27465" s="1"/>
    </row>
    <row r="27466" spans="1:38" x14ac:dyDescent="0.25">
      <c r="A27466" t="s">
        <v>243</v>
      </c>
      <c r="B27466" s="1" t="s">
        <v>244</v>
      </c>
      <c r="C27466" s="1" t="s">
        <v>642</v>
      </c>
      <c r="D27466" s="1" t="s">
        <v>643</v>
      </c>
      <c r="E27466" s="1" t="s">
        <v>42</v>
      </c>
      <c r="F27466" s="1" t="s">
        <v>188</v>
      </c>
      <c r="G27466" s="1" t="s">
        <v>559</v>
      </c>
      <c r="H27466" s="1" t="s">
        <v>45</v>
      </c>
      <c r="I27466" s="1" t="s">
        <v>65</v>
      </c>
      <c r="J27466" s="1" t="s">
        <v>46</v>
      </c>
      <c r="K27466" s="1" t="s">
        <v>1222</v>
      </c>
      <c r="L27466">
        <v>45792</v>
      </c>
      <c r="M27466">
        <v>5</v>
      </c>
      <c r="N27466" s="1" t="s">
        <v>67</v>
      </c>
      <c r="O27466" s="1" t="s">
        <v>265</v>
      </c>
      <c r="P27466" s="1" t="s">
        <v>50</v>
      </c>
      <c r="Q27466">
        <v>2025</v>
      </c>
      <c r="S27466" s="1" t="s">
        <v>51</v>
      </c>
      <c r="T27466">
        <v>33030</v>
      </c>
      <c r="U27466" t="s">
        <v>125</v>
      </c>
      <c r="V27466">
        <v>139.23190661741188</v>
      </c>
      <c r="W27466" s="1" t="s">
        <v>48</v>
      </c>
      <c r="X27466" s="1" t="s">
        <v>249</v>
      </c>
      <c r="Y27466" s="1" t="s">
        <v>54</v>
      </c>
      <c r="Z27466" s="1" t="s">
        <v>1162</v>
      </c>
      <c r="AA27466" s="1"/>
      <c r="AD27466" s="1"/>
      <c r="AE27466" s="1"/>
      <c r="AG27466" s="1"/>
      <c r="AL27466" s="1"/>
    </row>
    <row r="27467" spans="1:38" x14ac:dyDescent="0.25">
      <c r="A27467" t="s">
        <v>243</v>
      </c>
      <c r="B27467" s="1" t="s">
        <v>244</v>
      </c>
      <c r="C27467" s="1" t="s">
        <v>642</v>
      </c>
      <c r="D27467" s="1" t="s">
        <v>643</v>
      </c>
      <c r="E27467" s="1" t="s">
        <v>42</v>
      </c>
      <c r="F27467" s="1" t="s">
        <v>202</v>
      </c>
      <c r="G27467" s="1" t="s">
        <v>559</v>
      </c>
      <c r="H27467" s="1" t="s">
        <v>45</v>
      </c>
      <c r="I27467" s="1" t="s">
        <v>65</v>
      </c>
      <c r="J27467" s="1" t="s">
        <v>46</v>
      </c>
      <c r="K27467" s="1" t="s">
        <v>1222</v>
      </c>
      <c r="L27467">
        <v>45792</v>
      </c>
      <c r="M27467">
        <v>1</v>
      </c>
      <c r="N27467" s="1" t="s">
        <v>67</v>
      </c>
      <c r="O27467" s="1" t="s">
        <v>265</v>
      </c>
      <c r="P27467" s="1" t="s">
        <v>50</v>
      </c>
      <c r="Q27467">
        <v>2025</v>
      </c>
      <c r="S27467" s="1" t="s">
        <v>51</v>
      </c>
      <c r="T27467">
        <v>33125</v>
      </c>
      <c r="U27467" t="s">
        <v>106</v>
      </c>
      <c r="V27467">
        <v>45.273025124556909</v>
      </c>
      <c r="W27467" s="1" t="s">
        <v>48</v>
      </c>
      <c r="X27467" s="1" t="s">
        <v>249</v>
      </c>
      <c r="Y27467" s="1" t="s">
        <v>54</v>
      </c>
      <c r="Z27467" s="1" t="s">
        <v>1162</v>
      </c>
      <c r="AA27467" s="1"/>
      <c r="AD27467" s="1"/>
      <c r="AE27467" s="1"/>
      <c r="AG27467" s="1"/>
      <c r="AL27467" s="1"/>
    </row>
    <row r="27468" spans="1:38" x14ac:dyDescent="0.25">
      <c r="A27468" t="s">
        <v>243</v>
      </c>
      <c r="B27468" s="1" t="s">
        <v>244</v>
      </c>
      <c r="C27468" s="1" t="s">
        <v>642</v>
      </c>
      <c r="D27468" s="1" t="s">
        <v>643</v>
      </c>
      <c r="E27468" s="1" t="s">
        <v>42</v>
      </c>
      <c r="F27468" s="1" t="s">
        <v>259</v>
      </c>
      <c r="G27468" s="1" t="s">
        <v>559</v>
      </c>
      <c r="H27468" s="1" t="s">
        <v>45</v>
      </c>
      <c r="I27468" s="1" t="s">
        <v>165</v>
      </c>
      <c r="J27468" s="1" t="s">
        <v>46</v>
      </c>
      <c r="K27468" s="1" t="s">
        <v>1222</v>
      </c>
      <c r="L27468">
        <v>45792</v>
      </c>
      <c r="M27468">
        <v>1</v>
      </c>
      <c r="N27468" s="1" t="s">
        <v>166</v>
      </c>
      <c r="O27468" s="1" t="s">
        <v>265</v>
      </c>
      <c r="P27468" s="1" t="s">
        <v>50</v>
      </c>
      <c r="Q27468">
        <v>2025</v>
      </c>
      <c r="R27468" t="s">
        <v>88</v>
      </c>
      <c r="S27468" s="1" t="s">
        <v>51</v>
      </c>
      <c r="T27468">
        <v>31884</v>
      </c>
      <c r="U27468" t="s">
        <v>193</v>
      </c>
      <c r="V27468">
        <v>137.46025194536162</v>
      </c>
      <c r="W27468" s="1" t="s">
        <v>48</v>
      </c>
      <c r="X27468" s="1" t="s">
        <v>249</v>
      </c>
      <c r="Y27468" s="1" t="s">
        <v>54</v>
      </c>
      <c r="Z27468" s="1" t="s">
        <v>1162</v>
      </c>
      <c r="AA27468" s="1"/>
      <c r="AD27468" s="1"/>
      <c r="AE27468" s="1"/>
      <c r="AG27468" s="1"/>
      <c r="AL27468" s="1"/>
    </row>
    <row r="27469" spans="1:38" x14ac:dyDescent="0.25">
      <c r="A27469" t="s">
        <v>243</v>
      </c>
      <c r="B27469" s="1" t="s">
        <v>244</v>
      </c>
      <c r="C27469" s="1" t="s">
        <v>642</v>
      </c>
      <c r="D27469" s="1" t="s">
        <v>643</v>
      </c>
      <c r="E27469" s="1" t="s">
        <v>42</v>
      </c>
      <c r="F27469" s="1" t="s">
        <v>320</v>
      </c>
      <c r="G27469" s="1" t="s">
        <v>559</v>
      </c>
      <c r="H27469" s="1" t="s">
        <v>45</v>
      </c>
      <c r="I27469" s="1" t="s">
        <v>42</v>
      </c>
      <c r="J27469" s="1" t="s">
        <v>46</v>
      </c>
      <c r="K27469" s="1" t="s">
        <v>1222</v>
      </c>
      <c r="L27469">
        <v>45792</v>
      </c>
      <c r="M27469">
        <v>8</v>
      </c>
      <c r="N27469" s="1" t="s">
        <v>48</v>
      </c>
      <c r="O27469" s="1" t="s">
        <v>265</v>
      </c>
      <c r="P27469" s="1" t="s">
        <v>50</v>
      </c>
      <c r="Q27469">
        <v>2025</v>
      </c>
      <c r="S27469" s="1" t="s">
        <v>51</v>
      </c>
      <c r="T27469">
        <v>33244</v>
      </c>
      <c r="U27469" t="s">
        <v>196</v>
      </c>
      <c r="V27469">
        <v>255.2648505613586</v>
      </c>
      <c r="W27469" s="1" t="s">
        <v>48</v>
      </c>
      <c r="X27469" s="1" t="s">
        <v>249</v>
      </c>
      <c r="Y27469" s="1" t="s">
        <v>78</v>
      </c>
      <c r="Z27469" s="1" t="s">
        <v>1162</v>
      </c>
      <c r="AA27469" s="1"/>
      <c r="AD27469" s="1"/>
      <c r="AE27469" s="1"/>
      <c r="AG27469" s="1"/>
      <c r="AL27469" s="1"/>
    </row>
    <row r="27470" spans="1:38" x14ac:dyDescent="0.25">
      <c r="A27470" t="s">
        <v>644</v>
      </c>
      <c r="B27470" s="1" t="s">
        <v>645</v>
      </c>
      <c r="C27470" s="1" t="s">
        <v>646</v>
      </c>
      <c r="D27470" s="1" t="s">
        <v>647</v>
      </c>
      <c r="E27470" s="1" t="s">
        <v>90</v>
      </c>
      <c r="F27470" s="1" t="s">
        <v>171</v>
      </c>
      <c r="G27470" s="1" t="s">
        <v>44</v>
      </c>
      <c r="H27470" s="1" t="s">
        <v>254</v>
      </c>
      <c r="I27470" s="1" t="s">
        <v>90</v>
      </c>
      <c r="J27470" s="1" t="s">
        <v>46</v>
      </c>
      <c r="K27470" s="1" t="s">
        <v>1222</v>
      </c>
      <c r="L27470">
        <v>45792</v>
      </c>
      <c r="M27470">
        <v>2</v>
      </c>
      <c r="N27470" s="1" t="s">
        <v>91</v>
      </c>
      <c r="O27470" s="1" t="s">
        <v>49</v>
      </c>
      <c r="P27470" s="1" t="s">
        <v>50</v>
      </c>
      <c r="Q27470">
        <v>2025</v>
      </c>
      <c r="S27470" s="1" t="s">
        <v>51</v>
      </c>
      <c r="T27470">
        <v>33249</v>
      </c>
      <c r="U27470" t="s">
        <v>114</v>
      </c>
      <c r="V27470">
        <v>129.71897830956655</v>
      </c>
      <c r="W27470" s="1" t="s">
        <v>91</v>
      </c>
      <c r="X27470" s="1" t="s">
        <v>53</v>
      </c>
      <c r="Y27470" s="1" t="s">
        <v>78</v>
      </c>
      <c r="Z27470" s="1" t="s">
        <v>1162</v>
      </c>
      <c r="AA27470" s="1"/>
      <c r="AD27470" s="1"/>
      <c r="AE27470" s="1"/>
      <c r="AG27470" s="1"/>
      <c r="AL27470" s="1"/>
    </row>
    <row r="27471" spans="1:38" x14ac:dyDescent="0.25">
      <c r="A27471" t="s">
        <v>243</v>
      </c>
      <c r="B27471" s="1" t="s">
        <v>244</v>
      </c>
      <c r="C27471" s="1" t="s">
        <v>803</v>
      </c>
      <c r="D27471" s="1" t="s">
        <v>804</v>
      </c>
      <c r="E27471" s="1" t="s">
        <v>42</v>
      </c>
      <c r="F27471" s="1" t="s">
        <v>83</v>
      </c>
      <c r="G27471" s="1" t="s">
        <v>559</v>
      </c>
      <c r="H27471" s="1" t="s">
        <v>45</v>
      </c>
      <c r="I27471" s="1" t="s">
        <v>65</v>
      </c>
      <c r="J27471" s="1" t="s">
        <v>46</v>
      </c>
      <c r="K27471" s="1" t="s">
        <v>1222</v>
      </c>
      <c r="L27471">
        <v>45792</v>
      </c>
      <c r="M27471">
        <v>3</v>
      </c>
      <c r="N27471" s="1" t="s">
        <v>67</v>
      </c>
      <c r="O27471" s="1" t="s">
        <v>49</v>
      </c>
      <c r="P27471" s="1" t="s">
        <v>50</v>
      </c>
      <c r="Q27471">
        <v>2025</v>
      </c>
      <c r="S27471" s="1" t="s">
        <v>51</v>
      </c>
      <c r="T27471">
        <v>32166</v>
      </c>
      <c r="U27471" t="s">
        <v>84</v>
      </c>
      <c r="V27471">
        <v>186.35416865652968</v>
      </c>
      <c r="W27471" s="1" t="s">
        <v>48</v>
      </c>
      <c r="X27471" s="1" t="s">
        <v>249</v>
      </c>
      <c r="Y27471" s="1" t="s">
        <v>54</v>
      </c>
      <c r="Z27471" s="1" t="s">
        <v>1162</v>
      </c>
      <c r="AA27471" s="1"/>
      <c r="AD27471" s="1"/>
      <c r="AE27471" s="1"/>
      <c r="AG27471" s="1"/>
      <c r="AL27471" s="1"/>
    </row>
    <row r="27472" spans="1:38" x14ac:dyDescent="0.25">
      <c r="A27472" t="s">
        <v>243</v>
      </c>
      <c r="B27472" s="1" t="s">
        <v>244</v>
      </c>
      <c r="C27472" s="1" t="s">
        <v>803</v>
      </c>
      <c r="D27472" s="1" t="s">
        <v>804</v>
      </c>
      <c r="E27472" s="1" t="s">
        <v>42</v>
      </c>
      <c r="F27472" s="1" t="s">
        <v>98</v>
      </c>
      <c r="G27472" s="1" t="s">
        <v>559</v>
      </c>
      <c r="H27472" s="1" t="s">
        <v>45</v>
      </c>
      <c r="I27472" s="1" t="s">
        <v>42</v>
      </c>
      <c r="J27472" s="1" t="s">
        <v>46</v>
      </c>
      <c r="K27472" s="1" t="s">
        <v>1222</v>
      </c>
      <c r="L27472">
        <v>45792</v>
      </c>
      <c r="M27472">
        <v>8</v>
      </c>
      <c r="N27472" s="1" t="s">
        <v>48</v>
      </c>
      <c r="O27472" s="1" t="s">
        <v>49</v>
      </c>
      <c r="P27472" s="1" t="s">
        <v>50</v>
      </c>
      <c r="Q27472">
        <v>2025</v>
      </c>
      <c r="S27472" s="1" t="s">
        <v>51</v>
      </c>
      <c r="T27472">
        <v>33218</v>
      </c>
      <c r="U27472" t="s">
        <v>52</v>
      </c>
      <c r="V27472">
        <v>717.40043339088822</v>
      </c>
      <c r="W27472" s="1" t="s">
        <v>48</v>
      </c>
      <c r="X27472" s="1" t="s">
        <v>249</v>
      </c>
      <c r="Y27472" s="1" t="s">
        <v>54</v>
      </c>
      <c r="Z27472" s="1" t="s">
        <v>1162</v>
      </c>
      <c r="AA27472" s="1"/>
      <c r="AD27472" s="1"/>
      <c r="AE27472" s="1"/>
      <c r="AG27472" s="1"/>
      <c r="AL27472" s="1"/>
    </row>
    <row r="27473" spans="1:38" x14ac:dyDescent="0.25">
      <c r="A27473" t="s">
        <v>243</v>
      </c>
      <c r="B27473" s="1" t="s">
        <v>244</v>
      </c>
      <c r="C27473" s="1" t="s">
        <v>803</v>
      </c>
      <c r="D27473" s="1" t="s">
        <v>804</v>
      </c>
      <c r="E27473" s="1" t="s">
        <v>42</v>
      </c>
      <c r="F27473" s="1" t="s">
        <v>502</v>
      </c>
      <c r="G27473" s="1" t="s">
        <v>559</v>
      </c>
      <c r="H27473" s="1" t="s">
        <v>45</v>
      </c>
      <c r="I27473" s="1" t="s">
        <v>42</v>
      </c>
      <c r="J27473" s="1" t="s">
        <v>46</v>
      </c>
      <c r="K27473" s="1" t="s">
        <v>1222</v>
      </c>
      <c r="L27473">
        <v>45792</v>
      </c>
      <c r="M27473">
        <v>2</v>
      </c>
      <c r="N27473" s="1" t="s">
        <v>48</v>
      </c>
      <c r="O27473" s="1" t="s">
        <v>49</v>
      </c>
      <c r="P27473" s="1" t="s">
        <v>50</v>
      </c>
      <c r="Q27473">
        <v>2025</v>
      </c>
      <c r="S27473" s="1" t="s">
        <v>51</v>
      </c>
      <c r="T27473">
        <v>33225</v>
      </c>
      <c r="U27473" t="s">
        <v>132</v>
      </c>
      <c r="V27473">
        <v>245.49073564879967</v>
      </c>
      <c r="W27473" s="1" t="s">
        <v>48</v>
      </c>
      <c r="X27473" s="1" t="s">
        <v>249</v>
      </c>
      <c r="Y27473" s="1" t="s">
        <v>78</v>
      </c>
      <c r="Z27473" s="1" t="s">
        <v>1162</v>
      </c>
      <c r="AA27473" s="1"/>
      <c r="AD27473" s="1"/>
      <c r="AE27473" s="1"/>
      <c r="AG27473" s="1"/>
      <c r="AL27473" s="1"/>
    </row>
    <row r="27474" spans="1:38" x14ac:dyDescent="0.25">
      <c r="A27474" t="s">
        <v>243</v>
      </c>
      <c r="B27474" s="1" t="s">
        <v>244</v>
      </c>
      <c r="C27474" s="1" t="s">
        <v>803</v>
      </c>
      <c r="D27474" s="1" t="s">
        <v>804</v>
      </c>
      <c r="E27474" s="1" t="s">
        <v>42</v>
      </c>
      <c r="F27474" s="1" t="s">
        <v>805</v>
      </c>
      <c r="G27474" s="1" t="s">
        <v>559</v>
      </c>
      <c r="H27474" s="1" t="s">
        <v>45</v>
      </c>
      <c r="I27474" s="1" t="s">
        <v>42</v>
      </c>
      <c r="J27474" s="1" t="s">
        <v>46</v>
      </c>
      <c r="K27474" s="1" t="s">
        <v>1222</v>
      </c>
      <c r="L27474">
        <v>45792</v>
      </c>
      <c r="M27474">
        <v>8</v>
      </c>
      <c r="N27474" s="1" t="s">
        <v>48</v>
      </c>
      <c r="O27474" s="1" t="s">
        <v>49</v>
      </c>
      <c r="P27474" s="1" t="s">
        <v>50</v>
      </c>
      <c r="Q27474">
        <v>2025</v>
      </c>
      <c r="S27474" s="1" t="s">
        <v>51</v>
      </c>
      <c r="T27474">
        <v>33254</v>
      </c>
      <c r="U27474" t="s">
        <v>193</v>
      </c>
      <c r="V27474">
        <v>1099.682015562893</v>
      </c>
      <c r="W27474" s="1" t="s">
        <v>48</v>
      </c>
      <c r="X27474" s="1" t="s">
        <v>249</v>
      </c>
      <c r="Y27474" s="1" t="s">
        <v>78</v>
      </c>
      <c r="Z27474" s="1" t="s">
        <v>1162</v>
      </c>
      <c r="AA27474" s="1"/>
      <c r="AD27474" s="1"/>
      <c r="AE27474" s="1"/>
      <c r="AG27474" s="1"/>
      <c r="AL27474" s="1"/>
    </row>
    <row r="27475" spans="1:38" x14ac:dyDescent="0.25">
      <c r="A27475" t="s">
        <v>243</v>
      </c>
      <c r="B27475" s="1" t="s">
        <v>244</v>
      </c>
      <c r="C27475" s="1" t="s">
        <v>803</v>
      </c>
      <c r="D27475" s="1" t="s">
        <v>804</v>
      </c>
      <c r="E27475" s="1" t="s">
        <v>42</v>
      </c>
      <c r="F27475" s="1" t="s">
        <v>176</v>
      </c>
      <c r="G27475" s="1" t="s">
        <v>559</v>
      </c>
      <c r="H27475" s="1" t="s">
        <v>45</v>
      </c>
      <c r="I27475" s="1" t="s">
        <v>42</v>
      </c>
      <c r="J27475" s="1" t="s">
        <v>46</v>
      </c>
      <c r="K27475" s="1" t="s">
        <v>1222</v>
      </c>
      <c r="L27475">
        <v>45792</v>
      </c>
      <c r="M27475">
        <v>6</v>
      </c>
      <c r="N27475" s="1" t="s">
        <v>48</v>
      </c>
      <c r="O27475" s="1" t="s">
        <v>49</v>
      </c>
      <c r="P27475" s="1" t="s">
        <v>50</v>
      </c>
      <c r="Q27475">
        <v>2025</v>
      </c>
      <c r="S27475" s="1" t="s">
        <v>51</v>
      </c>
      <c r="T27475">
        <v>33177</v>
      </c>
      <c r="U27475" t="s">
        <v>101</v>
      </c>
      <c r="V27475">
        <v>448.43163785943034</v>
      </c>
      <c r="W27475" s="1" t="s">
        <v>48</v>
      </c>
      <c r="X27475" s="1" t="s">
        <v>249</v>
      </c>
      <c r="Y27475" s="1" t="s">
        <v>54</v>
      </c>
      <c r="Z27475" s="1" t="s">
        <v>1162</v>
      </c>
      <c r="AA27475" s="1"/>
      <c r="AD27475" s="1"/>
      <c r="AE27475" s="1"/>
      <c r="AG27475" s="1"/>
      <c r="AL27475" s="1"/>
    </row>
    <row r="27476" spans="1:38" x14ac:dyDescent="0.25">
      <c r="A27476" t="s">
        <v>243</v>
      </c>
      <c r="B27476" s="1" t="s">
        <v>244</v>
      </c>
      <c r="C27476" s="1" t="s">
        <v>803</v>
      </c>
      <c r="D27476" s="1" t="s">
        <v>804</v>
      </c>
      <c r="E27476" s="1" t="s">
        <v>42</v>
      </c>
      <c r="F27476" s="1" t="s">
        <v>205</v>
      </c>
      <c r="G27476" s="1" t="s">
        <v>559</v>
      </c>
      <c r="H27476" s="1" t="s">
        <v>45</v>
      </c>
      <c r="I27476" s="1" t="s">
        <v>90</v>
      </c>
      <c r="J27476" s="1" t="s">
        <v>46</v>
      </c>
      <c r="K27476" s="1" t="s">
        <v>1222</v>
      </c>
      <c r="L27476">
        <v>45792</v>
      </c>
      <c r="M27476">
        <v>5.5</v>
      </c>
      <c r="N27476" s="1" t="s">
        <v>91</v>
      </c>
      <c r="O27476" s="1" t="s">
        <v>49</v>
      </c>
      <c r="P27476" s="1" t="s">
        <v>50</v>
      </c>
      <c r="Q27476">
        <v>2025</v>
      </c>
      <c r="S27476" s="1" t="s">
        <v>51</v>
      </c>
      <c r="T27476">
        <v>33126</v>
      </c>
      <c r="U27476" t="s">
        <v>101</v>
      </c>
      <c r="V27476">
        <v>411.06233470447773</v>
      </c>
      <c r="W27476" s="1" t="s">
        <v>48</v>
      </c>
      <c r="X27476" s="1" t="s">
        <v>249</v>
      </c>
      <c r="Y27476" s="1" t="s">
        <v>54</v>
      </c>
      <c r="Z27476" s="1" t="s">
        <v>1162</v>
      </c>
      <c r="AA27476" s="1"/>
      <c r="AD27476" s="1"/>
      <c r="AE27476" s="1"/>
      <c r="AG27476" s="1"/>
      <c r="AL27476" s="1"/>
    </row>
    <row r="27477" spans="1:38" x14ac:dyDescent="0.25">
      <c r="A27477" t="s">
        <v>243</v>
      </c>
      <c r="B27477" s="1" t="s">
        <v>244</v>
      </c>
      <c r="C27477" s="1" t="s">
        <v>803</v>
      </c>
      <c r="D27477" s="1" t="s">
        <v>804</v>
      </c>
      <c r="E27477" s="1" t="s">
        <v>42</v>
      </c>
      <c r="F27477" s="1" t="s">
        <v>210</v>
      </c>
      <c r="G27477" s="1" t="s">
        <v>559</v>
      </c>
      <c r="H27477" s="1" t="s">
        <v>45</v>
      </c>
      <c r="I27477" s="1" t="s">
        <v>65</v>
      </c>
      <c r="J27477" s="1" t="s">
        <v>406</v>
      </c>
      <c r="K27477" s="1" t="s">
        <v>1222</v>
      </c>
      <c r="L27477">
        <v>45792</v>
      </c>
      <c r="M27477">
        <v>1.5</v>
      </c>
      <c r="N27477" s="1" t="s">
        <v>67</v>
      </c>
      <c r="O27477" s="1" t="s">
        <v>49</v>
      </c>
      <c r="P27477" s="1" t="s">
        <v>50</v>
      </c>
      <c r="Q27477">
        <v>2025</v>
      </c>
      <c r="S27477" s="1" t="s">
        <v>51</v>
      </c>
      <c r="T27477">
        <v>33144</v>
      </c>
      <c r="U27477" t="s">
        <v>125</v>
      </c>
      <c r="V27477">
        <v>41.769571985223571</v>
      </c>
      <c r="W27477" s="1" t="s">
        <v>48</v>
      </c>
      <c r="X27477" s="1" t="s">
        <v>249</v>
      </c>
      <c r="Y27477" s="1" t="s">
        <v>54</v>
      </c>
      <c r="Z27477" s="1" t="s">
        <v>1162</v>
      </c>
      <c r="AA27477" s="1"/>
      <c r="AD27477" s="1"/>
      <c r="AE27477" s="1"/>
      <c r="AG27477" s="1"/>
      <c r="AL27477" s="1"/>
    </row>
    <row r="27478" spans="1:38" x14ac:dyDescent="0.25">
      <c r="A27478" t="s">
        <v>243</v>
      </c>
      <c r="B27478" s="1" t="s">
        <v>244</v>
      </c>
      <c r="C27478" s="1" t="s">
        <v>803</v>
      </c>
      <c r="D27478" s="1" t="s">
        <v>804</v>
      </c>
      <c r="E27478" s="1" t="s">
        <v>42</v>
      </c>
      <c r="F27478" s="1" t="s">
        <v>210</v>
      </c>
      <c r="G27478" s="1" t="s">
        <v>559</v>
      </c>
      <c r="H27478" s="1" t="s">
        <v>45</v>
      </c>
      <c r="I27478" s="1" t="s">
        <v>65</v>
      </c>
      <c r="J27478" s="1" t="s">
        <v>46</v>
      </c>
      <c r="K27478" s="1" t="s">
        <v>1222</v>
      </c>
      <c r="L27478">
        <v>45792</v>
      </c>
      <c r="M27478">
        <v>8</v>
      </c>
      <c r="N27478" s="1" t="s">
        <v>67</v>
      </c>
      <c r="O27478" s="1" t="s">
        <v>49</v>
      </c>
      <c r="P27478" s="1" t="s">
        <v>50</v>
      </c>
      <c r="Q27478">
        <v>2025</v>
      </c>
      <c r="S27478" s="1" t="s">
        <v>51</v>
      </c>
      <c r="T27478">
        <v>33144</v>
      </c>
      <c r="U27478" t="s">
        <v>125</v>
      </c>
      <c r="V27478">
        <v>222.77105058785901</v>
      </c>
      <c r="W27478" s="1" t="s">
        <v>48</v>
      </c>
      <c r="X27478" s="1" t="s">
        <v>249</v>
      </c>
      <c r="Y27478" s="1" t="s">
        <v>54</v>
      </c>
      <c r="Z27478" s="1" t="s">
        <v>1162</v>
      </c>
      <c r="AA27478" s="1"/>
      <c r="AD27478" s="1"/>
      <c r="AE27478" s="1"/>
      <c r="AG27478" s="1"/>
      <c r="AL27478" s="1"/>
    </row>
    <row r="27479" spans="1:38" x14ac:dyDescent="0.25">
      <c r="A27479" t="s">
        <v>243</v>
      </c>
      <c r="B27479" s="1" t="s">
        <v>244</v>
      </c>
      <c r="C27479" s="1" t="s">
        <v>803</v>
      </c>
      <c r="D27479" s="1" t="s">
        <v>804</v>
      </c>
      <c r="E27479" s="1" t="s">
        <v>42</v>
      </c>
      <c r="F27479" s="1" t="s">
        <v>213</v>
      </c>
      <c r="G27479" s="1" t="s">
        <v>559</v>
      </c>
      <c r="H27479" s="1" t="s">
        <v>45</v>
      </c>
      <c r="I27479" s="1" t="s">
        <v>65</v>
      </c>
      <c r="J27479" s="1" t="s">
        <v>46</v>
      </c>
      <c r="K27479" s="1" t="s">
        <v>1222</v>
      </c>
      <c r="L27479">
        <v>45792</v>
      </c>
      <c r="M27479">
        <v>1</v>
      </c>
      <c r="N27479" s="1" t="s">
        <v>67</v>
      </c>
      <c r="O27479" s="1" t="s">
        <v>49</v>
      </c>
      <c r="P27479" s="1" t="s">
        <v>50</v>
      </c>
      <c r="Q27479">
        <v>2025</v>
      </c>
      <c r="S27479" s="1" t="s">
        <v>51</v>
      </c>
      <c r="T27479">
        <v>33229</v>
      </c>
      <c r="U27479" t="s">
        <v>125</v>
      </c>
      <c r="V27479">
        <v>27.846381323482376</v>
      </c>
      <c r="W27479" s="1" t="s">
        <v>48</v>
      </c>
      <c r="X27479" s="1" t="s">
        <v>249</v>
      </c>
      <c r="Y27479" s="1" t="s">
        <v>54</v>
      </c>
      <c r="Z27479" s="1" t="s">
        <v>1162</v>
      </c>
      <c r="AA27479" s="1"/>
      <c r="AD27479" s="1"/>
      <c r="AE27479" s="1"/>
      <c r="AG27479" s="1"/>
      <c r="AL27479" s="1"/>
    </row>
    <row r="27480" spans="1:38" x14ac:dyDescent="0.25">
      <c r="A27480" t="s">
        <v>243</v>
      </c>
      <c r="B27480" s="1" t="s">
        <v>244</v>
      </c>
      <c r="C27480" s="1" t="s">
        <v>803</v>
      </c>
      <c r="D27480" s="1" t="s">
        <v>804</v>
      </c>
      <c r="E27480" s="1" t="s">
        <v>42</v>
      </c>
      <c r="F27480" s="1" t="s">
        <v>226</v>
      </c>
      <c r="G27480" s="1" t="s">
        <v>559</v>
      </c>
      <c r="H27480" s="1" t="s">
        <v>45</v>
      </c>
      <c r="I27480" s="1" t="s">
        <v>42</v>
      </c>
      <c r="J27480" s="1" t="s">
        <v>46</v>
      </c>
      <c r="K27480" s="1" t="s">
        <v>1222</v>
      </c>
      <c r="L27480">
        <v>45792</v>
      </c>
      <c r="M27480">
        <v>6</v>
      </c>
      <c r="N27480" s="1" t="s">
        <v>48</v>
      </c>
      <c r="O27480" s="1" t="s">
        <v>49</v>
      </c>
      <c r="P27480" s="1" t="s">
        <v>50</v>
      </c>
      <c r="Q27480">
        <v>2025</v>
      </c>
      <c r="S27480" s="1" t="s">
        <v>51</v>
      </c>
      <c r="T27480">
        <v>33179</v>
      </c>
      <c r="U27480" t="s">
        <v>225</v>
      </c>
      <c r="V27480">
        <v>210.70193690461545</v>
      </c>
      <c r="W27480" s="1" t="s">
        <v>48</v>
      </c>
      <c r="X27480" s="1" t="s">
        <v>249</v>
      </c>
      <c r="Y27480" s="1" t="s">
        <v>54</v>
      </c>
      <c r="Z27480" s="1" t="s">
        <v>1162</v>
      </c>
      <c r="AA27480" s="1"/>
      <c r="AD27480" s="1"/>
      <c r="AE27480" s="1"/>
      <c r="AG27480" s="1"/>
      <c r="AL27480" s="1"/>
    </row>
    <row r="27481" spans="1:38" x14ac:dyDescent="0.25">
      <c r="A27481" t="s">
        <v>648</v>
      </c>
      <c r="B27481" s="1" t="s">
        <v>649</v>
      </c>
      <c r="C27481" s="1" t="s">
        <v>652</v>
      </c>
      <c r="D27481" s="1" t="s">
        <v>653</v>
      </c>
      <c r="E27481" s="1" t="s">
        <v>72</v>
      </c>
      <c r="F27481" s="1" t="s">
        <v>217</v>
      </c>
      <c r="G27481" s="1" t="s">
        <v>44</v>
      </c>
      <c r="H27481" s="1" t="s">
        <v>260</v>
      </c>
      <c r="I27481" s="1" t="s">
        <v>72</v>
      </c>
      <c r="J27481" s="1" t="s">
        <v>46</v>
      </c>
      <c r="K27481" s="1" t="s">
        <v>1222</v>
      </c>
      <c r="L27481">
        <v>45792</v>
      </c>
      <c r="M27481">
        <v>2</v>
      </c>
      <c r="N27481" s="1" t="s">
        <v>73</v>
      </c>
      <c r="O27481" s="1" t="s">
        <v>49</v>
      </c>
      <c r="P27481" s="1" t="s">
        <v>50</v>
      </c>
      <c r="Q27481">
        <v>2025</v>
      </c>
      <c r="R27481" t="s">
        <v>129</v>
      </c>
      <c r="S27481" s="1" t="s">
        <v>51</v>
      </c>
      <c r="T27481">
        <v>32205</v>
      </c>
      <c r="U27481" t="s">
        <v>114</v>
      </c>
      <c r="V27481">
        <v>129.71897830956655</v>
      </c>
      <c r="W27481" s="1" t="s">
        <v>73</v>
      </c>
      <c r="X27481" s="1" t="s">
        <v>53</v>
      </c>
      <c r="Y27481" s="1" t="s">
        <v>54</v>
      </c>
      <c r="Z27481" s="1" t="s">
        <v>1162</v>
      </c>
      <c r="AA27481" s="1"/>
      <c r="AD27481" s="1"/>
      <c r="AE27481" s="1"/>
      <c r="AG27481" s="1"/>
      <c r="AL27481" s="1"/>
    </row>
    <row r="27482" spans="1:38" x14ac:dyDescent="0.25">
      <c r="A27482" t="s">
        <v>947</v>
      </c>
      <c r="B27482" s="1" t="s">
        <v>948</v>
      </c>
      <c r="C27482" s="1" t="s">
        <v>959</v>
      </c>
      <c r="D27482" s="1" t="s">
        <v>960</v>
      </c>
      <c r="E27482" s="1" t="s">
        <v>90</v>
      </c>
      <c r="F27482" s="1" t="s">
        <v>186</v>
      </c>
      <c r="G27482" s="1" t="s">
        <v>44</v>
      </c>
      <c r="H27482" s="1" t="s">
        <v>254</v>
      </c>
      <c r="I27482" s="1" t="s">
        <v>90</v>
      </c>
      <c r="J27482" s="1" t="s">
        <v>46</v>
      </c>
      <c r="K27482" s="1" t="s">
        <v>1222</v>
      </c>
      <c r="L27482">
        <v>45792</v>
      </c>
      <c r="M27482">
        <v>3</v>
      </c>
      <c r="N27482" s="1" t="s">
        <v>91</v>
      </c>
      <c r="O27482" s="1" t="s">
        <v>49</v>
      </c>
      <c r="P27482" s="1" t="s">
        <v>50</v>
      </c>
      <c r="Q27482">
        <v>2025</v>
      </c>
      <c r="S27482" s="1" t="s">
        <v>51</v>
      </c>
      <c r="T27482">
        <v>31483</v>
      </c>
      <c r="U27482" t="s">
        <v>132</v>
      </c>
      <c r="V27482">
        <v>368.23610347319953</v>
      </c>
      <c r="W27482" s="1" t="s">
        <v>91</v>
      </c>
      <c r="X27482" s="1" t="s">
        <v>53</v>
      </c>
      <c r="Y27482" s="1" t="s">
        <v>54</v>
      </c>
      <c r="Z27482" s="1" t="s">
        <v>1162</v>
      </c>
      <c r="AA27482" s="1"/>
      <c r="AD27482" s="1"/>
      <c r="AE27482" s="1"/>
      <c r="AG27482" s="1"/>
      <c r="AL27482" s="1"/>
    </row>
    <row r="27483" spans="1:38" x14ac:dyDescent="0.25">
      <c r="A27483" t="s">
        <v>947</v>
      </c>
      <c r="B27483" s="1" t="s">
        <v>948</v>
      </c>
      <c r="C27483" s="1" t="s">
        <v>959</v>
      </c>
      <c r="D27483" s="1" t="s">
        <v>960</v>
      </c>
      <c r="E27483" s="1" t="s">
        <v>90</v>
      </c>
      <c r="F27483" s="1" t="s">
        <v>729</v>
      </c>
      <c r="G27483" s="1" t="s">
        <v>44</v>
      </c>
      <c r="H27483" s="1" t="s">
        <v>254</v>
      </c>
      <c r="I27483" s="1" t="s">
        <v>90</v>
      </c>
      <c r="J27483" s="1" t="s">
        <v>46</v>
      </c>
      <c r="K27483" s="1" t="s">
        <v>1222</v>
      </c>
      <c r="L27483">
        <v>45792</v>
      </c>
      <c r="M27483">
        <v>5.5</v>
      </c>
      <c r="N27483" s="1" t="s">
        <v>91</v>
      </c>
      <c r="O27483" s="1" t="s">
        <v>49</v>
      </c>
      <c r="P27483" s="1" t="s">
        <v>50</v>
      </c>
      <c r="Q27483">
        <v>2025</v>
      </c>
      <c r="S27483" s="1" t="s">
        <v>51</v>
      </c>
      <c r="T27483">
        <v>32148</v>
      </c>
      <c r="U27483" t="s">
        <v>185</v>
      </c>
      <c r="V27483">
        <v>320.2739535262848</v>
      </c>
      <c r="W27483" s="1" t="s">
        <v>91</v>
      </c>
      <c r="X27483" s="1" t="s">
        <v>53</v>
      </c>
      <c r="Y27483" s="1" t="s">
        <v>54</v>
      </c>
      <c r="Z27483" s="1" t="s">
        <v>1162</v>
      </c>
      <c r="AA27483" s="1"/>
      <c r="AD27483" s="1"/>
      <c r="AE27483" s="1"/>
      <c r="AG27483" s="1"/>
      <c r="AL27483" s="1"/>
    </row>
    <row r="27484" spans="1:38" x14ac:dyDescent="0.25">
      <c r="A27484" t="s">
        <v>58</v>
      </c>
      <c r="B27484" s="1" t="s">
        <v>59</v>
      </c>
      <c r="C27484" s="1" t="s">
        <v>231</v>
      </c>
      <c r="D27484" s="1" t="s">
        <v>232</v>
      </c>
      <c r="E27484" s="1" t="s">
        <v>62</v>
      </c>
      <c r="F27484" s="1" t="s">
        <v>69</v>
      </c>
      <c r="G27484" s="1" t="s">
        <v>233</v>
      </c>
      <c r="H27484" s="1"/>
      <c r="I27484" s="1" t="s">
        <v>65</v>
      </c>
      <c r="J27484" s="1" t="s">
        <v>234</v>
      </c>
      <c r="K27484" s="1" t="s">
        <v>1222</v>
      </c>
      <c r="L27484">
        <v>45792</v>
      </c>
      <c r="M27484">
        <v>6</v>
      </c>
      <c r="N27484" s="1" t="s">
        <v>67</v>
      </c>
      <c r="O27484" s="1" t="s">
        <v>235</v>
      </c>
      <c r="P27484" s="1" t="s">
        <v>59</v>
      </c>
      <c r="Q27484">
        <v>2025</v>
      </c>
      <c r="S27484" s="1" t="s">
        <v>51</v>
      </c>
      <c r="T27484">
        <v>32208</v>
      </c>
      <c r="U27484" t="s">
        <v>70</v>
      </c>
      <c r="V27484">
        <v>303.77937888807213</v>
      </c>
      <c r="W27484" s="1" t="s">
        <v>67</v>
      </c>
      <c r="X27484" s="1" t="s">
        <v>59</v>
      </c>
      <c r="Y27484" s="1" t="s">
        <v>54</v>
      </c>
      <c r="Z27484" s="1" t="s">
        <v>1162</v>
      </c>
      <c r="AA27484" s="1"/>
      <c r="AD27484" s="1"/>
      <c r="AE27484" s="1"/>
      <c r="AG27484" s="1"/>
      <c r="AL27484" s="1"/>
    </row>
    <row r="27485" spans="1:38" x14ac:dyDescent="0.25">
      <c r="A27485" t="s">
        <v>58</v>
      </c>
      <c r="B27485" s="1" t="s">
        <v>59</v>
      </c>
      <c r="C27485" s="1" t="s">
        <v>231</v>
      </c>
      <c r="D27485" s="1" t="s">
        <v>232</v>
      </c>
      <c r="E27485" s="1" t="s">
        <v>62</v>
      </c>
      <c r="F27485" s="1" t="s">
        <v>657</v>
      </c>
      <c r="G27485" s="1" t="s">
        <v>233</v>
      </c>
      <c r="H27485" s="1"/>
      <c r="I27485" s="1" t="s">
        <v>72</v>
      </c>
      <c r="J27485" s="1" t="s">
        <v>234</v>
      </c>
      <c r="K27485" s="1" t="s">
        <v>1222</v>
      </c>
      <c r="L27485">
        <v>45792</v>
      </c>
      <c r="M27485">
        <v>8</v>
      </c>
      <c r="N27485" s="1" t="s">
        <v>73</v>
      </c>
      <c r="O27485" s="1" t="s">
        <v>235</v>
      </c>
      <c r="P27485" s="1" t="s">
        <v>59</v>
      </c>
      <c r="Q27485">
        <v>2025</v>
      </c>
      <c r="R27485" t="s">
        <v>157</v>
      </c>
      <c r="S27485" s="1" t="s">
        <v>51</v>
      </c>
      <c r="T27485">
        <v>32164</v>
      </c>
      <c r="U27485" t="s">
        <v>114</v>
      </c>
      <c r="V27485">
        <v>518.87591323826621</v>
      </c>
      <c r="W27485" s="1" t="s">
        <v>73</v>
      </c>
      <c r="X27485" s="1" t="s">
        <v>59</v>
      </c>
      <c r="Y27485" s="1" t="s">
        <v>54</v>
      </c>
      <c r="Z27485" s="1" t="s">
        <v>1162</v>
      </c>
      <c r="AA27485" s="1"/>
      <c r="AD27485" s="1"/>
      <c r="AE27485" s="1"/>
      <c r="AG27485" s="1"/>
      <c r="AL27485" s="1"/>
    </row>
    <row r="27486" spans="1:38" x14ac:dyDescent="0.25">
      <c r="A27486" t="s">
        <v>58</v>
      </c>
      <c r="B27486" s="1" t="s">
        <v>59</v>
      </c>
      <c r="C27486" s="1" t="s">
        <v>231</v>
      </c>
      <c r="D27486" s="1" t="s">
        <v>232</v>
      </c>
      <c r="E27486" s="1" t="s">
        <v>62</v>
      </c>
      <c r="F27486" s="1" t="s">
        <v>105</v>
      </c>
      <c r="G27486" s="1" t="s">
        <v>233</v>
      </c>
      <c r="H27486" s="1"/>
      <c r="I27486" s="1" t="s">
        <v>76</v>
      </c>
      <c r="J27486" s="1" t="s">
        <v>234</v>
      </c>
      <c r="K27486" s="1" t="s">
        <v>1222</v>
      </c>
      <c r="L27486">
        <v>45792</v>
      </c>
      <c r="M27486">
        <v>5</v>
      </c>
      <c r="N27486" s="1" t="s">
        <v>77</v>
      </c>
      <c r="O27486" s="1" t="s">
        <v>235</v>
      </c>
      <c r="P27486" s="1" t="s">
        <v>59</v>
      </c>
      <c r="Q27486">
        <v>2025</v>
      </c>
      <c r="S27486" s="1" t="s">
        <v>51</v>
      </c>
      <c r="T27486">
        <v>31844</v>
      </c>
      <c r="U27486" t="s">
        <v>106</v>
      </c>
      <c r="V27486">
        <v>226.36512562278455</v>
      </c>
      <c r="W27486" s="1" t="s">
        <v>77</v>
      </c>
      <c r="X27486" s="1" t="s">
        <v>59</v>
      </c>
      <c r="Y27486" s="1" t="s">
        <v>54</v>
      </c>
      <c r="Z27486" s="1" t="s">
        <v>1162</v>
      </c>
      <c r="AA27486" s="1"/>
      <c r="AD27486" s="1"/>
      <c r="AE27486" s="1"/>
      <c r="AG27486" s="1"/>
      <c r="AL27486" s="1"/>
    </row>
    <row r="27487" spans="1:38" x14ac:dyDescent="0.25">
      <c r="A27487" t="s">
        <v>58</v>
      </c>
      <c r="B27487" s="1" t="s">
        <v>59</v>
      </c>
      <c r="C27487" s="1" t="s">
        <v>231</v>
      </c>
      <c r="D27487" s="1" t="s">
        <v>232</v>
      </c>
      <c r="E27487" s="1" t="s">
        <v>62</v>
      </c>
      <c r="F27487" s="1" t="s">
        <v>908</v>
      </c>
      <c r="G27487" s="1" t="s">
        <v>233</v>
      </c>
      <c r="H27487" s="1"/>
      <c r="I27487" s="1" t="s">
        <v>42</v>
      </c>
      <c r="J27487" s="1" t="s">
        <v>234</v>
      </c>
      <c r="K27487" s="1" t="s">
        <v>1222</v>
      </c>
      <c r="L27487">
        <v>45792</v>
      </c>
      <c r="M27487">
        <v>4.5</v>
      </c>
      <c r="N27487" s="1" t="s">
        <v>48</v>
      </c>
      <c r="O27487" s="1" t="s">
        <v>235</v>
      </c>
      <c r="P27487" s="1" t="s">
        <v>59</v>
      </c>
      <c r="Q27487">
        <v>2025</v>
      </c>
      <c r="R27487" t="s">
        <v>88</v>
      </c>
      <c r="S27487" s="1" t="s">
        <v>51</v>
      </c>
      <c r="T27487">
        <v>33009</v>
      </c>
      <c r="U27487" t="s">
        <v>225</v>
      </c>
      <c r="V27487">
        <v>158.02645267846157</v>
      </c>
      <c r="W27487" s="1" t="s">
        <v>48</v>
      </c>
      <c r="X27487" s="1" t="s">
        <v>59</v>
      </c>
      <c r="Y27487" s="1" t="s">
        <v>54</v>
      </c>
      <c r="Z27487" s="1" t="s">
        <v>1162</v>
      </c>
      <c r="AA27487" s="1"/>
      <c r="AD27487" s="1"/>
      <c r="AE27487" s="1"/>
      <c r="AG27487" s="1"/>
      <c r="AL27487" s="1"/>
    </row>
    <row r="27488" spans="1:38" x14ac:dyDescent="0.25">
      <c r="A27488" t="s">
        <v>58</v>
      </c>
      <c r="B27488" s="1" t="s">
        <v>59</v>
      </c>
      <c r="C27488" s="1" t="s">
        <v>231</v>
      </c>
      <c r="D27488" s="1" t="s">
        <v>232</v>
      </c>
      <c r="E27488" s="1" t="s">
        <v>62</v>
      </c>
      <c r="F27488" s="1" t="s">
        <v>124</v>
      </c>
      <c r="G27488" s="1" t="s">
        <v>233</v>
      </c>
      <c r="H27488" s="1"/>
      <c r="I27488" s="1" t="s">
        <v>65</v>
      </c>
      <c r="J27488" s="1" t="s">
        <v>234</v>
      </c>
      <c r="K27488" s="1" t="s">
        <v>1222</v>
      </c>
      <c r="L27488">
        <v>45792</v>
      </c>
      <c r="M27488">
        <v>4.1500000000000004</v>
      </c>
      <c r="N27488" s="1" t="s">
        <v>67</v>
      </c>
      <c r="O27488" s="1" t="s">
        <v>235</v>
      </c>
      <c r="P27488" s="1" t="s">
        <v>59</v>
      </c>
      <c r="Q27488">
        <v>2025</v>
      </c>
      <c r="S27488" s="1" t="s">
        <v>51</v>
      </c>
      <c r="T27488">
        <v>33162</v>
      </c>
      <c r="U27488" t="s">
        <v>125</v>
      </c>
      <c r="V27488">
        <v>115.56248249245186</v>
      </c>
      <c r="W27488" s="1" t="s">
        <v>67</v>
      </c>
      <c r="X27488" s="1" t="s">
        <v>59</v>
      </c>
      <c r="Y27488" s="1" t="s">
        <v>54</v>
      </c>
      <c r="Z27488" s="1" t="s">
        <v>1162</v>
      </c>
      <c r="AA27488" s="1"/>
      <c r="AD27488" s="1"/>
      <c r="AE27488" s="1"/>
      <c r="AG27488" s="1"/>
      <c r="AL27488" s="1"/>
    </row>
    <row r="27489" spans="1:38" x14ac:dyDescent="0.25">
      <c r="A27489" t="s">
        <v>58</v>
      </c>
      <c r="B27489" s="1" t="s">
        <v>59</v>
      </c>
      <c r="C27489" s="1" t="s">
        <v>231</v>
      </c>
      <c r="D27489" s="1" t="s">
        <v>232</v>
      </c>
      <c r="E27489" s="1" t="s">
        <v>62</v>
      </c>
      <c r="F27489" s="1" t="s">
        <v>126</v>
      </c>
      <c r="G27489" s="1" t="s">
        <v>233</v>
      </c>
      <c r="H27489" s="1"/>
      <c r="I27489" s="1" t="s">
        <v>65</v>
      </c>
      <c r="J27489" s="1" t="s">
        <v>234</v>
      </c>
      <c r="K27489" s="1" t="s">
        <v>1222</v>
      </c>
      <c r="L27489">
        <v>45792</v>
      </c>
      <c r="M27489">
        <v>8</v>
      </c>
      <c r="N27489" s="1" t="s">
        <v>67</v>
      </c>
      <c r="O27489" s="1" t="s">
        <v>235</v>
      </c>
      <c r="P27489" s="1" t="s">
        <v>59</v>
      </c>
      <c r="Q27489">
        <v>2025</v>
      </c>
      <c r="S27489" s="1" t="s">
        <v>51</v>
      </c>
      <c r="T27489">
        <v>33212</v>
      </c>
      <c r="U27489" t="s">
        <v>70</v>
      </c>
      <c r="V27489">
        <v>405.0391718507629</v>
      </c>
      <c r="W27489" s="1" t="s">
        <v>67</v>
      </c>
      <c r="X27489" s="1" t="s">
        <v>59</v>
      </c>
      <c r="Y27489" s="1" t="s">
        <v>54</v>
      </c>
      <c r="Z27489" s="1" t="s">
        <v>1162</v>
      </c>
      <c r="AA27489" s="1"/>
      <c r="AD27489" s="1"/>
      <c r="AE27489" s="1"/>
      <c r="AG27489" s="1"/>
      <c r="AL27489" s="1"/>
    </row>
    <row r="27490" spans="1:38" x14ac:dyDescent="0.25">
      <c r="A27490" t="s">
        <v>58</v>
      </c>
      <c r="B27490" s="1" t="s">
        <v>59</v>
      </c>
      <c r="C27490" s="1" t="s">
        <v>231</v>
      </c>
      <c r="D27490" s="1" t="s">
        <v>232</v>
      </c>
      <c r="E27490" s="1" t="s">
        <v>62</v>
      </c>
      <c r="F27490" s="1" t="s">
        <v>136</v>
      </c>
      <c r="G27490" s="1" t="s">
        <v>233</v>
      </c>
      <c r="H27490" s="1"/>
      <c r="I27490" s="1" t="s">
        <v>76</v>
      </c>
      <c r="J27490" s="1" t="s">
        <v>234</v>
      </c>
      <c r="K27490" s="1" t="s">
        <v>1222</v>
      </c>
      <c r="L27490">
        <v>45792</v>
      </c>
      <c r="M27490">
        <v>8</v>
      </c>
      <c r="N27490" s="1" t="s">
        <v>77</v>
      </c>
      <c r="O27490" s="1" t="s">
        <v>235</v>
      </c>
      <c r="P27490" s="1" t="s">
        <v>59</v>
      </c>
      <c r="Q27490">
        <v>2025</v>
      </c>
      <c r="S27490" s="1" t="s">
        <v>51</v>
      </c>
      <c r="T27490">
        <v>33157</v>
      </c>
      <c r="U27490" t="s">
        <v>125</v>
      </c>
      <c r="V27490">
        <v>222.77105058785901</v>
      </c>
      <c r="W27490" s="1" t="s">
        <v>77</v>
      </c>
      <c r="X27490" s="1" t="s">
        <v>59</v>
      </c>
      <c r="Y27490" s="1" t="s">
        <v>54</v>
      </c>
      <c r="Z27490" s="1" t="s">
        <v>1162</v>
      </c>
      <c r="AA27490" s="1"/>
      <c r="AD27490" s="1"/>
      <c r="AE27490" s="1"/>
      <c r="AG27490" s="1"/>
      <c r="AL27490" s="1"/>
    </row>
    <row r="27491" spans="1:38" x14ac:dyDescent="0.25">
      <c r="A27491" t="s">
        <v>58</v>
      </c>
      <c r="B27491" s="1" t="s">
        <v>59</v>
      </c>
      <c r="C27491" s="1" t="s">
        <v>231</v>
      </c>
      <c r="D27491" s="1" t="s">
        <v>232</v>
      </c>
      <c r="E27491" s="1" t="s">
        <v>62</v>
      </c>
      <c r="F27491" s="1" t="s">
        <v>140</v>
      </c>
      <c r="G27491" s="1" t="s">
        <v>233</v>
      </c>
      <c r="H27491" s="1"/>
      <c r="I27491" s="1" t="s">
        <v>76</v>
      </c>
      <c r="J27491" s="1" t="s">
        <v>234</v>
      </c>
      <c r="K27491" s="1" t="s">
        <v>1222</v>
      </c>
      <c r="L27491">
        <v>45792</v>
      </c>
      <c r="M27491">
        <v>4</v>
      </c>
      <c r="N27491" s="1" t="s">
        <v>77</v>
      </c>
      <c r="O27491" s="1" t="s">
        <v>235</v>
      </c>
      <c r="P27491" s="1" t="s">
        <v>59</v>
      </c>
      <c r="Q27491">
        <v>2025</v>
      </c>
      <c r="S27491" s="1" t="s">
        <v>51</v>
      </c>
      <c r="T27491">
        <v>31713</v>
      </c>
      <c r="U27491" t="s">
        <v>106</v>
      </c>
      <c r="V27491">
        <v>181.09210049822764</v>
      </c>
      <c r="W27491" s="1" t="s">
        <v>77</v>
      </c>
      <c r="X27491" s="1" t="s">
        <v>59</v>
      </c>
      <c r="Y27491" s="1" t="s">
        <v>54</v>
      </c>
      <c r="Z27491" s="1" t="s">
        <v>1162</v>
      </c>
      <c r="AA27491" s="1"/>
      <c r="AD27491" s="1"/>
      <c r="AE27491" s="1"/>
      <c r="AG27491" s="1"/>
      <c r="AL27491" s="1"/>
    </row>
    <row r="27492" spans="1:38" x14ac:dyDescent="0.25">
      <c r="A27492" t="s">
        <v>58</v>
      </c>
      <c r="B27492" s="1" t="s">
        <v>59</v>
      </c>
      <c r="C27492" s="1" t="s">
        <v>231</v>
      </c>
      <c r="D27492" s="1" t="s">
        <v>232</v>
      </c>
      <c r="E27492" s="1" t="s">
        <v>62</v>
      </c>
      <c r="F27492" s="1" t="s">
        <v>734</v>
      </c>
      <c r="G27492" s="1" t="s">
        <v>233</v>
      </c>
      <c r="H27492" s="1"/>
      <c r="I27492" s="1" t="s">
        <v>72</v>
      </c>
      <c r="J27492" s="1" t="s">
        <v>234</v>
      </c>
      <c r="K27492" s="1" t="s">
        <v>1222</v>
      </c>
      <c r="L27492">
        <v>45792</v>
      </c>
      <c r="M27492">
        <v>3</v>
      </c>
      <c r="N27492" s="1" t="s">
        <v>73</v>
      </c>
      <c r="O27492" s="1" t="s">
        <v>235</v>
      </c>
      <c r="P27492" s="1" t="s">
        <v>59</v>
      </c>
      <c r="Q27492">
        <v>2025</v>
      </c>
      <c r="R27492" t="s">
        <v>735</v>
      </c>
      <c r="S27492" s="1" t="s">
        <v>51</v>
      </c>
      <c r="T27492">
        <v>32133</v>
      </c>
      <c r="U27492" t="s">
        <v>114</v>
      </c>
      <c r="V27492">
        <v>194.57846746434984</v>
      </c>
      <c r="W27492" s="1" t="s">
        <v>73</v>
      </c>
      <c r="X27492" s="1" t="s">
        <v>59</v>
      </c>
      <c r="Y27492" s="1" t="s">
        <v>54</v>
      </c>
      <c r="Z27492" s="1" t="s">
        <v>1162</v>
      </c>
      <c r="AA27492" s="1"/>
      <c r="AD27492" s="1"/>
      <c r="AE27492" s="1"/>
      <c r="AG27492" s="1"/>
      <c r="AL27492" s="1"/>
    </row>
    <row r="27493" spans="1:38" x14ac:dyDescent="0.25">
      <c r="A27493" t="s">
        <v>58</v>
      </c>
      <c r="B27493" s="1" t="s">
        <v>59</v>
      </c>
      <c r="C27493" s="1" t="s">
        <v>231</v>
      </c>
      <c r="D27493" s="1" t="s">
        <v>232</v>
      </c>
      <c r="E27493" s="1" t="s">
        <v>62</v>
      </c>
      <c r="F27493" s="1" t="s">
        <v>162</v>
      </c>
      <c r="G27493" s="1" t="s">
        <v>233</v>
      </c>
      <c r="H27493" s="1"/>
      <c r="I27493" s="1" t="s">
        <v>76</v>
      </c>
      <c r="J27493" s="1" t="s">
        <v>234</v>
      </c>
      <c r="K27493" s="1" t="s">
        <v>1222</v>
      </c>
      <c r="L27493">
        <v>45792</v>
      </c>
      <c r="M27493">
        <v>8</v>
      </c>
      <c r="N27493" s="1" t="s">
        <v>77</v>
      </c>
      <c r="O27493" s="1" t="s">
        <v>235</v>
      </c>
      <c r="P27493" s="1" t="s">
        <v>59</v>
      </c>
      <c r="Q27493">
        <v>2025</v>
      </c>
      <c r="S27493" s="1" t="s">
        <v>51</v>
      </c>
      <c r="T27493">
        <v>33112</v>
      </c>
      <c r="U27493">
        <v>0</v>
      </c>
      <c r="V27493">
        <v>0</v>
      </c>
      <c r="W27493" s="1" t="s">
        <v>77</v>
      </c>
      <c r="X27493" s="1" t="s">
        <v>59</v>
      </c>
      <c r="Y27493" s="1" t="s">
        <v>78</v>
      </c>
      <c r="Z27493" s="1" t="s">
        <v>1162</v>
      </c>
      <c r="AA27493" s="1"/>
      <c r="AD27493" s="1"/>
      <c r="AE27493" s="1"/>
      <c r="AG27493" s="1"/>
      <c r="AL27493" s="1"/>
    </row>
    <row r="27494" spans="1:38" x14ac:dyDescent="0.25">
      <c r="A27494" t="s">
        <v>58</v>
      </c>
      <c r="B27494" s="1" t="s">
        <v>59</v>
      </c>
      <c r="C27494" s="1" t="s">
        <v>231</v>
      </c>
      <c r="D27494" s="1" t="s">
        <v>232</v>
      </c>
      <c r="E27494" s="1" t="s">
        <v>62</v>
      </c>
      <c r="F27494" s="1" t="s">
        <v>163</v>
      </c>
      <c r="G27494" s="1" t="s">
        <v>233</v>
      </c>
      <c r="H27494" s="1"/>
      <c r="I27494" s="1" t="s">
        <v>76</v>
      </c>
      <c r="J27494" s="1" t="s">
        <v>234</v>
      </c>
      <c r="K27494" s="1" t="s">
        <v>1222</v>
      </c>
      <c r="L27494">
        <v>45792</v>
      </c>
      <c r="M27494">
        <v>8</v>
      </c>
      <c r="N27494" s="1" t="s">
        <v>77</v>
      </c>
      <c r="O27494" s="1" t="s">
        <v>235</v>
      </c>
      <c r="P27494" s="1" t="s">
        <v>59</v>
      </c>
      <c r="Q27494">
        <v>2025</v>
      </c>
      <c r="S27494" s="1" t="s">
        <v>51</v>
      </c>
      <c r="T27494">
        <v>31837</v>
      </c>
      <c r="U27494" t="s">
        <v>103</v>
      </c>
      <c r="V27494">
        <v>776.6427852876202</v>
      </c>
      <c r="W27494" s="1" t="s">
        <v>77</v>
      </c>
      <c r="X27494" s="1" t="s">
        <v>59</v>
      </c>
      <c r="Y27494" s="1" t="s">
        <v>54</v>
      </c>
      <c r="Z27494" s="1" t="s">
        <v>1162</v>
      </c>
      <c r="AA27494" s="1"/>
      <c r="AD27494" s="1"/>
      <c r="AE27494" s="1"/>
      <c r="AG27494" s="1"/>
      <c r="AL27494" s="1"/>
    </row>
    <row r="27495" spans="1:38" x14ac:dyDescent="0.25">
      <c r="A27495" t="s">
        <v>58</v>
      </c>
      <c r="B27495" s="1" t="s">
        <v>59</v>
      </c>
      <c r="C27495" s="1" t="s">
        <v>231</v>
      </c>
      <c r="D27495" s="1" t="s">
        <v>232</v>
      </c>
      <c r="E27495" s="1" t="s">
        <v>62</v>
      </c>
      <c r="F27495" s="1" t="s">
        <v>167</v>
      </c>
      <c r="G27495" s="1" t="s">
        <v>233</v>
      </c>
      <c r="H27495" s="1"/>
      <c r="I27495" s="1" t="s">
        <v>96</v>
      </c>
      <c r="J27495" s="1" t="s">
        <v>234</v>
      </c>
      <c r="K27495" s="1" t="s">
        <v>1222</v>
      </c>
      <c r="L27495">
        <v>45792</v>
      </c>
      <c r="M27495">
        <v>8</v>
      </c>
      <c r="N27495" s="1" t="s">
        <v>97</v>
      </c>
      <c r="O27495" s="1" t="s">
        <v>235</v>
      </c>
      <c r="P27495" s="1" t="s">
        <v>59</v>
      </c>
      <c r="Q27495">
        <v>2025</v>
      </c>
      <c r="S27495" s="1" t="s">
        <v>51</v>
      </c>
      <c r="T27495">
        <v>33021</v>
      </c>
      <c r="U27495">
        <v>0</v>
      </c>
      <c r="V27495">
        <v>0</v>
      </c>
      <c r="W27495" s="1" t="s">
        <v>97</v>
      </c>
      <c r="X27495" s="1" t="s">
        <v>59</v>
      </c>
      <c r="Y27495" s="1" t="s">
        <v>78</v>
      </c>
      <c r="Z27495" s="1" t="s">
        <v>1162</v>
      </c>
      <c r="AA27495" s="1"/>
      <c r="AD27495" s="1"/>
      <c r="AE27495" s="1"/>
      <c r="AG27495" s="1"/>
      <c r="AL27495" s="1"/>
    </row>
    <row r="27496" spans="1:38" x14ac:dyDescent="0.25">
      <c r="A27496" t="s">
        <v>58</v>
      </c>
      <c r="B27496" s="1" t="s">
        <v>59</v>
      </c>
      <c r="C27496" s="1" t="s">
        <v>231</v>
      </c>
      <c r="D27496" s="1" t="s">
        <v>232</v>
      </c>
      <c r="E27496" s="1" t="s">
        <v>62</v>
      </c>
      <c r="F27496" s="1" t="s">
        <v>169</v>
      </c>
      <c r="G27496" s="1" t="s">
        <v>233</v>
      </c>
      <c r="H27496" s="1"/>
      <c r="I27496" s="1" t="s">
        <v>72</v>
      </c>
      <c r="J27496" s="1" t="s">
        <v>234</v>
      </c>
      <c r="K27496" s="1" t="s">
        <v>1222</v>
      </c>
      <c r="L27496">
        <v>45792</v>
      </c>
      <c r="M27496">
        <v>8</v>
      </c>
      <c r="N27496" s="1" t="s">
        <v>73</v>
      </c>
      <c r="O27496" s="1" t="s">
        <v>235</v>
      </c>
      <c r="P27496" s="1" t="s">
        <v>59</v>
      </c>
      <c r="Q27496">
        <v>2025</v>
      </c>
      <c r="S27496" s="1" t="s">
        <v>51</v>
      </c>
      <c r="T27496">
        <v>33253</v>
      </c>
      <c r="U27496" t="s">
        <v>52</v>
      </c>
      <c r="V27496">
        <v>717.40043339088822</v>
      </c>
      <c r="W27496" s="1" t="s">
        <v>73</v>
      </c>
      <c r="X27496" s="1" t="s">
        <v>59</v>
      </c>
      <c r="Y27496" s="1" t="s">
        <v>78</v>
      </c>
      <c r="Z27496" s="1" t="s">
        <v>1162</v>
      </c>
      <c r="AA27496" s="1"/>
      <c r="AD27496" s="1"/>
      <c r="AE27496" s="1"/>
      <c r="AG27496" s="1"/>
      <c r="AL27496" s="1"/>
    </row>
    <row r="27497" spans="1:38" x14ac:dyDescent="0.25">
      <c r="A27497" t="s">
        <v>58</v>
      </c>
      <c r="B27497" s="1" t="s">
        <v>59</v>
      </c>
      <c r="C27497" s="1" t="s">
        <v>231</v>
      </c>
      <c r="D27497" s="1" t="s">
        <v>232</v>
      </c>
      <c r="E27497" s="1" t="s">
        <v>62</v>
      </c>
      <c r="F27497" s="1" t="s">
        <v>178</v>
      </c>
      <c r="G27497" s="1" t="s">
        <v>233</v>
      </c>
      <c r="H27497" s="1"/>
      <c r="I27497" s="1" t="s">
        <v>122</v>
      </c>
      <c r="J27497" s="1" t="s">
        <v>234</v>
      </c>
      <c r="K27497" s="1" t="s">
        <v>1222</v>
      </c>
      <c r="L27497">
        <v>45792</v>
      </c>
      <c r="M27497">
        <v>6.5</v>
      </c>
      <c r="N27497" s="1" t="s">
        <v>123</v>
      </c>
      <c r="O27497" s="1" t="s">
        <v>235</v>
      </c>
      <c r="P27497" s="1" t="s">
        <v>59</v>
      </c>
      <c r="Q27497">
        <v>2025</v>
      </c>
      <c r="S27497" s="1" t="s">
        <v>51</v>
      </c>
      <c r="T27497">
        <v>33096</v>
      </c>
      <c r="U27497">
        <v>0</v>
      </c>
      <c r="V27497">
        <v>0</v>
      </c>
      <c r="W27497" s="1" t="s">
        <v>123</v>
      </c>
      <c r="X27497" s="1" t="s">
        <v>59</v>
      </c>
      <c r="Y27497" s="1" t="s">
        <v>78</v>
      </c>
      <c r="Z27497" s="1" t="s">
        <v>1162</v>
      </c>
      <c r="AA27497" s="1"/>
      <c r="AD27497" s="1"/>
      <c r="AE27497" s="1"/>
      <c r="AG27497" s="1"/>
      <c r="AL27497" s="1"/>
    </row>
    <row r="27498" spans="1:38" x14ac:dyDescent="0.25">
      <c r="A27498" t="s">
        <v>58</v>
      </c>
      <c r="B27498" s="1" t="s">
        <v>59</v>
      </c>
      <c r="C27498" s="1" t="s">
        <v>231</v>
      </c>
      <c r="D27498" s="1" t="s">
        <v>232</v>
      </c>
      <c r="E27498" s="1" t="s">
        <v>62</v>
      </c>
      <c r="F27498" s="1" t="s">
        <v>186</v>
      </c>
      <c r="G27498" s="1" t="s">
        <v>233</v>
      </c>
      <c r="H27498" s="1"/>
      <c r="I27498" s="1" t="s">
        <v>90</v>
      </c>
      <c r="J27498" s="1" t="s">
        <v>234</v>
      </c>
      <c r="K27498" s="1" t="s">
        <v>1222</v>
      </c>
      <c r="L27498">
        <v>45792</v>
      </c>
      <c r="M27498">
        <v>2</v>
      </c>
      <c r="N27498" s="1" t="s">
        <v>91</v>
      </c>
      <c r="O27498" s="1" t="s">
        <v>235</v>
      </c>
      <c r="P27498" s="1" t="s">
        <v>59</v>
      </c>
      <c r="Q27498">
        <v>2025</v>
      </c>
      <c r="S27498" s="1" t="s">
        <v>51</v>
      </c>
      <c r="T27498">
        <v>31483</v>
      </c>
      <c r="U27498" t="s">
        <v>132</v>
      </c>
      <c r="V27498">
        <v>245.49073564879967</v>
      </c>
      <c r="W27498" s="1" t="s">
        <v>91</v>
      </c>
      <c r="X27498" s="1" t="s">
        <v>59</v>
      </c>
      <c r="Y27498" s="1" t="s">
        <v>54</v>
      </c>
      <c r="Z27498" s="1" t="s">
        <v>1162</v>
      </c>
      <c r="AA27498" s="1"/>
      <c r="AD27498" s="1"/>
      <c r="AE27498" s="1"/>
      <c r="AG27498" s="1"/>
      <c r="AL27498" s="1"/>
    </row>
    <row r="27499" spans="1:38" x14ac:dyDescent="0.25">
      <c r="A27499" t="s">
        <v>58</v>
      </c>
      <c r="B27499" s="1" t="s">
        <v>59</v>
      </c>
      <c r="C27499" s="1" t="s">
        <v>231</v>
      </c>
      <c r="D27499" s="1" t="s">
        <v>232</v>
      </c>
      <c r="E27499" s="1" t="s">
        <v>62</v>
      </c>
      <c r="F27499" s="1" t="s">
        <v>187</v>
      </c>
      <c r="G27499" s="1" t="s">
        <v>233</v>
      </c>
      <c r="H27499" s="1"/>
      <c r="I27499" s="1" t="s">
        <v>145</v>
      </c>
      <c r="J27499" s="1" t="s">
        <v>234</v>
      </c>
      <c r="K27499" s="1" t="s">
        <v>1222</v>
      </c>
      <c r="L27499">
        <v>45792</v>
      </c>
      <c r="M27499">
        <v>8</v>
      </c>
      <c r="N27499" s="1" t="s">
        <v>97</v>
      </c>
      <c r="O27499" s="1" t="s">
        <v>235</v>
      </c>
      <c r="P27499" s="1" t="s">
        <v>59</v>
      </c>
      <c r="Q27499">
        <v>2025</v>
      </c>
      <c r="S27499" s="1" t="s">
        <v>51</v>
      </c>
      <c r="T27499">
        <v>33042</v>
      </c>
      <c r="U27499" t="s">
        <v>185</v>
      </c>
      <c r="V27499">
        <v>465.85302331095966</v>
      </c>
      <c r="W27499" s="1" t="s">
        <v>97</v>
      </c>
      <c r="X27499" s="1" t="s">
        <v>59</v>
      </c>
      <c r="Y27499" s="1" t="s">
        <v>78</v>
      </c>
      <c r="Z27499" s="1" t="s">
        <v>1162</v>
      </c>
      <c r="AA27499" s="1"/>
      <c r="AD27499" s="1"/>
      <c r="AE27499" s="1"/>
      <c r="AG27499" s="1"/>
      <c r="AL27499" s="1"/>
    </row>
    <row r="27500" spans="1:38" x14ac:dyDescent="0.25">
      <c r="A27500" t="s">
        <v>58</v>
      </c>
      <c r="B27500" s="1" t="s">
        <v>59</v>
      </c>
      <c r="C27500" s="1" t="s">
        <v>231</v>
      </c>
      <c r="D27500" s="1" t="s">
        <v>232</v>
      </c>
      <c r="E27500" s="1" t="s">
        <v>62</v>
      </c>
      <c r="F27500" s="1" t="s">
        <v>540</v>
      </c>
      <c r="G27500" s="1" t="s">
        <v>233</v>
      </c>
      <c r="H27500" s="1"/>
      <c r="I27500" s="1" t="s">
        <v>72</v>
      </c>
      <c r="J27500" s="1" t="s">
        <v>234</v>
      </c>
      <c r="K27500" s="1" t="s">
        <v>1222</v>
      </c>
      <c r="L27500">
        <v>45792</v>
      </c>
      <c r="M27500">
        <v>1</v>
      </c>
      <c r="N27500" s="1" t="s">
        <v>73</v>
      </c>
      <c r="O27500" s="1" t="s">
        <v>235</v>
      </c>
      <c r="P27500" s="1" t="s">
        <v>59</v>
      </c>
      <c r="Q27500">
        <v>2025</v>
      </c>
      <c r="R27500" t="s">
        <v>129</v>
      </c>
      <c r="S27500" s="1" t="s">
        <v>51</v>
      </c>
      <c r="T27500">
        <v>32008</v>
      </c>
      <c r="U27500" t="s">
        <v>109</v>
      </c>
      <c r="V27500">
        <v>97.101804268735876</v>
      </c>
      <c r="W27500" s="1" t="s">
        <v>73</v>
      </c>
      <c r="X27500" s="1" t="s">
        <v>59</v>
      </c>
      <c r="Y27500" s="1" t="s">
        <v>54</v>
      </c>
      <c r="Z27500" s="1" t="s">
        <v>1162</v>
      </c>
      <c r="AA27500" s="1"/>
      <c r="AD27500" s="1"/>
      <c r="AE27500" s="1"/>
      <c r="AG27500" s="1"/>
      <c r="AL27500" s="1"/>
    </row>
    <row r="27501" spans="1:38" x14ac:dyDescent="0.25">
      <c r="A27501" t="s">
        <v>58</v>
      </c>
      <c r="B27501" s="1" t="s">
        <v>59</v>
      </c>
      <c r="C27501" s="1" t="s">
        <v>231</v>
      </c>
      <c r="D27501" s="1" t="s">
        <v>232</v>
      </c>
      <c r="E27501" s="1" t="s">
        <v>62</v>
      </c>
      <c r="F27501" s="1" t="s">
        <v>191</v>
      </c>
      <c r="G27501" s="1" t="s">
        <v>233</v>
      </c>
      <c r="H27501" s="1"/>
      <c r="I27501" s="1" t="s">
        <v>42</v>
      </c>
      <c r="J27501" s="1" t="s">
        <v>234</v>
      </c>
      <c r="K27501" s="1" t="s">
        <v>1222</v>
      </c>
      <c r="L27501">
        <v>45792</v>
      </c>
      <c r="M27501">
        <v>1</v>
      </c>
      <c r="N27501" s="1" t="s">
        <v>48</v>
      </c>
      <c r="O27501" s="1" t="s">
        <v>235</v>
      </c>
      <c r="P27501" s="1" t="s">
        <v>59</v>
      </c>
      <c r="Q27501">
        <v>2025</v>
      </c>
      <c r="S27501" s="1" t="s">
        <v>51</v>
      </c>
      <c r="T27501">
        <v>33187</v>
      </c>
      <c r="U27501" t="s">
        <v>125</v>
      </c>
      <c r="V27501">
        <v>27.846381323482376</v>
      </c>
      <c r="W27501" s="1" t="s">
        <v>48</v>
      </c>
      <c r="X27501" s="1" t="s">
        <v>59</v>
      </c>
      <c r="Y27501" s="1" t="s">
        <v>78</v>
      </c>
      <c r="Z27501" s="1" t="s">
        <v>1162</v>
      </c>
      <c r="AA27501" s="1"/>
      <c r="AD27501" s="1"/>
      <c r="AE27501" s="1"/>
      <c r="AG27501" s="1"/>
      <c r="AL27501" s="1"/>
    </row>
    <row r="27502" spans="1:38" x14ac:dyDescent="0.25">
      <c r="A27502" t="s">
        <v>58</v>
      </c>
      <c r="B27502" s="1" t="s">
        <v>59</v>
      </c>
      <c r="C27502" s="1" t="s">
        <v>231</v>
      </c>
      <c r="D27502" s="1" t="s">
        <v>232</v>
      </c>
      <c r="E27502" s="1" t="s">
        <v>62</v>
      </c>
      <c r="F27502" s="1" t="s">
        <v>229</v>
      </c>
      <c r="G27502" s="1" t="s">
        <v>233</v>
      </c>
      <c r="H27502" s="1"/>
      <c r="I27502" s="1" t="s">
        <v>90</v>
      </c>
      <c r="J27502" s="1" t="s">
        <v>234</v>
      </c>
      <c r="K27502" s="1" t="s">
        <v>1222</v>
      </c>
      <c r="L27502">
        <v>45792</v>
      </c>
      <c r="M27502">
        <v>8</v>
      </c>
      <c r="N27502" s="1" t="s">
        <v>91</v>
      </c>
      <c r="O27502" s="1" t="s">
        <v>235</v>
      </c>
      <c r="P27502" s="1" t="s">
        <v>59</v>
      </c>
      <c r="Q27502">
        <v>2025</v>
      </c>
      <c r="R27502" t="s">
        <v>230</v>
      </c>
      <c r="S27502" s="1" t="s">
        <v>51</v>
      </c>
      <c r="T27502">
        <v>31637</v>
      </c>
      <c r="U27502" t="s">
        <v>111</v>
      </c>
      <c r="V27502">
        <v>659.07632043426759</v>
      </c>
      <c r="W27502" s="1" t="s">
        <v>91</v>
      </c>
      <c r="X27502" s="1" t="s">
        <v>59</v>
      </c>
      <c r="Y27502" s="1" t="s">
        <v>54</v>
      </c>
      <c r="Z27502" s="1" t="s">
        <v>1162</v>
      </c>
      <c r="AA27502" s="1"/>
      <c r="AD27502" s="1"/>
      <c r="AE27502" s="1"/>
      <c r="AG27502" s="1"/>
      <c r="AL27502" s="1"/>
    </row>
    <row r="27503" spans="1:38" x14ac:dyDescent="0.25">
      <c r="A27503" t="s">
        <v>661</v>
      </c>
      <c r="B27503" s="1" t="s">
        <v>662</v>
      </c>
      <c r="C27503" s="1" t="s">
        <v>663</v>
      </c>
      <c r="D27503" s="1" t="s">
        <v>664</v>
      </c>
      <c r="E27503" s="1" t="s">
        <v>42</v>
      </c>
      <c r="F27503" s="1" t="s">
        <v>208</v>
      </c>
      <c r="G27503" s="1" t="s">
        <v>44</v>
      </c>
      <c r="H27503" s="1" t="s">
        <v>45</v>
      </c>
      <c r="I27503" s="1" t="s">
        <v>76</v>
      </c>
      <c r="J27503" s="1" t="s">
        <v>46</v>
      </c>
      <c r="K27503" s="1" t="s">
        <v>1222</v>
      </c>
      <c r="L27503">
        <v>45793</v>
      </c>
      <c r="M27503">
        <v>4</v>
      </c>
      <c r="N27503" s="1" t="s">
        <v>77</v>
      </c>
      <c r="O27503" s="1" t="s">
        <v>49</v>
      </c>
      <c r="P27503" s="1" t="s">
        <v>50</v>
      </c>
      <c r="Q27503">
        <v>2025</v>
      </c>
      <c r="S27503" s="1" t="s">
        <v>51</v>
      </c>
      <c r="T27503">
        <v>31906</v>
      </c>
      <c r="U27503" t="s">
        <v>70</v>
      </c>
      <c r="V27503">
        <v>202.51958592538145</v>
      </c>
      <c r="W27503" s="1" t="s">
        <v>48</v>
      </c>
      <c r="X27503" s="1" t="s">
        <v>53</v>
      </c>
      <c r="Y27503" s="1" t="s">
        <v>54</v>
      </c>
      <c r="Z27503" s="1" t="s">
        <v>1162</v>
      </c>
      <c r="AA27503" s="1"/>
      <c r="AD27503" s="1"/>
      <c r="AE27503" s="1"/>
      <c r="AG27503" s="1"/>
      <c r="AL27503" s="1"/>
    </row>
    <row r="27504" spans="1:38" x14ac:dyDescent="0.25">
      <c r="A27504" t="s">
        <v>236</v>
      </c>
      <c r="B27504" s="1" t="s">
        <v>237</v>
      </c>
      <c r="C27504" s="1" t="s">
        <v>238</v>
      </c>
      <c r="D27504" s="1" t="s">
        <v>239</v>
      </c>
      <c r="E27504" s="1" t="s">
        <v>65</v>
      </c>
      <c r="F27504" s="1" t="s">
        <v>938</v>
      </c>
      <c r="G27504" s="1" t="s">
        <v>240</v>
      </c>
      <c r="H27504" s="1" t="s">
        <v>241</v>
      </c>
      <c r="I27504" s="1" t="s">
        <v>76</v>
      </c>
      <c r="J27504" s="1" t="s">
        <v>46</v>
      </c>
      <c r="K27504" s="1" t="s">
        <v>1222</v>
      </c>
      <c r="L27504">
        <v>45793</v>
      </c>
      <c r="M27504">
        <v>0.5</v>
      </c>
      <c r="N27504" s="1" t="s">
        <v>77</v>
      </c>
      <c r="O27504" s="1" t="s">
        <v>242</v>
      </c>
      <c r="P27504" s="1" t="s">
        <v>50</v>
      </c>
      <c r="Q27504">
        <v>2025</v>
      </c>
      <c r="S27504" s="1" t="s">
        <v>236</v>
      </c>
      <c r="T27504">
        <v>33256</v>
      </c>
      <c r="U27504" t="s">
        <v>84</v>
      </c>
      <c r="V27504">
        <v>31.059028109421615</v>
      </c>
      <c r="W27504" s="1" t="s">
        <v>67</v>
      </c>
      <c r="X27504" s="1" t="s">
        <v>53</v>
      </c>
      <c r="Y27504" s="1" t="s">
        <v>78</v>
      </c>
      <c r="Z27504" s="1" t="s">
        <v>1162</v>
      </c>
      <c r="AA27504" s="1"/>
      <c r="AD27504" s="1"/>
      <c r="AE27504" s="1"/>
      <c r="AG27504" s="1"/>
      <c r="AL27504" s="1"/>
    </row>
    <row r="27505" spans="1:38" x14ac:dyDescent="0.25">
      <c r="A27505" t="s">
        <v>236</v>
      </c>
      <c r="B27505" s="1" t="s">
        <v>237</v>
      </c>
      <c r="C27505" s="1" t="s">
        <v>238</v>
      </c>
      <c r="D27505" s="1" t="s">
        <v>239</v>
      </c>
      <c r="E27505" s="1" t="s">
        <v>65</v>
      </c>
      <c r="F27505" s="1" t="s">
        <v>124</v>
      </c>
      <c r="G27505" s="1" t="s">
        <v>240</v>
      </c>
      <c r="H27505" s="1" t="s">
        <v>241</v>
      </c>
      <c r="I27505" s="1" t="s">
        <v>65</v>
      </c>
      <c r="J27505" s="1" t="s">
        <v>46</v>
      </c>
      <c r="K27505" s="1" t="s">
        <v>1222</v>
      </c>
      <c r="L27505">
        <v>45793</v>
      </c>
      <c r="M27505">
        <v>3</v>
      </c>
      <c r="N27505" s="1" t="s">
        <v>67</v>
      </c>
      <c r="O27505" s="1" t="s">
        <v>242</v>
      </c>
      <c r="P27505" s="1" t="s">
        <v>50</v>
      </c>
      <c r="Q27505">
        <v>2025</v>
      </c>
      <c r="S27505" s="1" t="s">
        <v>236</v>
      </c>
      <c r="T27505">
        <v>33162</v>
      </c>
      <c r="U27505" t="s">
        <v>125</v>
      </c>
      <c r="V27505">
        <v>83.539143970447142</v>
      </c>
      <c r="W27505" s="1" t="s">
        <v>67</v>
      </c>
      <c r="X27505" s="1" t="s">
        <v>53</v>
      </c>
      <c r="Y27505" s="1" t="s">
        <v>54</v>
      </c>
      <c r="Z27505" s="1" t="s">
        <v>1162</v>
      </c>
      <c r="AA27505" s="1"/>
      <c r="AD27505" s="1"/>
      <c r="AE27505" s="1"/>
      <c r="AG27505" s="1"/>
      <c r="AL27505" s="1"/>
    </row>
    <row r="27506" spans="1:38" x14ac:dyDescent="0.25">
      <c r="A27506" t="s">
        <v>236</v>
      </c>
      <c r="B27506" s="1" t="s">
        <v>237</v>
      </c>
      <c r="C27506" s="1" t="s">
        <v>238</v>
      </c>
      <c r="D27506" s="1" t="s">
        <v>239</v>
      </c>
      <c r="E27506" s="1" t="s">
        <v>65</v>
      </c>
      <c r="F27506" s="1" t="s">
        <v>136</v>
      </c>
      <c r="G27506" s="1" t="s">
        <v>240</v>
      </c>
      <c r="H27506" s="1" t="s">
        <v>241</v>
      </c>
      <c r="I27506" s="1" t="s">
        <v>76</v>
      </c>
      <c r="J27506" s="1" t="s">
        <v>46</v>
      </c>
      <c r="K27506" s="1" t="s">
        <v>1222</v>
      </c>
      <c r="L27506">
        <v>45793</v>
      </c>
      <c r="M27506">
        <v>0.75</v>
      </c>
      <c r="N27506" s="1" t="s">
        <v>77</v>
      </c>
      <c r="O27506" s="1" t="s">
        <v>242</v>
      </c>
      <c r="P27506" s="1" t="s">
        <v>50</v>
      </c>
      <c r="Q27506">
        <v>2025</v>
      </c>
      <c r="S27506" s="1" t="s">
        <v>236</v>
      </c>
      <c r="T27506">
        <v>33157</v>
      </c>
      <c r="U27506" t="s">
        <v>125</v>
      </c>
      <c r="V27506">
        <v>20.884785992611786</v>
      </c>
      <c r="W27506" s="1" t="s">
        <v>67</v>
      </c>
      <c r="X27506" s="1" t="s">
        <v>53</v>
      </c>
      <c r="Y27506" s="1" t="s">
        <v>54</v>
      </c>
      <c r="Z27506" s="1" t="s">
        <v>1162</v>
      </c>
      <c r="AA27506" s="1"/>
      <c r="AD27506" s="1"/>
      <c r="AE27506" s="1"/>
      <c r="AG27506" s="1"/>
      <c r="AL27506" s="1"/>
    </row>
    <row r="27507" spans="1:38" x14ac:dyDescent="0.25">
      <c r="A27507" t="s">
        <v>236</v>
      </c>
      <c r="B27507" s="1" t="s">
        <v>237</v>
      </c>
      <c r="C27507" s="1" t="s">
        <v>238</v>
      </c>
      <c r="D27507" s="1" t="s">
        <v>239</v>
      </c>
      <c r="E27507" s="1" t="s">
        <v>65</v>
      </c>
      <c r="F27507" s="1" t="s">
        <v>188</v>
      </c>
      <c r="G27507" s="1" t="s">
        <v>240</v>
      </c>
      <c r="H27507" s="1" t="s">
        <v>241</v>
      </c>
      <c r="I27507" s="1" t="s">
        <v>65</v>
      </c>
      <c r="J27507" s="1" t="s">
        <v>46</v>
      </c>
      <c r="K27507" s="1" t="s">
        <v>1222</v>
      </c>
      <c r="L27507">
        <v>45793</v>
      </c>
      <c r="M27507">
        <v>2</v>
      </c>
      <c r="N27507" s="1" t="s">
        <v>67</v>
      </c>
      <c r="O27507" s="1" t="s">
        <v>242</v>
      </c>
      <c r="P27507" s="1" t="s">
        <v>50</v>
      </c>
      <c r="Q27507">
        <v>2025</v>
      </c>
      <c r="S27507" s="1" t="s">
        <v>236</v>
      </c>
      <c r="T27507">
        <v>33030</v>
      </c>
      <c r="U27507" t="s">
        <v>125</v>
      </c>
      <c r="V27507">
        <v>55.692762646964752</v>
      </c>
      <c r="W27507" s="1" t="s">
        <v>67</v>
      </c>
      <c r="X27507" s="1" t="s">
        <v>53</v>
      </c>
      <c r="Y27507" s="1" t="s">
        <v>54</v>
      </c>
      <c r="Z27507" s="1" t="s">
        <v>1162</v>
      </c>
      <c r="AA27507" s="1"/>
      <c r="AD27507" s="1"/>
      <c r="AE27507" s="1"/>
      <c r="AG27507" s="1"/>
      <c r="AL27507" s="1"/>
    </row>
    <row r="27508" spans="1:38" x14ac:dyDescent="0.25">
      <c r="A27508" t="s">
        <v>236</v>
      </c>
      <c r="B27508" s="1" t="s">
        <v>237</v>
      </c>
      <c r="C27508" s="1" t="s">
        <v>238</v>
      </c>
      <c r="D27508" s="1" t="s">
        <v>239</v>
      </c>
      <c r="E27508" s="1" t="s">
        <v>65</v>
      </c>
      <c r="F27508" s="1" t="s">
        <v>198</v>
      </c>
      <c r="G27508" s="1" t="s">
        <v>240</v>
      </c>
      <c r="H27508" s="1" t="s">
        <v>241</v>
      </c>
      <c r="I27508" s="1" t="s">
        <v>65</v>
      </c>
      <c r="J27508" s="1" t="s">
        <v>46</v>
      </c>
      <c r="K27508" s="1" t="s">
        <v>1222</v>
      </c>
      <c r="L27508">
        <v>45793</v>
      </c>
      <c r="M27508">
        <v>8</v>
      </c>
      <c r="N27508" s="1" t="s">
        <v>67</v>
      </c>
      <c r="O27508" s="1" t="s">
        <v>242</v>
      </c>
      <c r="P27508" s="1" t="s">
        <v>50</v>
      </c>
      <c r="Q27508">
        <v>2025</v>
      </c>
      <c r="S27508" s="1" t="s">
        <v>236</v>
      </c>
      <c r="T27508">
        <v>33210</v>
      </c>
      <c r="U27508" t="s">
        <v>196</v>
      </c>
      <c r="V27508">
        <v>255.2648505613586</v>
      </c>
      <c r="W27508" s="1" t="s">
        <v>67</v>
      </c>
      <c r="X27508" s="1" t="s">
        <v>53</v>
      </c>
      <c r="Y27508" s="1" t="s">
        <v>54</v>
      </c>
      <c r="Z27508" s="1" t="s">
        <v>1162</v>
      </c>
      <c r="AA27508" s="1"/>
      <c r="AD27508" s="1"/>
      <c r="AE27508" s="1"/>
      <c r="AG27508" s="1"/>
      <c r="AL27508" s="1"/>
    </row>
    <row r="27509" spans="1:38" x14ac:dyDescent="0.25">
      <c r="A27509" t="s">
        <v>236</v>
      </c>
      <c r="B27509" s="1" t="s">
        <v>237</v>
      </c>
      <c r="C27509" s="1" t="s">
        <v>238</v>
      </c>
      <c r="D27509" s="1" t="s">
        <v>239</v>
      </c>
      <c r="E27509" s="1" t="s">
        <v>65</v>
      </c>
      <c r="F27509" s="1" t="s">
        <v>213</v>
      </c>
      <c r="G27509" s="1" t="s">
        <v>240</v>
      </c>
      <c r="H27509" s="1" t="s">
        <v>241</v>
      </c>
      <c r="I27509" s="1" t="s">
        <v>65</v>
      </c>
      <c r="J27509" s="1" t="s">
        <v>46</v>
      </c>
      <c r="K27509" s="1" t="s">
        <v>1222</v>
      </c>
      <c r="L27509">
        <v>45793</v>
      </c>
      <c r="M27509">
        <v>3</v>
      </c>
      <c r="N27509" s="1" t="s">
        <v>67</v>
      </c>
      <c r="O27509" s="1" t="s">
        <v>242</v>
      </c>
      <c r="P27509" s="1" t="s">
        <v>50</v>
      </c>
      <c r="Q27509">
        <v>2025</v>
      </c>
      <c r="S27509" s="1" t="s">
        <v>236</v>
      </c>
      <c r="T27509">
        <v>33229</v>
      </c>
      <c r="U27509" t="s">
        <v>125</v>
      </c>
      <c r="V27509">
        <v>83.539143970447142</v>
      </c>
      <c r="W27509" s="1" t="s">
        <v>67</v>
      </c>
      <c r="X27509" s="1" t="s">
        <v>53</v>
      </c>
      <c r="Y27509" s="1" t="s">
        <v>54</v>
      </c>
      <c r="Z27509" s="1" t="s">
        <v>1162</v>
      </c>
      <c r="AA27509" s="1"/>
      <c r="AD27509" s="1"/>
      <c r="AE27509" s="1"/>
      <c r="AG27509" s="1"/>
      <c r="AL27509" s="1"/>
    </row>
    <row r="27510" spans="1:38" x14ac:dyDescent="0.25">
      <c r="A27510" t="s">
        <v>1031</v>
      </c>
      <c r="B27510" s="1" t="s">
        <v>1032</v>
      </c>
      <c r="C27510" s="1" t="s">
        <v>1223</v>
      </c>
      <c r="D27510" s="1" t="s">
        <v>1224</v>
      </c>
      <c r="E27510" s="1" t="s">
        <v>65</v>
      </c>
      <c r="F27510" s="1" t="s">
        <v>107</v>
      </c>
      <c r="G27510" s="1" t="s">
        <v>44</v>
      </c>
      <c r="H27510" s="1" t="s">
        <v>241</v>
      </c>
      <c r="I27510" s="1" t="s">
        <v>42</v>
      </c>
      <c r="J27510" s="1" t="s">
        <v>46</v>
      </c>
      <c r="K27510" s="1" t="s">
        <v>1222</v>
      </c>
      <c r="L27510">
        <v>45793</v>
      </c>
      <c r="M27510">
        <v>16</v>
      </c>
      <c r="N27510" s="1" t="s">
        <v>48</v>
      </c>
      <c r="O27510" s="1" t="s">
        <v>49</v>
      </c>
      <c r="P27510" s="1" t="s">
        <v>50</v>
      </c>
      <c r="Q27510">
        <v>2025</v>
      </c>
      <c r="S27510" s="1" t="s">
        <v>51</v>
      </c>
      <c r="T27510">
        <v>33121</v>
      </c>
      <c r="U27510" t="s">
        <v>101</v>
      </c>
      <c r="V27510">
        <v>1195.8177009584808</v>
      </c>
      <c r="W27510" s="1" t="s">
        <v>67</v>
      </c>
      <c r="X27510" s="1" t="s">
        <v>53</v>
      </c>
      <c r="Y27510" s="1" t="s">
        <v>54</v>
      </c>
      <c r="Z27510" s="1" t="s">
        <v>1162</v>
      </c>
      <c r="AA27510" s="1"/>
      <c r="AD27510" s="1"/>
      <c r="AE27510" s="1"/>
      <c r="AG27510" s="1"/>
      <c r="AL27510" s="1"/>
    </row>
    <row r="27511" spans="1:38" x14ac:dyDescent="0.25">
      <c r="A27511" t="s">
        <v>1031</v>
      </c>
      <c r="B27511" s="1" t="s">
        <v>1032</v>
      </c>
      <c r="C27511" s="1" t="s">
        <v>1223</v>
      </c>
      <c r="D27511" s="1" t="s">
        <v>1224</v>
      </c>
      <c r="E27511" s="1" t="s">
        <v>65</v>
      </c>
      <c r="F27511" s="1" t="s">
        <v>119</v>
      </c>
      <c r="G27511" s="1" t="s">
        <v>44</v>
      </c>
      <c r="H27511" s="1" t="s">
        <v>241</v>
      </c>
      <c r="I27511" s="1" t="s">
        <v>72</v>
      </c>
      <c r="J27511" s="1" t="s">
        <v>46</v>
      </c>
      <c r="K27511" s="1" t="s">
        <v>1222</v>
      </c>
      <c r="L27511">
        <v>45793</v>
      </c>
      <c r="M27511">
        <v>6.5</v>
      </c>
      <c r="N27511" s="1" t="s">
        <v>73</v>
      </c>
      <c r="O27511" s="1" t="s">
        <v>49</v>
      </c>
      <c r="P27511" s="1" t="s">
        <v>50</v>
      </c>
      <c r="Q27511">
        <v>2025</v>
      </c>
      <c r="R27511" t="s">
        <v>88</v>
      </c>
      <c r="S27511" s="1" t="s">
        <v>51</v>
      </c>
      <c r="T27511">
        <v>33087</v>
      </c>
      <c r="U27511" t="s">
        <v>92</v>
      </c>
      <c r="V27511">
        <v>688.53056358656784</v>
      </c>
      <c r="W27511" s="1" t="s">
        <v>67</v>
      </c>
      <c r="X27511" s="1" t="s">
        <v>53</v>
      </c>
      <c r="Y27511" s="1" t="s">
        <v>54</v>
      </c>
      <c r="Z27511" s="1" t="s">
        <v>1162</v>
      </c>
      <c r="AA27511" s="1"/>
      <c r="AD27511" s="1"/>
      <c r="AE27511" s="1"/>
      <c r="AG27511" s="1"/>
      <c r="AL27511" s="1"/>
    </row>
    <row r="27512" spans="1:38" x14ac:dyDescent="0.25">
      <c r="A27512" t="s">
        <v>1031</v>
      </c>
      <c r="B27512" s="1" t="s">
        <v>1032</v>
      </c>
      <c r="C27512" s="1" t="s">
        <v>1223</v>
      </c>
      <c r="D27512" s="1" t="s">
        <v>1224</v>
      </c>
      <c r="E27512" s="1" t="s">
        <v>65</v>
      </c>
      <c r="F27512" s="1" t="s">
        <v>128</v>
      </c>
      <c r="G27512" s="1" t="s">
        <v>44</v>
      </c>
      <c r="H27512" s="1" t="s">
        <v>241</v>
      </c>
      <c r="I27512" s="1" t="s">
        <v>72</v>
      </c>
      <c r="J27512" s="1" t="s">
        <v>46</v>
      </c>
      <c r="K27512" s="1" t="s">
        <v>1222</v>
      </c>
      <c r="L27512">
        <v>45793</v>
      </c>
      <c r="M27512">
        <v>0</v>
      </c>
      <c r="N27512" s="1" t="s">
        <v>73</v>
      </c>
      <c r="O27512" s="1" t="s">
        <v>49</v>
      </c>
      <c r="P27512" s="1" t="s">
        <v>50</v>
      </c>
      <c r="Q27512">
        <v>2025</v>
      </c>
      <c r="R27512" t="s">
        <v>129</v>
      </c>
      <c r="S27512" s="1" t="s">
        <v>51</v>
      </c>
      <c r="T27512">
        <v>32152</v>
      </c>
      <c r="U27512" t="s">
        <v>101</v>
      </c>
      <c r="V27512">
        <v>0</v>
      </c>
      <c r="W27512" s="1" t="s">
        <v>67</v>
      </c>
      <c r="X27512" s="1" t="s">
        <v>53</v>
      </c>
      <c r="Y27512" s="1" t="s">
        <v>54</v>
      </c>
      <c r="Z27512" s="1" t="s">
        <v>1162</v>
      </c>
      <c r="AA27512" s="1"/>
      <c r="AD27512" s="1"/>
      <c r="AE27512" s="1"/>
      <c r="AG27512" s="1"/>
      <c r="AL27512" s="1"/>
    </row>
    <row r="27513" spans="1:38" x14ac:dyDescent="0.25">
      <c r="A27513" t="s">
        <v>1031</v>
      </c>
      <c r="B27513" s="1" t="s">
        <v>1032</v>
      </c>
      <c r="C27513" s="1" t="s">
        <v>1223</v>
      </c>
      <c r="D27513" s="1" t="s">
        <v>1224</v>
      </c>
      <c r="E27513" s="1" t="s">
        <v>65</v>
      </c>
      <c r="F27513" s="1" t="s">
        <v>805</v>
      </c>
      <c r="G27513" s="1" t="s">
        <v>44</v>
      </c>
      <c r="H27513" s="1" t="s">
        <v>241</v>
      </c>
      <c r="I27513" s="1" t="s">
        <v>42</v>
      </c>
      <c r="J27513" s="1" t="s">
        <v>46</v>
      </c>
      <c r="K27513" s="1" t="s">
        <v>1222</v>
      </c>
      <c r="L27513">
        <v>45793</v>
      </c>
      <c r="M27513">
        <v>8</v>
      </c>
      <c r="N27513" s="1" t="s">
        <v>48</v>
      </c>
      <c r="O27513" s="1" t="s">
        <v>49</v>
      </c>
      <c r="P27513" s="1" t="s">
        <v>50</v>
      </c>
      <c r="Q27513">
        <v>2025</v>
      </c>
      <c r="S27513" s="1" t="s">
        <v>51</v>
      </c>
      <c r="T27513">
        <v>33254</v>
      </c>
      <c r="U27513" t="s">
        <v>193</v>
      </c>
      <c r="V27513">
        <v>1099.682015562893</v>
      </c>
      <c r="W27513" s="1" t="s">
        <v>67</v>
      </c>
      <c r="X27513" s="1" t="s">
        <v>53</v>
      </c>
      <c r="Y27513" s="1" t="s">
        <v>78</v>
      </c>
      <c r="Z27513" s="1" t="s">
        <v>1162</v>
      </c>
      <c r="AA27513" s="1"/>
      <c r="AD27513" s="1"/>
      <c r="AE27513" s="1"/>
      <c r="AG27513" s="1"/>
      <c r="AL27513" s="1"/>
    </row>
    <row r="27514" spans="1:38" x14ac:dyDescent="0.25">
      <c r="A27514" t="s">
        <v>1031</v>
      </c>
      <c r="B27514" s="1" t="s">
        <v>1032</v>
      </c>
      <c r="C27514" s="1" t="s">
        <v>1223</v>
      </c>
      <c r="D27514" s="1" t="s">
        <v>1224</v>
      </c>
      <c r="E27514" s="1" t="s">
        <v>65</v>
      </c>
      <c r="F27514" s="1" t="s">
        <v>540</v>
      </c>
      <c r="G27514" s="1" t="s">
        <v>44</v>
      </c>
      <c r="H27514" s="1" t="s">
        <v>241</v>
      </c>
      <c r="I27514" s="1" t="s">
        <v>72</v>
      </c>
      <c r="J27514" s="1" t="s">
        <v>46</v>
      </c>
      <c r="K27514" s="1" t="s">
        <v>1222</v>
      </c>
      <c r="L27514">
        <v>45793</v>
      </c>
      <c r="M27514">
        <v>4.5</v>
      </c>
      <c r="N27514" s="1" t="s">
        <v>73</v>
      </c>
      <c r="O27514" s="1" t="s">
        <v>49</v>
      </c>
      <c r="P27514" s="1" t="s">
        <v>50</v>
      </c>
      <c r="Q27514">
        <v>2025</v>
      </c>
      <c r="R27514" t="s">
        <v>129</v>
      </c>
      <c r="S27514" s="1" t="s">
        <v>51</v>
      </c>
      <c r="T27514">
        <v>32008</v>
      </c>
      <c r="U27514" t="s">
        <v>109</v>
      </c>
      <c r="V27514">
        <v>436.95811920931152</v>
      </c>
      <c r="W27514" s="1" t="s">
        <v>67</v>
      </c>
      <c r="X27514" s="1" t="s">
        <v>53</v>
      </c>
      <c r="Y27514" s="1" t="s">
        <v>54</v>
      </c>
      <c r="Z27514" s="1" t="s">
        <v>1162</v>
      </c>
      <c r="AA27514" s="1"/>
      <c r="AD27514" s="1"/>
      <c r="AE27514" s="1"/>
      <c r="AG27514" s="1"/>
      <c r="AL27514" s="1"/>
    </row>
    <row r="27515" spans="1:38" x14ac:dyDescent="0.25">
      <c r="A27515" t="s">
        <v>1031</v>
      </c>
      <c r="B27515" s="1" t="s">
        <v>1032</v>
      </c>
      <c r="C27515" s="1" t="s">
        <v>1223</v>
      </c>
      <c r="D27515" s="1" t="s">
        <v>1224</v>
      </c>
      <c r="E27515" s="1" t="s">
        <v>65</v>
      </c>
      <c r="F27515" s="1" t="s">
        <v>259</v>
      </c>
      <c r="G27515" s="1" t="s">
        <v>44</v>
      </c>
      <c r="H27515" s="1" t="s">
        <v>241</v>
      </c>
      <c r="I27515" s="1" t="s">
        <v>165</v>
      </c>
      <c r="J27515" s="1" t="s">
        <v>46</v>
      </c>
      <c r="K27515" s="1" t="s">
        <v>1222</v>
      </c>
      <c r="L27515">
        <v>45793</v>
      </c>
      <c r="M27515">
        <v>2</v>
      </c>
      <c r="N27515" s="1" t="s">
        <v>166</v>
      </c>
      <c r="O27515" s="1" t="s">
        <v>49</v>
      </c>
      <c r="P27515" s="1" t="s">
        <v>50</v>
      </c>
      <c r="Q27515">
        <v>2025</v>
      </c>
      <c r="R27515" t="s">
        <v>88</v>
      </c>
      <c r="S27515" s="1" t="s">
        <v>51</v>
      </c>
      <c r="T27515">
        <v>31884</v>
      </c>
      <c r="U27515" t="s">
        <v>193</v>
      </c>
      <c r="V27515">
        <v>274.92050389072324</v>
      </c>
      <c r="W27515" s="1" t="s">
        <v>67</v>
      </c>
      <c r="X27515" s="1" t="s">
        <v>53</v>
      </c>
      <c r="Y27515" s="1" t="s">
        <v>54</v>
      </c>
      <c r="Z27515" s="1" t="s">
        <v>1162</v>
      </c>
      <c r="AA27515" s="1"/>
      <c r="AD27515" s="1"/>
      <c r="AE27515" s="1"/>
      <c r="AG27515" s="1"/>
      <c r="AL27515" s="1"/>
    </row>
    <row r="27516" spans="1:38" x14ac:dyDescent="0.25">
      <c r="A27516" t="s">
        <v>1031</v>
      </c>
      <c r="B27516" s="1" t="s">
        <v>1032</v>
      </c>
      <c r="C27516" s="1" t="s">
        <v>1223</v>
      </c>
      <c r="D27516" s="1" t="s">
        <v>1224</v>
      </c>
      <c r="E27516" s="1" t="s">
        <v>65</v>
      </c>
      <c r="F27516" s="1" t="s">
        <v>217</v>
      </c>
      <c r="G27516" s="1" t="s">
        <v>44</v>
      </c>
      <c r="H27516" s="1" t="s">
        <v>241</v>
      </c>
      <c r="I27516" s="1" t="s">
        <v>72</v>
      </c>
      <c r="J27516" s="1" t="s">
        <v>46</v>
      </c>
      <c r="K27516" s="1" t="s">
        <v>1222</v>
      </c>
      <c r="L27516">
        <v>45793</v>
      </c>
      <c r="M27516">
        <v>4</v>
      </c>
      <c r="N27516" s="1" t="s">
        <v>73</v>
      </c>
      <c r="O27516" s="1" t="s">
        <v>49</v>
      </c>
      <c r="P27516" s="1" t="s">
        <v>50</v>
      </c>
      <c r="Q27516">
        <v>2025</v>
      </c>
      <c r="R27516" t="s">
        <v>129</v>
      </c>
      <c r="S27516" s="1" t="s">
        <v>51</v>
      </c>
      <c r="T27516">
        <v>32205</v>
      </c>
      <c r="U27516" t="s">
        <v>114</v>
      </c>
      <c r="V27516">
        <v>259.4379566191331</v>
      </c>
      <c r="W27516" s="1" t="s">
        <v>67</v>
      </c>
      <c r="X27516" s="1" t="s">
        <v>53</v>
      </c>
      <c r="Y27516" s="1" t="s">
        <v>54</v>
      </c>
      <c r="Z27516" s="1" t="s">
        <v>1162</v>
      </c>
      <c r="AA27516" s="1"/>
      <c r="AD27516" s="1"/>
      <c r="AE27516" s="1"/>
      <c r="AG27516" s="1"/>
      <c r="AL27516" s="1"/>
    </row>
    <row r="27517" spans="1:38" x14ac:dyDescent="0.25">
      <c r="A27517" t="s">
        <v>1031</v>
      </c>
      <c r="B27517" s="1" t="s">
        <v>1032</v>
      </c>
      <c r="C27517" s="1" t="s">
        <v>1268</v>
      </c>
      <c r="D27517" s="1" t="s">
        <v>1269</v>
      </c>
      <c r="E27517" s="1" t="s">
        <v>65</v>
      </c>
      <c r="F27517" s="1" t="s">
        <v>192</v>
      </c>
      <c r="G27517" s="1" t="s">
        <v>44</v>
      </c>
      <c r="H27517" s="1" t="s">
        <v>241</v>
      </c>
      <c r="I27517" s="1" t="s">
        <v>65</v>
      </c>
      <c r="J27517" s="1" t="s">
        <v>46</v>
      </c>
      <c r="K27517" s="1" t="s">
        <v>1222</v>
      </c>
      <c r="L27517">
        <v>45793</v>
      </c>
      <c r="M27517">
        <v>10</v>
      </c>
      <c r="N27517" s="1" t="s">
        <v>67</v>
      </c>
      <c r="O27517" s="1" t="s">
        <v>265</v>
      </c>
      <c r="P27517" s="1" t="s">
        <v>50</v>
      </c>
      <c r="Q27517">
        <v>2025</v>
      </c>
      <c r="S27517" s="1" t="s">
        <v>51</v>
      </c>
      <c r="T27517">
        <v>33081</v>
      </c>
      <c r="U27517" t="s">
        <v>193</v>
      </c>
      <c r="V27517">
        <v>1374.6025194536162</v>
      </c>
      <c r="W27517" s="1" t="s">
        <v>67</v>
      </c>
      <c r="X27517" s="1" t="s">
        <v>53</v>
      </c>
      <c r="Y27517" s="1" t="s">
        <v>54</v>
      </c>
      <c r="Z27517" s="1" t="s">
        <v>1162</v>
      </c>
      <c r="AA27517" s="1"/>
      <c r="AD27517" s="1"/>
      <c r="AE27517" s="1"/>
      <c r="AG27517" s="1"/>
      <c r="AL27517" s="1"/>
    </row>
    <row r="27518" spans="1:38" x14ac:dyDescent="0.25">
      <c r="A27518" t="s">
        <v>1031</v>
      </c>
      <c r="B27518" s="1" t="s">
        <v>1032</v>
      </c>
      <c r="C27518" s="1" t="s">
        <v>1033</v>
      </c>
      <c r="D27518" s="1" t="s">
        <v>1034</v>
      </c>
      <c r="E27518" s="1" t="s">
        <v>65</v>
      </c>
      <c r="F27518" s="1" t="s">
        <v>93</v>
      </c>
      <c r="G27518" s="1" t="s">
        <v>44</v>
      </c>
      <c r="H27518" s="1" t="s">
        <v>241</v>
      </c>
      <c r="I27518" s="1" t="s">
        <v>65</v>
      </c>
      <c r="J27518" s="1" t="s">
        <v>46</v>
      </c>
      <c r="K27518" s="1" t="s">
        <v>1222</v>
      </c>
      <c r="L27518">
        <v>45793</v>
      </c>
      <c r="M27518">
        <v>6</v>
      </c>
      <c r="N27518" s="1" t="s">
        <v>67</v>
      </c>
      <c r="O27518" s="1" t="s">
        <v>49</v>
      </c>
      <c r="P27518" s="1" t="s">
        <v>50</v>
      </c>
      <c r="Q27518">
        <v>2025</v>
      </c>
      <c r="S27518" s="1" t="s">
        <v>51</v>
      </c>
      <c r="T27518">
        <v>32259</v>
      </c>
      <c r="U27518" t="s">
        <v>70</v>
      </c>
      <c r="V27518">
        <v>303.77937888807213</v>
      </c>
      <c r="W27518" s="1" t="s">
        <v>67</v>
      </c>
      <c r="X27518" s="1" t="s">
        <v>53</v>
      </c>
      <c r="Y27518" s="1" t="s">
        <v>54</v>
      </c>
      <c r="Z27518" s="1" t="s">
        <v>1162</v>
      </c>
      <c r="AA27518" s="1"/>
      <c r="AD27518" s="1"/>
      <c r="AE27518" s="1"/>
      <c r="AG27518" s="1"/>
      <c r="AL27518" s="1"/>
    </row>
    <row r="27519" spans="1:38" x14ac:dyDescent="0.25">
      <c r="A27519" t="s">
        <v>1031</v>
      </c>
      <c r="B27519" s="1" t="s">
        <v>1032</v>
      </c>
      <c r="C27519" s="1" t="s">
        <v>1033</v>
      </c>
      <c r="D27519" s="1" t="s">
        <v>1034</v>
      </c>
      <c r="E27519" s="1" t="s">
        <v>65</v>
      </c>
      <c r="F27519" s="1" t="s">
        <v>136</v>
      </c>
      <c r="G27519" s="1" t="s">
        <v>44</v>
      </c>
      <c r="H27519" s="1" t="s">
        <v>241</v>
      </c>
      <c r="I27519" s="1" t="s">
        <v>76</v>
      </c>
      <c r="J27519" s="1" t="s">
        <v>46</v>
      </c>
      <c r="K27519" s="1" t="s">
        <v>1222</v>
      </c>
      <c r="L27519">
        <v>45793</v>
      </c>
      <c r="M27519">
        <v>1.75</v>
      </c>
      <c r="N27519" s="1" t="s">
        <v>77</v>
      </c>
      <c r="O27519" s="1" t="s">
        <v>49</v>
      </c>
      <c r="P27519" s="1" t="s">
        <v>50</v>
      </c>
      <c r="Q27519">
        <v>2025</v>
      </c>
      <c r="S27519" s="1" t="s">
        <v>51</v>
      </c>
      <c r="T27519">
        <v>33157</v>
      </c>
      <c r="U27519" t="s">
        <v>125</v>
      </c>
      <c r="V27519">
        <v>48.731167316094158</v>
      </c>
      <c r="W27519" s="1" t="s">
        <v>67</v>
      </c>
      <c r="X27519" s="1" t="s">
        <v>53</v>
      </c>
      <c r="Y27519" s="1" t="s">
        <v>54</v>
      </c>
      <c r="Z27519" s="1" t="s">
        <v>1162</v>
      </c>
      <c r="AA27519" s="1"/>
      <c r="AD27519" s="1"/>
      <c r="AE27519" s="1"/>
      <c r="AG27519" s="1"/>
      <c r="AL27519" s="1"/>
    </row>
    <row r="27520" spans="1:38" x14ac:dyDescent="0.25">
      <c r="A27520" t="s">
        <v>736</v>
      </c>
      <c r="B27520" s="1" t="s">
        <v>737</v>
      </c>
      <c r="C27520" s="1" t="s">
        <v>738</v>
      </c>
      <c r="D27520" s="1" t="s">
        <v>739</v>
      </c>
      <c r="E27520" s="1" t="s">
        <v>90</v>
      </c>
      <c r="F27520" s="1" t="s">
        <v>171</v>
      </c>
      <c r="G27520" s="1" t="s">
        <v>44</v>
      </c>
      <c r="H27520" s="1" t="s">
        <v>254</v>
      </c>
      <c r="I27520" s="1" t="s">
        <v>90</v>
      </c>
      <c r="J27520" s="1" t="s">
        <v>46</v>
      </c>
      <c r="K27520" s="1" t="s">
        <v>1222</v>
      </c>
      <c r="L27520">
        <v>45793</v>
      </c>
      <c r="M27520">
        <v>2.2000000000000002</v>
      </c>
      <c r="N27520" s="1" t="s">
        <v>91</v>
      </c>
      <c r="O27520" s="1" t="s">
        <v>49</v>
      </c>
      <c r="P27520" s="1" t="s">
        <v>50</v>
      </c>
      <c r="Q27520">
        <v>2025</v>
      </c>
      <c r="S27520" s="1" t="s">
        <v>51</v>
      </c>
      <c r="T27520">
        <v>33249</v>
      </c>
      <c r="U27520" t="s">
        <v>114</v>
      </c>
      <c r="V27520">
        <v>142.69087614052322</v>
      </c>
      <c r="W27520" s="1" t="s">
        <v>91</v>
      </c>
      <c r="X27520" s="1" t="s">
        <v>53</v>
      </c>
      <c r="Y27520" s="1" t="s">
        <v>78</v>
      </c>
      <c r="Z27520" s="1" t="s">
        <v>1162</v>
      </c>
      <c r="AA27520" s="1"/>
      <c r="AD27520" s="1"/>
      <c r="AE27520" s="1"/>
      <c r="AG27520" s="1"/>
      <c r="AL27520" s="1"/>
    </row>
    <row r="27521" spans="1:38" x14ac:dyDescent="0.25">
      <c r="A27521" t="s">
        <v>736</v>
      </c>
      <c r="B27521" s="1" t="s">
        <v>737</v>
      </c>
      <c r="C27521" s="1" t="s">
        <v>738</v>
      </c>
      <c r="D27521" s="1" t="s">
        <v>739</v>
      </c>
      <c r="E27521" s="1" t="s">
        <v>90</v>
      </c>
      <c r="F27521" s="1" t="s">
        <v>203</v>
      </c>
      <c r="G27521" s="1" t="s">
        <v>44</v>
      </c>
      <c r="H27521" s="1" t="s">
        <v>254</v>
      </c>
      <c r="I27521" s="1" t="s">
        <v>90</v>
      </c>
      <c r="J27521" s="1" t="s">
        <v>46</v>
      </c>
      <c r="K27521" s="1" t="s">
        <v>1222</v>
      </c>
      <c r="L27521">
        <v>45793</v>
      </c>
      <c r="M27521">
        <v>8</v>
      </c>
      <c r="N27521" s="1" t="s">
        <v>91</v>
      </c>
      <c r="O27521" s="1" t="s">
        <v>49</v>
      </c>
      <c r="P27521" s="1" t="s">
        <v>50</v>
      </c>
      <c r="Q27521">
        <v>2025</v>
      </c>
      <c r="S27521" s="1" t="s">
        <v>51</v>
      </c>
      <c r="T27521">
        <v>32070</v>
      </c>
      <c r="U27521" t="s">
        <v>103</v>
      </c>
      <c r="V27521">
        <v>776.6427852876202</v>
      </c>
      <c r="W27521" s="1" t="s">
        <v>91</v>
      </c>
      <c r="X27521" s="1" t="s">
        <v>53</v>
      </c>
      <c r="Y27521" s="1" t="s">
        <v>54</v>
      </c>
      <c r="Z27521" s="1" t="s">
        <v>1162</v>
      </c>
      <c r="AA27521" s="1"/>
      <c r="AD27521" s="1"/>
      <c r="AE27521" s="1"/>
      <c r="AG27521" s="1"/>
      <c r="AL27521" s="1"/>
    </row>
    <row r="27522" spans="1:38" x14ac:dyDescent="0.25">
      <c r="A27522" t="s">
        <v>266</v>
      </c>
      <c r="B27522" s="1" t="s">
        <v>267</v>
      </c>
      <c r="C27522" s="1" t="s">
        <v>268</v>
      </c>
      <c r="D27522" s="1" t="s">
        <v>269</v>
      </c>
      <c r="E27522" s="1" t="s">
        <v>72</v>
      </c>
      <c r="F27522" s="1" t="s">
        <v>102</v>
      </c>
      <c r="G27522" s="1" t="s">
        <v>44</v>
      </c>
      <c r="H27522" s="1" t="s">
        <v>260</v>
      </c>
      <c r="I27522" s="1" t="s">
        <v>72</v>
      </c>
      <c r="J27522" s="1" t="s">
        <v>46</v>
      </c>
      <c r="K27522" s="1" t="s">
        <v>1222</v>
      </c>
      <c r="L27522">
        <v>45793</v>
      </c>
      <c r="M27522">
        <v>6</v>
      </c>
      <c r="N27522" s="1" t="s">
        <v>73</v>
      </c>
      <c r="O27522" s="1" t="s">
        <v>49</v>
      </c>
      <c r="P27522" s="1" t="s">
        <v>50</v>
      </c>
      <c r="Q27522">
        <v>2025</v>
      </c>
      <c r="S27522" s="1" t="s">
        <v>51</v>
      </c>
      <c r="T27522">
        <v>31883</v>
      </c>
      <c r="U27522" t="s">
        <v>103</v>
      </c>
      <c r="V27522">
        <v>582.48208896571509</v>
      </c>
      <c r="W27522" s="1" t="s">
        <v>73</v>
      </c>
      <c r="X27522" s="1" t="s">
        <v>53</v>
      </c>
      <c r="Y27522" s="1" t="s">
        <v>54</v>
      </c>
      <c r="Z27522" s="1" t="s">
        <v>1162</v>
      </c>
      <c r="AA27522" s="1"/>
      <c r="AD27522" s="1"/>
      <c r="AE27522" s="1"/>
      <c r="AG27522" s="1"/>
      <c r="AL27522" s="1"/>
    </row>
    <row r="27523" spans="1:38" x14ac:dyDescent="0.25">
      <c r="A27523" t="s">
        <v>266</v>
      </c>
      <c r="B27523" s="1" t="s">
        <v>267</v>
      </c>
      <c r="C27523" s="1" t="s">
        <v>268</v>
      </c>
      <c r="D27523" s="1" t="s">
        <v>269</v>
      </c>
      <c r="E27523" s="1" t="s">
        <v>72</v>
      </c>
      <c r="F27523" s="1" t="s">
        <v>194</v>
      </c>
      <c r="G27523" s="1" t="s">
        <v>44</v>
      </c>
      <c r="H27523" s="1" t="s">
        <v>260</v>
      </c>
      <c r="I27523" s="1" t="s">
        <v>90</v>
      </c>
      <c r="J27523" s="1" t="s">
        <v>46</v>
      </c>
      <c r="K27523" s="1" t="s">
        <v>1222</v>
      </c>
      <c r="L27523">
        <v>45793</v>
      </c>
      <c r="M27523">
        <v>0.5</v>
      </c>
      <c r="N27523" s="1" t="s">
        <v>91</v>
      </c>
      <c r="O27523" s="1" t="s">
        <v>49</v>
      </c>
      <c r="P27523" s="1" t="s">
        <v>50</v>
      </c>
      <c r="Q27523">
        <v>2025</v>
      </c>
      <c r="S27523" s="1" t="s">
        <v>51</v>
      </c>
      <c r="T27523">
        <v>31715</v>
      </c>
      <c r="U27523" t="s">
        <v>92</v>
      </c>
      <c r="V27523">
        <v>52.963889506659065</v>
      </c>
      <c r="W27523" s="1" t="s">
        <v>73</v>
      </c>
      <c r="X27523" s="1" t="s">
        <v>53</v>
      </c>
      <c r="Y27523" s="1" t="s">
        <v>54</v>
      </c>
      <c r="Z27523" s="1" t="s">
        <v>1162</v>
      </c>
      <c r="AA27523" s="1"/>
      <c r="AD27523" s="1"/>
      <c r="AE27523" s="1"/>
      <c r="AG27523" s="1"/>
      <c r="AL27523" s="1"/>
    </row>
    <row r="27524" spans="1:38" x14ac:dyDescent="0.25">
      <c r="A27524" t="s">
        <v>270</v>
      </c>
      <c r="B27524" s="1" t="s">
        <v>271</v>
      </c>
      <c r="C27524" s="1" t="s">
        <v>1035</v>
      </c>
      <c r="D27524" s="1" t="s">
        <v>1036</v>
      </c>
      <c r="E27524" s="1" t="s">
        <v>72</v>
      </c>
      <c r="F27524" s="1" t="s">
        <v>821</v>
      </c>
      <c r="G27524" s="1" t="s">
        <v>44</v>
      </c>
      <c r="H27524" s="1" t="s">
        <v>260</v>
      </c>
      <c r="I27524" s="1" t="s">
        <v>72</v>
      </c>
      <c r="J27524" s="1" t="s">
        <v>406</v>
      </c>
      <c r="K27524" s="1" t="s">
        <v>1222</v>
      </c>
      <c r="L27524">
        <v>45793</v>
      </c>
      <c r="M27524">
        <v>4</v>
      </c>
      <c r="N27524" s="1" t="s">
        <v>73</v>
      </c>
      <c r="O27524" s="1" t="s">
        <v>49</v>
      </c>
      <c r="P27524" s="1" t="s">
        <v>50</v>
      </c>
      <c r="Q27524">
        <v>2025</v>
      </c>
      <c r="S27524" s="1" t="s">
        <v>51</v>
      </c>
      <c r="T27524">
        <v>33237</v>
      </c>
      <c r="U27524" t="s">
        <v>196</v>
      </c>
      <c r="V27524">
        <v>127.6324252806793</v>
      </c>
      <c r="W27524" s="1" t="s">
        <v>73</v>
      </c>
      <c r="X27524" s="1" t="s">
        <v>53</v>
      </c>
      <c r="Y27524" s="1" t="s">
        <v>78</v>
      </c>
      <c r="Z27524" s="1" t="s">
        <v>1162</v>
      </c>
      <c r="AA27524" s="1"/>
      <c r="AD27524" s="1"/>
      <c r="AE27524" s="1"/>
      <c r="AG27524" s="1"/>
      <c r="AL27524" s="1"/>
    </row>
    <row r="27525" spans="1:38" x14ac:dyDescent="0.25">
      <c r="A27525" t="s">
        <v>270</v>
      </c>
      <c r="B27525" s="1" t="s">
        <v>271</v>
      </c>
      <c r="C27525" s="1" t="s">
        <v>1035</v>
      </c>
      <c r="D27525" s="1" t="s">
        <v>1036</v>
      </c>
      <c r="E27525" s="1" t="s">
        <v>72</v>
      </c>
      <c r="F27525" s="1" t="s">
        <v>821</v>
      </c>
      <c r="G27525" s="1" t="s">
        <v>44</v>
      </c>
      <c r="H27525" s="1" t="s">
        <v>260</v>
      </c>
      <c r="I27525" s="1" t="s">
        <v>72</v>
      </c>
      <c r="J27525" s="1" t="s">
        <v>926</v>
      </c>
      <c r="K27525" s="1" t="s">
        <v>1222</v>
      </c>
      <c r="L27525">
        <v>45793</v>
      </c>
      <c r="M27525">
        <v>3.75</v>
      </c>
      <c r="N27525" s="1" t="s">
        <v>73</v>
      </c>
      <c r="O27525" s="1" t="s">
        <v>49</v>
      </c>
      <c r="P27525" s="1" t="s">
        <v>50</v>
      </c>
      <c r="Q27525">
        <v>2025</v>
      </c>
      <c r="S27525" s="1" t="s">
        <v>51</v>
      </c>
      <c r="T27525">
        <v>33237</v>
      </c>
      <c r="U27525" t="s">
        <v>196</v>
      </c>
      <c r="V27525">
        <v>119.65539870063684</v>
      </c>
      <c r="W27525" s="1" t="s">
        <v>73</v>
      </c>
      <c r="X27525" s="1" t="s">
        <v>53</v>
      </c>
      <c r="Y27525" s="1" t="s">
        <v>78</v>
      </c>
      <c r="Z27525" s="1" t="s">
        <v>1162</v>
      </c>
      <c r="AA27525" s="1"/>
      <c r="AD27525" s="1"/>
      <c r="AE27525" s="1"/>
      <c r="AG27525" s="1"/>
      <c r="AL27525" s="1"/>
    </row>
    <row r="27526" spans="1:38" x14ac:dyDescent="0.25">
      <c r="A27526" t="s">
        <v>270</v>
      </c>
      <c r="B27526" s="1" t="s">
        <v>271</v>
      </c>
      <c r="C27526" s="1" t="s">
        <v>1035</v>
      </c>
      <c r="D27526" s="1" t="s">
        <v>1036</v>
      </c>
      <c r="E27526" s="1" t="s">
        <v>72</v>
      </c>
      <c r="F27526" s="1" t="s">
        <v>821</v>
      </c>
      <c r="G27526" s="1" t="s">
        <v>44</v>
      </c>
      <c r="H27526" s="1" t="s">
        <v>260</v>
      </c>
      <c r="I27526" s="1" t="s">
        <v>72</v>
      </c>
      <c r="J27526" s="1" t="s">
        <v>46</v>
      </c>
      <c r="K27526" s="1" t="s">
        <v>1222</v>
      </c>
      <c r="L27526">
        <v>45793</v>
      </c>
      <c r="M27526">
        <v>8</v>
      </c>
      <c r="N27526" s="1" t="s">
        <v>73</v>
      </c>
      <c r="O27526" s="1" t="s">
        <v>49</v>
      </c>
      <c r="P27526" s="1" t="s">
        <v>50</v>
      </c>
      <c r="Q27526">
        <v>2025</v>
      </c>
      <c r="S27526" s="1" t="s">
        <v>51</v>
      </c>
      <c r="T27526">
        <v>33237</v>
      </c>
      <c r="U27526" t="s">
        <v>196</v>
      </c>
      <c r="V27526">
        <v>255.2648505613586</v>
      </c>
      <c r="W27526" s="1" t="s">
        <v>73</v>
      </c>
      <c r="X27526" s="1" t="s">
        <v>53</v>
      </c>
      <c r="Y27526" s="1" t="s">
        <v>78</v>
      </c>
      <c r="Z27526" s="1" t="s">
        <v>1162</v>
      </c>
      <c r="AA27526" s="1"/>
      <c r="AD27526" s="1"/>
      <c r="AE27526" s="1"/>
      <c r="AG27526" s="1"/>
      <c r="AL27526" s="1"/>
    </row>
    <row r="27527" spans="1:38" x14ac:dyDescent="0.25">
      <c r="A27527" t="s">
        <v>270</v>
      </c>
      <c r="B27527" s="1" t="s">
        <v>271</v>
      </c>
      <c r="C27527" s="1" t="s">
        <v>1108</v>
      </c>
      <c r="D27527" s="1" t="s">
        <v>1109</v>
      </c>
      <c r="E27527" s="1" t="s">
        <v>72</v>
      </c>
      <c r="F27527" s="1" t="s">
        <v>195</v>
      </c>
      <c r="G27527" s="1" t="s">
        <v>44</v>
      </c>
      <c r="H27527" s="1" t="s">
        <v>260</v>
      </c>
      <c r="I27527" s="1" t="s">
        <v>65</v>
      </c>
      <c r="J27527" s="1" t="s">
        <v>46</v>
      </c>
      <c r="K27527" s="1" t="s">
        <v>1222</v>
      </c>
      <c r="L27527">
        <v>45793</v>
      </c>
      <c r="M27527">
        <v>1</v>
      </c>
      <c r="N27527" s="1" t="s">
        <v>67</v>
      </c>
      <c r="O27527" s="1" t="s">
        <v>49</v>
      </c>
      <c r="P27527" s="1" t="s">
        <v>50</v>
      </c>
      <c r="Q27527">
        <v>2025</v>
      </c>
      <c r="S27527" s="1" t="s">
        <v>51</v>
      </c>
      <c r="T27527">
        <v>33064</v>
      </c>
      <c r="U27527" t="s">
        <v>196</v>
      </c>
      <c r="V27527">
        <v>31.908106320169825</v>
      </c>
      <c r="W27527" s="1" t="s">
        <v>73</v>
      </c>
      <c r="X27527" s="1" t="s">
        <v>53</v>
      </c>
      <c r="Y27527" s="1" t="s">
        <v>54</v>
      </c>
      <c r="Z27527" s="1" t="s">
        <v>1162</v>
      </c>
      <c r="AA27527" s="1"/>
      <c r="AD27527" s="1"/>
      <c r="AE27527" s="1"/>
      <c r="AG27527" s="1"/>
      <c r="AL27527" s="1"/>
    </row>
    <row r="27528" spans="1:38" x14ac:dyDescent="0.25">
      <c r="A27528" t="s">
        <v>270</v>
      </c>
      <c r="B27528" s="1" t="s">
        <v>271</v>
      </c>
      <c r="C27528" s="1" t="s">
        <v>1037</v>
      </c>
      <c r="D27528" s="1" t="s">
        <v>1038</v>
      </c>
      <c r="E27528" s="1" t="s">
        <v>72</v>
      </c>
      <c r="F27528" s="1" t="s">
        <v>156</v>
      </c>
      <c r="G27528" s="1" t="s">
        <v>44</v>
      </c>
      <c r="H27528" s="1" t="s">
        <v>260</v>
      </c>
      <c r="I27528" s="1" t="s">
        <v>72</v>
      </c>
      <c r="J27528" s="1" t="s">
        <v>46</v>
      </c>
      <c r="K27528" s="1" t="s">
        <v>1222</v>
      </c>
      <c r="L27528">
        <v>45793</v>
      </c>
      <c r="M27528">
        <v>0.5</v>
      </c>
      <c r="N27528" s="1" t="s">
        <v>73</v>
      </c>
      <c r="O27528" s="1" t="s">
        <v>265</v>
      </c>
      <c r="P27528" s="1" t="s">
        <v>50</v>
      </c>
      <c r="Q27528">
        <v>2025</v>
      </c>
      <c r="R27528" t="s">
        <v>157</v>
      </c>
      <c r="S27528" s="1" t="s">
        <v>51</v>
      </c>
      <c r="T27528">
        <v>33032</v>
      </c>
      <c r="U27528" t="s">
        <v>114</v>
      </c>
      <c r="V27528">
        <v>32.429744577391638</v>
      </c>
      <c r="W27528" s="1" t="s">
        <v>73</v>
      </c>
      <c r="X27528" s="1" t="s">
        <v>53</v>
      </c>
      <c r="Y27528" s="1" t="s">
        <v>54</v>
      </c>
      <c r="Z27528" s="1" t="s">
        <v>1162</v>
      </c>
      <c r="AA27528" s="1"/>
      <c r="AD27528" s="1"/>
      <c r="AE27528" s="1"/>
      <c r="AG27528" s="1"/>
      <c r="AL27528" s="1"/>
    </row>
    <row r="27529" spans="1:38" x14ac:dyDescent="0.25">
      <c r="A27529" t="s">
        <v>288</v>
      </c>
      <c r="B27529" s="1" t="s">
        <v>289</v>
      </c>
      <c r="C27529" s="1" t="s">
        <v>290</v>
      </c>
      <c r="D27529" s="1" t="s">
        <v>291</v>
      </c>
      <c r="E27529" s="1" t="s">
        <v>90</v>
      </c>
      <c r="F27529" s="1" t="s">
        <v>152</v>
      </c>
      <c r="G27529" s="1" t="s">
        <v>44</v>
      </c>
      <c r="H27529" s="1" t="s">
        <v>254</v>
      </c>
      <c r="I27529" s="1" t="s">
        <v>42</v>
      </c>
      <c r="J27529" s="1" t="s">
        <v>46</v>
      </c>
      <c r="K27529" s="1" t="s">
        <v>1222</v>
      </c>
      <c r="L27529">
        <v>45793</v>
      </c>
      <c r="M27529">
        <v>8</v>
      </c>
      <c r="N27529" s="1" t="s">
        <v>48</v>
      </c>
      <c r="O27529" s="1" t="s">
        <v>49</v>
      </c>
      <c r="P27529" s="1" t="s">
        <v>50</v>
      </c>
      <c r="Q27529">
        <v>2025</v>
      </c>
      <c r="S27529" s="1" t="s">
        <v>51</v>
      </c>
      <c r="T27529">
        <v>33250</v>
      </c>
      <c r="U27529" t="s">
        <v>111</v>
      </c>
      <c r="V27529">
        <v>659.07632043426759</v>
      </c>
      <c r="W27529" s="1" t="s">
        <v>91</v>
      </c>
      <c r="X27529" s="1" t="s">
        <v>53</v>
      </c>
      <c r="Y27529" s="1" t="s">
        <v>78</v>
      </c>
      <c r="Z27529" s="1" t="s">
        <v>1162</v>
      </c>
      <c r="AA27529" s="1"/>
      <c r="AD27529" s="1"/>
      <c r="AE27529" s="1"/>
      <c r="AG27529" s="1"/>
      <c r="AL27529" s="1"/>
    </row>
    <row r="27530" spans="1:38" x14ac:dyDescent="0.25">
      <c r="A27530" t="s">
        <v>296</v>
      </c>
      <c r="B27530" s="1" t="s">
        <v>297</v>
      </c>
      <c r="C27530" s="1" t="s">
        <v>1062</v>
      </c>
      <c r="D27530" s="1" t="s">
        <v>1063</v>
      </c>
      <c r="E27530" s="1" t="s">
        <v>42</v>
      </c>
      <c r="F27530" s="1" t="s">
        <v>105</v>
      </c>
      <c r="G27530" s="1" t="s">
        <v>44</v>
      </c>
      <c r="H27530" s="1" t="s">
        <v>45</v>
      </c>
      <c r="I27530" s="1" t="s">
        <v>76</v>
      </c>
      <c r="J27530" s="1" t="s">
        <v>46</v>
      </c>
      <c r="K27530" s="1" t="s">
        <v>1222</v>
      </c>
      <c r="L27530">
        <v>45793</v>
      </c>
      <c r="M27530">
        <v>1.5</v>
      </c>
      <c r="N27530" s="1" t="s">
        <v>77</v>
      </c>
      <c r="O27530" s="1" t="s">
        <v>265</v>
      </c>
      <c r="P27530" s="1" t="s">
        <v>50</v>
      </c>
      <c r="Q27530">
        <v>2025</v>
      </c>
      <c r="S27530" s="1" t="s">
        <v>51</v>
      </c>
      <c r="T27530">
        <v>31844</v>
      </c>
      <c r="U27530" t="s">
        <v>106</v>
      </c>
      <c r="V27530">
        <v>67.909537686835364</v>
      </c>
      <c r="W27530" s="1" t="s">
        <v>48</v>
      </c>
      <c r="X27530" s="1" t="s">
        <v>53</v>
      </c>
      <c r="Y27530" s="1" t="s">
        <v>54</v>
      </c>
      <c r="Z27530" s="1" t="s">
        <v>1162</v>
      </c>
      <c r="AA27530" s="1"/>
      <c r="AD27530" s="1"/>
      <c r="AE27530" s="1"/>
      <c r="AG27530" s="1"/>
      <c r="AL27530" s="1"/>
    </row>
    <row r="27531" spans="1:38" x14ac:dyDescent="0.25">
      <c r="A27531" t="s">
        <v>296</v>
      </c>
      <c r="B27531" s="1" t="s">
        <v>297</v>
      </c>
      <c r="C27531" s="1" t="s">
        <v>298</v>
      </c>
      <c r="D27531" s="1" t="s">
        <v>299</v>
      </c>
      <c r="E27531" s="1" t="s">
        <v>42</v>
      </c>
      <c r="F27531" s="1" t="s">
        <v>139</v>
      </c>
      <c r="G27531" s="1" t="s">
        <v>44</v>
      </c>
      <c r="H27531" s="1" t="s">
        <v>45</v>
      </c>
      <c r="I27531" s="1" t="s">
        <v>42</v>
      </c>
      <c r="J27531" s="1" t="s">
        <v>46</v>
      </c>
      <c r="K27531" s="1" t="s">
        <v>1222</v>
      </c>
      <c r="L27531">
        <v>45793</v>
      </c>
      <c r="M27531">
        <v>8</v>
      </c>
      <c r="N27531" s="1" t="s">
        <v>48</v>
      </c>
      <c r="O27531" s="1" t="s">
        <v>49</v>
      </c>
      <c r="P27531" s="1" t="s">
        <v>50</v>
      </c>
      <c r="Q27531">
        <v>2025</v>
      </c>
      <c r="S27531" s="1" t="s">
        <v>51</v>
      </c>
      <c r="T27531">
        <v>33153</v>
      </c>
      <c r="U27531" t="s">
        <v>109</v>
      </c>
      <c r="V27531">
        <v>776.81443414988701</v>
      </c>
      <c r="W27531" s="1" t="s">
        <v>48</v>
      </c>
      <c r="X27531" s="1" t="s">
        <v>53</v>
      </c>
      <c r="Y27531" s="1" t="s">
        <v>54</v>
      </c>
      <c r="Z27531" s="1" t="s">
        <v>1162</v>
      </c>
      <c r="AA27531" s="1"/>
      <c r="AD27531" s="1"/>
      <c r="AE27531" s="1"/>
      <c r="AG27531" s="1"/>
      <c r="AL27531" s="1"/>
    </row>
    <row r="27532" spans="1:38" x14ac:dyDescent="0.25">
      <c r="A27532" t="s">
        <v>296</v>
      </c>
      <c r="B27532" s="1" t="s">
        <v>297</v>
      </c>
      <c r="C27532" s="1" t="s">
        <v>298</v>
      </c>
      <c r="D27532" s="1" t="s">
        <v>299</v>
      </c>
      <c r="E27532" s="1" t="s">
        <v>42</v>
      </c>
      <c r="F27532" s="1" t="s">
        <v>179</v>
      </c>
      <c r="G27532" s="1" t="s">
        <v>44</v>
      </c>
      <c r="H27532" s="1" t="s">
        <v>45</v>
      </c>
      <c r="I27532" s="1" t="s">
        <v>42</v>
      </c>
      <c r="J27532" s="1" t="s">
        <v>46</v>
      </c>
      <c r="K27532" s="1" t="s">
        <v>1222</v>
      </c>
      <c r="L27532">
        <v>45793</v>
      </c>
      <c r="M27532">
        <v>8</v>
      </c>
      <c r="N27532" s="1" t="s">
        <v>48</v>
      </c>
      <c r="O27532" s="1" t="s">
        <v>49</v>
      </c>
      <c r="P27532" s="1" t="s">
        <v>50</v>
      </c>
      <c r="Q27532">
        <v>2025</v>
      </c>
      <c r="S27532" s="1" t="s">
        <v>51</v>
      </c>
      <c r="T27532">
        <v>33192</v>
      </c>
      <c r="U27532" t="s">
        <v>114</v>
      </c>
      <c r="V27532">
        <v>518.87591323826621</v>
      </c>
      <c r="W27532" s="1" t="s">
        <v>48</v>
      </c>
      <c r="X27532" s="1" t="s">
        <v>53</v>
      </c>
      <c r="Y27532" s="1" t="s">
        <v>54</v>
      </c>
      <c r="Z27532" s="1" t="s">
        <v>1162</v>
      </c>
      <c r="AA27532" s="1"/>
      <c r="AD27532" s="1"/>
      <c r="AE27532" s="1"/>
      <c r="AG27532" s="1"/>
      <c r="AL27532" s="1"/>
    </row>
    <row r="27533" spans="1:38" x14ac:dyDescent="0.25">
      <c r="A27533" t="s">
        <v>296</v>
      </c>
      <c r="B27533" s="1" t="s">
        <v>297</v>
      </c>
      <c r="C27533" s="1" t="s">
        <v>298</v>
      </c>
      <c r="D27533" s="1" t="s">
        <v>299</v>
      </c>
      <c r="E27533" s="1" t="s">
        <v>42</v>
      </c>
      <c r="F27533" s="1" t="s">
        <v>191</v>
      </c>
      <c r="G27533" s="1" t="s">
        <v>44</v>
      </c>
      <c r="H27533" s="1" t="s">
        <v>45</v>
      </c>
      <c r="I27533" s="1" t="s">
        <v>42</v>
      </c>
      <c r="J27533" s="1" t="s">
        <v>46</v>
      </c>
      <c r="K27533" s="1" t="s">
        <v>1222</v>
      </c>
      <c r="L27533">
        <v>45793</v>
      </c>
      <c r="M27533">
        <v>4</v>
      </c>
      <c r="N27533" s="1" t="s">
        <v>48</v>
      </c>
      <c r="O27533" s="1" t="s">
        <v>49</v>
      </c>
      <c r="P27533" s="1" t="s">
        <v>50</v>
      </c>
      <c r="Q27533">
        <v>2025</v>
      </c>
      <c r="S27533" s="1" t="s">
        <v>51</v>
      </c>
      <c r="T27533">
        <v>33187</v>
      </c>
      <c r="U27533" t="s">
        <v>125</v>
      </c>
      <c r="V27533">
        <v>111.3855252939295</v>
      </c>
      <c r="W27533" s="1" t="s">
        <v>48</v>
      </c>
      <c r="X27533" s="1" t="s">
        <v>53</v>
      </c>
      <c r="Y27533" s="1" t="s">
        <v>78</v>
      </c>
      <c r="Z27533" s="1" t="s">
        <v>1162</v>
      </c>
      <c r="AA27533" s="1"/>
      <c r="AD27533" s="1"/>
      <c r="AE27533" s="1"/>
      <c r="AG27533" s="1"/>
      <c r="AL27533" s="1"/>
    </row>
    <row r="27534" spans="1:38" x14ac:dyDescent="0.25">
      <c r="A27534" t="s">
        <v>296</v>
      </c>
      <c r="B27534" s="1" t="s">
        <v>297</v>
      </c>
      <c r="C27534" s="1" t="s">
        <v>298</v>
      </c>
      <c r="D27534" s="1" t="s">
        <v>299</v>
      </c>
      <c r="E27534" s="1" t="s">
        <v>42</v>
      </c>
      <c r="F27534" s="1" t="s">
        <v>197</v>
      </c>
      <c r="G27534" s="1" t="s">
        <v>44</v>
      </c>
      <c r="H27534" s="1" t="s">
        <v>45</v>
      </c>
      <c r="I27534" s="1" t="s">
        <v>42</v>
      </c>
      <c r="J27534" s="1" t="s">
        <v>46</v>
      </c>
      <c r="K27534" s="1" t="s">
        <v>1222</v>
      </c>
      <c r="L27534">
        <v>45793</v>
      </c>
      <c r="M27534">
        <v>8</v>
      </c>
      <c r="N27534" s="1" t="s">
        <v>48</v>
      </c>
      <c r="O27534" s="1" t="s">
        <v>49</v>
      </c>
      <c r="P27534" s="1" t="s">
        <v>50</v>
      </c>
      <c r="Q27534">
        <v>2025</v>
      </c>
      <c r="S27534" s="1" t="s">
        <v>51</v>
      </c>
      <c r="T27534">
        <v>33099</v>
      </c>
      <c r="U27534" t="s">
        <v>101</v>
      </c>
      <c r="V27534">
        <v>597.90885047924041</v>
      </c>
      <c r="W27534" s="1" t="s">
        <v>48</v>
      </c>
      <c r="X27534" s="1" t="s">
        <v>53</v>
      </c>
      <c r="Y27534" s="1" t="s">
        <v>54</v>
      </c>
      <c r="Z27534" s="1" t="s">
        <v>1162</v>
      </c>
      <c r="AA27534" s="1"/>
      <c r="AD27534" s="1"/>
      <c r="AE27534" s="1"/>
      <c r="AG27534" s="1"/>
      <c r="AL27534" s="1"/>
    </row>
    <row r="27535" spans="1:38" x14ac:dyDescent="0.25">
      <c r="A27535" t="s">
        <v>296</v>
      </c>
      <c r="B27535" s="1" t="s">
        <v>297</v>
      </c>
      <c r="C27535" s="1" t="s">
        <v>298</v>
      </c>
      <c r="D27535" s="1" t="s">
        <v>299</v>
      </c>
      <c r="E27535" s="1" t="s">
        <v>42</v>
      </c>
      <c r="F27535" s="1" t="s">
        <v>200</v>
      </c>
      <c r="G27535" s="1" t="s">
        <v>44</v>
      </c>
      <c r="H27535" s="1" t="s">
        <v>45</v>
      </c>
      <c r="I27535" s="1" t="s">
        <v>42</v>
      </c>
      <c r="J27535" s="1" t="s">
        <v>46</v>
      </c>
      <c r="K27535" s="1" t="s">
        <v>1222</v>
      </c>
      <c r="L27535">
        <v>45793</v>
      </c>
      <c r="M27535">
        <v>8</v>
      </c>
      <c r="N27535" s="1" t="s">
        <v>48</v>
      </c>
      <c r="O27535" s="1" t="s">
        <v>49</v>
      </c>
      <c r="P27535" s="1" t="s">
        <v>50</v>
      </c>
      <c r="Q27535">
        <v>2025</v>
      </c>
      <c r="S27535" s="1" t="s">
        <v>51</v>
      </c>
      <c r="T27535">
        <v>33171</v>
      </c>
      <c r="U27535" t="s">
        <v>109</v>
      </c>
      <c r="V27535">
        <v>776.81443414988701</v>
      </c>
      <c r="W27535" s="1" t="s">
        <v>48</v>
      </c>
      <c r="X27535" s="1" t="s">
        <v>53</v>
      </c>
      <c r="Y27535" s="1" t="s">
        <v>54</v>
      </c>
      <c r="Z27535" s="1" t="s">
        <v>1162</v>
      </c>
      <c r="AA27535" s="1"/>
      <c r="AD27535" s="1"/>
      <c r="AE27535" s="1"/>
      <c r="AG27535" s="1"/>
      <c r="AL27535" s="1"/>
    </row>
    <row r="27536" spans="1:38" x14ac:dyDescent="0.25">
      <c r="A27536" t="s">
        <v>296</v>
      </c>
      <c r="B27536" s="1" t="s">
        <v>297</v>
      </c>
      <c r="C27536" s="1" t="s">
        <v>298</v>
      </c>
      <c r="D27536" s="1" t="s">
        <v>299</v>
      </c>
      <c r="E27536" s="1" t="s">
        <v>42</v>
      </c>
      <c r="F27536" s="1" t="s">
        <v>320</v>
      </c>
      <c r="G27536" s="1" t="s">
        <v>44</v>
      </c>
      <c r="H27536" s="1" t="s">
        <v>45</v>
      </c>
      <c r="I27536" s="1" t="s">
        <v>42</v>
      </c>
      <c r="J27536" s="1" t="s">
        <v>46</v>
      </c>
      <c r="K27536" s="1" t="s">
        <v>1222</v>
      </c>
      <c r="L27536">
        <v>45793</v>
      </c>
      <c r="M27536">
        <v>4</v>
      </c>
      <c r="N27536" s="1" t="s">
        <v>48</v>
      </c>
      <c r="O27536" s="1" t="s">
        <v>49</v>
      </c>
      <c r="P27536" s="1" t="s">
        <v>50</v>
      </c>
      <c r="Q27536">
        <v>2025</v>
      </c>
      <c r="S27536" s="1" t="s">
        <v>51</v>
      </c>
      <c r="T27536">
        <v>33244</v>
      </c>
      <c r="U27536" t="s">
        <v>196</v>
      </c>
      <c r="V27536">
        <v>127.6324252806793</v>
      </c>
      <c r="W27536" s="1" t="s">
        <v>48</v>
      </c>
      <c r="X27536" s="1" t="s">
        <v>53</v>
      </c>
      <c r="Y27536" s="1" t="s">
        <v>78</v>
      </c>
      <c r="Z27536" s="1" t="s">
        <v>1162</v>
      </c>
      <c r="AA27536" s="1"/>
      <c r="AD27536" s="1"/>
      <c r="AE27536" s="1"/>
      <c r="AG27536" s="1"/>
      <c r="AL27536" s="1"/>
    </row>
    <row r="27537" spans="1:38" x14ac:dyDescent="0.25">
      <c r="A27537" t="s">
        <v>850</v>
      </c>
      <c r="B27537" s="1" t="s">
        <v>851</v>
      </c>
      <c r="C27537" s="1" t="s">
        <v>852</v>
      </c>
      <c r="D27537" s="1" t="s">
        <v>853</v>
      </c>
      <c r="E27537" s="1" t="s">
        <v>42</v>
      </c>
      <c r="F27537" s="1" t="s">
        <v>141</v>
      </c>
      <c r="G27537" s="1" t="s">
        <v>44</v>
      </c>
      <c r="H27537" s="1" t="s">
        <v>45</v>
      </c>
      <c r="I27537" s="1" t="s">
        <v>42</v>
      </c>
      <c r="J27537" s="1" t="s">
        <v>46</v>
      </c>
      <c r="K27537" s="1" t="s">
        <v>1222</v>
      </c>
      <c r="L27537">
        <v>45793</v>
      </c>
      <c r="M27537">
        <v>1</v>
      </c>
      <c r="N27537" s="1" t="s">
        <v>48</v>
      </c>
      <c r="O27537" s="1" t="s">
        <v>49</v>
      </c>
      <c r="P27537" s="1" t="s">
        <v>50</v>
      </c>
      <c r="Q27537">
        <v>2025</v>
      </c>
      <c r="S27537" s="1" t="s">
        <v>51</v>
      </c>
      <c r="T27537">
        <v>31609</v>
      </c>
      <c r="U27537" t="s">
        <v>132</v>
      </c>
      <c r="V27537">
        <v>122.74536782439984</v>
      </c>
      <c r="W27537" s="1" t="s">
        <v>48</v>
      </c>
      <c r="X27537" s="1" t="s">
        <v>53</v>
      </c>
      <c r="Y27537" s="1" t="s">
        <v>54</v>
      </c>
      <c r="Z27537" s="1" t="s">
        <v>1162</v>
      </c>
      <c r="AA27537" s="1"/>
      <c r="AD27537" s="1"/>
      <c r="AE27537" s="1"/>
      <c r="AG27537" s="1"/>
      <c r="AL27537" s="1"/>
    </row>
    <row r="27538" spans="1:38" x14ac:dyDescent="0.25">
      <c r="A27538" t="s">
        <v>850</v>
      </c>
      <c r="B27538" s="1" t="s">
        <v>851</v>
      </c>
      <c r="C27538" s="1" t="s">
        <v>852</v>
      </c>
      <c r="D27538" s="1" t="s">
        <v>853</v>
      </c>
      <c r="E27538" s="1" t="s">
        <v>42</v>
      </c>
      <c r="F27538" s="1" t="s">
        <v>191</v>
      </c>
      <c r="G27538" s="1" t="s">
        <v>44</v>
      </c>
      <c r="H27538" s="1" t="s">
        <v>45</v>
      </c>
      <c r="I27538" s="1" t="s">
        <v>42</v>
      </c>
      <c r="J27538" s="1" t="s">
        <v>46</v>
      </c>
      <c r="K27538" s="1" t="s">
        <v>1222</v>
      </c>
      <c r="L27538">
        <v>45793</v>
      </c>
      <c r="M27538">
        <v>4</v>
      </c>
      <c r="N27538" s="1" t="s">
        <v>48</v>
      </c>
      <c r="O27538" s="1" t="s">
        <v>49</v>
      </c>
      <c r="P27538" s="1" t="s">
        <v>50</v>
      </c>
      <c r="Q27538">
        <v>2025</v>
      </c>
      <c r="S27538" s="1" t="s">
        <v>51</v>
      </c>
      <c r="T27538">
        <v>33187</v>
      </c>
      <c r="U27538" t="s">
        <v>125</v>
      </c>
      <c r="V27538">
        <v>111.3855252939295</v>
      </c>
      <c r="W27538" s="1" t="s">
        <v>48</v>
      </c>
      <c r="X27538" s="1" t="s">
        <v>53</v>
      </c>
      <c r="Y27538" s="1" t="s">
        <v>78</v>
      </c>
      <c r="Z27538" s="1" t="s">
        <v>1162</v>
      </c>
      <c r="AA27538" s="1"/>
      <c r="AD27538" s="1"/>
      <c r="AE27538" s="1"/>
      <c r="AG27538" s="1"/>
      <c r="AL27538" s="1"/>
    </row>
    <row r="27539" spans="1:38" x14ac:dyDescent="0.25">
      <c r="A27539" t="s">
        <v>304</v>
      </c>
      <c r="B27539" s="1" t="s">
        <v>305</v>
      </c>
      <c r="C27539" s="1" t="s">
        <v>306</v>
      </c>
      <c r="D27539" s="1" t="s">
        <v>307</v>
      </c>
      <c r="E27539" s="1" t="s">
        <v>42</v>
      </c>
      <c r="F27539" s="1" t="s">
        <v>204</v>
      </c>
      <c r="G27539" s="1" t="s">
        <v>44</v>
      </c>
      <c r="H27539" s="1" t="s">
        <v>45</v>
      </c>
      <c r="I27539" s="1" t="s">
        <v>72</v>
      </c>
      <c r="J27539" s="1" t="s">
        <v>46</v>
      </c>
      <c r="K27539" s="1" t="s">
        <v>1222</v>
      </c>
      <c r="L27539">
        <v>45793</v>
      </c>
      <c r="M27539">
        <v>4</v>
      </c>
      <c r="N27539" s="1" t="s">
        <v>73</v>
      </c>
      <c r="O27539" s="1" t="s">
        <v>49</v>
      </c>
      <c r="P27539" s="1" t="s">
        <v>50</v>
      </c>
      <c r="Q27539">
        <v>2025</v>
      </c>
      <c r="S27539" s="1" t="s">
        <v>51</v>
      </c>
      <c r="T27539">
        <v>33191</v>
      </c>
      <c r="U27539" t="s">
        <v>114</v>
      </c>
      <c r="V27539">
        <v>259.4379566191331</v>
      </c>
      <c r="W27539" s="1" t="s">
        <v>48</v>
      </c>
      <c r="X27539" s="1" t="s">
        <v>53</v>
      </c>
      <c r="Y27539" s="1" t="s">
        <v>54</v>
      </c>
      <c r="Z27539" s="1" t="s">
        <v>1162</v>
      </c>
      <c r="AA27539" s="1"/>
      <c r="AD27539" s="1"/>
      <c r="AE27539" s="1"/>
      <c r="AG27539" s="1"/>
      <c r="AL27539" s="1"/>
    </row>
    <row r="27540" spans="1:38" x14ac:dyDescent="0.25">
      <c r="A27540" t="s">
        <v>1248</v>
      </c>
      <c r="B27540" s="1" t="s">
        <v>1249</v>
      </c>
      <c r="C27540" s="1" t="s">
        <v>1252</v>
      </c>
      <c r="D27540" s="1" t="s">
        <v>1253</v>
      </c>
      <c r="E27540" s="1" t="s">
        <v>42</v>
      </c>
      <c r="F27540" s="1" t="s">
        <v>895</v>
      </c>
      <c r="G27540" s="1" t="s">
        <v>44</v>
      </c>
      <c r="H27540" s="1" t="s">
        <v>45</v>
      </c>
      <c r="I27540" s="1" t="s">
        <v>42</v>
      </c>
      <c r="J27540" s="1" t="s">
        <v>46</v>
      </c>
      <c r="K27540" s="1" t="s">
        <v>1222</v>
      </c>
      <c r="L27540">
        <v>45793</v>
      </c>
      <c r="M27540">
        <v>1</v>
      </c>
      <c r="N27540" s="1" t="s">
        <v>48</v>
      </c>
      <c r="O27540" s="1" t="s">
        <v>49</v>
      </c>
      <c r="P27540" s="1" t="s">
        <v>50</v>
      </c>
      <c r="Q27540">
        <v>2025</v>
      </c>
      <c r="R27540" t="s">
        <v>88</v>
      </c>
      <c r="S27540" s="1" t="s">
        <v>51</v>
      </c>
      <c r="T27540">
        <v>32103</v>
      </c>
      <c r="U27540" t="s">
        <v>92</v>
      </c>
      <c r="V27540">
        <v>105.92777901331812</v>
      </c>
      <c r="W27540" s="1" t="s">
        <v>48</v>
      </c>
      <c r="X27540" s="1" t="s">
        <v>53</v>
      </c>
      <c r="Y27540" s="1" t="s">
        <v>54</v>
      </c>
      <c r="Z27540" s="1" t="s">
        <v>1162</v>
      </c>
      <c r="AA27540" s="1"/>
      <c r="AD27540" s="1"/>
      <c r="AE27540" s="1"/>
      <c r="AG27540" s="1"/>
      <c r="AL27540" s="1"/>
    </row>
    <row r="27541" spans="1:38" x14ac:dyDescent="0.25">
      <c r="A27541" t="s">
        <v>1248</v>
      </c>
      <c r="B27541" s="1" t="s">
        <v>1249</v>
      </c>
      <c r="C27541" s="1" t="s">
        <v>1252</v>
      </c>
      <c r="D27541" s="1" t="s">
        <v>1253</v>
      </c>
      <c r="E27541" s="1" t="s">
        <v>42</v>
      </c>
      <c r="F27541" s="1" t="s">
        <v>200</v>
      </c>
      <c r="G27541" s="1" t="s">
        <v>44</v>
      </c>
      <c r="H27541" s="1" t="s">
        <v>45</v>
      </c>
      <c r="I27541" s="1" t="s">
        <v>42</v>
      </c>
      <c r="J27541" s="1" t="s">
        <v>46</v>
      </c>
      <c r="K27541" s="1" t="s">
        <v>1222</v>
      </c>
      <c r="L27541">
        <v>45793</v>
      </c>
      <c r="M27541">
        <v>0</v>
      </c>
      <c r="N27541" s="1" t="s">
        <v>48</v>
      </c>
      <c r="O27541" s="1" t="s">
        <v>49</v>
      </c>
      <c r="P27541" s="1" t="s">
        <v>50</v>
      </c>
      <c r="Q27541">
        <v>2025</v>
      </c>
      <c r="S27541" s="1" t="s">
        <v>51</v>
      </c>
      <c r="T27541">
        <v>33171</v>
      </c>
      <c r="U27541" t="s">
        <v>109</v>
      </c>
      <c r="V27541">
        <v>0</v>
      </c>
      <c r="W27541" s="1" t="s">
        <v>48</v>
      </c>
      <c r="X27541" s="1" t="s">
        <v>53</v>
      </c>
      <c r="Y27541" s="1" t="s">
        <v>54</v>
      </c>
      <c r="Z27541" s="1" t="s">
        <v>1162</v>
      </c>
      <c r="AA27541" s="1"/>
      <c r="AD27541" s="1"/>
      <c r="AE27541" s="1"/>
      <c r="AG27541" s="1"/>
      <c r="AL27541" s="1"/>
    </row>
    <row r="27542" spans="1:38" x14ac:dyDescent="0.25">
      <c r="A27542" t="s">
        <v>308</v>
      </c>
      <c r="B27542" s="1" t="s">
        <v>309</v>
      </c>
      <c r="C27542" s="1" t="s">
        <v>310</v>
      </c>
      <c r="D27542" s="1" t="s">
        <v>311</v>
      </c>
      <c r="E27542" s="1" t="s">
        <v>42</v>
      </c>
      <c r="F27542" s="1" t="s">
        <v>134</v>
      </c>
      <c r="G27542" s="1" t="s">
        <v>44</v>
      </c>
      <c r="H27542" s="1" t="s">
        <v>45</v>
      </c>
      <c r="I27542" s="1" t="s">
        <v>42</v>
      </c>
      <c r="J27542" s="1" t="s">
        <v>46</v>
      </c>
      <c r="K27542" s="1" t="s">
        <v>1222</v>
      </c>
      <c r="L27542">
        <v>45793</v>
      </c>
      <c r="M27542">
        <v>7</v>
      </c>
      <c r="N27542" s="1" t="s">
        <v>48</v>
      </c>
      <c r="O27542" s="1" t="s">
        <v>49</v>
      </c>
      <c r="P27542" s="1" t="s">
        <v>50</v>
      </c>
      <c r="Q27542">
        <v>2025</v>
      </c>
      <c r="R27542" t="s">
        <v>129</v>
      </c>
      <c r="S27542" s="1" t="s">
        <v>51</v>
      </c>
      <c r="T27542">
        <v>33034</v>
      </c>
      <c r="U27542" t="s">
        <v>135</v>
      </c>
      <c r="V27542">
        <v>374.4014958133273</v>
      </c>
      <c r="W27542" s="1" t="s">
        <v>48</v>
      </c>
      <c r="X27542" s="1" t="s">
        <v>53</v>
      </c>
      <c r="Y27542" s="1" t="s">
        <v>54</v>
      </c>
      <c r="Z27542" s="1" t="s">
        <v>1162</v>
      </c>
      <c r="AA27542" s="1"/>
      <c r="AD27542" s="1"/>
      <c r="AE27542" s="1"/>
      <c r="AG27542" s="1"/>
      <c r="AL27542" s="1"/>
    </row>
    <row r="27543" spans="1:38" x14ac:dyDescent="0.25">
      <c r="A27543" t="s">
        <v>308</v>
      </c>
      <c r="B27543" s="1" t="s">
        <v>309</v>
      </c>
      <c r="C27543" s="1" t="s">
        <v>310</v>
      </c>
      <c r="D27543" s="1" t="s">
        <v>311</v>
      </c>
      <c r="E27543" s="1" t="s">
        <v>42</v>
      </c>
      <c r="F27543" s="1" t="s">
        <v>141</v>
      </c>
      <c r="G27543" s="1" t="s">
        <v>44</v>
      </c>
      <c r="H27543" s="1" t="s">
        <v>45</v>
      </c>
      <c r="I27543" s="1" t="s">
        <v>42</v>
      </c>
      <c r="J27543" s="1" t="s">
        <v>46</v>
      </c>
      <c r="K27543" s="1" t="s">
        <v>1222</v>
      </c>
      <c r="L27543">
        <v>45793</v>
      </c>
      <c r="M27543">
        <v>2</v>
      </c>
      <c r="N27543" s="1" t="s">
        <v>48</v>
      </c>
      <c r="O27543" s="1" t="s">
        <v>49</v>
      </c>
      <c r="P27543" s="1" t="s">
        <v>50</v>
      </c>
      <c r="Q27543">
        <v>2025</v>
      </c>
      <c r="S27543" s="1" t="s">
        <v>51</v>
      </c>
      <c r="T27543">
        <v>31609</v>
      </c>
      <c r="U27543" t="s">
        <v>132</v>
      </c>
      <c r="V27543">
        <v>245.49073564879967</v>
      </c>
      <c r="W27543" s="1" t="s">
        <v>48</v>
      </c>
      <c r="X27543" s="1" t="s">
        <v>53</v>
      </c>
      <c r="Y27543" s="1" t="s">
        <v>54</v>
      </c>
      <c r="Z27543" s="1" t="s">
        <v>1162</v>
      </c>
      <c r="AA27543" s="1"/>
      <c r="AD27543" s="1"/>
      <c r="AE27543" s="1"/>
      <c r="AG27543" s="1"/>
      <c r="AL27543" s="1"/>
    </row>
    <row r="27544" spans="1:38" x14ac:dyDescent="0.25">
      <c r="A27544" t="s">
        <v>308</v>
      </c>
      <c r="B27544" s="1" t="s">
        <v>309</v>
      </c>
      <c r="C27544" s="1" t="s">
        <v>310</v>
      </c>
      <c r="D27544" s="1" t="s">
        <v>311</v>
      </c>
      <c r="E27544" s="1" t="s">
        <v>42</v>
      </c>
      <c r="F27544" s="1" t="s">
        <v>158</v>
      </c>
      <c r="G27544" s="1" t="s">
        <v>44</v>
      </c>
      <c r="H27544" s="1" t="s">
        <v>45</v>
      </c>
      <c r="I27544" s="1" t="s">
        <v>42</v>
      </c>
      <c r="J27544" s="1" t="s">
        <v>46</v>
      </c>
      <c r="K27544" s="1" t="s">
        <v>1222</v>
      </c>
      <c r="L27544">
        <v>45793</v>
      </c>
      <c r="M27544">
        <v>4</v>
      </c>
      <c r="N27544" s="1" t="s">
        <v>48</v>
      </c>
      <c r="O27544" s="1" t="s">
        <v>49</v>
      </c>
      <c r="P27544" s="1" t="s">
        <v>50</v>
      </c>
      <c r="Q27544">
        <v>2025</v>
      </c>
      <c r="S27544" s="1" t="s">
        <v>51</v>
      </c>
      <c r="T27544">
        <v>33227</v>
      </c>
      <c r="U27544" t="s">
        <v>132</v>
      </c>
      <c r="V27544">
        <v>490.98147129759934</v>
      </c>
      <c r="W27544" s="1" t="s">
        <v>48</v>
      </c>
      <c r="X27544" s="1" t="s">
        <v>53</v>
      </c>
      <c r="Y27544" s="1" t="s">
        <v>78</v>
      </c>
      <c r="Z27544" s="1" t="s">
        <v>1162</v>
      </c>
      <c r="AA27544" s="1"/>
      <c r="AD27544" s="1"/>
      <c r="AE27544" s="1"/>
      <c r="AG27544" s="1"/>
      <c r="AL27544" s="1"/>
    </row>
    <row r="27545" spans="1:38" x14ac:dyDescent="0.25">
      <c r="A27545" t="s">
        <v>308</v>
      </c>
      <c r="B27545" s="1" t="s">
        <v>309</v>
      </c>
      <c r="C27545" s="1" t="s">
        <v>310</v>
      </c>
      <c r="D27545" s="1" t="s">
        <v>311</v>
      </c>
      <c r="E27545" s="1" t="s">
        <v>42</v>
      </c>
      <c r="F27545" s="1" t="s">
        <v>43</v>
      </c>
      <c r="G27545" s="1" t="s">
        <v>44</v>
      </c>
      <c r="H27545" s="1" t="s">
        <v>45</v>
      </c>
      <c r="I27545" s="1" t="s">
        <v>42</v>
      </c>
      <c r="J27545" s="1" t="s">
        <v>46</v>
      </c>
      <c r="K27545" s="1" t="s">
        <v>1222</v>
      </c>
      <c r="L27545">
        <v>45793</v>
      </c>
      <c r="M27545">
        <v>8</v>
      </c>
      <c r="N27545" s="1" t="s">
        <v>48</v>
      </c>
      <c r="O27545" s="1" t="s">
        <v>49</v>
      </c>
      <c r="P27545" s="1" t="s">
        <v>50</v>
      </c>
      <c r="Q27545">
        <v>2025</v>
      </c>
      <c r="S27545" s="1" t="s">
        <v>51</v>
      </c>
      <c r="T27545">
        <v>33190</v>
      </c>
      <c r="U27545" t="s">
        <v>52</v>
      </c>
      <c r="V27545">
        <v>717.40043339088822</v>
      </c>
      <c r="W27545" s="1" t="s">
        <v>48</v>
      </c>
      <c r="X27545" s="1" t="s">
        <v>53</v>
      </c>
      <c r="Y27545" s="1" t="s">
        <v>54</v>
      </c>
      <c r="Z27545" s="1" t="s">
        <v>1162</v>
      </c>
      <c r="AA27545" s="1"/>
      <c r="AD27545" s="1"/>
      <c r="AE27545" s="1"/>
      <c r="AG27545" s="1"/>
      <c r="AL27545" s="1"/>
    </row>
    <row r="27546" spans="1:38" x14ac:dyDescent="0.25">
      <c r="A27546" t="s">
        <v>312</v>
      </c>
      <c r="B27546" s="1" t="s">
        <v>313</v>
      </c>
      <c r="C27546" s="1" t="s">
        <v>314</v>
      </c>
      <c r="D27546" s="1" t="s">
        <v>315</v>
      </c>
      <c r="E27546" s="1" t="s">
        <v>90</v>
      </c>
      <c r="F27546" s="1" t="s">
        <v>108</v>
      </c>
      <c r="G27546" s="1" t="s">
        <v>44</v>
      </c>
      <c r="H27546" s="1" t="s">
        <v>254</v>
      </c>
      <c r="I27546" s="1" t="s">
        <v>90</v>
      </c>
      <c r="J27546" s="1" t="s">
        <v>46</v>
      </c>
      <c r="K27546" s="1" t="s">
        <v>1222</v>
      </c>
      <c r="L27546">
        <v>45793</v>
      </c>
      <c r="M27546">
        <v>3</v>
      </c>
      <c r="N27546" s="1" t="s">
        <v>91</v>
      </c>
      <c r="O27546" s="1" t="s">
        <v>49</v>
      </c>
      <c r="P27546" s="1" t="s">
        <v>50</v>
      </c>
      <c r="Q27546">
        <v>2025</v>
      </c>
      <c r="S27546" s="1" t="s">
        <v>51</v>
      </c>
      <c r="T27546">
        <v>33247</v>
      </c>
      <c r="U27546" t="s">
        <v>109</v>
      </c>
      <c r="V27546">
        <v>291.30541280620764</v>
      </c>
      <c r="W27546" s="1" t="s">
        <v>91</v>
      </c>
      <c r="X27546" s="1" t="s">
        <v>53</v>
      </c>
      <c r="Y27546" s="1" t="s">
        <v>78</v>
      </c>
      <c r="Z27546" s="1" t="s">
        <v>1162</v>
      </c>
      <c r="AA27546" s="1"/>
      <c r="AD27546" s="1"/>
      <c r="AE27546" s="1"/>
      <c r="AG27546" s="1"/>
      <c r="AL27546" s="1"/>
    </row>
    <row r="27547" spans="1:38" x14ac:dyDescent="0.25">
      <c r="A27547" t="s">
        <v>312</v>
      </c>
      <c r="B27547" s="1" t="s">
        <v>313</v>
      </c>
      <c r="C27547" s="1" t="s">
        <v>314</v>
      </c>
      <c r="D27547" s="1" t="s">
        <v>315</v>
      </c>
      <c r="E27547" s="1" t="s">
        <v>90</v>
      </c>
      <c r="F27547" s="1" t="s">
        <v>228</v>
      </c>
      <c r="G27547" s="1" t="s">
        <v>44</v>
      </c>
      <c r="H27547" s="1" t="s">
        <v>254</v>
      </c>
      <c r="I27547" s="1" t="s">
        <v>90</v>
      </c>
      <c r="J27547" s="1" t="s">
        <v>46</v>
      </c>
      <c r="K27547" s="1" t="s">
        <v>1222</v>
      </c>
      <c r="L27547">
        <v>45793</v>
      </c>
      <c r="M27547">
        <v>8</v>
      </c>
      <c r="N27547" s="1" t="s">
        <v>91</v>
      </c>
      <c r="O27547" s="1" t="s">
        <v>49</v>
      </c>
      <c r="P27547" s="1" t="s">
        <v>50</v>
      </c>
      <c r="Q27547">
        <v>2025</v>
      </c>
      <c r="S27547" s="1" t="s">
        <v>51</v>
      </c>
      <c r="T27547">
        <v>31682</v>
      </c>
      <c r="U27547" t="s">
        <v>109</v>
      </c>
      <c r="V27547">
        <v>776.81443414988701</v>
      </c>
      <c r="W27547" s="1" t="s">
        <v>91</v>
      </c>
      <c r="X27547" s="1" t="s">
        <v>53</v>
      </c>
      <c r="Y27547" s="1" t="s">
        <v>54</v>
      </c>
      <c r="Z27547" s="1" t="s">
        <v>1162</v>
      </c>
      <c r="AA27547" s="1"/>
      <c r="AD27547" s="1"/>
      <c r="AE27547" s="1"/>
      <c r="AG27547" s="1"/>
      <c r="AL27547" s="1"/>
    </row>
    <row r="27548" spans="1:38" x14ac:dyDescent="0.25">
      <c r="A27548" t="s">
        <v>325</v>
      </c>
      <c r="B27548" s="1" t="s">
        <v>326</v>
      </c>
      <c r="C27548" s="1" t="s">
        <v>327</v>
      </c>
      <c r="D27548" s="1" t="s">
        <v>328</v>
      </c>
      <c r="E27548" s="1" t="s">
        <v>90</v>
      </c>
      <c r="F27548" s="1" t="s">
        <v>100</v>
      </c>
      <c r="G27548" s="1" t="s">
        <v>44</v>
      </c>
      <c r="H27548" s="1" t="s">
        <v>254</v>
      </c>
      <c r="I27548" s="1" t="s">
        <v>90</v>
      </c>
      <c r="J27548" s="1" t="s">
        <v>46</v>
      </c>
      <c r="K27548" s="1" t="s">
        <v>1222</v>
      </c>
      <c r="L27548">
        <v>45793</v>
      </c>
      <c r="M27548">
        <v>6</v>
      </c>
      <c r="N27548" s="1" t="s">
        <v>91</v>
      </c>
      <c r="O27548" s="1" t="s">
        <v>49</v>
      </c>
      <c r="P27548" s="1" t="s">
        <v>50</v>
      </c>
      <c r="Q27548">
        <v>2025</v>
      </c>
      <c r="S27548" s="1" t="s">
        <v>51</v>
      </c>
      <c r="T27548">
        <v>33084</v>
      </c>
      <c r="U27548" t="s">
        <v>101</v>
      </c>
      <c r="V27548">
        <v>448.43163785943034</v>
      </c>
      <c r="W27548" s="1" t="s">
        <v>91</v>
      </c>
      <c r="X27548" s="1" t="s">
        <v>53</v>
      </c>
      <c r="Y27548" s="1" t="s">
        <v>54</v>
      </c>
      <c r="Z27548" s="1" t="s">
        <v>1162</v>
      </c>
      <c r="AA27548" s="1"/>
      <c r="AD27548" s="1"/>
      <c r="AE27548" s="1"/>
      <c r="AG27548" s="1"/>
      <c r="AL27548" s="1"/>
    </row>
    <row r="27549" spans="1:38" x14ac:dyDescent="0.25">
      <c r="A27549" t="s">
        <v>325</v>
      </c>
      <c r="B27549" s="1" t="s">
        <v>326</v>
      </c>
      <c r="C27549" s="1" t="s">
        <v>327</v>
      </c>
      <c r="D27549" s="1" t="s">
        <v>328</v>
      </c>
      <c r="E27549" s="1" t="s">
        <v>90</v>
      </c>
      <c r="F27549" s="1" t="s">
        <v>113</v>
      </c>
      <c r="G27549" s="1" t="s">
        <v>44</v>
      </c>
      <c r="H27549" s="1" t="s">
        <v>254</v>
      </c>
      <c r="I27549" s="1" t="s">
        <v>90</v>
      </c>
      <c r="J27549" s="1" t="s">
        <v>46</v>
      </c>
      <c r="K27549" s="1" t="s">
        <v>1222</v>
      </c>
      <c r="L27549">
        <v>45793</v>
      </c>
      <c r="M27549">
        <v>8</v>
      </c>
      <c r="N27549" s="1" t="s">
        <v>91</v>
      </c>
      <c r="O27549" s="1" t="s">
        <v>49</v>
      </c>
      <c r="P27549" s="1" t="s">
        <v>50</v>
      </c>
      <c r="Q27549">
        <v>2025</v>
      </c>
      <c r="S27549" s="1" t="s">
        <v>51</v>
      </c>
      <c r="T27549">
        <v>32271</v>
      </c>
      <c r="U27549" t="s">
        <v>114</v>
      </c>
      <c r="V27549">
        <v>518.87591323826621</v>
      </c>
      <c r="W27549" s="1" t="s">
        <v>91</v>
      </c>
      <c r="X27549" s="1" t="s">
        <v>53</v>
      </c>
      <c r="Y27549" s="1" t="s">
        <v>54</v>
      </c>
      <c r="Z27549" s="1" t="s">
        <v>1162</v>
      </c>
      <c r="AA27549" s="1"/>
      <c r="AD27549" s="1"/>
      <c r="AE27549" s="1"/>
      <c r="AG27549" s="1"/>
      <c r="AL27549" s="1"/>
    </row>
    <row r="27550" spans="1:38" x14ac:dyDescent="0.25">
      <c r="A27550" t="s">
        <v>325</v>
      </c>
      <c r="B27550" s="1" t="s">
        <v>326</v>
      </c>
      <c r="C27550" s="1" t="s">
        <v>327</v>
      </c>
      <c r="D27550" s="1" t="s">
        <v>328</v>
      </c>
      <c r="E27550" s="1" t="s">
        <v>90</v>
      </c>
      <c r="F27550" s="1" t="s">
        <v>184</v>
      </c>
      <c r="G27550" s="1" t="s">
        <v>44</v>
      </c>
      <c r="H27550" s="1" t="s">
        <v>254</v>
      </c>
      <c r="I27550" s="1" t="s">
        <v>90</v>
      </c>
      <c r="J27550" s="1" t="s">
        <v>46</v>
      </c>
      <c r="K27550" s="1" t="s">
        <v>1222</v>
      </c>
      <c r="L27550">
        <v>45793</v>
      </c>
      <c r="M27550">
        <v>5</v>
      </c>
      <c r="N27550" s="1" t="s">
        <v>91</v>
      </c>
      <c r="O27550" s="1" t="s">
        <v>49</v>
      </c>
      <c r="P27550" s="1" t="s">
        <v>50</v>
      </c>
      <c r="Q27550">
        <v>2025</v>
      </c>
      <c r="S27550" s="1" t="s">
        <v>51</v>
      </c>
      <c r="T27550">
        <v>33063</v>
      </c>
      <c r="U27550" t="s">
        <v>185</v>
      </c>
      <c r="V27550">
        <v>291.15813956934983</v>
      </c>
      <c r="W27550" s="1" t="s">
        <v>91</v>
      </c>
      <c r="X27550" s="1" t="s">
        <v>53</v>
      </c>
      <c r="Y27550" s="1" t="s">
        <v>54</v>
      </c>
      <c r="Z27550" s="1" t="s">
        <v>1162</v>
      </c>
      <c r="AA27550" s="1"/>
      <c r="AD27550" s="1"/>
      <c r="AE27550" s="1"/>
      <c r="AG27550" s="1"/>
      <c r="AL27550" s="1"/>
    </row>
    <row r="27551" spans="1:38" x14ac:dyDescent="0.25">
      <c r="A27551" t="s">
        <v>325</v>
      </c>
      <c r="B27551" s="1" t="s">
        <v>326</v>
      </c>
      <c r="C27551" s="1" t="s">
        <v>327</v>
      </c>
      <c r="D27551" s="1" t="s">
        <v>328</v>
      </c>
      <c r="E27551" s="1" t="s">
        <v>90</v>
      </c>
      <c r="F27551" s="1" t="s">
        <v>186</v>
      </c>
      <c r="G27551" s="1" t="s">
        <v>44</v>
      </c>
      <c r="H27551" s="1" t="s">
        <v>254</v>
      </c>
      <c r="I27551" s="1" t="s">
        <v>90</v>
      </c>
      <c r="J27551" s="1" t="s">
        <v>46</v>
      </c>
      <c r="K27551" s="1" t="s">
        <v>1222</v>
      </c>
      <c r="L27551">
        <v>45793</v>
      </c>
      <c r="M27551">
        <v>4</v>
      </c>
      <c r="N27551" s="1" t="s">
        <v>91</v>
      </c>
      <c r="O27551" s="1" t="s">
        <v>49</v>
      </c>
      <c r="P27551" s="1" t="s">
        <v>50</v>
      </c>
      <c r="Q27551">
        <v>2025</v>
      </c>
      <c r="S27551" s="1" t="s">
        <v>51</v>
      </c>
      <c r="T27551">
        <v>31483</v>
      </c>
      <c r="U27551" t="s">
        <v>132</v>
      </c>
      <c r="V27551">
        <v>490.98147129759934</v>
      </c>
      <c r="W27551" s="1" t="s">
        <v>91</v>
      </c>
      <c r="X27551" s="1" t="s">
        <v>53</v>
      </c>
      <c r="Y27551" s="1" t="s">
        <v>54</v>
      </c>
      <c r="Z27551" s="1" t="s">
        <v>1162</v>
      </c>
      <c r="AA27551" s="1"/>
      <c r="AD27551" s="1"/>
      <c r="AE27551" s="1"/>
      <c r="AG27551" s="1"/>
      <c r="AL27551" s="1"/>
    </row>
    <row r="27552" spans="1:38" x14ac:dyDescent="0.25">
      <c r="A27552" t="s">
        <v>325</v>
      </c>
      <c r="B27552" s="1" t="s">
        <v>326</v>
      </c>
      <c r="C27552" s="1" t="s">
        <v>327</v>
      </c>
      <c r="D27552" s="1" t="s">
        <v>328</v>
      </c>
      <c r="E27552" s="1" t="s">
        <v>90</v>
      </c>
      <c r="F27552" s="1" t="s">
        <v>205</v>
      </c>
      <c r="G27552" s="1" t="s">
        <v>44</v>
      </c>
      <c r="H27552" s="1" t="s">
        <v>254</v>
      </c>
      <c r="I27552" s="1" t="s">
        <v>90</v>
      </c>
      <c r="J27552" s="1" t="s">
        <v>46</v>
      </c>
      <c r="K27552" s="1" t="s">
        <v>1222</v>
      </c>
      <c r="L27552">
        <v>45793</v>
      </c>
      <c r="M27552">
        <v>2</v>
      </c>
      <c r="N27552" s="1" t="s">
        <v>91</v>
      </c>
      <c r="O27552" s="1" t="s">
        <v>49</v>
      </c>
      <c r="P27552" s="1" t="s">
        <v>50</v>
      </c>
      <c r="Q27552">
        <v>2025</v>
      </c>
      <c r="S27552" s="1" t="s">
        <v>51</v>
      </c>
      <c r="T27552">
        <v>33126</v>
      </c>
      <c r="U27552" t="s">
        <v>101</v>
      </c>
      <c r="V27552">
        <v>149.4772126198101</v>
      </c>
      <c r="W27552" s="1" t="s">
        <v>91</v>
      </c>
      <c r="X27552" s="1" t="s">
        <v>53</v>
      </c>
      <c r="Y27552" s="1" t="s">
        <v>54</v>
      </c>
      <c r="Z27552" s="1" t="s">
        <v>1162</v>
      </c>
      <c r="AA27552" s="1"/>
      <c r="AD27552" s="1"/>
      <c r="AE27552" s="1"/>
      <c r="AG27552" s="1"/>
      <c r="AL27552" s="1"/>
    </row>
    <row r="27553" spans="1:38" x14ac:dyDescent="0.25">
      <c r="A27553" t="s">
        <v>325</v>
      </c>
      <c r="B27553" s="1" t="s">
        <v>326</v>
      </c>
      <c r="C27553" s="1" t="s">
        <v>327</v>
      </c>
      <c r="D27553" s="1" t="s">
        <v>328</v>
      </c>
      <c r="E27553" s="1" t="s">
        <v>90</v>
      </c>
      <c r="F27553" s="1" t="s">
        <v>224</v>
      </c>
      <c r="G27553" s="1" t="s">
        <v>44</v>
      </c>
      <c r="H27553" s="1" t="s">
        <v>254</v>
      </c>
      <c r="I27553" s="1" t="s">
        <v>90</v>
      </c>
      <c r="J27553" s="1" t="s">
        <v>46</v>
      </c>
      <c r="K27553" s="1" t="s">
        <v>1222</v>
      </c>
      <c r="L27553">
        <v>45793</v>
      </c>
      <c r="M27553">
        <v>7</v>
      </c>
      <c r="N27553" s="1" t="s">
        <v>91</v>
      </c>
      <c r="O27553" s="1" t="s">
        <v>49</v>
      </c>
      <c r="P27553" s="1" t="s">
        <v>50</v>
      </c>
      <c r="Q27553">
        <v>2025</v>
      </c>
      <c r="S27553" s="1" t="s">
        <v>51</v>
      </c>
      <c r="T27553">
        <v>31668</v>
      </c>
      <c r="U27553" t="s">
        <v>225</v>
      </c>
      <c r="V27553">
        <v>245.81892638871801</v>
      </c>
      <c r="W27553" s="1" t="s">
        <v>91</v>
      </c>
      <c r="X27553" s="1" t="s">
        <v>53</v>
      </c>
      <c r="Y27553" s="1" t="s">
        <v>54</v>
      </c>
      <c r="Z27553" s="1" t="s">
        <v>1162</v>
      </c>
      <c r="AA27553" s="1"/>
      <c r="AD27553" s="1"/>
      <c r="AE27553" s="1"/>
      <c r="AG27553" s="1"/>
      <c r="AL27553" s="1"/>
    </row>
    <row r="27554" spans="1:38" x14ac:dyDescent="0.25">
      <c r="A27554" t="s">
        <v>325</v>
      </c>
      <c r="B27554" s="1" t="s">
        <v>326</v>
      </c>
      <c r="C27554" s="1" t="s">
        <v>327</v>
      </c>
      <c r="D27554" s="1" t="s">
        <v>328</v>
      </c>
      <c r="E27554" s="1" t="s">
        <v>90</v>
      </c>
      <c r="F27554" s="1" t="s">
        <v>228</v>
      </c>
      <c r="G27554" s="1" t="s">
        <v>44</v>
      </c>
      <c r="H27554" s="1" t="s">
        <v>254</v>
      </c>
      <c r="I27554" s="1" t="s">
        <v>90</v>
      </c>
      <c r="J27554" s="1" t="s">
        <v>46</v>
      </c>
      <c r="K27554" s="1" t="s">
        <v>1222</v>
      </c>
      <c r="L27554">
        <v>45793</v>
      </c>
      <c r="M27554">
        <v>5</v>
      </c>
      <c r="N27554" s="1" t="s">
        <v>91</v>
      </c>
      <c r="O27554" s="1" t="s">
        <v>49</v>
      </c>
      <c r="P27554" s="1" t="s">
        <v>50</v>
      </c>
      <c r="Q27554">
        <v>2025</v>
      </c>
      <c r="S27554" s="1" t="s">
        <v>51</v>
      </c>
      <c r="T27554">
        <v>31682</v>
      </c>
      <c r="U27554" t="s">
        <v>109</v>
      </c>
      <c r="V27554">
        <v>485.50902134367954</v>
      </c>
      <c r="W27554" s="1" t="s">
        <v>91</v>
      </c>
      <c r="X27554" s="1" t="s">
        <v>53</v>
      </c>
      <c r="Y27554" s="1" t="s">
        <v>54</v>
      </c>
      <c r="Z27554" s="1" t="s">
        <v>1162</v>
      </c>
      <c r="AA27554" s="1"/>
      <c r="AD27554" s="1"/>
      <c r="AE27554" s="1"/>
      <c r="AG27554" s="1"/>
      <c r="AL27554" s="1"/>
    </row>
    <row r="27555" spans="1:38" x14ac:dyDescent="0.25">
      <c r="A27555" t="s">
        <v>331</v>
      </c>
      <c r="B27555" s="1" t="s">
        <v>332</v>
      </c>
      <c r="C27555" s="1" t="s">
        <v>338</v>
      </c>
      <c r="D27555" s="1" t="s">
        <v>339</v>
      </c>
      <c r="E27555" s="1" t="s">
        <v>90</v>
      </c>
      <c r="F27555" s="1" t="s">
        <v>153</v>
      </c>
      <c r="G27555" s="1" t="s">
        <v>335</v>
      </c>
      <c r="H27555" s="1" t="s">
        <v>254</v>
      </c>
      <c r="I27555" s="1" t="s">
        <v>90</v>
      </c>
      <c r="J27555" s="1" t="s">
        <v>46</v>
      </c>
      <c r="K27555" s="1" t="s">
        <v>1222</v>
      </c>
      <c r="L27555">
        <v>45793</v>
      </c>
      <c r="M27555">
        <v>2</v>
      </c>
      <c r="N27555" s="1" t="s">
        <v>91</v>
      </c>
      <c r="O27555" s="1" t="s">
        <v>340</v>
      </c>
      <c r="P27555" s="1" t="s">
        <v>50</v>
      </c>
      <c r="Q27555">
        <v>2025</v>
      </c>
      <c r="S27555" s="1" t="s">
        <v>51</v>
      </c>
      <c r="T27555">
        <v>33240</v>
      </c>
      <c r="U27555" t="s">
        <v>114</v>
      </c>
      <c r="V27555">
        <v>129.71897830956655</v>
      </c>
      <c r="W27555" s="1" t="s">
        <v>91</v>
      </c>
      <c r="X27555" s="1" t="s">
        <v>337</v>
      </c>
      <c r="Y27555" s="1" t="s">
        <v>78</v>
      </c>
      <c r="Z27555" s="1" t="s">
        <v>1162</v>
      </c>
      <c r="AA27555" s="1"/>
      <c r="AD27555" s="1"/>
      <c r="AE27555" s="1"/>
      <c r="AG27555" s="1"/>
      <c r="AL27555" s="1"/>
    </row>
    <row r="27556" spans="1:38" x14ac:dyDescent="0.25">
      <c r="A27556" t="s">
        <v>331</v>
      </c>
      <c r="B27556" s="1" t="s">
        <v>332</v>
      </c>
      <c r="C27556" s="1" t="s">
        <v>338</v>
      </c>
      <c r="D27556" s="1" t="s">
        <v>339</v>
      </c>
      <c r="E27556" s="1" t="s">
        <v>90</v>
      </c>
      <c r="F27556" s="1" t="s">
        <v>177</v>
      </c>
      <c r="G27556" s="1" t="s">
        <v>335</v>
      </c>
      <c r="H27556" s="1" t="s">
        <v>254</v>
      </c>
      <c r="I27556" s="1" t="s">
        <v>90</v>
      </c>
      <c r="J27556" s="1" t="s">
        <v>46</v>
      </c>
      <c r="K27556" s="1" t="s">
        <v>1222</v>
      </c>
      <c r="L27556">
        <v>45793</v>
      </c>
      <c r="M27556">
        <v>8</v>
      </c>
      <c r="N27556" s="1" t="s">
        <v>91</v>
      </c>
      <c r="O27556" s="1" t="s">
        <v>340</v>
      </c>
      <c r="P27556" s="1" t="s">
        <v>50</v>
      </c>
      <c r="Q27556">
        <v>2025</v>
      </c>
      <c r="S27556" s="1" t="s">
        <v>51</v>
      </c>
      <c r="T27556">
        <v>33170</v>
      </c>
      <c r="U27556" t="s">
        <v>109</v>
      </c>
      <c r="V27556">
        <v>776.81443414988701</v>
      </c>
      <c r="W27556" s="1" t="s">
        <v>91</v>
      </c>
      <c r="X27556" s="1" t="s">
        <v>337</v>
      </c>
      <c r="Y27556" s="1" t="s">
        <v>54</v>
      </c>
      <c r="Z27556" s="1" t="s">
        <v>1162</v>
      </c>
      <c r="AA27556" s="1"/>
      <c r="AD27556" s="1"/>
      <c r="AE27556" s="1"/>
      <c r="AG27556" s="1"/>
      <c r="AL27556" s="1"/>
    </row>
    <row r="27557" spans="1:38" x14ac:dyDescent="0.25">
      <c r="A27557" t="s">
        <v>331</v>
      </c>
      <c r="B27557" s="1" t="s">
        <v>332</v>
      </c>
      <c r="C27557" s="1" t="s">
        <v>338</v>
      </c>
      <c r="D27557" s="1" t="s">
        <v>339</v>
      </c>
      <c r="E27557" s="1" t="s">
        <v>90</v>
      </c>
      <c r="F27557" s="1" t="s">
        <v>194</v>
      </c>
      <c r="G27557" s="1" t="s">
        <v>335</v>
      </c>
      <c r="H27557" s="1" t="s">
        <v>254</v>
      </c>
      <c r="I27557" s="1" t="s">
        <v>90</v>
      </c>
      <c r="J27557" s="1" t="s">
        <v>46</v>
      </c>
      <c r="K27557" s="1" t="s">
        <v>1222</v>
      </c>
      <c r="L27557">
        <v>45793</v>
      </c>
      <c r="M27557">
        <v>1</v>
      </c>
      <c r="N27557" s="1" t="s">
        <v>91</v>
      </c>
      <c r="O27557" s="1" t="s">
        <v>340</v>
      </c>
      <c r="P27557" s="1" t="s">
        <v>50</v>
      </c>
      <c r="Q27557">
        <v>2025</v>
      </c>
      <c r="S27557" s="1" t="s">
        <v>51</v>
      </c>
      <c r="T27557">
        <v>31715</v>
      </c>
      <c r="U27557" t="s">
        <v>92</v>
      </c>
      <c r="V27557">
        <v>105.92777901331812</v>
      </c>
      <c r="W27557" s="1" t="s">
        <v>91</v>
      </c>
      <c r="X27557" s="1" t="s">
        <v>337</v>
      </c>
      <c r="Y27557" s="1" t="s">
        <v>54</v>
      </c>
      <c r="Z27557" s="1" t="s">
        <v>1162</v>
      </c>
      <c r="AA27557" s="1"/>
      <c r="AD27557" s="1"/>
      <c r="AE27557" s="1"/>
      <c r="AG27557" s="1"/>
      <c r="AL27557" s="1"/>
    </row>
    <row r="27558" spans="1:38" x14ac:dyDescent="0.25">
      <c r="A27558" t="s">
        <v>331</v>
      </c>
      <c r="B27558" s="1" t="s">
        <v>332</v>
      </c>
      <c r="C27558" s="1" t="s">
        <v>341</v>
      </c>
      <c r="D27558" s="1" t="s">
        <v>342</v>
      </c>
      <c r="E27558" s="1" t="s">
        <v>42</v>
      </c>
      <c r="F27558" s="1" t="s">
        <v>141</v>
      </c>
      <c r="G27558" s="1" t="s">
        <v>335</v>
      </c>
      <c r="H27558" s="1" t="s">
        <v>45</v>
      </c>
      <c r="I27558" s="1" t="s">
        <v>42</v>
      </c>
      <c r="J27558" s="1" t="s">
        <v>46</v>
      </c>
      <c r="K27558" s="1" t="s">
        <v>1222</v>
      </c>
      <c r="L27558">
        <v>45793</v>
      </c>
      <c r="M27558">
        <v>3</v>
      </c>
      <c r="N27558" s="1" t="s">
        <v>48</v>
      </c>
      <c r="O27558" s="1" t="s">
        <v>343</v>
      </c>
      <c r="P27558" s="1" t="s">
        <v>50</v>
      </c>
      <c r="Q27558">
        <v>2025</v>
      </c>
      <c r="S27558" s="1" t="s">
        <v>51</v>
      </c>
      <c r="T27558">
        <v>31609</v>
      </c>
      <c r="U27558" t="s">
        <v>132</v>
      </c>
      <c r="V27558">
        <v>368.23610347319953</v>
      </c>
      <c r="W27558" s="1" t="s">
        <v>48</v>
      </c>
      <c r="X27558" s="1" t="s">
        <v>337</v>
      </c>
      <c r="Y27558" s="1" t="s">
        <v>54</v>
      </c>
      <c r="Z27558" s="1" t="s">
        <v>1162</v>
      </c>
      <c r="AA27558" s="1"/>
      <c r="AD27558" s="1"/>
      <c r="AE27558" s="1"/>
      <c r="AG27558" s="1"/>
      <c r="AL27558" s="1"/>
    </row>
    <row r="27559" spans="1:38" x14ac:dyDescent="0.25">
      <c r="A27559" t="s">
        <v>331</v>
      </c>
      <c r="B27559" s="1" t="s">
        <v>332</v>
      </c>
      <c r="C27559" s="1" t="s">
        <v>341</v>
      </c>
      <c r="D27559" s="1" t="s">
        <v>342</v>
      </c>
      <c r="E27559" s="1" t="s">
        <v>42</v>
      </c>
      <c r="F27559" s="1" t="s">
        <v>204</v>
      </c>
      <c r="G27559" s="1" t="s">
        <v>335</v>
      </c>
      <c r="H27559" s="1" t="s">
        <v>45</v>
      </c>
      <c r="I27559" s="1" t="s">
        <v>72</v>
      </c>
      <c r="J27559" s="1" t="s">
        <v>46</v>
      </c>
      <c r="K27559" s="1" t="s">
        <v>1222</v>
      </c>
      <c r="L27559">
        <v>45793</v>
      </c>
      <c r="M27559">
        <v>4</v>
      </c>
      <c r="N27559" s="1" t="s">
        <v>73</v>
      </c>
      <c r="O27559" s="1" t="s">
        <v>343</v>
      </c>
      <c r="P27559" s="1" t="s">
        <v>50</v>
      </c>
      <c r="Q27559">
        <v>2025</v>
      </c>
      <c r="S27559" s="1" t="s">
        <v>51</v>
      </c>
      <c r="T27559">
        <v>33191</v>
      </c>
      <c r="U27559" t="s">
        <v>114</v>
      </c>
      <c r="V27559">
        <v>259.4379566191331</v>
      </c>
      <c r="W27559" s="1" t="s">
        <v>48</v>
      </c>
      <c r="X27559" s="1" t="s">
        <v>337</v>
      </c>
      <c r="Y27559" s="1" t="s">
        <v>54</v>
      </c>
      <c r="Z27559" s="1" t="s">
        <v>1162</v>
      </c>
      <c r="AA27559" s="1"/>
      <c r="AD27559" s="1"/>
      <c r="AE27559" s="1"/>
      <c r="AG27559" s="1"/>
      <c r="AL27559" s="1"/>
    </row>
    <row r="27560" spans="1:38" x14ac:dyDescent="0.25">
      <c r="A27560" t="s">
        <v>350</v>
      </c>
      <c r="B27560" s="1" t="s">
        <v>351</v>
      </c>
      <c r="C27560" s="1" t="s">
        <v>1090</v>
      </c>
      <c r="D27560" s="1" t="s">
        <v>1091</v>
      </c>
      <c r="E27560" s="1" t="s">
        <v>65</v>
      </c>
      <c r="F27560" s="1" t="s">
        <v>938</v>
      </c>
      <c r="G27560" s="1" t="s">
        <v>44</v>
      </c>
      <c r="H27560" s="1" t="s">
        <v>241</v>
      </c>
      <c r="I27560" s="1" t="s">
        <v>76</v>
      </c>
      <c r="J27560" s="1" t="s">
        <v>46</v>
      </c>
      <c r="K27560" s="1" t="s">
        <v>1222</v>
      </c>
      <c r="L27560">
        <v>45793</v>
      </c>
      <c r="M27560">
        <v>3</v>
      </c>
      <c r="N27560" s="1" t="s">
        <v>77</v>
      </c>
      <c r="O27560" s="1" t="s">
        <v>49</v>
      </c>
      <c r="P27560" s="1" t="s">
        <v>50</v>
      </c>
      <c r="Q27560">
        <v>2025</v>
      </c>
      <c r="S27560" s="1" t="s">
        <v>51</v>
      </c>
      <c r="T27560">
        <v>33256</v>
      </c>
      <c r="U27560" t="s">
        <v>84</v>
      </c>
      <c r="V27560">
        <v>186.35416865652968</v>
      </c>
      <c r="W27560" s="1" t="s">
        <v>67</v>
      </c>
      <c r="X27560" s="1" t="s">
        <v>53</v>
      </c>
      <c r="Y27560" s="1" t="s">
        <v>78</v>
      </c>
      <c r="Z27560" s="1" t="s">
        <v>1162</v>
      </c>
      <c r="AA27560" s="1"/>
      <c r="AD27560" s="1"/>
      <c r="AE27560" s="1"/>
      <c r="AG27560" s="1"/>
      <c r="AL27560" s="1"/>
    </row>
    <row r="27561" spans="1:38" x14ac:dyDescent="0.25">
      <c r="A27561" t="s">
        <v>810</v>
      </c>
      <c r="B27561" s="1" t="s">
        <v>811</v>
      </c>
      <c r="C27561" s="1" t="s">
        <v>812</v>
      </c>
      <c r="D27561" s="1" t="s">
        <v>813</v>
      </c>
      <c r="E27561" s="1" t="s">
        <v>42</v>
      </c>
      <c r="F27561" s="1" t="s">
        <v>153</v>
      </c>
      <c r="G27561" s="1" t="s">
        <v>44</v>
      </c>
      <c r="H27561" s="1" t="s">
        <v>45</v>
      </c>
      <c r="I27561" s="1" t="s">
        <v>90</v>
      </c>
      <c r="J27561" s="1" t="s">
        <v>46</v>
      </c>
      <c r="K27561" s="1" t="s">
        <v>1222</v>
      </c>
      <c r="L27561">
        <v>45793</v>
      </c>
      <c r="M27561">
        <v>0</v>
      </c>
      <c r="N27561" s="1" t="s">
        <v>91</v>
      </c>
      <c r="O27561" s="1" t="s">
        <v>49</v>
      </c>
      <c r="P27561" s="1" t="s">
        <v>50</v>
      </c>
      <c r="Q27561">
        <v>2025</v>
      </c>
      <c r="S27561" s="1" t="s">
        <v>51</v>
      </c>
      <c r="T27561">
        <v>33240</v>
      </c>
      <c r="U27561" t="s">
        <v>114</v>
      </c>
      <c r="V27561">
        <v>0</v>
      </c>
      <c r="W27561" s="1" t="s">
        <v>48</v>
      </c>
      <c r="X27561" s="1" t="s">
        <v>53</v>
      </c>
      <c r="Y27561" s="1" t="s">
        <v>78</v>
      </c>
      <c r="Z27561" s="1" t="s">
        <v>1162</v>
      </c>
      <c r="AA27561" s="1"/>
      <c r="AD27561" s="1"/>
      <c r="AE27561" s="1"/>
      <c r="AG27561" s="1"/>
      <c r="AL27561" s="1"/>
    </row>
    <row r="27562" spans="1:38" x14ac:dyDescent="0.25">
      <c r="A27562" t="s">
        <v>810</v>
      </c>
      <c r="B27562" s="1" t="s">
        <v>811</v>
      </c>
      <c r="C27562" s="1" t="s">
        <v>812</v>
      </c>
      <c r="D27562" s="1" t="s">
        <v>813</v>
      </c>
      <c r="E27562" s="1" t="s">
        <v>42</v>
      </c>
      <c r="F27562" s="1" t="s">
        <v>221</v>
      </c>
      <c r="G27562" s="1" t="s">
        <v>44</v>
      </c>
      <c r="H27562" s="1" t="s">
        <v>45</v>
      </c>
      <c r="I27562" s="1" t="s">
        <v>42</v>
      </c>
      <c r="J27562" s="1" t="s">
        <v>46</v>
      </c>
      <c r="K27562" s="1" t="s">
        <v>1222</v>
      </c>
      <c r="L27562">
        <v>45793</v>
      </c>
      <c r="M27562">
        <v>4</v>
      </c>
      <c r="N27562" s="1" t="s">
        <v>48</v>
      </c>
      <c r="O27562" s="1" t="s">
        <v>49</v>
      </c>
      <c r="P27562" s="1" t="s">
        <v>50</v>
      </c>
      <c r="Q27562">
        <v>2025</v>
      </c>
      <c r="S27562" s="1" t="s">
        <v>51</v>
      </c>
      <c r="T27562">
        <v>31464</v>
      </c>
      <c r="U27562" t="s">
        <v>109</v>
      </c>
      <c r="V27562">
        <v>388.4072170749435</v>
      </c>
      <c r="W27562" s="1" t="s">
        <v>48</v>
      </c>
      <c r="X27562" s="1" t="s">
        <v>53</v>
      </c>
      <c r="Y27562" s="1" t="s">
        <v>54</v>
      </c>
      <c r="Z27562" s="1" t="s">
        <v>1162</v>
      </c>
      <c r="AA27562" s="1"/>
      <c r="AD27562" s="1"/>
      <c r="AE27562" s="1"/>
      <c r="AG27562" s="1"/>
      <c r="AL27562" s="1"/>
    </row>
    <row r="27563" spans="1:38" x14ac:dyDescent="0.25">
      <c r="A27563" t="s">
        <v>1227</v>
      </c>
      <c r="B27563" s="1" t="s">
        <v>1228</v>
      </c>
      <c r="C27563" s="1" t="s">
        <v>1231</v>
      </c>
      <c r="D27563" s="1" t="s">
        <v>1232</v>
      </c>
      <c r="E27563" s="1" t="s">
        <v>72</v>
      </c>
      <c r="F27563" s="1" t="s">
        <v>102</v>
      </c>
      <c r="G27563" s="1" t="s">
        <v>44</v>
      </c>
      <c r="H27563" s="1" t="s">
        <v>260</v>
      </c>
      <c r="I27563" s="1" t="s">
        <v>72</v>
      </c>
      <c r="J27563" s="1" t="s">
        <v>46</v>
      </c>
      <c r="K27563" s="1" t="s">
        <v>1222</v>
      </c>
      <c r="L27563">
        <v>45793</v>
      </c>
      <c r="M27563">
        <v>2</v>
      </c>
      <c r="N27563" s="1" t="s">
        <v>73</v>
      </c>
      <c r="O27563" s="1" t="s">
        <v>49</v>
      </c>
      <c r="P27563" s="1" t="s">
        <v>50</v>
      </c>
      <c r="Q27563">
        <v>2025</v>
      </c>
      <c r="S27563" s="1" t="s">
        <v>51</v>
      </c>
      <c r="T27563">
        <v>31883</v>
      </c>
      <c r="U27563" t="s">
        <v>103</v>
      </c>
      <c r="V27563">
        <v>194.16069632190505</v>
      </c>
      <c r="W27563" s="1" t="s">
        <v>73</v>
      </c>
      <c r="X27563" s="1" t="s">
        <v>53</v>
      </c>
      <c r="Y27563" s="1" t="s">
        <v>54</v>
      </c>
      <c r="Z27563" s="1" t="s">
        <v>1162</v>
      </c>
      <c r="AA27563" s="1"/>
      <c r="AD27563" s="1"/>
      <c r="AE27563" s="1"/>
      <c r="AG27563" s="1"/>
      <c r="AL27563" s="1"/>
    </row>
    <row r="27564" spans="1:38" x14ac:dyDescent="0.25">
      <c r="A27564" t="s">
        <v>358</v>
      </c>
      <c r="B27564" s="1" t="s">
        <v>359</v>
      </c>
      <c r="C27564" s="1" t="s">
        <v>360</v>
      </c>
      <c r="D27564" s="1" t="s">
        <v>361</v>
      </c>
      <c r="E27564" s="1" t="s">
        <v>65</v>
      </c>
      <c r="F27564" s="1" t="s">
        <v>136</v>
      </c>
      <c r="G27564" s="1" t="s">
        <v>240</v>
      </c>
      <c r="H27564" s="1" t="s">
        <v>241</v>
      </c>
      <c r="I27564" s="1" t="s">
        <v>76</v>
      </c>
      <c r="J27564" s="1" t="s">
        <v>46</v>
      </c>
      <c r="K27564" s="1" t="s">
        <v>1222</v>
      </c>
      <c r="L27564">
        <v>45793</v>
      </c>
      <c r="M27564">
        <v>1.75</v>
      </c>
      <c r="N27564" s="1" t="s">
        <v>77</v>
      </c>
      <c r="O27564" s="1" t="s">
        <v>242</v>
      </c>
      <c r="P27564" s="1" t="s">
        <v>50</v>
      </c>
      <c r="Q27564">
        <v>2025</v>
      </c>
      <c r="S27564" s="1" t="s">
        <v>51</v>
      </c>
      <c r="T27564">
        <v>33157</v>
      </c>
      <c r="U27564" t="s">
        <v>125</v>
      </c>
      <c r="V27564">
        <v>48.731167316094158</v>
      </c>
      <c r="W27564" s="1" t="s">
        <v>67</v>
      </c>
      <c r="X27564" s="1" t="s">
        <v>53</v>
      </c>
      <c r="Y27564" s="1" t="s">
        <v>54</v>
      </c>
      <c r="Z27564" s="1" t="s">
        <v>1162</v>
      </c>
      <c r="AA27564" s="1"/>
      <c r="AD27564" s="1"/>
      <c r="AE27564" s="1"/>
      <c r="AG27564" s="1"/>
      <c r="AL27564" s="1"/>
    </row>
    <row r="27565" spans="1:38" x14ac:dyDescent="0.25">
      <c r="A27565" t="s">
        <v>358</v>
      </c>
      <c r="B27565" s="1" t="s">
        <v>359</v>
      </c>
      <c r="C27565" s="1" t="s">
        <v>360</v>
      </c>
      <c r="D27565" s="1" t="s">
        <v>361</v>
      </c>
      <c r="E27565" s="1" t="s">
        <v>65</v>
      </c>
      <c r="F27565" s="1" t="s">
        <v>188</v>
      </c>
      <c r="G27565" s="1" t="s">
        <v>240</v>
      </c>
      <c r="H27565" s="1" t="s">
        <v>241</v>
      </c>
      <c r="I27565" s="1" t="s">
        <v>65</v>
      </c>
      <c r="J27565" s="1" t="s">
        <v>46</v>
      </c>
      <c r="K27565" s="1" t="s">
        <v>1222</v>
      </c>
      <c r="L27565">
        <v>45793</v>
      </c>
      <c r="M27565">
        <v>1</v>
      </c>
      <c r="N27565" s="1" t="s">
        <v>67</v>
      </c>
      <c r="O27565" s="1" t="s">
        <v>242</v>
      </c>
      <c r="P27565" s="1" t="s">
        <v>50</v>
      </c>
      <c r="Q27565">
        <v>2025</v>
      </c>
      <c r="S27565" s="1" t="s">
        <v>51</v>
      </c>
      <c r="T27565">
        <v>33030</v>
      </c>
      <c r="U27565" t="s">
        <v>125</v>
      </c>
      <c r="V27565">
        <v>27.846381323482376</v>
      </c>
      <c r="W27565" s="1" t="s">
        <v>67</v>
      </c>
      <c r="X27565" s="1" t="s">
        <v>53</v>
      </c>
      <c r="Y27565" s="1" t="s">
        <v>54</v>
      </c>
      <c r="Z27565" s="1" t="s">
        <v>1162</v>
      </c>
      <c r="AA27565" s="1"/>
      <c r="AD27565" s="1"/>
      <c r="AE27565" s="1"/>
      <c r="AG27565" s="1"/>
      <c r="AL27565" s="1"/>
    </row>
    <row r="27566" spans="1:38" x14ac:dyDescent="0.25">
      <c r="A27566" t="s">
        <v>358</v>
      </c>
      <c r="B27566" s="1" t="s">
        <v>359</v>
      </c>
      <c r="C27566" s="1" t="s">
        <v>360</v>
      </c>
      <c r="D27566" s="1" t="s">
        <v>361</v>
      </c>
      <c r="E27566" s="1" t="s">
        <v>65</v>
      </c>
      <c r="F27566" s="1" t="s">
        <v>208</v>
      </c>
      <c r="G27566" s="1" t="s">
        <v>240</v>
      </c>
      <c r="H27566" s="1" t="s">
        <v>241</v>
      </c>
      <c r="I27566" s="1" t="s">
        <v>76</v>
      </c>
      <c r="J27566" s="1" t="s">
        <v>46</v>
      </c>
      <c r="K27566" s="1" t="s">
        <v>1222</v>
      </c>
      <c r="L27566">
        <v>45793</v>
      </c>
      <c r="M27566">
        <v>0.5</v>
      </c>
      <c r="N27566" s="1" t="s">
        <v>77</v>
      </c>
      <c r="O27566" s="1" t="s">
        <v>242</v>
      </c>
      <c r="P27566" s="1" t="s">
        <v>50</v>
      </c>
      <c r="Q27566">
        <v>2025</v>
      </c>
      <c r="S27566" s="1" t="s">
        <v>51</v>
      </c>
      <c r="T27566">
        <v>31906</v>
      </c>
      <c r="U27566" t="s">
        <v>70</v>
      </c>
      <c r="V27566">
        <v>25.314948240672681</v>
      </c>
      <c r="W27566" s="1" t="s">
        <v>67</v>
      </c>
      <c r="X27566" s="1" t="s">
        <v>53</v>
      </c>
      <c r="Y27566" s="1" t="s">
        <v>54</v>
      </c>
      <c r="Z27566" s="1" t="s">
        <v>1162</v>
      </c>
      <c r="AA27566" s="1"/>
      <c r="AD27566" s="1"/>
      <c r="AE27566" s="1"/>
      <c r="AG27566" s="1"/>
      <c r="AL27566" s="1"/>
    </row>
    <row r="27567" spans="1:38" x14ac:dyDescent="0.25">
      <c r="A27567" t="s">
        <v>358</v>
      </c>
      <c r="B27567" s="1" t="s">
        <v>359</v>
      </c>
      <c r="C27567" s="1" t="s">
        <v>360</v>
      </c>
      <c r="D27567" s="1" t="s">
        <v>361</v>
      </c>
      <c r="E27567" s="1" t="s">
        <v>65</v>
      </c>
      <c r="F27567" s="1" t="s">
        <v>210</v>
      </c>
      <c r="G27567" s="1" t="s">
        <v>240</v>
      </c>
      <c r="H27567" s="1" t="s">
        <v>241</v>
      </c>
      <c r="I27567" s="1" t="s">
        <v>65</v>
      </c>
      <c r="J27567" s="1" t="s">
        <v>46</v>
      </c>
      <c r="K27567" s="1" t="s">
        <v>1222</v>
      </c>
      <c r="L27567">
        <v>45793</v>
      </c>
      <c r="M27567">
        <v>4</v>
      </c>
      <c r="N27567" s="1" t="s">
        <v>67</v>
      </c>
      <c r="O27567" s="1" t="s">
        <v>242</v>
      </c>
      <c r="P27567" s="1" t="s">
        <v>50</v>
      </c>
      <c r="Q27567">
        <v>2025</v>
      </c>
      <c r="S27567" s="1" t="s">
        <v>51</v>
      </c>
      <c r="T27567">
        <v>33144</v>
      </c>
      <c r="U27567" t="s">
        <v>125</v>
      </c>
      <c r="V27567">
        <v>111.3855252939295</v>
      </c>
      <c r="W27567" s="1" t="s">
        <v>67</v>
      </c>
      <c r="X27567" s="1" t="s">
        <v>53</v>
      </c>
      <c r="Y27567" s="1" t="s">
        <v>54</v>
      </c>
      <c r="Z27567" s="1" t="s">
        <v>1162</v>
      </c>
      <c r="AA27567" s="1"/>
      <c r="AD27567" s="1"/>
      <c r="AE27567" s="1"/>
      <c r="AG27567" s="1"/>
      <c r="AL27567" s="1"/>
    </row>
    <row r="27568" spans="1:38" x14ac:dyDescent="0.25">
      <c r="A27568" t="s">
        <v>358</v>
      </c>
      <c r="B27568" s="1" t="s">
        <v>359</v>
      </c>
      <c r="C27568" s="1" t="s">
        <v>360</v>
      </c>
      <c r="D27568" s="1" t="s">
        <v>361</v>
      </c>
      <c r="E27568" s="1" t="s">
        <v>65</v>
      </c>
      <c r="F27568" s="1" t="s">
        <v>213</v>
      </c>
      <c r="G27568" s="1" t="s">
        <v>240</v>
      </c>
      <c r="H27568" s="1" t="s">
        <v>241</v>
      </c>
      <c r="I27568" s="1" t="s">
        <v>65</v>
      </c>
      <c r="J27568" s="1" t="s">
        <v>46</v>
      </c>
      <c r="K27568" s="1" t="s">
        <v>1222</v>
      </c>
      <c r="L27568">
        <v>45793</v>
      </c>
      <c r="M27568">
        <v>3.5</v>
      </c>
      <c r="N27568" s="1" t="s">
        <v>67</v>
      </c>
      <c r="O27568" s="1" t="s">
        <v>242</v>
      </c>
      <c r="P27568" s="1" t="s">
        <v>50</v>
      </c>
      <c r="Q27568">
        <v>2025</v>
      </c>
      <c r="S27568" s="1" t="s">
        <v>51</v>
      </c>
      <c r="T27568">
        <v>33229</v>
      </c>
      <c r="U27568" t="s">
        <v>125</v>
      </c>
      <c r="V27568">
        <v>97.462334632188316</v>
      </c>
      <c r="W27568" s="1" t="s">
        <v>67</v>
      </c>
      <c r="X27568" s="1" t="s">
        <v>53</v>
      </c>
      <c r="Y27568" s="1" t="s">
        <v>54</v>
      </c>
      <c r="Z27568" s="1" t="s">
        <v>1162</v>
      </c>
      <c r="AA27568" s="1"/>
      <c r="AD27568" s="1"/>
      <c r="AE27568" s="1"/>
      <c r="AG27568" s="1"/>
      <c r="AL27568" s="1"/>
    </row>
    <row r="27569" spans="1:38" x14ac:dyDescent="0.25">
      <c r="A27569" t="s">
        <v>362</v>
      </c>
      <c r="B27569" s="1" t="s">
        <v>363</v>
      </c>
      <c r="C27569" s="1" t="s">
        <v>364</v>
      </c>
      <c r="D27569" s="1" t="s">
        <v>365</v>
      </c>
      <c r="E27569" s="1" t="s">
        <v>42</v>
      </c>
      <c r="F27569" s="1" t="s">
        <v>195</v>
      </c>
      <c r="G27569" s="1" t="s">
        <v>44</v>
      </c>
      <c r="H27569" s="1" t="s">
        <v>45</v>
      </c>
      <c r="I27569" s="1" t="s">
        <v>65</v>
      </c>
      <c r="J27569" s="1" t="s">
        <v>46</v>
      </c>
      <c r="K27569" s="1" t="s">
        <v>1222</v>
      </c>
      <c r="L27569">
        <v>45793</v>
      </c>
      <c r="M27569">
        <v>0.5</v>
      </c>
      <c r="N27569" s="1" t="s">
        <v>67</v>
      </c>
      <c r="O27569" s="1" t="s">
        <v>49</v>
      </c>
      <c r="P27569" s="1" t="s">
        <v>50</v>
      </c>
      <c r="Q27569">
        <v>2025</v>
      </c>
      <c r="S27569" s="1" t="s">
        <v>51</v>
      </c>
      <c r="T27569">
        <v>33064</v>
      </c>
      <c r="U27569" t="s">
        <v>196</v>
      </c>
      <c r="V27569">
        <v>15.954053160084912</v>
      </c>
      <c r="W27569" s="1" t="s">
        <v>48</v>
      </c>
      <c r="X27569" s="1" t="s">
        <v>53</v>
      </c>
      <c r="Y27569" s="1" t="s">
        <v>54</v>
      </c>
      <c r="Z27569" s="1" t="s">
        <v>1162</v>
      </c>
      <c r="AA27569" s="1"/>
      <c r="AD27569" s="1"/>
      <c r="AE27569" s="1"/>
      <c r="AG27569" s="1"/>
      <c r="AL27569" s="1"/>
    </row>
    <row r="27570" spans="1:38" x14ac:dyDescent="0.25">
      <c r="A27570" t="s">
        <v>366</v>
      </c>
      <c r="B27570" s="1" t="s">
        <v>367</v>
      </c>
      <c r="C27570" s="1" t="s">
        <v>1126</v>
      </c>
      <c r="D27570" s="1" t="s">
        <v>1127</v>
      </c>
      <c r="E27570" s="1" t="s">
        <v>145</v>
      </c>
      <c r="F27570" s="1" t="s">
        <v>935</v>
      </c>
      <c r="G27570" s="1" t="s">
        <v>247</v>
      </c>
      <c r="H27570" s="1" t="s">
        <v>481</v>
      </c>
      <c r="I27570" s="1" t="s">
        <v>96</v>
      </c>
      <c r="J27570" s="1" t="s">
        <v>46</v>
      </c>
      <c r="K27570" s="1" t="s">
        <v>1222</v>
      </c>
      <c r="L27570">
        <v>45793</v>
      </c>
      <c r="M27570">
        <v>12</v>
      </c>
      <c r="N27570" s="1" t="s">
        <v>97</v>
      </c>
      <c r="O27570" s="1" t="s">
        <v>49</v>
      </c>
      <c r="P27570" s="1" t="s">
        <v>50</v>
      </c>
      <c r="Q27570">
        <v>2025</v>
      </c>
      <c r="S27570" s="1" t="s">
        <v>51</v>
      </c>
      <c r="T27570">
        <v>33257</v>
      </c>
      <c r="U27570">
        <v>0</v>
      </c>
      <c r="V27570">
        <v>0</v>
      </c>
      <c r="W27570" s="1" t="s">
        <v>97</v>
      </c>
      <c r="X27570" s="1" t="s">
        <v>371</v>
      </c>
      <c r="Y27570" s="1" t="s">
        <v>78</v>
      </c>
      <c r="Z27570" s="1" t="s">
        <v>1162</v>
      </c>
      <c r="AA27570" s="1"/>
      <c r="AD27570" s="1"/>
      <c r="AE27570" s="1"/>
      <c r="AG27570" s="1"/>
      <c r="AL27570" s="1"/>
    </row>
    <row r="27571" spans="1:38" x14ac:dyDescent="0.25">
      <c r="A27571" t="s">
        <v>57</v>
      </c>
      <c r="B27571" s="1" t="s">
        <v>372</v>
      </c>
      <c r="C27571" s="1" t="s">
        <v>373</v>
      </c>
      <c r="D27571" s="1" t="s">
        <v>374</v>
      </c>
      <c r="E27571" s="1" t="s">
        <v>122</v>
      </c>
      <c r="F27571" s="1" t="s">
        <v>121</v>
      </c>
      <c r="G27571" s="1" t="s">
        <v>375</v>
      </c>
      <c r="H27571" s="1" t="s">
        <v>376</v>
      </c>
      <c r="I27571" s="1" t="s">
        <v>122</v>
      </c>
      <c r="J27571" s="1" t="s">
        <v>46</v>
      </c>
      <c r="K27571" s="1" t="s">
        <v>1222</v>
      </c>
      <c r="L27571">
        <v>45793</v>
      </c>
      <c r="M27571">
        <v>3</v>
      </c>
      <c r="N27571" s="1" t="s">
        <v>123</v>
      </c>
      <c r="O27571" s="1" t="s">
        <v>377</v>
      </c>
      <c r="P27571" s="1" t="s">
        <v>56</v>
      </c>
      <c r="Q27571">
        <v>2025</v>
      </c>
      <c r="S27571" s="1" t="s">
        <v>51</v>
      </c>
      <c r="T27571">
        <v>33044</v>
      </c>
      <c r="U27571">
        <v>0</v>
      </c>
      <c r="V27571">
        <v>0</v>
      </c>
      <c r="W27571" s="1" t="s">
        <v>123</v>
      </c>
      <c r="X27571" s="1" t="s">
        <v>371</v>
      </c>
      <c r="Y27571" s="1" t="s">
        <v>78</v>
      </c>
      <c r="Z27571" s="1" t="s">
        <v>1162</v>
      </c>
      <c r="AA27571" s="1"/>
      <c r="AD27571" s="1"/>
      <c r="AE27571" s="1"/>
      <c r="AG27571" s="1"/>
      <c r="AL27571" s="1"/>
    </row>
    <row r="27572" spans="1:38" x14ac:dyDescent="0.25">
      <c r="A27572" t="s">
        <v>57</v>
      </c>
      <c r="B27572" s="1" t="s">
        <v>372</v>
      </c>
      <c r="C27572" s="1" t="s">
        <v>373</v>
      </c>
      <c r="D27572" s="1" t="s">
        <v>374</v>
      </c>
      <c r="E27572" s="1" t="s">
        <v>122</v>
      </c>
      <c r="F27572" s="1" t="s">
        <v>178</v>
      </c>
      <c r="G27572" s="1" t="s">
        <v>247</v>
      </c>
      <c r="H27572" s="1" t="s">
        <v>376</v>
      </c>
      <c r="I27572" s="1" t="s">
        <v>122</v>
      </c>
      <c r="J27572" s="1" t="s">
        <v>46</v>
      </c>
      <c r="K27572" s="1" t="s">
        <v>1222</v>
      </c>
      <c r="L27572">
        <v>45793</v>
      </c>
      <c r="M27572">
        <v>8</v>
      </c>
      <c r="N27572" s="1" t="s">
        <v>123</v>
      </c>
      <c r="O27572" s="1" t="s">
        <v>377</v>
      </c>
      <c r="P27572" s="1" t="s">
        <v>56</v>
      </c>
      <c r="Q27572">
        <v>2025</v>
      </c>
      <c r="S27572" s="1" t="s">
        <v>51</v>
      </c>
      <c r="T27572">
        <v>33096</v>
      </c>
      <c r="U27572">
        <v>0</v>
      </c>
      <c r="V27572">
        <v>0</v>
      </c>
      <c r="W27572" s="1" t="s">
        <v>123</v>
      </c>
      <c r="X27572" s="1" t="s">
        <v>371</v>
      </c>
      <c r="Y27572" s="1" t="s">
        <v>78</v>
      </c>
      <c r="Z27572" s="1" t="s">
        <v>1162</v>
      </c>
      <c r="AA27572" s="1"/>
      <c r="AD27572" s="1"/>
      <c r="AE27572" s="1"/>
      <c r="AG27572" s="1"/>
      <c r="AL27572" s="1"/>
    </row>
    <row r="27573" spans="1:38" x14ac:dyDescent="0.25">
      <c r="A27573" t="s">
        <v>57</v>
      </c>
      <c r="B27573" s="1" t="s">
        <v>372</v>
      </c>
      <c r="C27573" s="1" t="s">
        <v>378</v>
      </c>
      <c r="D27573" s="1" t="s">
        <v>379</v>
      </c>
      <c r="E27573" s="1" t="s">
        <v>122</v>
      </c>
      <c r="F27573" s="1" t="s">
        <v>380</v>
      </c>
      <c r="G27573" s="1" t="s">
        <v>247</v>
      </c>
      <c r="H27573" s="1" t="s">
        <v>376</v>
      </c>
      <c r="I27573" s="1" t="s">
        <v>122</v>
      </c>
      <c r="J27573" s="1" t="s">
        <v>46</v>
      </c>
      <c r="K27573" s="1" t="s">
        <v>1222</v>
      </c>
      <c r="L27573">
        <v>45793</v>
      </c>
      <c r="M27573">
        <v>8</v>
      </c>
      <c r="N27573" s="1" t="s">
        <v>123</v>
      </c>
      <c r="O27573" s="1" t="s">
        <v>381</v>
      </c>
      <c r="P27573" s="1" t="s">
        <v>56</v>
      </c>
      <c r="Q27573">
        <v>2025</v>
      </c>
      <c r="S27573" s="1" t="s">
        <v>51</v>
      </c>
      <c r="T27573">
        <v>33048</v>
      </c>
      <c r="U27573">
        <v>0</v>
      </c>
      <c r="V27573">
        <v>0</v>
      </c>
      <c r="W27573" s="1" t="s">
        <v>123</v>
      </c>
      <c r="X27573" s="1" t="s">
        <v>371</v>
      </c>
      <c r="Y27573" s="1" t="s">
        <v>78</v>
      </c>
      <c r="Z27573" s="1" t="s">
        <v>1162</v>
      </c>
      <c r="AA27573" s="1"/>
      <c r="AD27573" s="1"/>
      <c r="AE27573" s="1"/>
      <c r="AG27573" s="1"/>
      <c r="AL27573" s="1"/>
    </row>
    <row r="27574" spans="1:38" x14ac:dyDescent="0.25">
      <c r="A27574" t="s">
        <v>57</v>
      </c>
      <c r="B27574" s="1" t="s">
        <v>372</v>
      </c>
      <c r="C27574" s="1" t="s">
        <v>378</v>
      </c>
      <c r="D27574" s="1" t="s">
        <v>379</v>
      </c>
      <c r="E27574" s="1" t="s">
        <v>122</v>
      </c>
      <c r="F27574" s="1" t="s">
        <v>389</v>
      </c>
      <c r="G27574" s="1" t="s">
        <v>247</v>
      </c>
      <c r="H27574" s="1" t="s">
        <v>376</v>
      </c>
      <c r="I27574" s="1" t="s">
        <v>122</v>
      </c>
      <c r="J27574" s="1" t="s">
        <v>46</v>
      </c>
      <c r="K27574" s="1" t="s">
        <v>1222</v>
      </c>
      <c r="L27574">
        <v>45793</v>
      </c>
      <c r="M27574">
        <v>2</v>
      </c>
      <c r="N27574" s="1" t="s">
        <v>123</v>
      </c>
      <c r="O27574" s="1" t="s">
        <v>381</v>
      </c>
      <c r="P27574" s="1" t="s">
        <v>56</v>
      </c>
      <c r="Q27574">
        <v>2025</v>
      </c>
      <c r="S27574" s="1" t="s">
        <v>51</v>
      </c>
      <c r="T27574">
        <v>33138</v>
      </c>
      <c r="U27574">
        <v>0</v>
      </c>
      <c r="V27574">
        <v>0</v>
      </c>
      <c r="W27574" s="1" t="s">
        <v>123</v>
      </c>
      <c r="X27574" s="1" t="s">
        <v>371</v>
      </c>
      <c r="Y27574" s="1" t="s">
        <v>78</v>
      </c>
      <c r="Z27574" s="1" t="s">
        <v>1162</v>
      </c>
      <c r="AA27574" s="1"/>
      <c r="AD27574" s="1"/>
      <c r="AE27574" s="1"/>
      <c r="AG27574" s="1"/>
      <c r="AL27574" s="1"/>
    </row>
    <row r="27575" spans="1:38" x14ac:dyDescent="0.25">
      <c r="A27575" t="s">
        <v>57</v>
      </c>
      <c r="B27575" s="1" t="s">
        <v>372</v>
      </c>
      <c r="C27575" s="1" t="s">
        <v>963</v>
      </c>
      <c r="D27575" s="1" t="s">
        <v>964</v>
      </c>
      <c r="E27575" s="1" t="s">
        <v>122</v>
      </c>
      <c r="F27575" s="1" t="s">
        <v>173</v>
      </c>
      <c r="G27575" s="1" t="s">
        <v>247</v>
      </c>
      <c r="H27575" s="1" t="s">
        <v>376</v>
      </c>
      <c r="I27575" s="1" t="s">
        <v>122</v>
      </c>
      <c r="J27575" s="1" t="s">
        <v>46</v>
      </c>
      <c r="K27575" s="1" t="s">
        <v>1222</v>
      </c>
      <c r="L27575">
        <v>45793</v>
      </c>
      <c r="M27575">
        <v>3</v>
      </c>
      <c r="N27575" s="1" t="s">
        <v>123</v>
      </c>
      <c r="O27575" s="1" t="s">
        <v>965</v>
      </c>
      <c r="P27575" s="1" t="s">
        <v>56</v>
      </c>
      <c r="Q27575">
        <v>2025</v>
      </c>
      <c r="S27575" s="1" t="s">
        <v>51</v>
      </c>
      <c r="T27575">
        <v>31558</v>
      </c>
      <c r="U27575">
        <v>0</v>
      </c>
      <c r="V27575">
        <v>0</v>
      </c>
      <c r="W27575" s="1" t="s">
        <v>123</v>
      </c>
      <c r="X27575" s="1" t="s">
        <v>371</v>
      </c>
      <c r="Y27575" s="1" t="s">
        <v>78</v>
      </c>
      <c r="Z27575" s="1" t="s">
        <v>1162</v>
      </c>
      <c r="AA27575" s="1"/>
      <c r="AD27575" s="1"/>
      <c r="AE27575" s="1"/>
      <c r="AG27575" s="1"/>
      <c r="AL27575" s="1"/>
    </row>
    <row r="27576" spans="1:38" x14ac:dyDescent="0.25">
      <c r="A27576" t="s">
        <v>57</v>
      </c>
      <c r="B27576" s="1" t="s">
        <v>372</v>
      </c>
      <c r="C27576" s="1" t="s">
        <v>382</v>
      </c>
      <c r="D27576" s="1" t="s">
        <v>383</v>
      </c>
      <c r="E27576" s="1" t="s">
        <v>122</v>
      </c>
      <c r="F27576" s="1" t="s">
        <v>384</v>
      </c>
      <c r="G27576" s="1" t="s">
        <v>385</v>
      </c>
      <c r="H27576" s="1" t="s">
        <v>376</v>
      </c>
      <c r="I27576" s="1" t="s">
        <v>122</v>
      </c>
      <c r="J27576" s="1" t="s">
        <v>46</v>
      </c>
      <c r="K27576" s="1" t="s">
        <v>1222</v>
      </c>
      <c r="L27576">
        <v>45793</v>
      </c>
      <c r="M27576">
        <v>4</v>
      </c>
      <c r="N27576" s="1" t="s">
        <v>123</v>
      </c>
      <c r="O27576" s="1" t="s">
        <v>386</v>
      </c>
      <c r="P27576" s="1" t="s">
        <v>56</v>
      </c>
      <c r="Q27576">
        <v>2025</v>
      </c>
      <c r="S27576" s="1" t="s">
        <v>51</v>
      </c>
      <c r="T27576">
        <v>33156</v>
      </c>
      <c r="U27576">
        <v>0</v>
      </c>
      <c r="V27576">
        <v>0</v>
      </c>
      <c r="W27576" s="1" t="s">
        <v>123</v>
      </c>
      <c r="X27576" s="1" t="s">
        <v>371</v>
      </c>
      <c r="Y27576" s="1" t="s">
        <v>78</v>
      </c>
      <c r="Z27576" s="1" t="s">
        <v>1162</v>
      </c>
      <c r="AA27576" s="1"/>
      <c r="AD27576" s="1"/>
      <c r="AE27576" s="1"/>
      <c r="AG27576" s="1"/>
      <c r="AL27576" s="1"/>
    </row>
    <row r="27577" spans="1:38" x14ac:dyDescent="0.25">
      <c r="A27577" t="s">
        <v>57</v>
      </c>
      <c r="B27577" s="1" t="s">
        <v>372</v>
      </c>
      <c r="C27577" s="1" t="s">
        <v>387</v>
      </c>
      <c r="D27577" s="1" t="s">
        <v>388</v>
      </c>
      <c r="E27577" s="1" t="s">
        <v>122</v>
      </c>
      <c r="F27577" s="1" t="s">
        <v>384</v>
      </c>
      <c r="G27577" s="1" t="s">
        <v>247</v>
      </c>
      <c r="H27577" s="1" t="s">
        <v>376</v>
      </c>
      <c r="I27577" s="1" t="s">
        <v>122</v>
      </c>
      <c r="J27577" s="1" t="s">
        <v>46</v>
      </c>
      <c r="K27577" s="1" t="s">
        <v>1222</v>
      </c>
      <c r="L27577">
        <v>45793</v>
      </c>
      <c r="M27577">
        <v>4</v>
      </c>
      <c r="N27577" s="1" t="s">
        <v>123</v>
      </c>
      <c r="O27577" s="1" t="s">
        <v>49</v>
      </c>
      <c r="P27577" s="1" t="s">
        <v>56</v>
      </c>
      <c r="Q27577">
        <v>2025</v>
      </c>
      <c r="S27577" s="1" t="s">
        <v>51</v>
      </c>
      <c r="T27577">
        <v>33156</v>
      </c>
      <c r="U27577">
        <v>0</v>
      </c>
      <c r="V27577">
        <v>0</v>
      </c>
      <c r="W27577" s="1" t="s">
        <v>123</v>
      </c>
      <c r="X27577" s="1" t="s">
        <v>371</v>
      </c>
      <c r="Y27577" s="1" t="s">
        <v>78</v>
      </c>
      <c r="Z27577" s="1" t="s">
        <v>1162</v>
      </c>
      <c r="AA27577" s="1"/>
      <c r="AD27577" s="1"/>
      <c r="AE27577" s="1"/>
      <c r="AG27577" s="1"/>
      <c r="AL27577" s="1"/>
    </row>
    <row r="27578" spans="1:38" x14ac:dyDescent="0.25">
      <c r="A27578" t="s">
        <v>57</v>
      </c>
      <c r="B27578" s="1" t="s">
        <v>372</v>
      </c>
      <c r="C27578" s="1" t="s">
        <v>387</v>
      </c>
      <c r="D27578" s="1" t="s">
        <v>388</v>
      </c>
      <c r="E27578" s="1" t="s">
        <v>122</v>
      </c>
      <c r="F27578" s="1" t="s">
        <v>389</v>
      </c>
      <c r="G27578" s="1" t="s">
        <v>247</v>
      </c>
      <c r="H27578" s="1" t="s">
        <v>376</v>
      </c>
      <c r="I27578" s="1" t="s">
        <v>122</v>
      </c>
      <c r="J27578" s="1" t="s">
        <v>46</v>
      </c>
      <c r="K27578" s="1" t="s">
        <v>1222</v>
      </c>
      <c r="L27578">
        <v>45793</v>
      </c>
      <c r="M27578">
        <v>2</v>
      </c>
      <c r="N27578" s="1" t="s">
        <v>123</v>
      </c>
      <c r="O27578" s="1" t="s">
        <v>49</v>
      </c>
      <c r="P27578" s="1" t="s">
        <v>56</v>
      </c>
      <c r="Q27578">
        <v>2025</v>
      </c>
      <c r="S27578" s="1" t="s">
        <v>51</v>
      </c>
      <c r="T27578">
        <v>33138</v>
      </c>
      <c r="U27578">
        <v>0</v>
      </c>
      <c r="V27578">
        <v>0</v>
      </c>
      <c r="W27578" s="1" t="s">
        <v>123</v>
      </c>
      <c r="X27578" s="1" t="s">
        <v>371</v>
      </c>
      <c r="Y27578" s="1" t="s">
        <v>78</v>
      </c>
      <c r="Z27578" s="1" t="s">
        <v>1162</v>
      </c>
      <c r="AA27578" s="1"/>
      <c r="AD27578" s="1"/>
      <c r="AE27578" s="1"/>
      <c r="AG27578" s="1"/>
      <c r="AL27578" s="1"/>
    </row>
    <row r="27579" spans="1:38" x14ac:dyDescent="0.25">
      <c r="A27579" t="s">
        <v>57</v>
      </c>
      <c r="B27579" s="1" t="s">
        <v>372</v>
      </c>
      <c r="C27579" s="1" t="s">
        <v>387</v>
      </c>
      <c r="D27579" s="1" t="s">
        <v>388</v>
      </c>
      <c r="E27579" s="1" t="s">
        <v>122</v>
      </c>
      <c r="F27579" s="1" t="s">
        <v>390</v>
      </c>
      <c r="G27579" s="1" t="s">
        <v>247</v>
      </c>
      <c r="H27579" s="1" t="s">
        <v>376</v>
      </c>
      <c r="I27579" s="1" t="s">
        <v>122</v>
      </c>
      <c r="J27579" s="1" t="s">
        <v>46</v>
      </c>
      <c r="K27579" s="1" t="s">
        <v>1222</v>
      </c>
      <c r="L27579">
        <v>45793</v>
      </c>
      <c r="M27579">
        <v>3</v>
      </c>
      <c r="N27579" s="1" t="s">
        <v>123</v>
      </c>
      <c r="O27579" s="1" t="s">
        <v>49</v>
      </c>
      <c r="P27579" s="1" t="s">
        <v>56</v>
      </c>
      <c r="Q27579">
        <v>2025</v>
      </c>
      <c r="S27579" s="1" t="s">
        <v>51</v>
      </c>
      <c r="T27579">
        <v>33050</v>
      </c>
      <c r="U27579">
        <v>0</v>
      </c>
      <c r="V27579">
        <v>0</v>
      </c>
      <c r="W27579" s="1" t="s">
        <v>123</v>
      </c>
      <c r="X27579" s="1" t="s">
        <v>371</v>
      </c>
      <c r="Y27579" s="1" t="s">
        <v>78</v>
      </c>
      <c r="Z27579" s="1" t="s">
        <v>1162</v>
      </c>
      <c r="AA27579" s="1"/>
      <c r="AD27579" s="1"/>
      <c r="AE27579" s="1"/>
      <c r="AG27579" s="1"/>
      <c r="AL27579" s="1"/>
    </row>
    <row r="27580" spans="1:38" x14ac:dyDescent="0.25">
      <c r="A27580" t="s">
        <v>57</v>
      </c>
      <c r="B27580" s="1" t="s">
        <v>372</v>
      </c>
      <c r="C27580" s="1" t="s">
        <v>387</v>
      </c>
      <c r="D27580" s="1" t="s">
        <v>388</v>
      </c>
      <c r="E27580" s="1" t="s">
        <v>122</v>
      </c>
      <c r="F27580" s="1" t="s">
        <v>215</v>
      </c>
      <c r="G27580" s="1" t="s">
        <v>247</v>
      </c>
      <c r="H27580" s="1" t="s">
        <v>376</v>
      </c>
      <c r="I27580" s="1" t="s">
        <v>122</v>
      </c>
      <c r="J27580" s="1" t="s">
        <v>46</v>
      </c>
      <c r="K27580" s="1" t="s">
        <v>1222</v>
      </c>
      <c r="L27580">
        <v>45793</v>
      </c>
      <c r="M27580">
        <v>6</v>
      </c>
      <c r="N27580" s="1" t="s">
        <v>123</v>
      </c>
      <c r="O27580" s="1" t="s">
        <v>49</v>
      </c>
      <c r="P27580" s="1" t="s">
        <v>56</v>
      </c>
      <c r="Q27580">
        <v>2025</v>
      </c>
      <c r="S27580" s="1" t="s">
        <v>51</v>
      </c>
      <c r="T27580">
        <v>31133</v>
      </c>
      <c r="U27580">
        <v>0</v>
      </c>
      <c r="V27580">
        <v>0</v>
      </c>
      <c r="W27580" s="1" t="s">
        <v>123</v>
      </c>
      <c r="X27580" s="1" t="s">
        <v>371</v>
      </c>
      <c r="Y27580" s="1" t="s">
        <v>78</v>
      </c>
      <c r="Z27580" s="1" t="s">
        <v>1162</v>
      </c>
      <c r="AA27580" s="1"/>
      <c r="AD27580" s="1"/>
      <c r="AE27580" s="1"/>
      <c r="AG27580" s="1"/>
      <c r="AL27580" s="1"/>
    </row>
    <row r="27581" spans="1:38" x14ac:dyDescent="0.25">
      <c r="A27581" t="s">
        <v>57</v>
      </c>
      <c r="B27581" s="1" t="s">
        <v>372</v>
      </c>
      <c r="C27581" s="1" t="s">
        <v>394</v>
      </c>
      <c r="D27581" s="1" t="s">
        <v>395</v>
      </c>
      <c r="E27581" s="1" t="s">
        <v>122</v>
      </c>
      <c r="F27581" s="1" t="s">
        <v>121</v>
      </c>
      <c r="G27581" s="1" t="s">
        <v>396</v>
      </c>
      <c r="H27581" s="1" t="s">
        <v>376</v>
      </c>
      <c r="I27581" s="1" t="s">
        <v>122</v>
      </c>
      <c r="J27581" s="1" t="s">
        <v>46</v>
      </c>
      <c r="K27581" s="1" t="s">
        <v>1222</v>
      </c>
      <c r="L27581">
        <v>45793</v>
      </c>
      <c r="M27581">
        <v>3.25</v>
      </c>
      <c r="N27581" s="1" t="s">
        <v>123</v>
      </c>
      <c r="O27581" s="1" t="s">
        <v>397</v>
      </c>
      <c r="P27581" s="1" t="s">
        <v>56</v>
      </c>
      <c r="Q27581">
        <v>2025</v>
      </c>
      <c r="S27581" s="1" t="s">
        <v>51</v>
      </c>
      <c r="T27581">
        <v>33044</v>
      </c>
      <c r="U27581">
        <v>0</v>
      </c>
      <c r="V27581">
        <v>0</v>
      </c>
      <c r="W27581" s="1" t="s">
        <v>123</v>
      </c>
      <c r="X27581" s="1" t="s">
        <v>371</v>
      </c>
      <c r="Y27581" s="1" t="s">
        <v>78</v>
      </c>
      <c r="Z27581" s="1" t="s">
        <v>1162</v>
      </c>
      <c r="AA27581" s="1"/>
      <c r="AD27581" s="1"/>
      <c r="AE27581" s="1"/>
      <c r="AG27581" s="1"/>
      <c r="AL27581" s="1"/>
    </row>
    <row r="27582" spans="1:38" x14ac:dyDescent="0.25">
      <c r="A27582" t="s">
        <v>57</v>
      </c>
      <c r="B27582" s="1" t="s">
        <v>372</v>
      </c>
      <c r="C27582" s="1" t="s">
        <v>394</v>
      </c>
      <c r="D27582" s="1" t="s">
        <v>395</v>
      </c>
      <c r="E27582" s="1" t="s">
        <v>122</v>
      </c>
      <c r="F27582" s="1" t="s">
        <v>173</v>
      </c>
      <c r="G27582" s="1" t="s">
        <v>247</v>
      </c>
      <c r="H27582" s="1" t="s">
        <v>376</v>
      </c>
      <c r="I27582" s="1" t="s">
        <v>122</v>
      </c>
      <c r="J27582" s="1" t="s">
        <v>46</v>
      </c>
      <c r="K27582" s="1" t="s">
        <v>1222</v>
      </c>
      <c r="L27582">
        <v>45793</v>
      </c>
      <c r="M27582">
        <v>5</v>
      </c>
      <c r="N27582" s="1" t="s">
        <v>123</v>
      </c>
      <c r="O27582" s="1" t="s">
        <v>397</v>
      </c>
      <c r="P27582" s="1" t="s">
        <v>56</v>
      </c>
      <c r="Q27582">
        <v>2025</v>
      </c>
      <c r="S27582" s="1" t="s">
        <v>51</v>
      </c>
      <c r="T27582">
        <v>31558</v>
      </c>
      <c r="U27582">
        <v>0</v>
      </c>
      <c r="V27582">
        <v>0</v>
      </c>
      <c r="W27582" s="1" t="s">
        <v>123</v>
      </c>
      <c r="X27582" s="1" t="s">
        <v>371</v>
      </c>
      <c r="Y27582" s="1" t="s">
        <v>78</v>
      </c>
      <c r="Z27582" s="1" t="s">
        <v>1162</v>
      </c>
      <c r="AA27582" s="1"/>
      <c r="AD27582" s="1"/>
      <c r="AE27582" s="1"/>
      <c r="AG27582" s="1"/>
      <c r="AL27582" s="1"/>
    </row>
    <row r="27583" spans="1:38" x14ac:dyDescent="0.25">
      <c r="A27583" t="s">
        <v>57</v>
      </c>
      <c r="B27583" s="1" t="s">
        <v>372</v>
      </c>
      <c r="C27583" s="1" t="s">
        <v>394</v>
      </c>
      <c r="D27583" s="1" t="s">
        <v>395</v>
      </c>
      <c r="E27583" s="1" t="s">
        <v>122</v>
      </c>
      <c r="F27583" s="1" t="s">
        <v>211</v>
      </c>
      <c r="G27583" s="1" t="s">
        <v>396</v>
      </c>
      <c r="H27583" s="1" t="s">
        <v>376</v>
      </c>
      <c r="I27583" s="1" t="s">
        <v>122</v>
      </c>
      <c r="J27583" s="1" t="s">
        <v>46</v>
      </c>
      <c r="K27583" s="1" t="s">
        <v>1222</v>
      </c>
      <c r="L27583">
        <v>45793</v>
      </c>
      <c r="M27583">
        <v>8</v>
      </c>
      <c r="N27583" s="1" t="s">
        <v>123</v>
      </c>
      <c r="O27583" s="1" t="s">
        <v>397</v>
      </c>
      <c r="P27583" s="1" t="s">
        <v>56</v>
      </c>
      <c r="Q27583">
        <v>2025</v>
      </c>
      <c r="S27583" s="1" t="s">
        <v>51</v>
      </c>
      <c r="T27583">
        <v>33172</v>
      </c>
      <c r="U27583">
        <v>0</v>
      </c>
      <c r="V27583">
        <v>0</v>
      </c>
      <c r="W27583" s="1" t="s">
        <v>123</v>
      </c>
      <c r="X27583" s="1" t="s">
        <v>371</v>
      </c>
      <c r="Y27583" s="1" t="s">
        <v>78</v>
      </c>
      <c r="Z27583" s="1" t="s">
        <v>1162</v>
      </c>
      <c r="AA27583" s="1"/>
      <c r="AD27583" s="1"/>
      <c r="AE27583" s="1"/>
      <c r="AG27583" s="1"/>
      <c r="AL27583" s="1"/>
    </row>
    <row r="27584" spans="1:38" x14ac:dyDescent="0.25">
      <c r="A27584" t="s">
        <v>366</v>
      </c>
      <c r="B27584" s="1" t="s">
        <v>367</v>
      </c>
      <c r="C27584" s="1" t="s">
        <v>398</v>
      </c>
      <c r="D27584" s="1" t="s">
        <v>399</v>
      </c>
      <c r="E27584" s="1" t="s">
        <v>393</v>
      </c>
      <c r="F27584" s="1" t="s">
        <v>389</v>
      </c>
      <c r="G27584" s="1" t="s">
        <v>247</v>
      </c>
      <c r="H27584" s="1" t="s">
        <v>376</v>
      </c>
      <c r="I27584" s="1" t="s">
        <v>122</v>
      </c>
      <c r="J27584" s="1" t="s">
        <v>46</v>
      </c>
      <c r="K27584" s="1" t="s">
        <v>1222</v>
      </c>
      <c r="L27584">
        <v>45793</v>
      </c>
      <c r="M27584">
        <v>2.5</v>
      </c>
      <c r="N27584" s="1" t="s">
        <v>123</v>
      </c>
      <c r="O27584" s="1" t="s">
        <v>400</v>
      </c>
      <c r="P27584" s="1" t="s">
        <v>50</v>
      </c>
      <c r="Q27584">
        <v>2025</v>
      </c>
      <c r="S27584" s="1" t="s">
        <v>51</v>
      </c>
      <c r="T27584">
        <v>33138</v>
      </c>
      <c r="U27584">
        <v>0</v>
      </c>
      <c r="V27584">
        <v>0</v>
      </c>
      <c r="W27584" s="1" t="s">
        <v>123</v>
      </c>
      <c r="X27584" s="1" t="s">
        <v>371</v>
      </c>
      <c r="Y27584" s="1" t="s">
        <v>78</v>
      </c>
      <c r="Z27584" s="1" t="s">
        <v>1162</v>
      </c>
      <c r="AA27584" s="1"/>
      <c r="AD27584" s="1"/>
      <c r="AE27584" s="1"/>
      <c r="AG27584" s="1"/>
      <c r="AL27584" s="1"/>
    </row>
    <row r="27585" spans="1:38" x14ac:dyDescent="0.25">
      <c r="A27585" t="s">
        <v>57</v>
      </c>
      <c r="B27585" s="1" t="s">
        <v>372</v>
      </c>
      <c r="C27585" s="1" t="s">
        <v>401</v>
      </c>
      <c r="D27585" s="1" t="s">
        <v>402</v>
      </c>
      <c r="E27585" s="1" t="s">
        <v>122</v>
      </c>
      <c r="F27585" s="1" t="s">
        <v>121</v>
      </c>
      <c r="G27585" s="1" t="s">
        <v>403</v>
      </c>
      <c r="H27585" s="1" t="s">
        <v>376</v>
      </c>
      <c r="I27585" s="1" t="s">
        <v>122</v>
      </c>
      <c r="J27585" s="1" t="s">
        <v>46</v>
      </c>
      <c r="K27585" s="1" t="s">
        <v>1222</v>
      </c>
      <c r="L27585">
        <v>45793</v>
      </c>
      <c r="M27585">
        <v>2</v>
      </c>
      <c r="N27585" s="1" t="s">
        <v>123</v>
      </c>
      <c r="O27585" s="1" t="s">
        <v>404</v>
      </c>
      <c r="P27585" s="1" t="s">
        <v>56</v>
      </c>
      <c r="Q27585">
        <v>2025</v>
      </c>
      <c r="S27585" s="1" t="s">
        <v>51</v>
      </c>
      <c r="T27585">
        <v>33044</v>
      </c>
      <c r="U27585">
        <v>0</v>
      </c>
      <c r="V27585">
        <v>0</v>
      </c>
      <c r="W27585" s="1" t="s">
        <v>123</v>
      </c>
      <c r="X27585" s="1" t="s">
        <v>371</v>
      </c>
      <c r="Y27585" s="1" t="s">
        <v>78</v>
      </c>
      <c r="Z27585" s="1" t="s">
        <v>1162</v>
      </c>
      <c r="AA27585" s="1"/>
      <c r="AD27585" s="1"/>
      <c r="AE27585" s="1"/>
      <c r="AG27585" s="1"/>
      <c r="AL27585" s="1"/>
    </row>
    <row r="27586" spans="1:38" x14ac:dyDescent="0.25">
      <c r="A27586" t="s">
        <v>366</v>
      </c>
      <c r="B27586" s="1" t="s">
        <v>367</v>
      </c>
      <c r="C27586" s="1" t="s">
        <v>407</v>
      </c>
      <c r="D27586" s="1" t="s">
        <v>408</v>
      </c>
      <c r="E27586" s="1" t="s">
        <v>393</v>
      </c>
      <c r="F27586" s="1" t="s">
        <v>389</v>
      </c>
      <c r="G27586" s="1" t="s">
        <v>247</v>
      </c>
      <c r="H27586" s="1" t="s">
        <v>376</v>
      </c>
      <c r="I27586" s="1" t="s">
        <v>122</v>
      </c>
      <c r="J27586" s="1" t="s">
        <v>46</v>
      </c>
      <c r="K27586" s="1" t="s">
        <v>1222</v>
      </c>
      <c r="L27586">
        <v>45793</v>
      </c>
      <c r="M27586">
        <v>1.5</v>
      </c>
      <c r="N27586" s="1" t="s">
        <v>123</v>
      </c>
      <c r="O27586" s="1" t="s">
        <v>265</v>
      </c>
      <c r="P27586" s="1" t="s">
        <v>50</v>
      </c>
      <c r="Q27586">
        <v>2025</v>
      </c>
      <c r="S27586" s="1" t="s">
        <v>51</v>
      </c>
      <c r="T27586">
        <v>33138</v>
      </c>
      <c r="U27586">
        <v>0</v>
      </c>
      <c r="V27586">
        <v>0</v>
      </c>
      <c r="W27586" s="1" t="s">
        <v>123</v>
      </c>
      <c r="X27586" s="1" t="s">
        <v>371</v>
      </c>
      <c r="Y27586" s="1" t="s">
        <v>78</v>
      </c>
      <c r="Z27586" s="1" t="s">
        <v>1162</v>
      </c>
      <c r="AA27586" s="1"/>
      <c r="AD27586" s="1"/>
      <c r="AE27586" s="1"/>
      <c r="AG27586" s="1"/>
      <c r="AL27586" s="1"/>
    </row>
    <row r="27587" spans="1:38" x14ac:dyDescent="0.25">
      <c r="A27587" t="s">
        <v>57</v>
      </c>
      <c r="B27587" s="1" t="s">
        <v>372</v>
      </c>
      <c r="C27587" s="1" t="s">
        <v>1146</v>
      </c>
      <c r="D27587" s="1" t="s">
        <v>1147</v>
      </c>
      <c r="E27587" s="1" t="s">
        <v>122</v>
      </c>
      <c r="F27587" s="1" t="s">
        <v>384</v>
      </c>
      <c r="G27587" s="1" t="s">
        <v>247</v>
      </c>
      <c r="H27587" s="1" t="s">
        <v>376</v>
      </c>
      <c r="I27587" s="1" t="s">
        <v>122</v>
      </c>
      <c r="J27587" s="1" t="s">
        <v>46</v>
      </c>
      <c r="K27587" s="1" t="s">
        <v>1222</v>
      </c>
      <c r="L27587">
        <v>45793</v>
      </c>
      <c r="M27587">
        <v>0.5</v>
      </c>
      <c r="N27587" s="1" t="s">
        <v>123</v>
      </c>
      <c r="O27587" s="1" t="s">
        <v>537</v>
      </c>
      <c r="P27587" s="1" t="s">
        <v>56</v>
      </c>
      <c r="Q27587">
        <v>2025</v>
      </c>
      <c r="S27587" s="1" t="s">
        <v>51</v>
      </c>
      <c r="T27587">
        <v>33156</v>
      </c>
      <c r="U27587">
        <v>0</v>
      </c>
      <c r="V27587">
        <v>0</v>
      </c>
      <c r="W27587" s="1" t="s">
        <v>123</v>
      </c>
      <c r="X27587" s="1" t="s">
        <v>371</v>
      </c>
      <c r="Y27587" s="1" t="s">
        <v>78</v>
      </c>
      <c r="Z27587" s="1" t="s">
        <v>1162</v>
      </c>
      <c r="AA27587" s="1"/>
      <c r="AD27587" s="1"/>
      <c r="AE27587" s="1"/>
      <c r="AG27587" s="1"/>
      <c r="AL27587" s="1"/>
    </row>
    <row r="27588" spans="1:38" x14ac:dyDescent="0.25">
      <c r="A27588" t="s">
        <v>366</v>
      </c>
      <c r="B27588" s="1" t="s">
        <v>367</v>
      </c>
      <c r="C27588" s="1" t="s">
        <v>409</v>
      </c>
      <c r="D27588" s="1" t="s">
        <v>410</v>
      </c>
      <c r="E27588" s="1" t="s">
        <v>393</v>
      </c>
      <c r="F27588" s="1" t="s">
        <v>390</v>
      </c>
      <c r="G27588" s="1" t="s">
        <v>411</v>
      </c>
      <c r="H27588" s="1" t="s">
        <v>376</v>
      </c>
      <c r="I27588" s="1" t="s">
        <v>122</v>
      </c>
      <c r="J27588" s="1" t="s">
        <v>46</v>
      </c>
      <c r="K27588" s="1" t="s">
        <v>1222</v>
      </c>
      <c r="L27588">
        <v>45793</v>
      </c>
      <c r="M27588">
        <v>5</v>
      </c>
      <c r="N27588" s="1" t="s">
        <v>123</v>
      </c>
      <c r="O27588" s="1" t="s">
        <v>412</v>
      </c>
      <c r="P27588" s="1" t="s">
        <v>50</v>
      </c>
      <c r="Q27588">
        <v>2025</v>
      </c>
      <c r="S27588" s="1" t="s">
        <v>51</v>
      </c>
      <c r="T27588">
        <v>33050</v>
      </c>
      <c r="U27588">
        <v>0</v>
      </c>
      <c r="V27588">
        <v>0</v>
      </c>
      <c r="W27588" s="1" t="s">
        <v>123</v>
      </c>
      <c r="X27588" s="1" t="s">
        <v>371</v>
      </c>
      <c r="Y27588" s="1" t="s">
        <v>78</v>
      </c>
      <c r="Z27588" s="1" t="s">
        <v>1162</v>
      </c>
      <c r="AA27588" s="1"/>
      <c r="AD27588" s="1"/>
      <c r="AE27588" s="1"/>
      <c r="AG27588" s="1"/>
      <c r="AL27588" s="1"/>
    </row>
    <row r="27589" spans="1:38" x14ac:dyDescent="0.25">
      <c r="A27589" t="s">
        <v>57</v>
      </c>
      <c r="B27589" s="1" t="s">
        <v>372</v>
      </c>
      <c r="C27589" s="1" t="s">
        <v>413</v>
      </c>
      <c r="D27589" s="1" t="s">
        <v>414</v>
      </c>
      <c r="E27589" s="1" t="s">
        <v>219</v>
      </c>
      <c r="F27589" s="1" t="s">
        <v>218</v>
      </c>
      <c r="G27589" s="1" t="s">
        <v>247</v>
      </c>
      <c r="H27589" s="1" t="s">
        <v>415</v>
      </c>
      <c r="I27589" s="1" t="s">
        <v>219</v>
      </c>
      <c r="J27589" s="1" t="s">
        <v>46</v>
      </c>
      <c r="K27589" s="1" t="s">
        <v>1222</v>
      </c>
      <c r="L27589">
        <v>45793</v>
      </c>
      <c r="M27589">
        <v>2</v>
      </c>
      <c r="N27589" s="1" t="s">
        <v>220</v>
      </c>
      <c r="O27589" s="1" t="s">
        <v>49</v>
      </c>
      <c r="P27589" s="1" t="s">
        <v>56</v>
      </c>
      <c r="Q27589">
        <v>2025</v>
      </c>
      <c r="S27589" s="1" t="s">
        <v>51</v>
      </c>
      <c r="T27589">
        <v>33245</v>
      </c>
      <c r="U27589">
        <v>0</v>
      </c>
      <c r="V27589">
        <v>0</v>
      </c>
      <c r="W27589" s="1" t="s">
        <v>220</v>
      </c>
      <c r="X27589" s="1" t="s">
        <v>371</v>
      </c>
      <c r="Y27589" s="1" t="s">
        <v>78</v>
      </c>
      <c r="Z27589" s="1" t="s">
        <v>1162</v>
      </c>
      <c r="AA27589" s="1"/>
      <c r="AD27589" s="1"/>
      <c r="AE27589" s="1"/>
      <c r="AG27589" s="1"/>
      <c r="AL27589" s="1"/>
    </row>
    <row r="27590" spans="1:38" x14ac:dyDescent="0.25">
      <c r="A27590" t="s">
        <v>366</v>
      </c>
      <c r="B27590" s="1" t="s">
        <v>367</v>
      </c>
      <c r="C27590" s="1" t="s">
        <v>416</v>
      </c>
      <c r="D27590" s="1" t="s">
        <v>417</v>
      </c>
      <c r="E27590" s="1" t="s">
        <v>418</v>
      </c>
      <c r="F27590" s="1" t="s">
        <v>218</v>
      </c>
      <c r="G27590" s="1" t="s">
        <v>247</v>
      </c>
      <c r="H27590" s="1" t="s">
        <v>415</v>
      </c>
      <c r="I27590" s="1" t="s">
        <v>219</v>
      </c>
      <c r="J27590" s="1" t="s">
        <v>46</v>
      </c>
      <c r="K27590" s="1" t="s">
        <v>1222</v>
      </c>
      <c r="L27590">
        <v>45793</v>
      </c>
      <c r="M27590">
        <v>7</v>
      </c>
      <c r="N27590" s="1" t="s">
        <v>220</v>
      </c>
      <c r="O27590" s="1" t="s">
        <v>49</v>
      </c>
      <c r="P27590" s="1" t="s">
        <v>50</v>
      </c>
      <c r="Q27590">
        <v>2025</v>
      </c>
      <c r="S27590" s="1" t="s">
        <v>51</v>
      </c>
      <c r="T27590">
        <v>33245</v>
      </c>
      <c r="U27590">
        <v>0</v>
      </c>
      <c r="V27590">
        <v>0</v>
      </c>
      <c r="W27590" s="1" t="s">
        <v>220</v>
      </c>
      <c r="X27590" s="1" t="s">
        <v>371</v>
      </c>
      <c r="Y27590" s="1" t="s">
        <v>78</v>
      </c>
      <c r="Z27590" s="1" t="s">
        <v>1162</v>
      </c>
      <c r="AA27590" s="1"/>
      <c r="AD27590" s="1"/>
      <c r="AE27590" s="1"/>
      <c r="AG27590" s="1"/>
      <c r="AL27590" s="1"/>
    </row>
    <row r="27591" spans="1:38" x14ac:dyDescent="0.25">
      <c r="A27591" t="s">
        <v>366</v>
      </c>
      <c r="B27591" s="1" t="s">
        <v>367</v>
      </c>
      <c r="C27591" s="1" t="s">
        <v>419</v>
      </c>
      <c r="D27591" s="1" t="s">
        <v>420</v>
      </c>
      <c r="E27591" s="1" t="s">
        <v>72</v>
      </c>
      <c r="F27591" s="1" t="s">
        <v>223</v>
      </c>
      <c r="G27591" s="1" t="s">
        <v>247</v>
      </c>
      <c r="H27591" s="1" t="s">
        <v>260</v>
      </c>
      <c r="I27591" s="1" t="s">
        <v>42</v>
      </c>
      <c r="J27591" s="1" t="s">
        <v>46</v>
      </c>
      <c r="K27591" s="1" t="s">
        <v>1222</v>
      </c>
      <c r="L27591">
        <v>45793</v>
      </c>
      <c r="M27591">
        <v>2</v>
      </c>
      <c r="N27591" s="1" t="s">
        <v>48</v>
      </c>
      <c r="O27591" s="1" t="s">
        <v>49</v>
      </c>
      <c r="P27591" s="1" t="s">
        <v>50</v>
      </c>
      <c r="Q27591">
        <v>2025</v>
      </c>
      <c r="S27591" s="1" t="s">
        <v>51</v>
      </c>
      <c r="T27591">
        <v>33215</v>
      </c>
      <c r="U27591" t="s">
        <v>135</v>
      </c>
      <c r="V27591">
        <v>106.97185594666496</v>
      </c>
      <c r="W27591" s="1" t="s">
        <v>73</v>
      </c>
      <c r="X27591" s="1" t="s">
        <v>371</v>
      </c>
      <c r="Y27591" s="1" t="s">
        <v>54</v>
      </c>
      <c r="Z27591" s="1" t="s">
        <v>1162</v>
      </c>
      <c r="AA27591" s="1"/>
      <c r="AD27591" s="1"/>
      <c r="AE27591" s="1"/>
      <c r="AG27591" s="1"/>
      <c r="AL27591" s="1"/>
    </row>
    <row r="27592" spans="1:38" x14ac:dyDescent="0.25">
      <c r="A27592" t="s">
        <v>366</v>
      </c>
      <c r="B27592" s="1" t="s">
        <v>367</v>
      </c>
      <c r="C27592" s="1" t="s">
        <v>428</v>
      </c>
      <c r="D27592" s="1" t="s">
        <v>429</v>
      </c>
      <c r="E27592" s="1" t="s">
        <v>90</v>
      </c>
      <c r="F27592" s="1" t="s">
        <v>138</v>
      </c>
      <c r="G27592" s="1" t="s">
        <v>247</v>
      </c>
      <c r="H27592" s="1" t="s">
        <v>254</v>
      </c>
      <c r="I27592" s="1" t="s">
        <v>76</v>
      </c>
      <c r="J27592" s="1" t="s">
        <v>46</v>
      </c>
      <c r="K27592" s="1" t="s">
        <v>1222</v>
      </c>
      <c r="L27592">
        <v>45793</v>
      </c>
      <c r="M27592">
        <v>4</v>
      </c>
      <c r="N27592" s="1" t="s">
        <v>77</v>
      </c>
      <c r="O27592" s="1" t="s">
        <v>431</v>
      </c>
      <c r="P27592" s="1" t="s">
        <v>50</v>
      </c>
      <c r="Q27592">
        <v>2025</v>
      </c>
      <c r="S27592" s="1" t="s">
        <v>51</v>
      </c>
      <c r="T27592">
        <v>31755</v>
      </c>
      <c r="U27592" t="s">
        <v>84</v>
      </c>
      <c r="V27592">
        <v>248.47222487537292</v>
      </c>
      <c r="W27592" s="1" t="s">
        <v>91</v>
      </c>
      <c r="X27592" s="1" t="s">
        <v>371</v>
      </c>
      <c r="Y27592" s="1" t="s">
        <v>54</v>
      </c>
      <c r="Z27592" s="1" t="s">
        <v>1162</v>
      </c>
      <c r="AA27592" s="1"/>
      <c r="AD27592" s="1"/>
      <c r="AE27592" s="1"/>
      <c r="AG27592" s="1"/>
      <c r="AL27592" s="1"/>
    </row>
    <row r="27593" spans="1:38" x14ac:dyDescent="0.25">
      <c r="A27593" t="s">
        <v>366</v>
      </c>
      <c r="B27593" s="1" t="s">
        <v>367</v>
      </c>
      <c r="C27593" s="1" t="s">
        <v>428</v>
      </c>
      <c r="D27593" s="1" t="s">
        <v>429</v>
      </c>
      <c r="E27593" s="1" t="s">
        <v>90</v>
      </c>
      <c r="F27593" s="1" t="s">
        <v>140</v>
      </c>
      <c r="G27593" s="1" t="s">
        <v>247</v>
      </c>
      <c r="H27593" s="1" t="s">
        <v>254</v>
      </c>
      <c r="I27593" s="1" t="s">
        <v>76</v>
      </c>
      <c r="J27593" s="1" t="s">
        <v>46</v>
      </c>
      <c r="K27593" s="1" t="s">
        <v>1222</v>
      </c>
      <c r="L27593">
        <v>45793</v>
      </c>
      <c r="M27593">
        <v>0.5</v>
      </c>
      <c r="N27593" s="1" t="s">
        <v>77</v>
      </c>
      <c r="O27593" s="1" t="s">
        <v>431</v>
      </c>
      <c r="P27593" s="1" t="s">
        <v>50</v>
      </c>
      <c r="Q27593">
        <v>2025</v>
      </c>
      <c r="S27593" s="1" t="s">
        <v>51</v>
      </c>
      <c r="T27593">
        <v>31713</v>
      </c>
      <c r="U27593" t="s">
        <v>106</v>
      </c>
      <c r="V27593">
        <v>22.636512562278455</v>
      </c>
      <c r="W27593" s="1" t="s">
        <v>91</v>
      </c>
      <c r="X27593" s="1" t="s">
        <v>371</v>
      </c>
      <c r="Y27593" s="1" t="s">
        <v>54</v>
      </c>
      <c r="Z27593" s="1" t="s">
        <v>1162</v>
      </c>
      <c r="AA27593" s="1"/>
      <c r="AD27593" s="1"/>
      <c r="AE27593" s="1"/>
      <c r="AG27593" s="1"/>
      <c r="AL27593" s="1"/>
    </row>
    <row r="27594" spans="1:38" x14ac:dyDescent="0.25">
      <c r="A27594" t="s">
        <v>366</v>
      </c>
      <c r="B27594" s="1" t="s">
        <v>367</v>
      </c>
      <c r="C27594" s="1" t="s">
        <v>428</v>
      </c>
      <c r="D27594" s="1" t="s">
        <v>429</v>
      </c>
      <c r="E27594" s="1" t="s">
        <v>90</v>
      </c>
      <c r="F27594" s="1" t="s">
        <v>154</v>
      </c>
      <c r="G27594" s="1" t="s">
        <v>247</v>
      </c>
      <c r="H27594" s="1" t="s">
        <v>254</v>
      </c>
      <c r="I27594" s="1" t="s">
        <v>76</v>
      </c>
      <c r="J27594" s="1" t="s">
        <v>46</v>
      </c>
      <c r="K27594" s="1" t="s">
        <v>1222</v>
      </c>
      <c r="L27594">
        <v>45793</v>
      </c>
      <c r="M27594">
        <v>6</v>
      </c>
      <c r="N27594" s="1" t="s">
        <v>77</v>
      </c>
      <c r="O27594" s="1" t="s">
        <v>431</v>
      </c>
      <c r="P27594" s="1" t="s">
        <v>50</v>
      </c>
      <c r="Q27594">
        <v>2025</v>
      </c>
      <c r="S27594" s="1" t="s">
        <v>51</v>
      </c>
      <c r="T27594">
        <v>33199</v>
      </c>
      <c r="U27594" t="s">
        <v>81</v>
      </c>
      <c r="V27594">
        <v>200.65294571738852</v>
      </c>
      <c r="W27594" s="1" t="s">
        <v>91</v>
      </c>
      <c r="X27594" s="1" t="s">
        <v>371</v>
      </c>
      <c r="Y27594" s="1" t="s">
        <v>54</v>
      </c>
      <c r="Z27594" s="1" t="s">
        <v>1162</v>
      </c>
      <c r="AA27594" s="1"/>
      <c r="AD27594" s="1"/>
      <c r="AE27594" s="1"/>
      <c r="AG27594" s="1"/>
      <c r="AL27594" s="1"/>
    </row>
    <row r="27595" spans="1:38" x14ac:dyDescent="0.25">
      <c r="A27595" t="s">
        <v>366</v>
      </c>
      <c r="B27595" s="1" t="s">
        <v>367</v>
      </c>
      <c r="C27595" s="1" t="s">
        <v>428</v>
      </c>
      <c r="D27595" s="1" t="s">
        <v>429</v>
      </c>
      <c r="E27595" s="1" t="s">
        <v>90</v>
      </c>
      <c r="F27595" s="1" t="s">
        <v>168</v>
      </c>
      <c r="G27595" s="1" t="s">
        <v>247</v>
      </c>
      <c r="H27595" s="1" t="s">
        <v>254</v>
      </c>
      <c r="I27595" s="1" t="s">
        <v>76</v>
      </c>
      <c r="J27595" s="1" t="s">
        <v>46</v>
      </c>
      <c r="K27595" s="1" t="s">
        <v>1222</v>
      </c>
      <c r="L27595">
        <v>45793</v>
      </c>
      <c r="M27595">
        <v>5</v>
      </c>
      <c r="N27595" s="1" t="s">
        <v>77</v>
      </c>
      <c r="O27595" s="1" t="s">
        <v>431</v>
      </c>
      <c r="P27595" s="1" t="s">
        <v>50</v>
      </c>
      <c r="Q27595">
        <v>2025</v>
      </c>
      <c r="S27595" s="1" t="s">
        <v>51</v>
      </c>
      <c r="T27595">
        <v>33027</v>
      </c>
      <c r="U27595" t="s">
        <v>106</v>
      </c>
      <c r="V27595">
        <v>226.36512562278455</v>
      </c>
      <c r="W27595" s="1" t="s">
        <v>91</v>
      </c>
      <c r="X27595" s="1" t="s">
        <v>371</v>
      </c>
      <c r="Y27595" s="1" t="s">
        <v>54</v>
      </c>
      <c r="Z27595" s="1" t="s">
        <v>1162</v>
      </c>
      <c r="AA27595" s="1"/>
      <c r="AD27595" s="1"/>
      <c r="AE27595" s="1"/>
      <c r="AG27595" s="1"/>
      <c r="AL27595" s="1"/>
    </row>
    <row r="27596" spans="1:38" x14ac:dyDescent="0.25">
      <c r="A27596" t="s">
        <v>366</v>
      </c>
      <c r="B27596" s="1" t="s">
        <v>367</v>
      </c>
      <c r="C27596" s="1" t="s">
        <v>428</v>
      </c>
      <c r="D27596" s="1" t="s">
        <v>429</v>
      </c>
      <c r="E27596" s="1" t="s">
        <v>90</v>
      </c>
      <c r="F27596" s="1" t="s">
        <v>423</v>
      </c>
      <c r="G27596" s="1" t="s">
        <v>424</v>
      </c>
      <c r="H27596" s="1" t="s">
        <v>254</v>
      </c>
      <c r="I27596" s="1" t="s">
        <v>76</v>
      </c>
      <c r="J27596" s="1" t="s">
        <v>46</v>
      </c>
      <c r="K27596" s="1" t="s">
        <v>1222</v>
      </c>
      <c r="L27596">
        <v>45793</v>
      </c>
      <c r="M27596">
        <v>0.5</v>
      </c>
      <c r="N27596" s="1" t="s">
        <v>77</v>
      </c>
      <c r="O27596" s="1" t="s">
        <v>431</v>
      </c>
      <c r="P27596" s="1" t="s">
        <v>50</v>
      </c>
      <c r="Q27596">
        <v>2025</v>
      </c>
      <c r="S27596" s="1" t="s">
        <v>51</v>
      </c>
      <c r="T27596">
        <v>31586</v>
      </c>
      <c r="U27596" t="s">
        <v>84</v>
      </c>
      <c r="V27596">
        <v>31.059028109421615</v>
      </c>
      <c r="W27596" s="1" t="s">
        <v>91</v>
      </c>
      <c r="X27596" s="1" t="s">
        <v>371</v>
      </c>
      <c r="Y27596" s="1" t="s">
        <v>54</v>
      </c>
      <c r="Z27596" s="1" t="s">
        <v>1162</v>
      </c>
      <c r="AA27596" s="1"/>
      <c r="AD27596" s="1"/>
      <c r="AE27596" s="1"/>
      <c r="AG27596" s="1"/>
      <c r="AL27596" s="1"/>
    </row>
    <row r="27597" spans="1:38" x14ac:dyDescent="0.25">
      <c r="A27597" t="s">
        <v>366</v>
      </c>
      <c r="B27597" s="1" t="s">
        <v>367</v>
      </c>
      <c r="C27597" s="1" t="s">
        <v>428</v>
      </c>
      <c r="D27597" s="1" t="s">
        <v>429</v>
      </c>
      <c r="E27597" s="1" t="s">
        <v>90</v>
      </c>
      <c r="F27597" s="1" t="s">
        <v>207</v>
      </c>
      <c r="G27597" s="1" t="s">
        <v>424</v>
      </c>
      <c r="H27597" s="1" t="s">
        <v>254</v>
      </c>
      <c r="I27597" s="1" t="s">
        <v>76</v>
      </c>
      <c r="J27597" s="1" t="s">
        <v>46</v>
      </c>
      <c r="K27597" s="1" t="s">
        <v>1222</v>
      </c>
      <c r="L27597">
        <v>45793</v>
      </c>
      <c r="M27597">
        <v>1.25</v>
      </c>
      <c r="N27597" s="1" t="s">
        <v>77</v>
      </c>
      <c r="O27597" s="1" t="s">
        <v>431</v>
      </c>
      <c r="P27597" s="1" t="s">
        <v>50</v>
      </c>
      <c r="Q27597">
        <v>2025</v>
      </c>
      <c r="S27597" s="1" t="s">
        <v>51</v>
      </c>
      <c r="T27597">
        <v>31968</v>
      </c>
      <c r="U27597" t="s">
        <v>106</v>
      </c>
      <c r="V27597">
        <v>56.591281405696137</v>
      </c>
      <c r="W27597" s="1" t="s">
        <v>91</v>
      </c>
      <c r="X27597" s="1" t="s">
        <v>371</v>
      </c>
      <c r="Y27597" s="1" t="s">
        <v>54</v>
      </c>
      <c r="Z27597" s="1" t="s">
        <v>1162</v>
      </c>
      <c r="AA27597" s="1"/>
      <c r="AD27597" s="1"/>
      <c r="AE27597" s="1"/>
      <c r="AG27597" s="1"/>
      <c r="AL27597" s="1"/>
    </row>
    <row r="27598" spans="1:38" x14ac:dyDescent="0.25">
      <c r="A27598" t="s">
        <v>366</v>
      </c>
      <c r="B27598" s="1" t="s">
        <v>367</v>
      </c>
      <c r="C27598" s="1" t="s">
        <v>432</v>
      </c>
      <c r="D27598" s="1" t="s">
        <v>433</v>
      </c>
      <c r="E27598" s="1" t="s">
        <v>42</v>
      </c>
      <c r="F27598" s="1" t="s">
        <v>430</v>
      </c>
      <c r="G27598" s="1" t="s">
        <v>247</v>
      </c>
      <c r="H27598" s="1" t="s">
        <v>45</v>
      </c>
      <c r="I27598" s="1" t="s">
        <v>76</v>
      </c>
      <c r="J27598" s="1" t="s">
        <v>46</v>
      </c>
      <c r="K27598" s="1" t="s">
        <v>1222</v>
      </c>
      <c r="L27598">
        <v>45793</v>
      </c>
      <c r="M27598">
        <v>0.5</v>
      </c>
      <c r="N27598" s="1" t="s">
        <v>77</v>
      </c>
      <c r="O27598" s="1" t="s">
        <v>434</v>
      </c>
      <c r="P27598" s="1" t="s">
        <v>50</v>
      </c>
      <c r="Q27598">
        <v>2025</v>
      </c>
      <c r="S27598" s="1" t="s">
        <v>51</v>
      </c>
      <c r="T27598">
        <v>32116</v>
      </c>
      <c r="U27598" t="s">
        <v>81</v>
      </c>
      <c r="V27598">
        <v>16.721078809782377</v>
      </c>
      <c r="W27598" s="1" t="s">
        <v>48</v>
      </c>
      <c r="X27598" s="1" t="s">
        <v>371</v>
      </c>
      <c r="Y27598" s="1" t="s">
        <v>54</v>
      </c>
      <c r="Z27598" s="1" t="s">
        <v>1162</v>
      </c>
      <c r="AA27598" s="1"/>
      <c r="AD27598" s="1"/>
      <c r="AE27598" s="1"/>
      <c r="AG27598" s="1"/>
      <c r="AL27598" s="1"/>
    </row>
    <row r="27599" spans="1:38" x14ac:dyDescent="0.25">
      <c r="A27599" t="s">
        <v>366</v>
      </c>
      <c r="B27599" s="1" t="s">
        <v>367</v>
      </c>
      <c r="C27599" s="1" t="s">
        <v>432</v>
      </c>
      <c r="D27599" s="1" t="s">
        <v>433</v>
      </c>
      <c r="E27599" s="1" t="s">
        <v>42</v>
      </c>
      <c r="F27599" s="1" t="s">
        <v>105</v>
      </c>
      <c r="G27599" s="1" t="s">
        <v>247</v>
      </c>
      <c r="H27599" s="1" t="s">
        <v>45</v>
      </c>
      <c r="I27599" s="1" t="s">
        <v>76</v>
      </c>
      <c r="J27599" s="1" t="s">
        <v>46</v>
      </c>
      <c r="K27599" s="1" t="s">
        <v>1222</v>
      </c>
      <c r="L27599">
        <v>45793</v>
      </c>
      <c r="M27599">
        <v>2</v>
      </c>
      <c r="N27599" s="1" t="s">
        <v>77</v>
      </c>
      <c r="O27599" s="1" t="s">
        <v>434</v>
      </c>
      <c r="P27599" s="1" t="s">
        <v>50</v>
      </c>
      <c r="Q27599">
        <v>2025</v>
      </c>
      <c r="S27599" s="1" t="s">
        <v>51</v>
      </c>
      <c r="T27599">
        <v>31844</v>
      </c>
      <c r="U27599" t="s">
        <v>106</v>
      </c>
      <c r="V27599">
        <v>90.546050249113819</v>
      </c>
      <c r="W27599" s="1" t="s">
        <v>48</v>
      </c>
      <c r="X27599" s="1" t="s">
        <v>371</v>
      </c>
      <c r="Y27599" s="1" t="s">
        <v>54</v>
      </c>
      <c r="Z27599" s="1" t="s">
        <v>1162</v>
      </c>
      <c r="AA27599" s="1"/>
      <c r="AD27599" s="1"/>
      <c r="AE27599" s="1"/>
      <c r="AG27599" s="1"/>
      <c r="AL27599" s="1"/>
    </row>
    <row r="27600" spans="1:38" x14ac:dyDescent="0.25">
      <c r="A27600" t="s">
        <v>366</v>
      </c>
      <c r="B27600" s="1" t="s">
        <v>367</v>
      </c>
      <c r="C27600" s="1" t="s">
        <v>432</v>
      </c>
      <c r="D27600" s="1" t="s">
        <v>433</v>
      </c>
      <c r="E27600" s="1" t="s">
        <v>42</v>
      </c>
      <c r="F27600" s="1" t="s">
        <v>138</v>
      </c>
      <c r="G27600" s="1" t="s">
        <v>247</v>
      </c>
      <c r="H27600" s="1" t="s">
        <v>45</v>
      </c>
      <c r="I27600" s="1" t="s">
        <v>76</v>
      </c>
      <c r="J27600" s="1" t="s">
        <v>46</v>
      </c>
      <c r="K27600" s="1" t="s">
        <v>1222</v>
      </c>
      <c r="L27600">
        <v>45793</v>
      </c>
      <c r="M27600">
        <v>4</v>
      </c>
      <c r="N27600" s="1" t="s">
        <v>77</v>
      </c>
      <c r="O27600" s="1" t="s">
        <v>434</v>
      </c>
      <c r="P27600" s="1" t="s">
        <v>50</v>
      </c>
      <c r="Q27600">
        <v>2025</v>
      </c>
      <c r="S27600" s="1" t="s">
        <v>51</v>
      </c>
      <c r="T27600">
        <v>31755</v>
      </c>
      <c r="U27600" t="s">
        <v>84</v>
      </c>
      <c r="V27600">
        <v>248.47222487537292</v>
      </c>
      <c r="W27600" s="1" t="s">
        <v>48</v>
      </c>
      <c r="X27600" s="1" t="s">
        <v>371</v>
      </c>
      <c r="Y27600" s="1" t="s">
        <v>54</v>
      </c>
      <c r="Z27600" s="1" t="s">
        <v>1162</v>
      </c>
      <c r="AA27600" s="1"/>
      <c r="AD27600" s="1"/>
      <c r="AE27600" s="1"/>
      <c r="AG27600" s="1"/>
      <c r="AL27600" s="1"/>
    </row>
    <row r="27601" spans="1:38" x14ac:dyDescent="0.25">
      <c r="A27601" t="s">
        <v>366</v>
      </c>
      <c r="B27601" s="1" t="s">
        <v>367</v>
      </c>
      <c r="C27601" s="1" t="s">
        <v>432</v>
      </c>
      <c r="D27601" s="1" t="s">
        <v>433</v>
      </c>
      <c r="E27601" s="1" t="s">
        <v>42</v>
      </c>
      <c r="F27601" s="1" t="s">
        <v>189</v>
      </c>
      <c r="G27601" s="1" t="s">
        <v>247</v>
      </c>
      <c r="H27601" s="1" t="s">
        <v>45</v>
      </c>
      <c r="I27601" s="1" t="s">
        <v>76</v>
      </c>
      <c r="J27601" s="1" t="s">
        <v>46</v>
      </c>
      <c r="K27601" s="1" t="s">
        <v>1222</v>
      </c>
      <c r="L27601">
        <v>45793</v>
      </c>
      <c r="M27601">
        <v>0.25</v>
      </c>
      <c r="N27601" s="1" t="s">
        <v>77</v>
      </c>
      <c r="O27601" s="1" t="s">
        <v>434</v>
      </c>
      <c r="P27601" s="1" t="s">
        <v>50</v>
      </c>
      <c r="Q27601">
        <v>2025</v>
      </c>
      <c r="S27601" s="1" t="s">
        <v>51</v>
      </c>
      <c r="T27601">
        <v>33110</v>
      </c>
      <c r="U27601" t="s">
        <v>125</v>
      </c>
      <c r="V27601">
        <v>6.961595330870594</v>
      </c>
      <c r="W27601" s="1" t="s">
        <v>48</v>
      </c>
      <c r="X27601" s="1" t="s">
        <v>371</v>
      </c>
      <c r="Y27601" s="1" t="s">
        <v>54</v>
      </c>
      <c r="Z27601" s="1" t="s">
        <v>1162</v>
      </c>
      <c r="AA27601" s="1"/>
      <c r="AD27601" s="1"/>
      <c r="AE27601" s="1"/>
      <c r="AG27601" s="1"/>
      <c r="AL27601" s="1"/>
    </row>
    <row r="27602" spans="1:38" x14ac:dyDescent="0.25">
      <c r="A27602" t="s">
        <v>366</v>
      </c>
      <c r="B27602" s="1" t="s">
        <v>367</v>
      </c>
      <c r="C27602" s="1" t="s">
        <v>432</v>
      </c>
      <c r="D27602" s="1" t="s">
        <v>433</v>
      </c>
      <c r="E27602" s="1" t="s">
        <v>42</v>
      </c>
      <c r="F27602" s="1" t="s">
        <v>423</v>
      </c>
      <c r="G27602" s="1" t="s">
        <v>424</v>
      </c>
      <c r="H27602" s="1" t="s">
        <v>45</v>
      </c>
      <c r="I27602" s="1" t="s">
        <v>76</v>
      </c>
      <c r="J27602" s="1" t="s">
        <v>46</v>
      </c>
      <c r="K27602" s="1" t="s">
        <v>1222</v>
      </c>
      <c r="L27602">
        <v>45793</v>
      </c>
      <c r="M27602">
        <v>0.5</v>
      </c>
      <c r="N27602" s="1" t="s">
        <v>77</v>
      </c>
      <c r="O27602" s="1" t="s">
        <v>434</v>
      </c>
      <c r="P27602" s="1" t="s">
        <v>50</v>
      </c>
      <c r="Q27602">
        <v>2025</v>
      </c>
      <c r="S27602" s="1" t="s">
        <v>51</v>
      </c>
      <c r="T27602">
        <v>31586</v>
      </c>
      <c r="U27602" t="s">
        <v>84</v>
      </c>
      <c r="V27602">
        <v>31.059028109421615</v>
      </c>
      <c r="W27602" s="1" t="s">
        <v>48</v>
      </c>
      <c r="X27602" s="1" t="s">
        <v>371</v>
      </c>
      <c r="Y27602" s="1" t="s">
        <v>54</v>
      </c>
      <c r="Z27602" s="1" t="s">
        <v>1162</v>
      </c>
      <c r="AA27602" s="1"/>
      <c r="AD27602" s="1"/>
      <c r="AE27602" s="1"/>
      <c r="AG27602" s="1"/>
      <c r="AL27602" s="1"/>
    </row>
    <row r="27603" spans="1:38" x14ac:dyDescent="0.25">
      <c r="A27603" t="s">
        <v>366</v>
      </c>
      <c r="B27603" s="1" t="s">
        <v>367</v>
      </c>
      <c r="C27603" s="1" t="s">
        <v>432</v>
      </c>
      <c r="D27603" s="1" t="s">
        <v>433</v>
      </c>
      <c r="E27603" s="1" t="s">
        <v>42</v>
      </c>
      <c r="F27603" s="1" t="s">
        <v>207</v>
      </c>
      <c r="G27603" s="1" t="s">
        <v>247</v>
      </c>
      <c r="H27603" s="1" t="s">
        <v>45</v>
      </c>
      <c r="I27603" s="1" t="s">
        <v>76</v>
      </c>
      <c r="J27603" s="1" t="s">
        <v>46</v>
      </c>
      <c r="K27603" s="1" t="s">
        <v>1222</v>
      </c>
      <c r="L27603">
        <v>45793</v>
      </c>
      <c r="M27603">
        <v>5.75</v>
      </c>
      <c r="N27603" s="1" t="s">
        <v>77</v>
      </c>
      <c r="O27603" s="1" t="s">
        <v>434</v>
      </c>
      <c r="P27603" s="1" t="s">
        <v>50</v>
      </c>
      <c r="Q27603">
        <v>2025</v>
      </c>
      <c r="S27603" s="1" t="s">
        <v>51</v>
      </c>
      <c r="T27603">
        <v>31968</v>
      </c>
      <c r="U27603" t="s">
        <v>106</v>
      </c>
      <c r="V27603">
        <v>260.31989446620224</v>
      </c>
      <c r="W27603" s="1" t="s">
        <v>48</v>
      </c>
      <c r="X27603" s="1" t="s">
        <v>371</v>
      </c>
      <c r="Y27603" s="1" t="s">
        <v>54</v>
      </c>
      <c r="Z27603" s="1" t="s">
        <v>1162</v>
      </c>
      <c r="AA27603" s="1"/>
      <c r="AD27603" s="1"/>
      <c r="AE27603" s="1"/>
      <c r="AG27603" s="1"/>
      <c r="AL27603" s="1"/>
    </row>
    <row r="27604" spans="1:38" x14ac:dyDescent="0.25">
      <c r="A27604" t="s">
        <v>366</v>
      </c>
      <c r="B27604" s="1" t="s">
        <v>367</v>
      </c>
      <c r="C27604" s="1" t="s">
        <v>435</v>
      </c>
      <c r="D27604" s="1" t="s">
        <v>436</v>
      </c>
      <c r="E27604" s="1" t="s">
        <v>42</v>
      </c>
      <c r="F27604" s="1" t="s">
        <v>155</v>
      </c>
      <c r="G27604" s="1" t="s">
        <v>247</v>
      </c>
      <c r="H27604" s="1" t="s">
        <v>45</v>
      </c>
      <c r="I27604" s="1" t="s">
        <v>42</v>
      </c>
      <c r="J27604" s="1" t="s">
        <v>46</v>
      </c>
      <c r="K27604" s="1" t="s">
        <v>1222</v>
      </c>
      <c r="L27604">
        <v>45793</v>
      </c>
      <c r="M27604">
        <v>0</v>
      </c>
      <c r="N27604" s="1" t="s">
        <v>48</v>
      </c>
      <c r="O27604" s="1" t="s">
        <v>49</v>
      </c>
      <c r="P27604" s="1" t="s">
        <v>50</v>
      </c>
      <c r="Q27604">
        <v>2025</v>
      </c>
      <c r="S27604" s="1" t="s">
        <v>51</v>
      </c>
      <c r="T27604">
        <v>31685</v>
      </c>
      <c r="U27604" t="s">
        <v>111</v>
      </c>
      <c r="V27604">
        <v>0</v>
      </c>
      <c r="W27604" s="1" t="s">
        <v>48</v>
      </c>
      <c r="X27604" s="1" t="s">
        <v>371</v>
      </c>
      <c r="Y27604" s="1" t="s">
        <v>54</v>
      </c>
      <c r="Z27604" s="1" t="s">
        <v>1162</v>
      </c>
      <c r="AA27604" s="1"/>
      <c r="AD27604" s="1"/>
      <c r="AE27604" s="1"/>
      <c r="AG27604" s="1"/>
      <c r="AL27604" s="1"/>
    </row>
    <row r="27605" spans="1:38" x14ac:dyDescent="0.25">
      <c r="A27605" t="s">
        <v>366</v>
      </c>
      <c r="B27605" s="1" t="s">
        <v>367</v>
      </c>
      <c r="C27605" s="1" t="s">
        <v>943</v>
      </c>
      <c r="D27605" s="1" t="s">
        <v>944</v>
      </c>
      <c r="E27605" s="1" t="s">
        <v>42</v>
      </c>
      <c r="F27605" s="1" t="s">
        <v>938</v>
      </c>
      <c r="G27605" s="1" t="s">
        <v>247</v>
      </c>
      <c r="H27605" s="1" t="s">
        <v>45</v>
      </c>
      <c r="I27605" s="1" t="s">
        <v>76</v>
      </c>
      <c r="J27605" s="1" t="s">
        <v>46</v>
      </c>
      <c r="K27605" s="1" t="s">
        <v>1222</v>
      </c>
      <c r="L27605">
        <v>45793</v>
      </c>
      <c r="M27605">
        <v>0.5</v>
      </c>
      <c r="N27605" s="1" t="s">
        <v>77</v>
      </c>
      <c r="O27605" s="1" t="s">
        <v>567</v>
      </c>
      <c r="P27605" s="1" t="s">
        <v>50</v>
      </c>
      <c r="Q27605">
        <v>2025</v>
      </c>
      <c r="S27605" s="1" t="s">
        <v>51</v>
      </c>
      <c r="T27605">
        <v>33256</v>
      </c>
      <c r="U27605" t="s">
        <v>84</v>
      </c>
      <c r="V27605">
        <v>31.059028109421615</v>
      </c>
      <c r="W27605" s="1" t="s">
        <v>48</v>
      </c>
      <c r="X27605" s="1" t="s">
        <v>371</v>
      </c>
      <c r="Y27605" s="1" t="s">
        <v>78</v>
      </c>
      <c r="Z27605" s="1" t="s">
        <v>1162</v>
      </c>
      <c r="AA27605" s="1"/>
      <c r="AD27605" s="1"/>
      <c r="AE27605" s="1"/>
      <c r="AG27605" s="1"/>
      <c r="AL27605" s="1"/>
    </row>
    <row r="27606" spans="1:38" x14ac:dyDescent="0.25">
      <c r="A27606" t="s">
        <v>366</v>
      </c>
      <c r="B27606" s="1" t="s">
        <v>367</v>
      </c>
      <c r="C27606" s="1" t="s">
        <v>437</v>
      </c>
      <c r="D27606" s="1" t="s">
        <v>438</v>
      </c>
      <c r="E27606" s="1" t="s">
        <v>76</v>
      </c>
      <c r="F27606" s="1" t="s">
        <v>130</v>
      </c>
      <c r="G27606" s="1" t="s">
        <v>440</v>
      </c>
      <c r="H27606" s="1" t="s">
        <v>439</v>
      </c>
      <c r="I27606" s="1" t="s">
        <v>76</v>
      </c>
      <c r="J27606" s="1" t="s">
        <v>46</v>
      </c>
      <c r="K27606" s="1" t="s">
        <v>1222</v>
      </c>
      <c r="L27606">
        <v>45793</v>
      </c>
      <c r="M27606">
        <v>2</v>
      </c>
      <c r="N27606" s="1" t="s">
        <v>77</v>
      </c>
      <c r="O27606" s="1" t="s">
        <v>265</v>
      </c>
      <c r="P27606" s="1" t="s">
        <v>50</v>
      </c>
      <c r="Q27606">
        <v>2025</v>
      </c>
      <c r="S27606" s="1" t="s">
        <v>51</v>
      </c>
      <c r="T27606">
        <v>33167</v>
      </c>
      <c r="U27606">
        <v>0</v>
      </c>
      <c r="V27606">
        <v>0</v>
      </c>
      <c r="W27606" s="1" t="s">
        <v>77</v>
      </c>
      <c r="X27606" s="1" t="s">
        <v>371</v>
      </c>
      <c r="Y27606" s="1" t="s">
        <v>78</v>
      </c>
      <c r="Z27606" s="1" t="s">
        <v>1162</v>
      </c>
      <c r="AA27606" s="1"/>
      <c r="AD27606" s="1"/>
      <c r="AE27606" s="1"/>
      <c r="AG27606" s="1"/>
      <c r="AL27606" s="1"/>
    </row>
    <row r="27607" spans="1:38" x14ac:dyDescent="0.25">
      <c r="A27607" t="s">
        <v>366</v>
      </c>
      <c r="B27607" s="1" t="s">
        <v>367</v>
      </c>
      <c r="C27607" s="1" t="s">
        <v>441</v>
      </c>
      <c r="D27607" s="1" t="s">
        <v>442</v>
      </c>
      <c r="E27607" s="1" t="s">
        <v>76</v>
      </c>
      <c r="F27607" s="1" t="s">
        <v>94</v>
      </c>
      <c r="G27607" s="1" t="s">
        <v>247</v>
      </c>
      <c r="H27607" s="1" t="s">
        <v>439</v>
      </c>
      <c r="I27607" s="1" t="s">
        <v>76</v>
      </c>
      <c r="J27607" s="1" t="s">
        <v>46</v>
      </c>
      <c r="K27607" s="1" t="s">
        <v>1222</v>
      </c>
      <c r="L27607">
        <v>45793</v>
      </c>
      <c r="M27607">
        <v>8</v>
      </c>
      <c r="N27607" s="1" t="s">
        <v>77</v>
      </c>
      <c r="O27607" s="1" t="s">
        <v>49</v>
      </c>
      <c r="P27607" s="1" t="s">
        <v>50</v>
      </c>
      <c r="Q27607">
        <v>2025</v>
      </c>
      <c r="S27607" s="1" t="s">
        <v>51</v>
      </c>
      <c r="T27607">
        <v>33248</v>
      </c>
      <c r="U27607">
        <v>0</v>
      </c>
      <c r="V27607">
        <v>0</v>
      </c>
      <c r="W27607" s="1" t="s">
        <v>77</v>
      </c>
      <c r="X27607" s="1" t="s">
        <v>371</v>
      </c>
      <c r="Y27607" s="1" t="s">
        <v>78</v>
      </c>
      <c r="Z27607" s="1" t="s">
        <v>1162</v>
      </c>
      <c r="AA27607" s="1"/>
      <c r="AD27607" s="1"/>
      <c r="AE27607" s="1"/>
      <c r="AG27607" s="1"/>
      <c r="AL27607" s="1"/>
    </row>
    <row r="27608" spans="1:38" x14ac:dyDescent="0.25">
      <c r="A27608" t="s">
        <v>366</v>
      </c>
      <c r="B27608" s="1" t="s">
        <v>367</v>
      </c>
      <c r="C27608" s="1" t="s">
        <v>441</v>
      </c>
      <c r="D27608" s="1" t="s">
        <v>442</v>
      </c>
      <c r="E27608" s="1" t="s">
        <v>76</v>
      </c>
      <c r="F27608" s="1" t="s">
        <v>130</v>
      </c>
      <c r="G27608" s="1" t="s">
        <v>443</v>
      </c>
      <c r="H27608" s="1" t="s">
        <v>439</v>
      </c>
      <c r="I27608" s="1" t="s">
        <v>76</v>
      </c>
      <c r="J27608" s="1" t="s">
        <v>46</v>
      </c>
      <c r="K27608" s="1" t="s">
        <v>1222</v>
      </c>
      <c r="L27608">
        <v>45793</v>
      </c>
      <c r="M27608">
        <v>4</v>
      </c>
      <c r="N27608" s="1" t="s">
        <v>77</v>
      </c>
      <c r="O27608" s="1" t="s">
        <v>49</v>
      </c>
      <c r="P27608" s="1" t="s">
        <v>50</v>
      </c>
      <c r="Q27608">
        <v>2025</v>
      </c>
      <c r="S27608" s="1" t="s">
        <v>51</v>
      </c>
      <c r="T27608">
        <v>33167</v>
      </c>
      <c r="U27608">
        <v>0</v>
      </c>
      <c r="V27608">
        <v>0</v>
      </c>
      <c r="W27608" s="1" t="s">
        <v>77</v>
      </c>
      <c r="X27608" s="1" t="s">
        <v>371</v>
      </c>
      <c r="Y27608" s="1" t="s">
        <v>78</v>
      </c>
      <c r="Z27608" s="1" t="s">
        <v>1162</v>
      </c>
      <c r="AA27608" s="1"/>
      <c r="AD27608" s="1"/>
      <c r="AE27608" s="1"/>
      <c r="AG27608" s="1"/>
      <c r="AL27608" s="1"/>
    </row>
    <row r="27609" spans="1:38" x14ac:dyDescent="0.25">
      <c r="A27609" t="s">
        <v>366</v>
      </c>
      <c r="B27609" s="1" t="s">
        <v>367</v>
      </c>
      <c r="C27609" s="1" t="s">
        <v>441</v>
      </c>
      <c r="D27609" s="1" t="s">
        <v>442</v>
      </c>
      <c r="E27609" s="1" t="s">
        <v>76</v>
      </c>
      <c r="F27609" s="1" t="s">
        <v>180</v>
      </c>
      <c r="G27609" s="1" t="s">
        <v>247</v>
      </c>
      <c r="H27609" s="1" t="s">
        <v>439</v>
      </c>
      <c r="I27609" s="1" t="s">
        <v>76</v>
      </c>
      <c r="J27609" s="1" t="s">
        <v>46</v>
      </c>
      <c r="K27609" s="1" t="s">
        <v>1222</v>
      </c>
      <c r="L27609">
        <v>45793</v>
      </c>
      <c r="M27609">
        <v>8</v>
      </c>
      <c r="N27609" s="1" t="s">
        <v>77</v>
      </c>
      <c r="O27609" s="1" t="s">
        <v>49</v>
      </c>
      <c r="P27609" s="1" t="s">
        <v>50</v>
      </c>
      <c r="Q27609">
        <v>2025</v>
      </c>
      <c r="S27609" s="1" t="s">
        <v>51</v>
      </c>
      <c r="T27609">
        <v>33149</v>
      </c>
      <c r="U27609">
        <v>0</v>
      </c>
      <c r="V27609">
        <v>0</v>
      </c>
      <c r="W27609" s="1" t="s">
        <v>77</v>
      </c>
      <c r="X27609" s="1" t="s">
        <v>371</v>
      </c>
      <c r="Y27609" s="1" t="s">
        <v>78</v>
      </c>
      <c r="Z27609" s="1" t="s">
        <v>1162</v>
      </c>
      <c r="AA27609" s="1"/>
      <c r="AD27609" s="1"/>
      <c r="AE27609" s="1"/>
      <c r="AG27609" s="1"/>
      <c r="AL27609" s="1"/>
    </row>
    <row r="27610" spans="1:38" x14ac:dyDescent="0.25">
      <c r="A27610" t="s">
        <v>366</v>
      </c>
      <c r="B27610" s="1" t="s">
        <v>367</v>
      </c>
      <c r="C27610" s="1" t="s">
        <v>698</v>
      </c>
      <c r="D27610" s="1" t="s">
        <v>699</v>
      </c>
      <c r="E27610" s="1" t="s">
        <v>76</v>
      </c>
      <c r="F27610" s="1" t="s">
        <v>130</v>
      </c>
      <c r="G27610" s="1" t="s">
        <v>700</v>
      </c>
      <c r="H27610" s="1" t="s">
        <v>439</v>
      </c>
      <c r="I27610" s="1" t="s">
        <v>76</v>
      </c>
      <c r="J27610" s="1" t="s">
        <v>46</v>
      </c>
      <c r="K27610" s="1" t="s">
        <v>1222</v>
      </c>
      <c r="L27610">
        <v>45793</v>
      </c>
      <c r="M27610">
        <v>2</v>
      </c>
      <c r="N27610" s="1" t="s">
        <v>77</v>
      </c>
      <c r="O27610" s="1" t="s">
        <v>691</v>
      </c>
      <c r="P27610" s="1" t="s">
        <v>50</v>
      </c>
      <c r="Q27610">
        <v>2025</v>
      </c>
      <c r="S27610" s="1" t="s">
        <v>51</v>
      </c>
      <c r="T27610">
        <v>33167</v>
      </c>
      <c r="U27610">
        <v>0</v>
      </c>
      <c r="V27610">
        <v>0</v>
      </c>
      <c r="W27610" s="1" t="s">
        <v>77</v>
      </c>
      <c r="X27610" s="1" t="s">
        <v>371</v>
      </c>
      <c r="Y27610" s="1" t="s">
        <v>78</v>
      </c>
      <c r="Z27610" s="1" t="s">
        <v>1162</v>
      </c>
      <c r="AA27610" s="1"/>
      <c r="AD27610" s="1"/>
      <c r="AE27610" s="1"/>
      <c r="AG27610" s="1"/>
      <c r="AL27610" s="1"/>
    </row>
    <row r="27611" spans="1:38" x14ac:dyDescent="0.25">
      <c r="A27611" t="s">
        <v>366</v>
      </c>
      <c r="B27611" s="1" t="s">
        <v>367</v>
      </c>
      <c r="C27611" s="1" t="s">
        <v>444</v>
      </c>
      <c r="D27611" s="1" t="s">
        <v>445</v>
      </c>
      <c r="E27611" s="1" t="s">
        <v>76</v>
      </c>
      <c r="F27611" s="1" t="s">
        <v>130</v>
      </c>
      <c r="G27611" s="1" t="s">
        <v>446</v>
      </c>
      <c r="H27611" s="1" t="s">
        <v>439</v>
      </c>
      <c r="I27611" s="1" t="s">
        <v>76</v>
      </c>
      <c r="J27611" s="1" t="s">
        <v>46</v>
      </c>
      <c r="K27611" s="1" t="s">
        <v>1222</v>
      </c>
      <c r="L27611">
        <v>45793</v>
      </c>
      <c r="M27611">
        <v>2</v>
      </c>
      <c r="N27611" s="1" t="s">
        <v>77</v>
      </c>
      <c r="O27611" s="1" t="s">
        <v>386</v>
      </c>
      <c r="P27611" s="1" t="s">
        <v>50</v>
      </c>
      <c r="Q27611">
        <v>2025</v>
      </c>
      <c r="S27611" s="1" t="s">
        <v>51</v>
      </c>
      <c r="T27611">
        <v>33167</v>
      </c>
      <c r="U27611">
        <v>0</v>
      </c>
      <c r="V27611">
        <v>0</v>
      </c>
      <c r="W27611" s="1" t="s">
        <v>77</v>
      </c>
      <c r="X27611" s="1" t="s">
        <v>371</v>
      </c>
      <c r="Y27611" s="1" t="s">
        <v>78</v>
      </c>
      <c r="Z27611" s="1" t="s">
        <v>1162</v>
      </c>
      <c r="AA27611" s="1"/>
      <c r="AD27611" s="1"/>
      <c r="AE27611" s="1"/>
      <c r="AG27611" s="1"/>
      <c r="AL27611" s="1"/>
    </row>
    <row r="27612" spans="1:38" x14ac:dyDescent="0.25">
      <c r="A27612" t="s">
        <v>366</v>
      </c>
      <c r="B27612" s="1" t="s">
        <v>367</v>
      </c>
      <c r="C27612" s="1" t="s">
        <v>451</v>
      </c>
      <c r="D27612" s="1" t="s">
        <v>452</v>
      </c>
      <c r="E27612" s="1" t="s">
        <v>65</v>
      </c>
      <c r="F27612" s="1" t="s">
        <v>83</v>
      </c>
      <c r="G27612" s="1" t="s">
        <v>247</v>
      </c>
      <c r="H27612" s="1" t="s">
        <v>241</v>
      </c>
      <c r="I27612" s="1" t="s">
        <v>65</v>
      </c>
      <c r="J27612" s="1" t="s">
        <v>46</v>
      </c>
      <c r="K27612" s="1" t="s">
        <v>1222</v>
      </c>
      <c r="L27612">
        <v>45793</v>
      </c>
      <c r="M27612">
        <v>1</v>
      </c>
      <c r="N27612" s="1" t="s">
        <v>67</v>
      </c>
      <c r="O27612" s="1" t="s">
        <v>49</v>
      </c>
      <c r="P27612" s="1" t="s">
        <v>50</v>
      </c>
      <c r="Q27612">
        <v>2025</v>
      </c>
      <c r="S27612" s="1" t="s">
        <v>51</v>
      </c>
      <c r="T27612">
        <v>32166</v>
      </c>
      <c r="U27612" t="s">
        <v>84</v>
      </c>
      <c r="V27612">
        <v>62.118056218843229</v>
      </c>
      <c r="W27612" s="1" t="s">
        <v>67</v>
      </c>
      <c r="X27612" s="1" t="s">
        <v>371</v>
      </c>
      <c r="Y27612" s="1" t="s">
        <v>54</v>
      </c>
      <c r="Z27612" s="1" t="s">
        <v>1162</v>
      </c>
      <c r="AA27612" s="1"/>
      <c r="AD27612" s="1"/>
      <c r="AE27612" s="1"/>
      <c r="AG27612" s="1"/>
      <c r="AL27612" s="1"/>
    </row>
    <row r="27613" spans="1:38" x14ac:dyDescent="0.25">
      <c r="A27613" t="s">
        <v>366</v>
      </c>
      <c r="B27613" s="1" t="s">
        <v>367</v>
      </c>
      <c r="C27613" s="1" t="s">
        <v>451</v>
      </c>
      <c r="D27613" s="1" t="s">
        <v>452</v>
      </c>
      <c r="E27613" s="1" t="s">
        <v>65</v>
      </c>
      <c r="F27613" s="1" t="s">
        <v>195</v>
      </c>
      <c r="G27613" s="1" t="s">
        <v>247</v>
      </c>
      <c r="H27613" s="1" t="s">
        <v>241</v>
      </c>
      <c r="I27613" s="1" t="s">
        <v>65</v>
      </c>
      <c r="J27613" s="1" t="s">
        <v>46</v>
      </c>
      <c r="K27613" s="1" t="s">
        <v>1222</v>
      </c>
      <c r="L27613">
        <v>45793</v>
      </c>
      <c r="M27613">
        <v>6</v>
      </c>
      <c r="N27613" s="1" t="s">
        <v>67</v>
      </c>
      <c r="O27613" s="1" t="s">
        <v>49</v>
      </c>
      <c r="P27613" s="1" t="s">
        <v>50</v>
      </c>
      <c r="Q27613">
        <v>2025</v>
      </c>
      <c r="S27613" s="1" t="s">
        <v>51</v>
      </c>
      <c r="T27613">
        <v>33064</v>
      </c>
      <c r="U27613" t="s">
        <v>196</v>
      </c>
      <c r="V27613">
        <v>191.44863792101896</v>
      </c>
      <c r="W27613" s="1" t="s">
        <v>67</v>
      </c>
      <c r="X27613" s="1" t="s">
        <v>371</v>
      </c>
      <c r="Y27613" s="1" t="s">
        <v>54</v>
      </c>
      <c r="Z27613" s="1" t="s">
        <v>1162</v>
      </c>
      <c r="AA27613" s="1"/>
      <c r="AD27613" s="1"/>
      <c r="AE27613" s="1"/>
      <c r="AG27613" s="1"/>
      <c r="AL27613" s="1"/>
    </row>
    <row r="27614" spans="1:38" x14ac:dyDescent="0.25">
      <c r="A27614" t="s">
        <v>57</v>
      </c>
      <c r="B27614" s="1" t="s">
        <v>372</v>
      </c>
      <c r="C27614" s="1" t="s">
        <v>817</v>
      </c>
      <c r="D27614" s="1" t="s">
        <v>818</v>
      </c>
      <c r="E27614" s="1" t="s">
        <v>148</v>
      </c>
      <c r="F27614" s="1" t="s">
        <v>658</v>
      </c>
      <c r="G27614" s="1" t="s">
        <v>247</v>
      </c>
      <c r="H27614" s="1" t="s">
        <v>765</v>
      </c>
      <c r="I27614" s="1" t="s">
        <v>148</v>
      </c>
      <c r="J27614" s="1" t="s">
        <v>46</v>
      </c>
      <c r="K27614" s="1" t="s">
        <v>1222</v>
      </c>
      <c r="L27614">
        <v>45793</v>
      </c>
      <c r="M27614">
        <v>1</v>
      </c>
      <c r="N27614" s="1" t="s">
        <v>149</v>
      </c>
      <c r="O27614" s="1" t="s">
        <v>265</v>
      </c>
      <c r="P27614" s="1" t="s">
        <v>56</v>
      </c>
      <c r="Q27614">
        <v>2025</v>
      </c>
      <c r="S27614" s="1" t="s">
        <v>51</v>
      </c>
      <c r="T27614">
        <v>33111</v>
      </c>
      <c r="U27614">
        <v>0</v>
      </c>
      <c r="V27614">
        <v>0</v>
      </c>
      <c r="W27614" s="1" t="s">
        <v>149</v>
      </c>
      <c r="X27614" s="1" t="s">
        <v>371</v>
      </c>
      <c r="Y27614" s="1" t="s">
        <v>78</v>
      </c>
      <c r="Z27614" s="1" t="s">
        <v>1162</v>
      </c>
      <c r="AA27614" s="1"/>
      <c r="AD27614" s="1"/>
      <c r="AE27614" s="1"/>
      <c r="AG27614" s="1"/>
      <c r="AL27614" s="1"/>
    </row>
    <row r="27615" spans="1:38" x14ac:dyDescent="0.25">
      <c r="A27615" t="s">
        <v>366</v>
      </c>
      <c r="B27615" s="1" t="s">
        <v>367</v>
      </c>
      <c r="C27615" s="1" t="s">
        <v>762</v>
      </c>
      <c r="D27615" s="1" t="s">
        <v>763</v>
      </c>
      <c r="E27615" s="1" t="s">
        <v>764</v>
      </c>
      <c r="F27615" s="1" t="s">
        <v>658</v>
      </c>
      <c r="G27615" s="1" t="s">
        <v>247</v>
      </c>
      <c r="H27615" s="1" t="s">
        <v>765</v>
      </c>
      <c r="I27615" s="1" t="s">
        <v>148</v>
      </c>
      <c r="J27615" s="1" t="s">
        <v>46</v>
      </c>
      <c r="K27615" s="1" t="s">
        <v>1222</v>
      </c>
      <c r="L27615">
        <v>45793</v>
      </c>
      <c r="M27615">
        <v>7</v>
      </c>
      <c r="N27615" s="1" t="s">
        <v>149</v>
      </c>
      <c r="O27615" s="1" t="s">
        <v>49</v>
      </c>
      <c r="P27615" s="1" t="s">
        <v>50</v>
      </c>
      <c r="Q27615">
        <v>2025</v>
      </c>
      <c r="S27615" s="1" t="s">
        <v>51</v>
      </c>
      <c r="T27615">
        <v>33111</v>
      </c>
      <c r="U27615">
        <v>0</v>
      </c>
      <c r="V27615">
        <v>0</v>
      </c>
      <c r="W27615" s="1" t="s">
        <v>149</v>
      </c>
      <c r="X27615" s="1" t="s">
        <v>371</v>
      </c>
      <c r="Y27615" s="1" t="s">
        <v>78</v>
      </c>
      <c r="Z27615" s="1" t="s">
        <v>1162</v>
      </c>
      <c r="AA27615" s="1"/>
      <c r="AD27615" s="1"/>
      <c r="AE27615" s="1"/>
      <c r="AG27615" s="1"/>
      <c r="AL27615" s="1"/>
    </row>
    <row r="27616" spans="1:38" x14ac:dyDescent="0.25">
      <c r="A27616" t="s">
        <v>57</v>
      </c>
      <c r="B27616" s="1" t="s">
        <v>372</v>
      </c>
      <c r="C27616" s="1" t="s">
        <v>453</v>
      </c>
      <c r="D27616" s="1" t="s">
        <v>454</v>
      </c>
      <c r="E27616" s="1" t="s">
        <v>455</v>
      </c>
      <c r="F27616" s="1" t="s">
        <v>112</v>
      </c>
      <c r="G27616" s="1" t="s">
        <v>456</v>
      </c>
      <c r="H27616" s="1" t="s">
        <v>439</v>
      </c>
      <c r="I27616" s="1" t="s">
        <v>76</v>
      </c>
      <c r="J27616" s="1" t="s">
        <v>46</v>
      </c>
      <c r="K27616" s="1" t="s">
        <v>1222</v>
      </c>
      <c r="L27616">
        <v>45793</v>
      </c>
      <c r="M27616">
        <v>6</v>
      </c>
      <c r="N27616" s="1" t="s">
        <v>77</v>
      </c>
      <c r="O27616" s="1" t="s">
        <v>49</v>
      </c>
      <c r="P27616" s="1" t="s">
        <v>56</v>
      </c>
      <c r="Q27616">
        <v>2025</v>
      </c>
      <c r="S27616" s="1" t="s">
        <v>51</v>
      </c>
      <c r="T27616">
        <v>32276</v>
      </c>
      <c r="U27616">
        <v>0</v>
      </c>
      <c r="V27616">
        <v>0</v>
      </c>
      <c r="W27616" s="1" t="s">
        <v>77</v>
      </c>
      <c r="X27616" s="1" t="s">
        <v>371</v>
      </c>
      <c r="Y27616" s="1" t="s">
        <v>78</v>
      </c>
      <c r="Z27616" s="1" t="s">
        <v>1162</v>
      </c>
      <c r="AA27616" s="1"/>
      <c r="AD27616" s="1"/>
      <c r="AE27616" s="1"/>
      <c r="AG27616" s="1"/>
      <c r="AL27616" s="1"/>
    </row>
    <row r="27617" spans="1:38" x14ac:dyDescent="0.25">
      <c r="A27617" t="s">
        <v>57</v>
      </c>
      <c r="B27617" s="1" t="s">
        <v>372</v>
      </c>
      <c r="C27617" s="1" t="s">
        <v>453</v>
      </c>
      <c r="D27617" s="1" t="s">
        <v>454</v>
      </c>
      <c r="E27617" s="1" t="s">
        <v>455</v>
      </c>
      <c r="F27617" s="1" t="s">
        <v>146</v>
      </c>
      <c r="G27617" s="1" t="s">
        <v>247</v>
      </c>
      <c r="H27617" s="1" t="s">
        <v>439</v>
      </c>
      <c r="I27617" s="1" t="s">
        <v>76</v>
      </c>
      <c r="J27617" s="1" t="s">
        <v>46</v>
      </c>
      <c r="K27617" s="1" t="s">
        <v>1222</v>
      </c>
      <c r="L27617">
        <v>45793</v>
      </c>
      <c r="M27617">
        <v>8</v>
      </c>
      <c r="N27617" s="1" t="s">
        <v>77</v>
      </c>
      <c r="O27617" s="1" t="s">
        <v>49</v>
      </c>
      <c r="P27617" s="1" t="s">
        <v>56</v>
      </c>
      <c r="Q27617">
        <v>2025</v>
      </c>
      <c r="S27617" s="1" t="s">
        <v>51</v>
      </c>
      <c r="T27617">
        <v>31903</v>
      </c>
      <c r="U27617">
        <v>0</v>
      </c>
      <c r="V27617">
        <v>0</v>
      </c>
      <c r="W27617" s="1" t="s">
        <v>77</v>
      </c>
      <c r="X27617" s="1" t="s">
        <v>371</v>
      </c>
      <c r="Y27617" s="1" t="s">
        <v>78</v>
      </c>
      <c r="Z27617" s="1" t="s">
        <v>1162</v>
      </c>
      <c r="AA27617" s="1"/>
      <c r="AD27617" s="1"/>
      <c r="AE27617" s="1"/>
      <c r="AG27617" s="1"/>
      <c r="AL27617" s="1"/>
    </row>
    <row r="27618" spans="1:38" x14ac:dyDescent="0.25">
      <c r="A27618" t="s">
        <v>57</v>
      </c>
      <c r="B27618" s="1" t="s">
        <v>372</v>
      </c>
      <c r="C27618" s="1" t="s">
        <v>453</v>
      </c>
      <c r="D27618" s="1" t="s">
        <v>454</v>
      </c>
      <c r="E27618" s="1" t="s">
        <v>455</v>
      </c>
      <c r="F27618" s="1" t="s">
        <v>199</v>
      </c>
      <c r="G27618" s="1" t="s">
        <v>456</v>
      </c>
      <c r="H27618" s="1" t="s">
        <v>439</v>
      </c>
      <c r="I27618" s="1" t="s">
        <v>76</v>
      </c>
      <c r="J27618" s="1" t="s">
        <v>46</v>
      </c>
      <c r="K27618" s="1" t="s">
        <v>1222</v>
      </c>
      <c r="L27618">
        <v>45793</v>
      </c>
      <c r="M27618">
        <v>8</v>
      </c>
      <c r="N27618" s="1" t="s">
        <v>77</v>
      </c>
      <c r="O27618" s="1" t="s">
        <v>49</v>
      </c>
      <c r="P27618" s="1" t="s">
        <v>56</v>
      </c>
      <c r="Q27618">
        <v>2025</v>
      </c>
      <c r="S27618" s="1" t="s">
        <v>51</v>
      </c>
      <c r="T27618">
        <v>33051</v>
      </c>
      <c r="U27618">
        <v>0</v>
      </c>
      <c r="V27618">
        <v>0</v>
      </c>
      <c r="W27618" s="1" t="s">
        <v>77</v>
      </c>
      <c r="X27618" s="1" t="s">
        <v>371</v>
      </c>
      <c r="Y27618" s="1" t="s">
        <v>78</v>
      </c>
      <c r="Z27618" s="1" t="s">
        <v>1162</v>
      </c>
      <c r="AA27618" s="1"/>
      <c r="AD27618" s="1"/>
      <c r="AE27618" s="1"/>
      <c r="AG27618" s="1"/>
      <c r="AL27618" s="1"/>
    </row>
    <row r="27619" spans="1:38" x14ac:dyDescent="0.25">
      <c r="A27619" t="s">
        <v>366</v>
      </c>
      <c r="B27619" s="1" t="s">
        <v>367</v>
      </c>
      <c r="C27619" s="1" t="s">
        <v>461</v>
      </c>
      <c r="D27619" s="1" t="s">
        <v>462</v>
      </c>
      <c r="E27619" s="1" t="s">
        <v>76</v>
      </c>
      <c r="F27619" s="1" t="s">
        <v>222</v>
      </c>
      <c r="G27619" s="1" t="s">
        <v>247</v>
      </c>
      <c r="H27619" s="1" t="s">
        <v>439</v>
      </c>
      <c r="I27619" s="1" t="s">
        <v>76</v>
      </c>
      <c r="J27619" s="1" t="s">
        <v>46</v>
      </c>
      <c r="K27619" s="1" t="s">
        <v>1222</v>
      </c>
      <c r="L27619">
        <v>45793</v>
      </c>
      <c r="M27619">
        <v>4</v>
      </c>
      <c r="N27619" s="1" t="s">
        <v>77</v>
      </c>
      <c r="O27619" s="1" t="s">
        <v>336</v>
      </c>
      <c r="P27619" s="1" t="s">
        <v>50</v>
      </c>
      <c r="Q27619">
        <v>2025</v>
      </c>
      <c r="S27619" s="1" t="s">
        <v>51</v>
      </c>
      <c r="T27619">
        <v>33188</v>
      </c>
      <c r="U27619">
        <v>0</v>
      </c>
      <c r="V27619">
        <v>0</v>
      </c>
      <c r="W27619" s="1" t="s">
        <v>77</v>
      </c>
      <c r="X27619" s="1" t="s">
        <v>371</v>
      </c>
      <c r="Y27619" s="1" t="s">
        <v>78</v>
      </c>
      <c r="Z27619" s="1" t="s">
        <v>1162</v>
      </c>
      <c r="AA27619" s="1"/>
      <c r="AD27619" s="1"/>
      <c r="AE27619" s="1"/>
      <c r="AG27619" s="1"/>
      <c r="AL27619" s="1"/>
    </row>
    <row r="27620" spans="1:38" x14ac:dyDescent="0.25">
      <c r="A27620" t="s">
        <v>366</v>
      </c>
      <c r="B27620" s="1" t="s">
        <v>367</v>
      </c>
      <c r="C27620" s="1" t="s">
        <v>469</v>
      </c>
      <c r="D27620" s="1" t="s">
        <v>470</v>
      </c>
      <c r="E27620" s="1" t="s">
        <v>160</v>
      </c>
      <c r="F27620" s="1" t="s">
        <v>871</v>
      </c>
      <c r="G27620" s="1" t="s">
        <v>247</v>
      </c>
      <c r="H27620" s="1" t="s">
        <v>468</v>
      </c>
      <c r="I27620" s="1" t="s">
        <v>160</v>
      </c>
      <c r="J27620" s="1" t="s">
        <v>46</v>
      </c>
      <c r="K27620" s="1" t="s">
        <v>1222</v>
      </c>
      <c r="L27620">
        <v>45793</v>
      </c>
      <c r="M27620">
        <v>8</v>
      </c>
      <c r="N27620" s="1" t="s">
        <v>161</v>
      </c>
      <c r="O27620" s="1" t="s">
        <v>49</v>
      </c>
      <c r="P27620" s="1" t="s">
        <v>50</v>
      </c>
      <c r="Q27620">
        <v>2025</v>
      </c>
      <c r="S27620" s="1" t="s">
        <v>51</v>
      </c>
      <c r="T27620">
        <v>33255</v>
      </c>
      <c r="U27620" t="s">
        <v>84</v>
      </c>
      <c r="V27620">
        <v>496.94444975074583</v>
      </c>
      <c r="W27620" s="1" t="s">
        <v>161</v>
      </c>
      <c r="X27620" s="1" t="s">
        <v>371</v>
      </c>
      <c r="Y27620" s="1" t="s">
        <v>78</v>
      </c>
      <c r="Z27620" s="1" t="s">
        <v>1162</v>
      </c>
      <c r="AA27620" s="1"/>
      <c r="AD27620" s="1"/>
      <c r="AE27620" s="1"/>
      <c r="AG27620" s="1"/>
      <c r="AL27620" s="1"/>
    </row>
    <row r="27621" spans="1:38" x14ac:dyDescent="0.25">
      <c r="A27621" t="s">
        <v>366</v>
      </c>
      <c r="B27621" s="1" t="s">
        <v>367</v>
      </c>
      <c r="C27621" s="1" t="s">
        <v>471</v>
      </c>
      <c r="D27621" s="1" t="s">
        <v>472</v>
      </c>
      <c r="E27621" s="1" t="s">
        <v>76</v>
      </c>
      <c r="F27621" s="1" t="s">
        <v>99</v>
      </c>
      <c r="G27621" s="1" t="s">
        <v>247</v>
      </c>
      <c r="H27621" s="1" t="s">
        <v>439</v>
      </c>
      <c r="I27621" s="1" t="s">
        <v>76</v>
      </c>
      <c r="J27621" s="1" t="s">
        <v>46</v>
      </c>
      <c r="K27621" s="1" t="s">
        <v>1222</v>
      </c>
      <c r="L27621">
        <v>45793</v>
      </c>
      <c r="M27621">
        <v>8</v>
      </c>
      <c r="N27621" s="1" t="s">
        <v>77</v>
      </c>
      <c r="O27621" s="1" t="s">
        <v>49</v>
      </c>
      <c r="P27621" s="1" t="s">
        <v>50</v>
      </c>
      <c r="Q27621">
        <v>2025</v>
      </c>
      <c r="S27621" s="1" t="s">
        <v>51</v>
      </c>
      <c r="T27621">
        <v>33246</v>
      </c>
      <c r="U27621">
        <v>0</v>
      </c>
      <c r="V27621">
        <v>0</v>
      </c>
      <c r="W27621" s="1" t="s">
        <v>77</v>
      </c>
      <c r="X27621" s="1" t="s">
        <v>371</v>
      </c>
      <c r="Y27621" s="1" t="s">
        <v>78</v>
      </c>
      <c r="Z27621" s="1" t="s">
        <v>1162</v>
      </c>
      <c r="AA27621" s="1"/>
      <c r="AD27621" s="1"/>
      <c r="AE27621" s="1"/>
      <c r="AG27621" s="1"/>
      <c r="AL27621" s="1"/>
    </row>
    <row r="27622" spans="1:38" x14ac:dyDescent="0.25">
      <c r="A27622" t="s">
        <v>366</v>
      </c>
      <c r="B27622" s="1" t="s">
        <v>367</v>
      </c>
      <c r="C27622" s="1" t="s">
        <v>471</v>
      </c>
      <c r="D27622" s="1" t="s">
        <v>472</v>
      </c>
      <c r="E27622" s="1" t="s">
        <v>76</v>
      </c>
      <c r="F27622" s="1" t="s">
        <v>112</v>
      </c>
      <c r="G27622" s="1" t="s">
        <v>473</v>
      </c>
      <c r="H27622" s="1" t="s">
        <v>439</v>
      </c>
      <c r="I27622" s="1" t="s">
        <v>76</v>
      </c>
      <c r="J27622" s="1" t="s">
        <v>46</v>
      </c>
      <c r="K27622" s="1" t="s">
        <v>1222</v>
      </c>
      <c r="L27622">
        <v>45793</v>
      </c>
      <c r="M27622">
        <v>2</v>
      </c>
      <c r="N27622" s="1" t="s">
        <v>77</v>
      </c>
      <c r="O27622" s="1" t="s">
        <v>49</v>
      </c>
      <c r="P27622" s="1" t="s">
        <v>50</v>
      </c>
      <c r="Q27622">
        <v>2025</v>
      </c>
      <c r="S27622" s="1" t="s">
        <v>51</v>
      </c>
      <c r="T27622">
        <v>32276</v>
      </c>
      <c r="U27622">
        <v>0</v>
      </c>
      <c r="V27622">
        <v>0</v>
      </c>
      <c r="W27622" s="1" t="s">
        <v>77</v>
      </c>
      <c r="X27622" s="1" t="s">
        <v>371</v>
      </c>
      <c r="Y27622" s="1" t="s">
        <v>78</v>
      </c>
      <c r="Z27622" s="1" t="s">
        <v>1162</v>
      </c>
      <c r="AA27622" s="1"/>
      <c r="AD27622" s="1"/>
      <c r="AE27622" s="1"/>
      <c r="AG27622" s="1"/>
      <c r="AL27622" s="1"/>
    </row>
    <row r="27623" spans="1:38" x14ac:dyDescent="0.25">
      <c r="A27623" t="s">
        <v>366</v>
      </c>
      <c r="B27623" s="1" t="s">
        <v>367</v>
      </c>
      <c r="C27623" s="1" t="s">
        <v>471</v>
      </c>
      <c r="D27623" s="1" t="s">
        <v>472</v>
      </c>
      <c r="E27623" s="1" t="s">
        <v>76</v>
      </c>
      <c r="F27623" s="1" t="s">
        <v>183</v>
      </c>
      <c r="G27623" s="1" t="s">
        <v>473</v>
      </c>
      <c r="H27623" s="1" t="s">
        <v>439</v>
      </c>
      <c r="I27623" s="1" t="s">
        <v>76</v>
      </c>
      <c r="J27623" s="1" t="s">
        <v>46</v>
      </c>
      <c r="K27623" s="1" t="s">
        <v>1222</v>
      </c>
      <c r="L27623">
        <v>45793</v>
      </c>
      <c r="M27623">
        <v>8</v>
      </c>
      <c r="N27623" s="1" t="s">
        <v>77</v>
      </c>
      <c r="O27623" s="1" t="s">
        <v>49</v>
      </c>
      <c r="P27623" s="1" t="s">
        <v>50</v>
      </c>
      <c r="Q27623">
        <v>2025</v>
      </c>
      <c r="S27623" s="1" t="s">
        <v>51</v>
      </c>
      <c r="T27623">
        <v>33095</v>
      </c>
      <c r="U27623">
        <v>0</v>
      </c>
      <c r="V27623">
        <v>0</v>
      </c>
      <c r="W27623" s="1" t="s">
        <v>77</v>
      </c>
      <c r="X27623" s="1" t="s">
        <v>371</v>
      </c>
      <c r="Y27623" s="1" t="s">
        <v>78</v>
      </c>
      <c r="Z27623" s="1" t="s">
        <v>1162</v>
      </c>
      <c r="AA27623" s="1"/>
      <c r="AD27623" s="1"/>
      <c r="AE27623" s="1"/>
      <c r="AG27623" s="1"/>
      <c r="AL27623" s="1"/>
    </row>
    <row r="27624" spans="1:38" x14ac:dyDescent="0.25">
      <c r="A27624" t="s">
        <v>366</v>
      </c>
      <c r="B27624" s="1" t="s">
        <v>367</v>
      </c>
      <c r="C27624" s="1" t="s">
        <v>471</v>
      </c>
      <c r="D27624" s="1" t="s">
        <v>472</v>
      </c>
      <c r="E27624" s="1" t="s">
        <v>76</v>
      </c>
      <c r="F27624" s="1" t="s">
        <v>212</v>
      </c>
      <c r="G27624" s="1" t="s">
        <v>247</v>
      </c>
      <c r="H27624" s="1" t="s">
        <v>439</v>
      </c>
      <c r="I27624" s="1" t="s">
        <v>76</v>
      </c>
      <c r="J27624" s="1" t="s">
        <v>46</v>
      </c>
      <c r="K27624" s="1" t="s">
        <v>1222</v>
      </c>
      <c r="L27624">
        <v>45793</v>
      </c>
      <c r="M27624">
        <v>8</v>
      </c>
      <c r="N27624" s="1" t="s">
        <v>77</v>
      </c>
      <c r="O27624" s="1" t="s">
        <v>49</v>
      </c>
      <c r="P27624" s="1" t="s">
        <v>50</v>
      </c>
      <c r="Q27624">
        <v>2025</v>
      </c>
      <c r="S27624" s="1" t="s">
        <v>51</v>
      </c>
      <c r="T27624">
        <v>33252</v>
      </c>
      <c r="U27624">
        <v>0</v>
      </c>
      <c r="V27624">
        <v>0</v>
      </c>
      <c r="W27624" s="1" t="s">
        <v>77</v>
      </c>
      <c r="X27624" s="1" t="s">
        <v>371</v>
      </c>
      <c r="Y27624" s="1" t="s">
        <v>78</v>
      </c>
      <c r="Z27624" s="1" t="s">
        <v>1162</v>
      </c>
      <c r="AA27624" s="1"/>
      <c r="AD27624" s="1"/>
      <c r="AE27624" s="1"/>
      <c r="AG27624" s="1"/>
      <c r="AL27624" s="1"/>
    </row>
    <row r="27625" spans="1:38" x14ac:dyDescent="0.25">
      <c r="A27625" t="s">
        <v>366</v>
      </c>
      <c r="B27625" s="1" t="s">
        <v>367</v>
      </c>
      <c r="C27625" s="1" t="s">
        <v>477</v>
      </c>
      <c r="D27625" s="1" t="s">
        <v>478</v>
      </c>
      <c r="E27625" s="1" t="s">
        <v>76</v>
      </c>
      <c r="F27625" s="1" t="s">
        <v>136</v>
      </c>
      <c r="G27625" s="1" t="s">
        <v>476</v>
      </c>
      <c r="H27625" s="1" t="s">
        <v>439</v>
      </c>
      <c r="I27625" s="1" t="s">
        <v>76</v>
      </c>
      <c r="J27625" s="1" t="s">
        <v>46</v>
      </c>
      <c r="K27625" s="1" t="s">
        <v>1222</v>
      </c>
      <c r="L27625">
        <v>45793</v>
      </c>
      <c r="M27625">
        <v>3.75</v>
      </c>
      <c r="N27625" s="1" t="s">
        <v>77</v>
      </c>
      <c r="O27625" s="1" t="s">
        <v>400</v>
      </c>
      <c r="P27625" s="1" t="s">
        <v>50</v>
      </c>
      <c r="Q27625">
        <v>2025</v>
      </c>
      <c r="S27625" s="1" t="s">
        <v>51</v>
      </c>
      <c r="T27625">
        <v>33157</v>
      </c>
      <c r="U27625" t="s">
        <v>125</v>
      </c>
      <c r="V27625">
        <v>104.42392996305892</v>
      </c>
      <c r="W27625" s="1" t="s">
        <v>77</v>
      </c>
      <c r="X27625" s="1" t="s">
        <v>371</v>
      </c>
      <c r="Y27625" s="1" t="s">
        <v>54</v>
      </c>
      <c r="Z27625" s="1" t="s">
        <v>1162</v>
      </c>
      <c r="AA27625" s="1"/>
      <c r="AD27625" s="1"/>
      <c r="AE27625" s="1"/>
      <c r="AG27625" s="1"/>
      <c r="AL27625" s="1"/>
    </row>
    <row r="27626" spans="1:38" x14ac:dyDescent="0.25">
      <c r="A27626" t="s">
        <v>366</v>
      </c>
      <c r="B27626" s="1" t="s">
        <v>367</v>
      </c>
      <c r="C27626" s="1" t="s">
        <v>936</v>
      </c>
      <c r="D27626" s="1" t="s">
        <v>937</v>
      </c>
      <c r="E27626" s="1" t="s">
        <v>76</v>
      </c>
      <c r="F27626" s="1" t="s">
        <v>938</v>
      </c>
      <c r="G27626" s="1" t="s">
        <v>247</v>
      </c>
      <c r="H27626" s="1" t="s">
        <v>439</v>
      </c>
      <c r="I27626" s="1" t="s">
        <v>76</v>
      </c>
      <c r="J27626" s="1" t="s">
        <v>46</v>
      </c>
      <c r="K27626" s="1" t="s">
        <v>1222</v>
      </c>
      <c r="L27626">
        <v>45793</v>
      </c>
      <c r="M27626">
        <v>2</v>
      </c>
      <c r="N27626" s="1" t="s">
        <v>77</v>
      </c>
      <c r="O27626" s="1" t="s">
        <v>412</v>
      </c>
      <c r="P27626" s="1" t="s">
        <v>50</v>
      </c>
      <c r="Q27626">
        <v>2025</v>
      </c>
      <c r="S27626" s="1" t="s">
        <v>51</v>
      </c>
      <c r="T27626">
        <v>33256</v>
      </c>
      <c r="U27626" t="s">
        <v>84</v>
      </c>
      <c r="V27626">
        <v>124.23611243768646</v>
      </c>
      <c r="W27626" s="1" t="s">
        <v>77</v>
      </c>
      <c r="X27626" s="1" t="s">
        <v>371</v>
      </c>
      <c r="Y27626" s="1" t="s">
        <v>78</v>
      </c>
      <c r="Z27626" s="1" t="s">
        <v>1162</v>
      </c>
      <c r="AA27626" s="1"/>
      <c r="AD27626" s="1"/>
      <c r="AE27626" s="1"/>
      <c r="AG27626" s="1"/>
      <c r="AL27626" s="1"/>
    </row>
    <row r="27627" spans="1:38" x14ac:dyDescent="0.25">
      <c r="A27627" t="s">
        <v>366</v>
      </c>
      <c r="B27627" s="1" t="s">
        <v>367</v>
      </c>
      <c r="C27627" s="1" t="s">
        <v>1053</v>
      </c>
      <c r="D27627" s="1" t="s">
        <v>1054</v>
      </c>
      <c r="E27627" s="1" t="s">
        <v>76</v>
      </c>
      <c r="F27627" s="1" t="s">
        <v>208</v>
      </c>
      <c r="G27627" s="1" t="s">
        <v>247</v>
      </c>
      <c r="H27627" s="1" t="s">
        <v>439</v>
      </c>
      <c r="I27627" s="1" t="s">
        <v>76</v>
      </c>
      <c r="J27627" s="1" t="s">
        <v>46</v>
      </c>
      <c r="K27627" s="1" t="s">
        <v>1222</v>
      </c>
      <c r="L27627">
        <v>45793</v>
      </c>
      <c r="M27627">
        <v>0.5</v>
      </c>
      <c r="N27627" s="1" t="s">
        <v>77</v>
      </c>
      <c r="O27627" s="1" t="s">
        <v>265</v>
      </c>
      <c r="P27627" s="1" t="s">
        <v>50</v>
      </c>
      <c r="Q27627">
        <v>2025</v>
      </c>
      <c r="S27627" s="1" t="s">
        <v>51</v>
      </c>
      <c r="T27627">
        <v>31906</v>
      </c>
      <c r="U27627" t="s">
        <v>70</v>
      </c>
      <c r="V27627">
        <v>25.314948240672681</v>
      </c>
      <c r="W27627" s="1" t="s">
        <v>77</v>
      </c>
      <c r="X27627" s="1" t="s">
        <v>371</v>
      </c>
      <c r="Y27627" s="1" t="s">
        <v>54</v>
      </c>
      <c r="Z27627" s="1" t="s">
        <v>1162</v>
      </c>
      <c r="AA27627" s="1"/>
      <c r="AD27627" s="1"/>
      <c r="AE27627" s="1"/>
      <c r="AG27627" s="1"/>
      <c r="AL27627" s="1"/>
    </row>
    <row r="27628" spans="1:38" x14ac:dyDescent="0.25">
      <c r="A27628" t="s">
        <v>366</v>
      </c>
      <c r="B27628" s="1" t="s">
        <v>367</v>
      </c>
      <c r="C27628" s="1" t="s">
        <v>1072</v>
      </c>
      <c r="D27628" s="1" t="s">
        <v>1073</v>
      </c>
      <c r="E27628" s="1" t="s">
        <v>554</v>
      </c>
      <c r="F27628" s="1" t="s">
        <v>1071</v>
      </c>
      <c r="G27628" s="1" t="s">
        <v>247</v>
      </c>
      <c r="H27628" s="1" t="s">
        <v>555</v>
      </c>
      <c r="I27628" s="1" t="s">
        <v>65</v>
      </c>
      <c r="J27628" s="1" t="s">
        <v>46</v>
      </c>
      <c r="K27628" s="1" t="s">
        <v>1222</v>
      </c>
      <c r="L27628">
        <v>45793</v>
      </c>
      <c r="M27628">
        <v>8</v>
      </c>
      <c r="N27628" s="1" t="s">
        <v>67</v>
      </c>
      <c r="O27628" s="1" t="s">
        <v>49</v>
      </c>
      <c r="P27628" s="1" t="s">
        <v>50</v>
      </c>
      <c r="Q27628">
        <v>2025</v>
      </c>
      <c r="S27628" s="1" t="s">
        <v>51</v>
      </c>
      <c r="T27628">
        <v>33060</v>
      </c>
      <c r="U27628" t="s">
        <v>84</v>
      </c>
      <c r="V27628">
        <v>496.94444975074583</v>
      </c>
      <c r="W27628" s="1" t="s">
        <v>556</v>
      </c>
      <c r="X27628" s="1" t="s">
        <v>371</v>
      </c>
      <c r="Y27628" s="1" t="s">
        <v>78</v>
      </c>
      <c r="Z27628" s="1" t="s">
        <v>1162</v>
      </c>
      <c r="AA27628" s="1"/>
      <c r="AD27628" s="1"/>
      <c r="AE27628" s="1"/>
      <c r="AG27628" s="1"/>
      <c r="AL27628" s="1"/>
    </row>
    <row r="27629" spans="1:38" x14ac:dyDescent="0.25">
      <c r="A27629" t="s">
        <v>57</v>
      </c>
      <c r="B27629" s="1" t="s">
        <v>372</v>
      </c>
      <c r="C27629" s="1" t="s">
        <v>479</v>
      </c>
      <c r="D27629" s="1" t="s">
        <v>480</v>
      </c>
      <c r="E27629" s="1" t="s">
        <v>96</v>
      </c>
      <c r="F27629" s="1" t="s">
        <v>95</v>
      </c>
      <c r="G27629" s="1" t="s">
        <v>247</v>
      </c>
      <c r="H27629" s="1" t="s">
        <v>481</v>
      </c>
      <c r="I27629" s="1" t="s">
        <v>96</v>
      </c>
      <c r="J27629" s="1" t="s">
        <v>46</v>
      </c>
      <c r="K27629" s="1" t="s">
        <v>1222</v>
      </c>
      <c r="L27629">
        <v>45793</v>
      </c>
      <c r="M27629">
        <v>8</v>
      </c>
      <c r="N27629" s="1" t="s">
        <v>97</v>
      </c>
      <c r="O27629" s="1" t="s">
        <v>482</v>
      </c>
      <c r="P27629" s="1" t="s">
        <v>56</v>
      </c>
      <c r="Q27629">
        <v>2025</v>
      </c>
      <c r="S27629" s="1" t="s">
        <v>51</v>
      </c>
      <c r="T27629">
        <v>33076</v>
      </c>
      <c r="U27629">
        <v>0</v>
      </c>
      <c r="V27629">
        <v>0</v>
      </c>
      <c r="W27629" s="1" t="s">
        <v>97</v>
      </c>
      <c r="X27629" s="1" t="s">
        <v>371</v>
      </c>
      <c r="Y27629" s="1" t="s">
        <v>78</v>
      </c>
      <c r="Z27629" s="1" t="s">
        <v>1162</v>
      </c>
      <c r="AA27629" s="1"/>
      <c r="AD27629" s="1"/>
      <c r="AE27629" s="1"/>
      <c r="AG27629" s="1"/>
      <c r="AL27629" s="1"/>
    </row>
    <row r="27630" spans="1:38" x14ac:dyDescent="0.25">
      <c r="A27630" t="s">
        <v>57</v>
      </c>
      <c r="B27630" s="1" t="s">
        <v>372</v>
      </c>
      <c r="C27630" s="1" t="s">
        <v>479</v>
      </c>
      <c r="D27630" s="1" t="s">
        <v>480</v>
      </c>
      <c r="E27630" s="1" t="s">
        <v>96</v>
      </c>
      <c r="F27630" s="1" t="s">
        <v>131</v>
      </c>
      <c r="G27630" s="1" t="s">
        <v>247</v>
      </c>
      <c r="H27630" s="1" t="s">
        <v>481</v>
      </c>
      <c r="I27630" s="1" t="s">
        <v>72</v>
      </c>
      <c r="J27630" s="1" t="s">
        <v>46</v>
      </c>
      <c r="K27630" s="1" t="s">
        <v>1222</v>
      </c>
      <c r="L27630">
        <v>45793</v>
      </c>
      <c r="M27630">
        <v>8</v>
      </c>
      <c r="N27630" s="1" t="s">
        <v>73</v>
      </c>
      <c r="O27630" s="1" t="s">
        <v>482</v>
      </c>
      <c r="P27630" s="1" t="s">
        <v>56</v>
      </c>
      <c r="Q27630">
        <v>2025</v>
      </c>
      <c r="S27630" s="1" t="s">
        <v>51</v>
      </c>
      <c r="T27630">
        <v>33008</v>
      </c>
      <c r="U27630" t="s">
        <v>132</v>
      </c>
      <c r="V27630">
        <v>981.96294259519868</v>
      </c>
      <c r="W27630" s="1" t="s">
        <v>97</v>
      </c>
      <c r="X27630" s="1" t="s">
        <v>371</v>
      </c>
      <c r="Y27630" s="1" t="s">
        <v>54</v>
      </c>
      <c r="Z27630" s="1" t="s">
        <v>1162</v>
      </c>
      <c r="AA27630" s="1"/>
      <c r="AD27630" s="1"/>
      <c r="AE27630" s="1"/>
      <c r="AG27630" s="1"/>
      <c r="AL27630" s="1"/>
    </row>
    <row r="27631" spans="1:38" x14ac:dyDescent="0.25">
      <c r="A27631" t="s">
        <v>366</v>
      </c>
      <c r="B27631" s="1" t="s">
        <v>367</v>
      </c>
      <c r="C27631" s="1" t="s">
        <v>479</v>
      </c>
      <c r="D27631" s="1" t="s">
        <v>483</v>
      </c>
      <c r="E27631" s="1" t="s">
        <v>145</v>
      </c>
      <c r="F27631" s="1" t="s">
        <v>214</v>
      </c>
      <c r="G27631" s="1" t="s">
        <v>247</v>
      </c>
      <c r="H27631" s="1" t="s">
        <v>481</v>
      </c>
      <c r="I27631" s="1" t="s">
        <v>96</v>
      </c>
      <c r="J27631" s="1" t="s">
        <v>46</v>
      </c>
      <c r="K27631" s="1" t="s">
        <v>1222</v>
      </c>
      <c r="L27631">
        <v>45793</v>
      </c>
      <c r="M27631">
        <v>10</v>
      </c>
      <c r="N27631" s="1" t="s">
        <v>97</v>
      </c>
      <c r="O27631" s="1" t="s">
        <v>482</v>
      </c>
      <c r="P27631" s="1" t="s">
        <v>50</v>
      </c>
      <c r="Q27631">
        <v>2025</v>
      </c>
      <c r="S27631" s="1" t="s">
        <v>51</v>
      </c>
      <c r="T27631">
        <v>33106</v>
      </c>
      <c r="U27631">
        <v>0</v>
      </c>
      <c r="V27631">
        <v>0</v>
      </c>
      <c r="W27631" s="1" t="s">
        <v>97</v>
      </c>
      <c r="X27631" s="1" t="s">
        <v>371</v>
      </c>
      <c r="Y27631" s="1" t="s">
        <v>78</v>
      </c>
      <c r="Z27631" s="1" t="s">
        <v>1162</v>
      </c>
      <c r="AA27631" s="1"/>
      <c r="AD27631" s="1"/>
      <c r="AE27631" s="1"/>
      <c r="AG27631" s="1"/>
      <c r="AL27631" s="1"/>
    </row>
    <row r="27632" spans="1:38" x14ac:dyDescent="0.25">
      <c r="A27632" t="s">
        <v>57</v>
      </c>
      <c r="B27632" s="1" t="s">
        <v>372</v>
      </c>
      <c r="C27632" s="1" t="s">
        <v>479</v>
      </c>
      <c r="D27632" s="1" t="s">
        <v>480</v>
      </c>
      <c r="E27632" s="1" t="s">
        <v>96</v>
      </c>
      <c r="F27632" s="1" t="s">
        <v>216</v>
      </c>
      <c r="G27632" s="1" t="s">
        <v>247</v>
      </c>
      <c r="H27632" s="1" t="s">
        <v>481</v>
      </c>
      <c r="I27632" s="1" t="s">
        <v>96</v>
      </c>
      <c r="J27632" s="1" t="s">
        <v>46</v>
      </c>
      <c r="K27632" s="1" t="s">
        <v>1222</v>
      </c>
      <c r="L27632">
        <v>45793</v>
      </c>
      <c r="M27632">
        <v>1</v>
      </c>
      <c r="N27632" s="1" t="s">
        <v>97</v>
      </c>
      <c r="O27632" s="1" t="s">
        <v>482</v>
      </c>
      <c r="P27632" s="1" t="s">
        <v>56</v>
      </c>
      <c r="Q27632">
        <v>2025</v>
      </c>
      <c r="S27632" s="1" t="s">
        <v>51</v>
      </c>
      <c r="T27632">
        <v>32005</v>
      </c>
      <c r="U27632">
        <v>0</v>
      </c>
      <c r="V27632">
        <v>0</v>
      </c>
      <c r="W27632" s="1" t="s">
        <v>97</v>
      </c>
      <c r="X27632" s="1" t="s">
        <v>371</v>
      </c>
      <c r="Y27632" s="1" t="s">
        <v>78</v>
      </c>
      <c r="Z27632" s="1" t="s">
        <v>1162</v>
      </c>
      <c r="AA27632" s="1"/>
      <c r="AD27632" s="1"/>
      <c r="AE27632" s="1"/>
      <c r="AG27632" s="1"/>
      <c r="AL27632" s="1"/>
    </row>
    <row r="27633" spans="1:38" x14ac:dyDescent="0.25">
      <c r="A27633" t="s">
        <v>366</v>
      </c>
      <c r="B27633" s="1" t="s">
        <v>367</v>
      </c>
      <c r="C27633" s="1" t="s">
        <v>479</v>
      </c>
      <c r="D27633" s="1" t="s">
        <v>483</v>
      </c>
      <c r="E27633" s="1" t="s">
        <v>145</v>
      </c>
      <c r="F27633" s="1" t="s">
        <v>216</v>
      </c>
      <c r="G27633" s="1" t="s">
        <v>247</v>
      </c>
      <c r="H27633" s="1" t="s">
        <v>481</v>
      </c>
      <c r="I27633" s="1" t="s">
        <v>96</v>
      </c>
      <c r="J27633" s="1" t="s">
        <v>46</v>
      </c>
      <c r="K27633" s="1" t="s">
        <v>1222</v>
      </c>
      <c r="L27633">
        <v>45793</v>
      </c>
      <c r="M27633">
        <v>7</v>
      </c>
      <c r="N27633" s="1" t="s">
        <v>97</v>
      </c>
      <c r="O27633" s="1" t="s">
        <v>482</v>
      </c>
      <c r="P27633" s="1" t="s">
        <v>50</v>
      </c>
      <c r="Q27633">
        <v>2025</v>
      </c>
      <c r="S27633" s="1" t="s">
        <v>51</v>
      </c>
      <c r="T27633">
        <v>32005</v>
      </c>
      <c r="U27633">
        <v>0</v>
      </c>
      <c r="V27633">
        <v>0</v>
      </c>
      <c r="W27633" s="1" t="s">
        <v>97</v>
      </c>
      <c r="X27633" s="1" t="s">
        <v>371</v>
      </c>
      <c r="Y27633" s="1" t="s">
        <v>78</v>
      </c>
      <c r="Z27633" s="1" t="s">
        <v>1162</v>
      </c>
      <c r="AA27633" s="1"/>
      <c r="AD27633" s="1"/>
      <c r="AE27633" s="1"/>
      <c r="AG27633" s="1"/>
      <c r="AL27633" s="1"/>
    </row>
    <row r="27634" spans="1:38" x14ac:dyDescent="0.25">
      <c r="A27634" t="s">
        <v>366</v>
      </c>
      <c r="B27634" s="1" t="s">
        <v>367</v>
      </c>
      <c r="C27634" s="1" t="s">
        <v>484</v>
      </c>
      <c r="D27634" s="1" t="s">
        <v>485</v>
      </c>
      <c r="E27634" s="1" t="s">
        <v>160</v>
      </c>
      <c r="F27634" s="1" t="s">
        <v>159</v>
      </c>
      <c r="G27634" s="1" t="s">
        <v>247</v>
      </c>
      <c r="H27634" s="1" t="s">
        <v>468</v>
      </c>
      <c r="I27634" s="1" t="s">
        <v>160</v>
      </c>
      <c r="J27634" s="1" t="s">
        <v>46</v>
      </c>
      <c r="K27634" s="1" t="s">
        <v>1222</v>
      </c>
      <c r="L27634">
        <v>45793</v>
      </c>
      <c r="M27634">
        <v>8</v>
      </c>
      <c r="N27634" s="1" t="s">
        <v>161</v>
      </c>
      <c r="O27634" s="1" t="s">
        <v>49</v>
      </c>
      <c r="P27634" s="1" t="s">
        <v>50</v>
      </c>
      <c r="Q27634">
        <v>2025</v>
      </c>
      <c r="S27634" s="1" t="s">
        <v>51</v>
      </c>
      <c r="T27634">
        <v>33007</v>
      </c>
      <c r="U27634">
        <v>0</v>
      </c>
      <c r="V27634">
        <v>0</v>
      </c>
      <c r="W27634" s="1" t="s">
        <v>161</v>
      </c>
      <c r="X27634" s="1" t="s">
        <v>371</v>
      </c>
      <c r="Y27634" s="1" t="s">
        <v>54</v>
      </c>
      <c r="Z27634" s="1" t="s">
        <v>1162</v>
      </c>
      <c r="AA27634" s="1"/>
      <c r="AD27634" s="1"/>
      <c r="AE27634" s="1"/>
      <c r="AG27634" s="1"/>
      <c r="AL27634" s="1"/>
    </row>
    <row r="27635" spans="1:38" x14ac:dyDescent="0.25">
      <c r="A27635" t="s">
        <v>366</v>
      </c>
      <c r="B27635" s="1" t="s">
        <v>367</v>
      </c>
      <c r="C27635" s="1" t="s">
        <v>484</v>
      </c>
      <c r="D27635" s="1" t="s">
        <v>485</v>
      </c>
      <c r="E27635" s="1" t="s">
        <v>160</v>
      </c>
      <c r="F27635" s="1" t="s">
        <v>486</v>
      </c>
      <c r="G27635" s="1" t="s">
        <v>247</v>
      </c>
      <c r="H27635" s="1" t="s">
        <v>468</v>
      </c>
      <c r="I27635" s="1" t="s">
        <v>160</v>
      </c>
      <c r="J27635" s="1" t="s">
        <v>46</v>
      </c>
      <c r="K27635" s="1" t="s">
        <v>1222</v>
      </c>
      <c r="L27635">
        <v>45793</v>
      </c>
      <c r="M27635">
        <v>8</v>
      </c>
      <c r="N27635" s="1" t="s">
        <v>161</v>
      </c>
      <c r="O27635" s="1" t="s">
        <v>49</v>
      </c>
      <c r="P27635" s="1" t="s">
        <v>50</v>
      </c>
      <c r="Q27635">
        <v>2025</v>
      </c>
      <c r="S27635" s="1" t="s">
        <v>51</v>
      </c>
      <c r="T27635">
        <v>33066</v>
      </c>
      <c r="U27635">
        <v>0</v>
      </c>
      <c r="V27635">
        <v>0</v>
      </c>
      <c r="W27635" s="1" t="s">
        <v>161</v>
      </c>
      <c r="X27635" s="1" t="s">
        <v>371</v>
      </c>
      <c r="Y27635" s="1" t="s">
        <v>54</v>
      </c>
      <c r="Z27635" s="1" t="s">
        <v>1162</v>
      </c>
      <c r="AA27635" s="1"/>
      <c r="AD27635" s="1"/>
      <c r="AE27635" s="1"/>
      <c r="AG27635" s="1"/>
      <c r="AL27635" s="1"/>
    </row>
    <row r="27636" spans="1:38" x14ac:dyDescent="0.25">
      <c r="A27636" t="s">
        <v>366</v>
      </c>
      <c r="B27636" s="1" t="s">
        <v>367</v>
      </c>
      <c r="C27636" s="1" t="s">
        <v>484</v>
      </c>
      <c r="D27636" s="1" t="s">
        <v>485</v>
      </c>
      <c r="E27636" s="1" t="s">
        <v>160</v>
      </c>
      <c r="F27636" s="1" t="s">
        <v>206</v>
      </c>
      <c r="G27636" s="1" t="s">
        <v>247</v>
      </c>
      <c r="H27636" s="1" t="s">
        <v>468</v>
      </c>
      <c r="I27636" s="1" t="s">
        <v>160</v>
      </c>
      <c r="J27636" s="1" t="s">
        <v>46</v>
      </c>
      <c r="K27636" s="1" t="s">
        <v>1222</v>
      </c>
      <c r="L27636">
        <v>45793</v>
      </c>
      <c r="M27636">
        <v>1</v>
      </c>
      <c r="N27636" s="1" t="s">
        <v>161</v>
      </c>
      <c r="O27636" s="1" t="s">
        <v>49</v>
      </c>
      <c r="P27636" s="1" t="s">
        <v>50</v>
      </c>
      <c r="Q27636">
        <v>2025</v>
      </c>
      <c r="S27636" s="1" t="s">
        <v>51</v>
      </c>
      <c r="T27636">
        <v>33154</v>
      </c>
      <c r="U27636">
        <v>0</v>
      </c>
      <c r="V27636">
        <v>0</v>
      </c>
      <c r="W27636" s="1" t="s">
        <v>161</v>
      </c>
      <c r="X27636" s="1" t="s">
        <v>371</v>
      </c>
      <c r="Y27636" s="1" t="s">
        <v>54</v>
      </c>
      <c r="Z27636" s="1" t="s">
        <v>1162</v>
      </c>
      <c r="AA27636" s="1"/>
      <c r="AD27636" s="1"/>
      <c r="AE27636" s="1"/>
      <c r="AG27636" s="1"/>
      <c r="AL27636" s="1"/>
    </row>
    <row r="27637" spans="1:38" x14ac:dyDescent="0.25">
      <c r="A27637" t="s">
        <v>366</v>
      </c>
      <c r="B27637" s="1" t="s">
        <v>367</v>
      </c>
      <c r="C27637" s="1" t="s">
        <v>487</v>
      </c>
      <c r="D27637" s="1" t="s">
        <v>488</v>
      </c>
      <c r="E27637" s="1" t="s">
        <v>160</v>
      </c>
      <c r="F27637" s="1" t="s">
        <v>151</v>
      </c>
      <c r="G27637" s="1" t="s">
        <v>489</v>
      </c>
      <c r="H27637" s="1" t="s">
        <v>468</v>
      </c>
      <c r="I27637" s="1" t="s">
        <v>65</v>
      </c>
      <c r="J27637" s="1" t="s">
        <v>46</v>
      </c>
      <c r="K27637" s="1" t="s">
        <v>1222</v>
      </c>
      <c r="L27637">
        <v>45793</v>
      </c>
      <c r="M27637">
        <v>8</v>
      </c>
      <c r="N27637" s="1" t="s">
        <v>67</v>
      </c>
      <c r="O27637" s="1" t="s">
        <v>49</v>
      </c>
      <c r="P27637" s="1" t="s">
        <v>50</v>
      </c>
      <c r="Q27637">
        <v>2025</v>
      </c>
      <c r="S27637" s="1" t="s">
        <v>51</v>
      </c>
      <c r="T27637">
        <v>32174</v>
      </c>
      <c r="U27637" t="s">
        <v>125</v>
      </c>
      <c r="V27637">
        <v>222.77105058785901</v>
      </c>
      <c r="W27637" s="1" t="s">
        <v>161</v>
      </c>
      <c r="X27637" s="1" t="s">
        <v>371</v>
      </c>
      <c r="Y27637" s="1" t="s">
        <v>54</v>
      </c>
      <c r="Z27637" s="1" t="s">
        <v>1162</v>
      </c>
      <c r="AA27637" s="1"/>
      <c r="AD27637" s="1"/>
      <c r="AE27637" s="1"/>
      <c r="AG27637" s="1"/>
      <c r="AL27637" s="1"/>
    </row>
    <row r="27638" spans="1:38" x14ac:dyDescent="0.25">
      <c r="A27638" t="s">
        <v>366</v>
      </c>
      <c r="B27638" s="1" t="s">
        <v>367</v>
      </c>
      <c r="C27638" s="1" t="s">
        <v>487</v>
      </c>
      <c r="D27638" s="1" t="s">
        <v>488</v>
      </c>
      <c r="E27638" s="1" t="s">
        <v>160</v>
      </c>
      <c r="F27638" s="1" t="s">
        <v>206</v>
      </c>
      <c r="G27638" s="1" t="s">
        <v>247</v>
      </c>
      <c r="H27638" s="1" t="s">
        <v>468</v>
      </c>
      <c r="I27638" s="1" t="s">
        <v>160</v>
      </c>
      <c r="J27638" s="1" t="s">
        <v>46</v>
      </c>
      <c r="K27638" s="1" t="s">
        <v>1222</v>
      </c>
      <c r="L27638">
        <v>45793</v>
      </c>
      <c r="M27638">
        <v>7</v>
      </c>
      <c r="N27638" s="1" t="s">
        <v>161</v>
      </c>
      <c r="O27638" s="1" t="s">
        <v>49</v>
      </c>
      <c r="P27638" s="1" t="s">
        <v>50</v>
      </c>
      <c r="Q27638">
        <v>2025</v>
      </c>
      <c r="S27638" s="1" t="s">
        <v>51</v>
      </c>
      <c r="T27638">
        <v>33154</v>
      </c>
      <c r="U27638">
        <v>0</v>
      </c>
      <c r="V27638">
        <v>0</v>
      </c>
      <c r="W27638" s="1" t="s">
        <v>161</v>
      </c>
      <c r="X27638" s="1" t="s">
        <v>371</v>
      </c>
      <c r="Y27638" s="1" t="s">
        <v>54</v>
      </c>
      <c r="Z27638" s="1" t="s">
        <v>1162</v>
      </c>
      <c r="AA27638" s="1"/>
      <c r="AD27638" s="1"/>
      <c r="AE27638" s="1"/>
      <c r="AG27638" s="1"/>
      <c r="AL27638" s="1"/>
    </row>
    <row r="27639" spans="1:38" x14ac:dyDescent="0.25">
      <c r="A27639" t="s">
        <v>366</v>
      </c>
      <c r="B27639" s="1" t="s">
        <v>367</v>
      </c>
      <c r="C27639" s="1" t="s">
        <v>1027</v>
      </c>
      <c r="D27639" s="1" t="s">
        <v>1028</v>
      </c>
      <c r="E27639" s="1" t="s">
        <v>76</v>
      </c>
      <c r="F27639" s="1" t="s">
        <v>140</v>
      </c>
      <c r="G27639" s="1" t="s">
        <v>247</v>
      </c>
      <c r="H27639" s="1" t="s">
        <v>439</v>
      </c>
      <c r="I27639" s="1" t="s">
        <v>76</v>
      </c>
      <c r="J27639" s="1" t="s">
        <v>46</v>
      </c>
      <c r="K27639" s="1" t="s">
        <v>1222</v>
      </c>
      <c r="L27639">
        <v>45793</v>
      </c>
      <c r="M27639">
        <v>7.5</v>
      </c>
      <c r="N27639" s="1" t="s">
        <v>77</v>
      </c>
      <c r="O27639" s="1" t="s">
        <v>537</v>
      </c>
      <c r="P27639" s="1" t="s">
        <v>50</v>
      </c>
      <c r="Q27639">
        <v>2025</v>
      </c>
      <c r="S27639" s="1" t="s">
        <v>51</v>
      </c>
      <c r="T27639">
        <v>31713</v>
      </c>
      <c r="U27639" t="s">
        <v>106</v>
      </c>
      <c r="V27639">
        <v>339.54768843417685</v>
      </c>
      <c r="W27639" s="1" t="s">
        <v>77</v>
      </c>
      <c r="X27639" s="1" t="s">
        <v>371</v>
      </c>
      <c r="Y27639" s="1" t="s">
        <v>54</v>
      </c>
      <c r="Z27639" s="1" t="s">
        <v>1162</v>
      </c>
      <c r="AA27639" s="1"/>
      <c r="AD27639" s="1"/>
      <c r="AE27639" s="1"/>
      <c r="AG27639" s="1"/>
      <c r="AL27639" s="1"/>
    </row>
    <row r="27640" spans="1:38" x14ac:dyDescent="0.25">
      <c r="A27640" t="s">
        <v>366</v>
      </c>
      <c r="B27640" s="1" t="s">
        <v>367</v>
      </c>
      <c r="C27640" s="1" t="s">
        <v>490</v>
      </c>
      <c r="D27640" s="1" t="s">
        <v>491</v>
      </c>
      <c r="E27640" s="1" t="s">
        <v>76</v>
      </c>
      <c r="F27640" s="1" t="s">
        <v>430</v>
      </c>
      <c r="G27640" s="1" t="s">
        <v>424</v>
      </c>
      <c r="H27640" s="1" t="s">
        <v>439</v>
      </c>
      <c r="I27640" s="1" t="s">
        <v>76</v>
      </c>
      <c r="J27640" s="1" t="s">
        <v>46</v>
      </c>
      <c r="K27640" s="1" t="s">
        <v>1222</v>
      </c>
      <c r="L27640">
        <v>45793</v>
      </c>
      <c r="M27640">
        <v>4.5</v>
      </c>
      <c r="N27640" s="1" t="s">
        <v>77</v>
      </c>
      <c r="O27640" s="1" t="s">
        <v>49</v>
      </c>
      <c r="P27640" s="1" t="s">
        <v>50</v>
      </c>
      <c r="Q27640">
        <v>2025</v>
      </c>
      <c r="S27640" s="1" t="s">
        <v>51</v>
      </c>
      <c r="T27640">
        <v>32116</v>
      </c>
      <c r="U27640" t="s">
        <v>81</v>
      </c>
      <c r="V27640">
        <v>150.48970928804138</v>
      </c>
      <c r="W27640" s="1" t="s">
        <v>77</v>
      </c>
      <c r="X27640" s="1" t="s">
        <v>371</v>
      </c>
      <c r="Y27640" s="1" t="s">
        <v>54</v>
      </c>
      <c r="Z27640" s="1" t="s">
        <v>1162</v>
      </c>
      <c r="AA27640" s="1"/>
      <c r="AD27640" s="1"/>
      <c r="AE27640" s="1"/>
      <c r="AG27640" s="1"/>
      <c r="AL27640" s="1"/>
    </row>
    <row r="27641" spans="1:38" x14ac:dyDescent="0.25">
      <c r="A27641" t="s">
        <v>366</v>
      </c>
      <c r="B27641" s="1" t="s">
        <v>367</v>
      </c>
      <c r="C27641" s="1" t="s">
        <v>490</v>
      </c>
      <c r="D27641" s="1" t="s">
        <v>491</v>
      </c>
      <c r="E27641" s="1" t="s">
        <v>76</v>
      </c>
      <c r="F27641" s="1" t="s">
        <v>137</v>
      </c>
      <c r="G27641" s="1" t="s">
        <v>424</v>
      </c>
      <c r="H27641" s="1" t="s">
        <v>439</v>
      </c>
      <c r="I27641" s="1" t="s">
        <v>76</v>
      </c>
      <c r="J27641" s="1" t="s">
        <v>46</v>
      </c>
      <c r="K27641" s="1" t="s">
        <v>1222</v>
      </c>
      <c r="L27641">
        <v>45793</v>
      </c>
      <c r="M27641">
        <v>3</v>
      </c>
      <c r="N27641" s="1" t="s">
        <v>77</v>
      </c>
      <c r="O27641" s="1" t="s">
        <v>49</v>
      </c>
      <c r="P27641" s="1" t="s">
        <v>50</v>
      </c>
      <c r="Q27641">
        <v>2025</v>
      </c>
      <c r="S27641" s="1" t="s">
        <v>51</v>
      </c>
      <c r="T27641">
        <v>32195</v>
      </c>
      <c r="U27641" t="s">
        <v>106</v>
      </c>
      <c r="V27641">
        <v>135.81907537367073</v>
      </c>
      <c r="W27641" s="1" t="s">
        <v>77</v>
      </c>
      <c r="X27641" s="1" t="s">
        <v>371</v>
      </c>
      <c r="Y27641" s="1" t="s">
        <v>54</v>
      </c>
      <c r="Z27641" s="1" t="s">
        <v>1162</v>
      </c>
      <c r="AA27641" s="1"/>
      <c r="AD27641" s="1"/>
      <c r="AE27641" s="1"/>
      <c r="AG27641" s="1"/>
      <c r="AL27641" s="1"/>
    </row>
    <row r="27642" spans="1:38" x14ac:dyDescent="0.25">
      <c r="A27642" t="s">
        <v>366</v>
      </c>
      <c r="B27642" s="1" t="s">
        <v>367</v>
      </c>
      <c r="C27642" s="1" t="s">
        <v>490</v>
      </c>
      <c r="D27642" s="1" t="s">
        <v>491</v>
      </c>
      <c r="E27642" s="1" t="s">
        <v>76</v>
      </c>
      <c r="F27642" s="1" t="s">
        <v>154</v>
      </c>
      <c r="G27642" s="1" t="s">
        <v>247</v>
      </c>
      <c r="H27642" s="1" t="s">
        <v>439</v>
      </c>
      <c r="I27642" s="1" t="s">
        <v>76</v>
      </c>
      <c r="J27642" s="1" t="s">
        <v>46</v>
      </c>
      <c r="K27642" s="1" t="s">
        <v>1222</v>
      </c>
      <c r="L27642">
        <v>45793</v>
      </c>
      <c r="M27642">
        <v>2</v>
      </c>
      <c r="N27642" s="1" t="s">
        <v>77</v>
      </c>
      <c r="O27642" s="1" t="s">
        <v>49</v>
      </c>
      <c r="P27642" s="1" t="s">
        <v>50</v>
      </c>
      <c r="Q27642">
        <v>2025</v>
      </c>
      <c r="S27642" s="1" t="s">
        <v>51</v>
      </c>
      <c r="T27642">
        <v>33199</v>
      </c>
      <c r="U27642" t="s">
        <v>81</v>
      </c>
      <c r="V27642">
        <v>66.884315239129506</v>
      </c>
      <c r="W27642" s="1" t="s">
        <v>77</v>
      </c>
      <c r="X27642" s="1" t="s">
        <v>371</v>
      </c>
      <c r="Y27642" s="1" t="s">
        <v>54</v>
      </c>
      <c r="Z27642" s="1" t="s">
        <v>1162</v>
      </c>
      <c r="AA27642" s="1"/>
      <c r="AD27642" s="1"/>
      <c r="AE27642" s="1"/>
      <c r="AG27642" s="1"/>
      <c r="AL27642" s="1"/>
    </row>
    <row r="27643" spans="1:38" x14ac:dyDescent="0.25">
      <c r="A27643" t="s">
        <v>366</v>
      </c>
      <c r="B27643" s="1" t="s">
        <v>367</v>
      </c>
      <c r="C27643" s="1" t="s">
        <v>490</v>
      </c>
      <c r="D27643" s="1" t="s">
        <v>491</v>
      </c>
      <c r="E27643" s="1" t="s">
        <v>76</v>
      </c>
      <c r="F27643" s="1" t="s">
        <v>168</v>
      </c>
      <c r="G27643" s="1" t="s">
        <v>247</v>
      </c>
      <c r="H27643" s="1" t="s">
        <v>439</v>
      </c>
      <c r="I27643" s="1" t="s">
        <v>76</v>
      </c>
      <c r="J27643" s="1" t="s">
        <v>46</v>
      </c>
      <c r="K27643" s="1" t="s">
        <v>1222</v>
      </c>
      <c r="L27643">
        <v>45793</v>
      </c>
      <c r="M27643">
        <v>1.5</v>
      </c>
      <c r="N27643" s="1" t="s">
        <v>77</v>
      </c>
      <c r="O27643" s="1" t="s">
        <v>49</v>
      </c>
      <c r="P27643" s="1" t="s">
        <v>50</v>
      </c>
      <c r="Q27643">
        <v>2025</v>
      </c>
      <c r="S27643" s="1" t="s">
        <v>51</v>
      </c>
      <c r="T27643">
        <v>33027</v>
      </c>
      <c r="U27643" t="s">
        <v>106</v>
      </c>
      <c r="V27643">
        <v>67.909537686835364</v>
      </c>
      <c r="W27643" s="1" t="s">
        <v>77</v>
      </c>
      <c r="X27643" s="1" t="s">
        <v>371</v>
      </c>
      <c r="Y27643" s="1" t="s">
        <v>54</v>
      </c>
      <c r="Z27643" s="1" t="s">
        <v>1162</v>
      </c>
      <c r="AA27643" s="1"/>
      <c r="AD27643" s="1"/>
      <c r="AE27643" s="1"/>
      <c r="AG27643" s="1"/>
      <c r="AL27643" s="1"/>
    </row>
    <row r="27644" spans="1:38" x14ac:dyDescent="0.25">
      <c r="A27644" t="s">
        <v>366</v>
      </c>
      <c r="B27644" s="1" t="s">
        <v>367</v>
      </c>
      <c r="C27644" s="1" t="s">
        <v>490</v>
      </c>
      <c r="D27644" s="1" t="s">
        <v>491</v>
      </c>
      <c r="E27644" s="1" t="s">
        <v>76</v>
      </c>
      <c r="F27644" s="1" t="s">
        <v>189</v>
      </c>
      <c r="G27644" s="1" t="s">
        <v>247</v>
      </c>
      <c r="H27644" s="1" t="s">
        <v>439</v>
      </c>
      <c r="I27644" s="1" t="s">
        <v>76</v>
      </c>
      <c r="J27644" s="1" t="s">
        <v>46</v>
      </c>
      <c r="K27644" s="1" t="s">
        <v>1222</v>
      </c>
      <c r="L27644">
        <v>45793</v>
      </c>
      <c r="M27644">
        <v>6.25</v>
      </c>
      <c r="N27644" s="1" t="s">
        <v>77</v>
      </c>
      <c r="O27644" s="1" t="s">
        <v>49</v>
      </c>
      <c r="P27644" s="1" t="s">
        <v>50</v>
      </c>
      <c r="Q27644">
        <v>2025</v>
      </c>
      <c r="S27644" s="1" t="s">
        <v>51</v>
      </c>
      <c r="T27644">
        <v>33110</v>
      </c>
      <c r="U27644" t="s">
        <v>125</v>
      </c>
      <c r="V27644">
        <v>174.03988327176484</v>
      </c>
      <c r="W27644" s="1" t="s">
        <v>77</v>
      </c>
      <c r="X27644" s="1" t="s">
        <v>371</v>
      </c>
      <c r="Y27644" s="1" t="s">
        <v>54</v>
      </c>
      <c r="Z27644" s="1" t="s">
        <v>1162</v>
      </c>
      <c r="AA27644" s="1"/>
      <c r="AD27644" s="1"/>
      <c r="AE27644" s="1"/>
      <c r="AG27644" s="1"/>
      <c r="AL27644" s="1"/>
    </row>
    <row r="27645" spans="1:38" x14ac:dyDescent="0.25">
      <c r="A27645" t="s">
        <v>366</v>
      </c>
      <c r="B27645" s="1" t="s">
        <v>367</v>
      </c>
      <c r="C27645" s="1" t="s">
        <v>490</v>
      </c>
      <c r="D27645" s="1" t="s">
        <v>491</v>
      </c>
      <c r="E27645" s="1" t="s">
        <v>76</v>
      </c>
      <c r="F27645" s="1" t="s">
        <v>423</v>
      </c>
      <c r="G27645" s="1" t="s">
        <v>424</v>
      </c>
      <c r="H27645" s="1" t="s">
        <v>439</v>
      </c>
      <c r="I27645" s="1" t="s">
        <v>76</v>
      </c>
      <c r="J27645" s="1" t="s">
        <v>46</v>
      </c>
      <c r="K27645" s="1" t="s">
        <v>1222</v>
      </c>
      <c r="L27645">
        <v>45793</v>
      </c>
      <c r="M27645">
        <v>1</v>
      </c>
      <c r="N27645" s="1" t="s">
        <v>77</v>
      </c>
      <c r="O27645" s="1" t="s">
        <v>49</v>
      </c>
      <c r="P27645" s="1" t="s">
        <v>50</v>
      </c>
      <c r="Q27645">
        <v>2025</v>
      </c>
      <c r="S27645" s="1" t="s">
        <v>51</v>
      </c>
      <c r="T27645">
        <v>31586</v>
      </c>
      <c r="U27645" t="s">
        <v>84</v>
      </c>
      <c r="V27645">
        <v>62.118056218843229</v>
      </c>
      <c r="W27645" s="1" t="s">
        <v>77</v>
      </c>
      <c r="X27645" s="1" t="s">
        <v>371</v>
      </c>
      <c r="Y27645" s="1" t="s">
        <v>54</v>
      </c>
      <c r="Z27645" s="1" t="s">
        <v>1162</v>
      </c>
      <c r="AA27645" s="1"/>
      <c r="AD27645" s="1"/>
      <c r="AE27645" s="1"/>
      <c r="AG27645" s="1"/>
      <c r="AL27645" s="1"/>
    </row>
    <row r="27646" spans="1:38" x14ac:dyDescent="0.25">
      <c r="A27646" t="s">
        <v>366</v>
      </c>
      <c r="B27646" s="1" t="s">
        <v>367</v>
      </c>
      <c r="C27646" s="1" t="s">
        <v>490</v>
      </c>
      <c r="D27646" s="1" t="s">
        <v>491</v>
      </c>
      <c r="E27646" s="1" t="s">
        <v>76</v>
      </c>
      <c r="F27646" s="1" t="s">
        <v>207</v>
      </c>
      <c r="G27646" s="1" t="s">
        <v>424</v>
      </c>
      <c r="H27646" s="1" t="s">
        <v>439</v>
      </c>
      <c r="I27646" s="1" t="s">
        <v>76</v>
      </c>
      <c r="J27646" s="1" t="s">
        <v>46</v>
      </c>
      <c r="K27646" s="1" t="s">
        <v>1222</v>
      </c>
      <c r="L27646">
        <v>45793</v>
      </c>
      <c r="M27646">
        <v>1</v>
      </c>
      <c r="N27646" s="1" t="s">
        <v>77</v>
      </c>
      <c r="O27646" s="1" t="s">
        <v>49</v>
      </c>
      <c r="P27646" s="1" t="s">
        <v>50</v>
      </c>
      <c r="Q27646">
        <v>2025</v>
      </c>
      <c r="S27646" s="1" t="s">
        <v>51</v>
      </c>
      <c r="T27646">
        <v>31968</v>
      </c>
      <c r="U27646" t="s">
        <v>106</v>
      </c>
      <c r="V27646">
        <v>45.273025124556909</v>
      </c>
      <c r="W27646" s="1" t="s">
        <v>77</v>
      </c>
      <c r="X27646" s="1" t="s">
        <v>371</v>
      </c>
      <c r="Y27646" s="1" t="s">
        <v>54</v>
      </c>
      <c r="Z27646" s="1" t="s">
        <v>1162</v>
      </c>
      <c r="AA27646" s="1"/>
      <c r="AD27646" s="1"/>
      <c r="AE27646" s="1"/>
      <c r="AG27646" s="1"/>
      <c r="AL27646" s="1"/>
    </row>
    <row r="27647" spans="1:38" x14ac:dyDescent="0.25">
      <c r="A27647" t="s">
        <v>1258</v>
      </c>
      <c r="B27647" s="1" t="s">
        <v>1259</v>
      </c>
      <c r="C27647" s="1" t="s">
        <v>1270</v>
      </c>
      <c r="D27647" s="1" t="s">
        <v>1271</v>
      </c>
      <c r="E27647" s="1" t="s">
        <v>42</v>
      </c>
      <c r="F27647" s="1" t="s">
        <v>221</v>
      </c>
      <c r="G27647" s="1" t="s">
        <v>44</v>
      </c>
      <c r="H27647" s="1" t="s">
        <v>45</v>
      </c>
      <c r="I27647" s="1" t="s">
        <v>42</v>
      </c>
      <c r="J27647" s="1" t="s">
        <v>46</v>
      </c>
      <c r="K27647" s="1" t="s">
        <v>1222</v>
      </c>
      <c r="L27647">
        <v>45793</v>
      </c>
      <c r="M27647">
        <v>4</v>
      </c>
      <c r="N27647" s="1" t="s">
        <v>48</v>
      </c>
      <c r="O27647" s="1" t="s">
        <v>49</v>
      </c>
      <c r="P27647" s="1" t="s">
        <v>50</v>
      </c>
      <c r="Q27647">
        <v>2025</v>
      </c>
      <c r="S27647" s="1" t="s">
        <v>51</v>
      </c>
      <c r="T27647">
        <v>31464</v>
      </c>
      <c r="U27647" t="s">
        <v>109</v>
      </c>
      <c r="V27647">
        <v>388.4072170749435</v>
      </c>
      <c r="W27647" s="1" t="s">
        <v>48</v>
      </c>
      <c r="X27647" s="1" t="s">
        <v>53</v>
      </c>
      <c r="Y27647" s="1" t="s">
        <v>54</v>
      </c>
      <c r="Z27647" s="1" t="s">
        <v>1162</v>
      </c>
      <c r="AA27647" s="1"/>
      <c r="AD27647" s="1"/>
      <c r="AE27647" s="1"/>
      <c r="AG27647" s="1"/>
      <c r="AL27647" s="1"/>
    </row>
    <row r="27648" spans="1:38" x14ac:dyDescent="0.25">
      <c r="A27648" t="s">
        <v>1262</v>
      </c>
      <c r="B27648" s="1" t="s">
        <v>1263</v>
      </c>
      <c r="C27648" s="1" t="s">
        <v>1264</v>
      </c>
      <c r="D27648" s="1" t="s">
        <v>1265</v>
      </c>
      <c r="E27648" s="1" t="s">
        <v>72</v>
      </c>
      <c r="F27648" s="1" t="s">
        <v>137</v>
      </c>
      <c r="G27648" s="1" t="s">
        <v>44</v>
      </c>
      <c r="H27648" s="1" t="s">
        <v>260</v>
      </c>
      <c r="I27648" s="1" t="s">
        <v>76</v>
      </c>
      <c r="J27648" s="1" t="s">
        <v>46</v>
      </c>
      <c r="K27648" s="1" t="s">
        <v>1222</v>
      </c>
      <c r="L27648">
        <v>45793</v>
      </c>
      <c r="M27648">
        <v>0.25</v>
      </c>
      <c r="N27648" s="1" t="s">
        <v>77</v>
      </c>
      <c r="O27648" s="1" t="s">
        <v>265</v>
      </c>
      <c r="P27648" s="1" t="s">
        <v>50</v>
      </c>
      <c r="Q27648">
        <v>2025</v>
      </c>
      <c r="S27648" s="1" t="s">
        <v>51</v>
      </c>
      <c r="T27648">
        <v>32195</v>
      </c>
      <c r="U27648" t="s">
        <v>106</v>
      </c>
      <c r="V27648">
        <v>11.318256281139227</v>
      </c>
      <c r="W27648" s="1" t="s">
        <v>73</v>
      </c>
      <c r="X27648" s="1" t="s">
        <v>53</v>
      </c>
      <c r="Y27648" s="1" t="s">
        <v>54</v>
      </c>
      <c r="Z27648" s="1" t="s">
        <v>1162</v>
      </c>
      <c r="AA27648" s="1"/>
      <c r="AD27648" s="1"/>
      <c r="AE27648" s="1"/>
      <c r="AG27648" s="1"/>
      <c r="AL27648" s="1"/>
    </row>
    <row r="27649" spans="1:38" x14ac:dyDescent="0.25">
      <c r="A27649" t="s">
        <v>1262</v>
      </c>
      <c r="B27649" s="1" t="s">
        <v>1263</v>
      </c>
      <c r="C27649" s="1" t="s">
        <v>1264</v>
      </c>
      <c r="D27649" s="1" t="s">
        <v>1265</v>
      </c>
      <c r="E27649" s="1" t="s">
        <v>72</v>
      </c>
      <c r="F27649" s="1" t="s">
        <v>189</v>
      </c>
      <c r="G27649" s="1" t="s">
        <v>44</v>
      </c>
      <c r="H27649" s="1" t="s">
        <v>260</v>
      </c>
      <c r="I27649" s="1" t="s">
        <v>76</v>
      </c>
      <c r="J27649" s="1" t="s">
        <v>46</v>
      </c>
      <c r="K27649" s="1" t="s">
        <v>1222</v>
      </c>
      <c r="L27649">
        <v>45793</v>
      </c>
      <c r="M27649">
        <v>0.5</v>
      </c>
      <c r="N27649" s="1" t="s">
        <v>77</v>
      </c>
      <c r="O27649" s="1" t="s">
        <v>265</v>
      </c>
      <c r="P27649" s="1" t="s">
        <v>50</v>
      </c>
      <c r="Q27649">
        <v>2025</v>
      </c>
      <c r="S27649" s="1" t="s">
        <v>51</v>
      </c>
      <c r="T27649">
        <v>33110</v>
      </c>
      <c r="U27649" t="s">
        <v>125</v>
      </c>
      <c r="V27649">
        <v>13.923190661741188</v>
      </c>
      <c r="W27649" s="1" t="s">
        <v>73</v>
      </c>
      <c r="X27649" s="1" t="s">
        <v>53</v>
      </c>
      <c r="Y27649" s="1" t="s">
        <v>54</v>
      </c>
      <c r="Z27649" s="1" t="s">
        <v>1162</v>
      </c>
      <c r="AA27649" s="1"/>
      <c r="AD27649" s="1"/>
      <c r="AE27649" s="1"/>
      <c r="AG27649" s="1"/>
      <c r="AL27649" s="1"/>
    </row>
    <row r="27650" spans="1:38" x14ac:dyDescent="0.25">
      <c r="A27650" t="s">
        <v>496</v>
      </c>
      <c r="B27650" s="1" t="s">
        <v>497</v>
      </c>
      <c r="C27650" s="1" t="s">
        <v>500</v>
      </c>
      <c r="D27650" s="1" t="s">
        <v>501</v>
      </c>
      <c r="E27650" s="1" t="s">
        <v>72</v>
      </c>
      <c r="F27650" s="1" t="s">
        <v>1211</v>
      </c>
      <c r="G27650" s="1" t="s">
        <v>44</v>
      </c>
      <c r="H27650" s="1" t="s">
        <v>260</v>
      </c>
      <c r="I27650" s="1" t="s">
        <v>72</v>
      </c>
      <c r="J27650" s="1" t="s">
        <v>46</v>
      </c>
      <c r="K27650" s="1" t="s">
        <v>1222</v>
      </c>
      <c r="L27650">
        <v>45793</v>
      </c>
      <c r="M27650">
        <v>8</v>
      </c>
      <c r="N27650" s="1" t="s">
        <v>73</v>
      </c>
      <c r="O27650" s="1" t="s">
        <v>49</v>
      </c>
      <c r="P27650" s="1" t="s">
        <v>50</v>
      </c>
      <c r="Q27650">
        <v>2025</v>
      </c>
      <c r="S27650" s="1" t="s">
        <v>51</v>
      </c>
      <c r="T27650">
        <v>33260</v>
      </c>
      <c r="U27650">
        <v>0</v>
      </c>
      <c r="V27650">
        <v>0</v>
      </c>
      <c r="W27650" s="1" t="s">
        <v>73</v>
      </c>
      <c r="X27650" s="1" t="s">
        <v>53</v>
      </c>
      <c r="Y27650" s="1" t="s">
        <v>78</v>
      </c>
      <c r="Z27650" s="1" t="s">
        <v>1162</v>
      </c>
      <c r="AA27650" s="1"/>
      <c r="AD27650" s="1"/>
      <c r="AE27650" s="1"/>
      <c r="AG27650" s="1"/>
      <c r="AL27650" s="1"/>
    </row>
    <row r="27651" spans="1:38" x14ac:dyDescent="0.25">
      <c r="A27651" t="s">
        <v>496</v>
      </c>
      <c r="B27651" s="1" t="s">
        <v>497</v>
      </c>
      <c r="C27651" s="1" t="s">
        <v>500</v>
      </c>
      <c r="D27651" s="1" t="s">
        <v>501</v>
      </c>
      <c r="E27651" s="1" t="s">
        <v>72</v>
      </c>
      <c r="F27651" s="1" t="s">
        <v>142</v>
      </c>
      <c r="G27651" s="1" t="s">
        <v>44</v>
      </c>
      <c r="H27651" s="1" t="s">
        <v>260</v>
      </c>
      <c r="I27651" s="1" t="s">
        <v>72</v>
      </c>
      <c r="J27651" s="1" t="s">
        <v>46</v>
      </c>
      <c r="K27651" s="1" t="s">
        <v>1222</v>
      </c>
      <c r="L27651">
        <v>45793</v>
      </c>
      <c r="M27651">
        <v>8</v>
      </c>
      <c r="N27651" s="1" t="s">
        <v>73</v>
      </c>
      <c r="O27651" s="1" t="s">
        <v>49</v>
      </c>
      <c r="P27651" s="1" t="s">
        <v>50</v>
      </c>
      <c r="Q27651">
        <v>2025</v>
      </c>
      <c r="S27651" s="1" t="s">
        <v>51</v>
      </c>
      <c r="T27651">
        <v>33147</v>
      </c>
      <c r="U27651" t="s">
        <v>101</v>
      </c>
      <c r="V27651">
        <v>597.90885047924041</v>
      </c>
      <c r="W27651" s="1" t="s">
        <v>73</v>
      </c>
      <c r="X27651" s="1" t="s">
        <v>53</v>
      </c>
      <c r="Y27651" s="1" t="s">
        <v>54</v>
      </c>
      <c r="Z27651" s="1" t="s">
        <v>1162</v>
      </c>
      <c r="AA27651" s="1"/>
      <c r="AD27651" s="1"/>
      <c r="AE27651" s="1"/>
      <c r="AG27651" s="1"/>
      <c r="AL27651" s="1"/>
    </row>
    <row r="27652" spans="1:38" x14ac:dyDescent="0.25">
      <c r="A27652" t="s">
        <v>496</v>
      </c>
      <c r="B27652" s="1" t="s">
        <v>497</v>
      </c>
      <c r="C27652" s="1" t="s">
        <v>500</v>
      </c>
      <c r="D27652" s="1" t="s">
        <v>501</v>
      </c>
      <c r="E27652" s="1" t="s">
        <v>72</v>
      </c>
      <c r="F27652" s="1" t="s">
        <v>1160</v>
      </c>
      <c r="G27652" s="1" t="s">
        <v>44</v>
      </c>
      <c r="H27652" s="1" t="s">
        <v>260</v>
      </c>
      <c r="I27652" s="1" t="s">
        <v>72</v>
      </c>
      <c r="J27652" s="1" t="s">
        <v>46</v>
      </c>
      <c r="K27652" s="1" t="s">
        <v>1222</v>
      </c>
      <c r="L27652">
        <v>45793</v>
      </c>
      <c r="M27652">
        <v>5</v>
      </c>
      <c r="N27652" s="1" t="s">
        <v>73</v>
      </c>
      <c r="O27652" s="1" t="s">
        <v>49</v>
      </c>
      <c r="P27652" s="1" t="s">
        <v>50</v>
      </c>
      <c r="Q27652">
        <v>2025</v>
      </c>
      <c r="S27652" s="1" t="s">
        <v>51</v>
      </c>
      <c r="T27652">
        <v>33259</v>
      </c>
      <c r="U27652" t="s">
        <v>132</v>
      </c>
      <c r="V27652">
        <v>613.72683912199921</v>
      </c>
      <c r="W27652" s="1" t="s">
        <v>73</v>
      </c>
      <c r="X27652" s="1" t="s">
        <v>53</v>
      </c>
      <c r="Y27652" s="1" t="s">
        <v>78</v>
      </c>
      <c r="Z27652" s="1" t="s">
        <v>1162</v>
      </c>
      <c r="AA27652" s="1"/>
      <c r="AD27652" s="1"/>
      <c r="AE27652" s="1"/>
      <c r="AG27652" s="1"/>
      <c r="AL27652" s="1"/>
    </row>
    <row r="27653" spans="1:38" x14ac:dyDescent="0.25">
      <c r="A27653" t="s">
        <v>496</v>
      </c>
      <c r="B27653" s="1" t="s">
        <v>497</v>
      </c>
      <c r="C27653" s="1" t="s">
        <v>500</v>
      </c>
      <c r="D27653" s="1" t="s">
        <v>501</v>
      </c>
      <c r="E27653" s="1" t="s">
        <v>72</v>
      </c>
      <c r="F27653" s="1" t="s">
        <v>195</v>
      </c>
      <c r="G27653" s="1" t="s">
        <v>44</v>
      </c>
      <c r="H27653" s="1" t="s">
        <v>260</v>
      </c>
      <c r="I27653" s="1" t="s">
        <v>65</v>
      </c>
      <c r="J27653" s="1" t="s">
        <v>46</v>
      </c>
      <c r="K27653" s="1" t="s">
        <v>1222</v>
      </c>
      <c r="L27653">
        <v>45793</v>
      </c>
      <c r="M27653">
        <v>0.5</v>
      </c>
      <c r="N27653" s="1" t="s">
        <v>67</v>
      </c>
      <c r="O27653" s="1" t="s">
        <v>49</v>
      </c>
      <c r="P27653" s="1" t="s">
        <v>50</v>
      </c>
      <c r="Q27653">
        <v>2025</v>
      </c>
      <c r="S27653" s="1" t="s">
        <v>51</v>
      </c>
      <c r="T27653">
        <v>33064</v>
      </c>
      <c r="U27653" t="s">
        <v>196</v>
      </c>
      <c r="V27653">
        <v>15.954053160084912</v>
      </c>
      <c r="W27653" s="1" t="s">
        <v>73</v>
      </c>
      <c r="X27653" s="1" t="s">
        <v>53</v>
      </c>
      <c r="Y27653" s="1" t="s">
        <v>54</v>
      </c>
      <c r="Z27653" s="1" t="s">
        <v>1162</v>
      </c>
      <c r="AA27653" s="1"/>
      <c r="AD27653" s="1"/>
      <c r="AE27653" s="1"/>
      <c r="AG27653" s="1"/>
      <c r="AL27653" s="1"/>
    </row>
    <row r="27654" spans="1:38" x14ac:dyDescent="0.25">
      <c r="A27654" t="s">
        <v>1120</v>
      </c>
      <c r="B27654" s="1" t="s">
        <v>1121</v>
      </c>
      <c r="C27654" s="1" t="s">
        <v>1142</v>
      </c>
      <c r="D27654" s="1" t="s">
        <v>1143</v>
      </c>
      <c r="E27654" s="1" t="s">
        <v>72</v>
      </c>
      <c r="F27654" s="1" t="s">
        <v>110</v>
      </c>
      <c r="G27654" s="1" t="s">
        <v>44</v>
      </c>
      <c r="H27654" s="1" t="s">
        <v>260</v>
      </c>
      <c r="I27654" s="1" t="s">
        <v>72</v>
      </c>
      <c r="J27654" s="1" t="s">
        <v>46</v>
      </c>
      <c r="K27654" s="1" t="s">
        <v>1222</v>
      </c>
      <c r="L27654">
        <v>45793</v>
      </c>
      <c r="M27654">
        <v>2</v>
      </c>
      <c r="N27654" s="1" t="s">
        <v>73</v>
      </c>
      <c r="O27654" s="1" t="s">
        <v>49</v>
      </c>
      <c r="P27654" s="1" t="s">
        <v>50</v>
      </c>
      <c r="Q27654">
        <v>2025</v>
      </c>
      <c r="S27654" s="1" t="s">
        <v>51</v>
      </c>
      <c r="T27654">
        <v>33182</v>
      </c>
      <c r="U27654" t="s">
        <v>111</v>
      </c>
      <c r="V27654">
        <v>164.7690801085669</v>
      </c>
      <c r="W27654" s="1" t="s">
        <v>73</v>
      </c>
      <c r="X27654" s="1" t="s">
        <v>53</v>
      </c>
      <c r="Y27654" s="1" t="s">
        <v>54</v>
      </c>
      <c r="Z27654" s="1" t="s">
        <v>1162</v>
      </c>
      <c r="AA27654" s="1"/>
      <c r="AD27654" s="1"/>
      <c r="AE27654" s="1"/>
      <c r="AG27654" s="1"/>
      <c r="AL27654" s="1"/>
    </row>
    <row r="27655" spans="1:38" x14ac:dyDescent="0.25">
      <c r="A27655" t="s">
        <v>1120</v>
      </c>
      <c r="B27655" s="1" t="s">
        <v>1121</v>
      </c>
      <c r="C27655" s="1" t="s">
        <v>1142</v>
      </c>
      <c r="D27655" s="1" t="s">
        <v>1143</v>
      </c>
      <c r="E27655" s="1" t="s">
        <v>72</v>
      </c>
      <c r="F27655" s="1" t="s">
        <v>1160</v>
      </c>
      <c r="G27655" s="1" t="s">
        <v>44</v>
      </c>
      <c r="H27655" s="1" t="s">
        <v>260</v>
      </c>
      <c r="I27655" s="1" t="s">
        <v>72</v>
      </c>
      <c r="J27655" s="1" t="s">
        <v>46</v>
      </c>
      <c r="K27655" s="1" t="s">
        <v>1222</v>
      </c>
      <c r="L27655">
        <v>45793</v>
      </c>
      <c r="M27655">
        <v>3</v>
      </c>
      <c r="N27655" s="1" t="s">
        <v>73</v>
      </c>
      <c r="O27655" s="1" t="s">
        <v>49</v>
      </c>
      <c r="P27655" s="1" t="s">
        <v>50</v>
      </c>
      <c r="Q27655">
        <v>2025</v>
      </c>
      <c r="S27655" s="1" t="s">
        <v>51</v>
      </c>
      <c r="T27655">
        <v>33259</v>
      </c>
      <c r="U27655" t="s">
        <v>132</v>
      </c>
      <c r="V27655">
        <v>368.23610347319953</v>
      </c>
      <c r="W27655" s="1" t="s">
        <v>73</v>
      </c>
      <c r="X27655" s="1" t="s">
        <v>53</v>
      </c>
      <c r="Y27655" s="1" t="s">
        <v>78</v>
      </c>
      <c r="Z27655" s="1" t="s">
        <v>1162</v>
      </c>
      <c r="AA27655" s="1"/>
      <c r="AD27655" s="1"/>
      <c r="AE27655" s="1"/>
      <c r="AG27655" s="1"/>
      <c r="AL27655" s="1"/>
    </row>
    <row r="27656" spans="1:38" x14ac:dyDescent="0.25">
      <c r="A27656" t="s">
        <v>507</v>
      </c>
      <c r="B27656" s="1" t="s">
        <v>508</v>
      </c>
      <c r="C27656" s="1" t="s">
        <v>509</v>
      </c>
      <c r="D27656" s="1" t="s">
        <v>510</v>
      </c>
      <c r="E27656" s="1" t="s">
        <v>72</v>
      </c>
      <c r="F27656" s="1" t="s">
        <v>174</v>
      </c>
      <c r="G27656" s="1" t="s">
        <v>44</v>
      </c>
      <c r="H27656" s="1" t="s">
        <v>260</v>
      </c>
      <c r="I27656" s="1" t="s">
        <v>72</v>
      </c>
      <c r="J27656" s="1" t="s">
        <v>46</v>
      </c>
      <c r="K27656" s="1" t="s">
        <v>1222</v>
      </c>
      <c r="L27656">
        <v>45793</v>
      </c>
      <c r="M27656">
        <v>8</v>
      </c>
      <c r="N27656" s="1" t="s">
        <v>73</v>
      </c>
      <c r="O27656" s="1" t="s">
        <v>265</v>
      </c>
      <c r="P27656" s="1" t="s">
        <v>50</v>
      </c>
      <c r="Q27656">
        <v>2025</v>
      </c>
      <c r="S27656" s="1" t="s">
        <v>51</v>
      </c>
      <c r="T27656">
        <v>33226</v>
      </c>
      <c r="U27656" t="s">
        <v>101</v>
      </c>
      <c r="V27656">
        <v>597.90885047924041</v>
      </c>
      <c r="W27656" s="1" t="s">
        <v>73</v>
      </c>
      <c r="X27656" s="1" t="s">
        <v>53</v>
      </c>
      <c r="Y27656" s="1" t="s">
        <v>54</v>
      </c>
      <c r="Z27656" s="1" t="s">
        <v>1162</v>
      </c>
      <c r="AA27656" s="1"/>
      <c r="AD27656" s="1"/>
      <c r="AE27656" s="1"/>
      <c r="AG27656" s="1"/>
      <c r="AL27656" s="1"/>
    </row>
    <row r="27657" spans="1:38" x14ac:dyDescent="0.25">
      <c r="A27657" t="s">
        <v>38</v>
      </c>
      <c r="B27657" s="1" t="s">
        <v>39</v>
      </c>
      <c r="C27657" s="1" t="s">
        <v>920</v>
      </c>
      <c r="D27657" s="1" t="s">
        <v>921</v>
      </c>
      <c r="E27657" s="1" t="s">
        <v>42</v>
      </c>
      <c r="F27657" s="1" t="s">
        <v>938</v>
      </c>
      <c r="G27657" s="1" t="s">
        <v>44</v>
      </c>
      <c r="H27657" s="1" t="s">
        <v>45</v>
      </c>
      <c r="I27657" s="1" t="s">
        <v>76</v>
      </c>
      <c r="J27657" s="1" t="s">
        <v>46</v>
      </c>
      <c r="K27657" s="1" t="s">
        <v>1222</v>
      </c>
      <c r="L27657">
        <v>45793</v>
      </c>
      <c r="M27657">
        <v>0.5</v>
      </c>
      <c r="N27657" s="1" t="s">
        <v>77</v>
      </c>
      <c r="O27657" s="1" t="s">
        <v>49</v>
      </c>
      <c r="P27657" s="1" t="s">
        <v>50</v>
      </c>
      <c r="Q27657">
        <v>2025</v>
      </c>
      <c r="S27657" s="1" t="s">
        <v>51</v>
      </c>
      <c r="T27657">
        <v>33256</v>
      </c>
      <c r="U27657" t="s">
        <v>84</v>
      </c>
      <c r="V27657">
        <v>31.059028109421615</v>
      </c>
      <c r="W27657" s="1" t="s">
        <v>48</v>
      </c>
      <c r="X27657" s="1" t="s">
        <v>53</v>
      </c>
      <c r="Y27657" s="1" t="s">
        <v>78</v>
      </c>
      <c r="Z27657" s="1" t="s">
        <v>1162</v>
      </c>
      <c r="AA27657" s="1"/>
      <c r="AD27657" s="1"/>
      <c r="AE27657" s="1"/>
      <c r="AG27657" s="1"/>
      <c r="AL27657" s="1"/>
    </row>
    <row r="27658" spans="1:38" x14ac:dyDescent="0.25">
      <c r="A27658" t="s">
        <v>38</v>
      </c>
      <c r="B27658" s="1" t="s">
        <v>39</v>
      </c>
      <c r="C27658" s="1" t="s">
        <v>513</v>
      </c>
      <c r="D27658" s="1" t="s">
        <v>514</v>
      </c>
      <c r="E27658" s="1" t="s">
        <v>42</v>
      </c>
      <c r="F27658" s="1" t="s">
        <v>208</v>
      </c>
      <c r="G27658" s="1" t="s">
        <v>44</v>
      </c>
      <c r="H27658" s="1" t="s">
        <v>45</v>
      </c>
      <c r="I27658" s="1" t="s">
        <v>76</v>
      </c>
      <c r="J27658" s="1" t="s">
        <v>46</v>
      </c>
      <c r="K27658" s="1" t="s">
        <v>1222</v>
      </c>
      <c r="L27658">
        <v>45793</v>
      </c>
      <c r="M27658">
        <v>3</v>
      </c>
      <c r="N27658" s="1" t="s">
        <v>77</v>
      </c>
      <c r="O27658" s="1" t="s">
        <v>49</v>
      </c>
      <c r="P27658" s="1" t="s">
        <v>50</v>
      </c>
      <c r="Q27658">
        <v>2025</v>
      </c>
      <c r="S27658" s="1" t="s">
        <v>51</v>
      </c>
      <c r="T27658">
        <v>31906</v>
      </c>
      <c r="U27658" t="s">
        <v>70</v>
      </c>
      <c r="V27658">
        <v>151.88968944403609</v>
      </c>
      <c r="W27658" s="1" t="s">
        <v>48</v>
      </c>
      <c r="X27658" s="1" t="s">
        <v>53</v>
      </c>
      <c r="Y27658" s="1" t="s">
        <v>54</v>
      </c>
      <c r="Z27658" s="1" t="s">
        <v>1162</v>
      </c>
      <c r="AA27658" s="1"/>
      <c r="AD27658" s="1"/>
      <c r="AE27658" s="1"/>
      <c r="AG27658" s="1"/>
      <c r="AL27658" s="1"/>
    </row>
    <row r="27659" spans="1:38" x14ac:dyDescent="0.25">
      <c r="A27659" t="s">
        <v>38</v>
      </c>
      <c r="B27659" s="1" t="s">
        <v>39</v>
      </c>
      <c r="C27659" s="1" t="s">
        <v>515</v>
      </c>
      <c r="D27659" s="1" t="s">
        <v>516</v>
      </c>
      <c r="E27659" s="1" t="s">
        <v>42</v>
      </c>
      <c r="F27659" s="1" t="s">
        <v>137</v>
      </c>
      <c r="G27659" s="1" t="s">
        <v>44</v>
      </c>
      <c r="H27659" s="1" t="s">
        <v>45</v>
      </c>
      <c r="I27659" s="1" t="s">
        <v>76</v>
      </c>
      <c r="J27659" s="1" t="s">
        <v>46</v>
      </c>
      <c r="K27659" s="1" t="s">
        <v>1222</v>
      </c>
      <c r="L27659">
        <v>45793</v>
      </c>
      <c r="M27659">
        <v>0.5</v>
      </c>
      <c r="N27659" s="1" t="s">
        <v>77</v>
      </c>
      <c r="O27659" s="1" t="s">
        <v>49</v>
      </c>
      <c r="P27659" s="1" t="s">
        <v>50</v>
      </c>
      <c r="Q27659">
        <v>2025</v>
      </c>
      <c r="S27659" s="1" t="s">
        <v>51</v>
      </c>
      <c r="T27659">
        <v>32195</v>
      </c>
      <c r="U27659" t="s">
        <v>106</v>
      </c>
      <c r="V27659">
        <v>22.636512562278455</v>
      </c>
      <c r="W27659" s="1" t="s">
        <v>48</v>
      </c>
      <c r="X27659" s="1" t="s">
        <v>53</v>
      </c>
      <c r="Y27659" s="1" t="s">
        <v>54</v>
      </c>
      <c r="Z27659" s="1" t="s">
        <v>1162</v>
      </c>
      <c r="AA27659" s="1"/>
      <c r="AD27659" s="1"/>
      <c r="AE27659" s="1"/>
      <c r="AG27659" s="1"/>
      <c r="AL27659" s="1"/>
    </row>
    <row r="27660" spans="1:38" x14ac:dyDescent="0.25">
      <c r="A27660" t="s">
        <v>243</v>
      </c>
      <c r="B27660" s="1" t="s">
        <v>244</v>
      </c>
      <c r="C27660" s="1" t="s">
        <v>970</v>
      </c>
      <c r="D27660" s="1" t="s">
        <v>971</v>
      </c>
      <c r="E27660" s="1" t="s">
        <v>72</v>
      </c>
      <c r="F27660" s="1" t="s">
        <v>156</v>
      </c>
      <c r="G27660" s="1" t="s">
        <v>247</v>
      </c>
      <c r="H27660" s="1" t="s">
        <v>260</v>
      </c>
      <c r="I27660" s="1" t="s">
        <v>72</v>
      </c>
      <c r="J27660" s="1" t="s">
        <v>46</v>
      </c>
      <c r="K27660" s="1" t="s">
        <v>1222</v>
      </c>
      <c r="L27660">
        <v>45793</v>
      </c>
      <c r="M27660">
        <v>9.5</v>
      </c>
      <c r="N27660" s="1" t="s">
        <v>73</v>
      </c>
      <c r="O27660" s="1" t="s">
        <v>49</v>
      </c>
      <c r="P27660" s="1" t="s">
        <v>50</v>
      </c>
      <c r="Q27660">
        <v>2025</v>
      </c>
      <c r="R27660" t="s">
        <v>157</v>
      </c>
      <c r="S27660" s="1" t="s">
        <v>51</v>
      </c>
      <c r="T27660">
        <v>33032</v>
      </c>
      <c r="U27660" t="s">
        <v>114</v>
      </c>
      <c r="V27660">
        <v>616.16514697044113</v>
      </c>
      <c r="W27660" s="1" t="s">
        <v>73</v>
      </c>
      <c r="X27660" s="1" t="s">
        <v>249</v>
      </c>
      <c r="Y27660" s="1" t="s">
        <v>54</v>
      </c>
      <c r="Z27660" s="1" t="s">
        <v>1162</v>
      </c>
      <c r="AA27660" s="1"/>
      <c r="AD27660" s="1"/>
      <c r="AE27660" s="1"/>
      <c r="AG27660" s="1"/>
      <c r="AL27660" s="1"/>
    </row>
    <row r="27661" spans="1:38" x14ac:dyDescent="0.25">
      <c r="A27661" t="s">
        <v>541</v>
      </c>
      <c r="B27661" s="1" t="s">
        <v>542</v>
      </c>
      <c r="C27661" s="1" t="s">
        <v>545</v>
      </c>
      <c r="D27661" s="1" t="s">
        <v>546</v>
      </c>
      <c r="E27661" s="1" t="s">
        <v>72</v>
      </c>
      <c r="F27661" s="1" t="s">
        <v>540</v>
      </c>
      <c r="G27661" s="1" t="s">
        <v>44</v>
      </c>
      <c r="H27661" s="1" t="s">
        <v>260</v>
      </c>
      <c r="I27661" s="1" t="s">
        <v>72</v>
      </c>
      <c r="J27661" s="1" t="s">
        <v>46</v>
      </c>
      <c r="K27661" s="1" t="s">
        <v>1222</v>
      </c>
      <c r="L27661">
        <v>45793</v>
      </c>
      <c r="M27661">
        <v>3.5</v>
      </c>
      <c r="N27661" s="1" t="s">
        <v>73</v>
      </c>
      <c r="O27661" s="1" t="s">
        <v>49</v>
      </c>
      <c r="P27661" s="1" t="s">
        <v>50</v>
      </c>
      <c r="Q27661">
        <v>2025</v>
      </c>
      <c r="R27661" t="s">
        <v>129</v>
      </c>
      <c r="S27661" s="1" t="s">
        <v>51</v>
      </c>
      <c r="T27661">
        <v>32008</v>
      </c>
      <c r="U27661" t="s">
        <v>109</v>
      </c>
      <c r="V27661">
        <v>339.8563149405756</v>
      </c>
      <c r="W27661" s="1" t="s">
        <v>73</v>
      </c>
      <c r="X27661" s="1" t="s">
        <v>53</v>
      </c>
      <c r="Y27661" s="1" t="s">
        <v>54</v>
      </c>
      <c r="Z27661" s="1" t="s">
        <v>1162</v>
      </c>
      <c r="AA27661" s="1"/>
      <c r="AD27661" s="1"/>
      <c r="AE27661" s="1"/>
      <c r="AG27661" s="1"/>
      <c r="AL27661" s="1"/>
    </row>
    <row r="27662" spans="1:38" x14ac:dyDescent="0.25">
      <c r="A27662" t="s">
        <v>1212</v>
      </c>
      <c r="B27662" s="1" t="s">
        <v>1213</v>
      </c>
      <c r="C27662" s="1" t="s">
        <v>1213</v>
      </c>
      <c r="D27662" s="1" t="s">
        <v>1214</v>
      </c>
      <c r="E27662" s="1" t="s">
        <v>65</v>
      </c>
      <c r="F27662" s="1" t="s">
        <v>938</v>
      </c>
      <c r="G27662" s="1" t="s">
        <v>44</v>
      </c>
      <c r="H27662" s="1" t="s">
        <v>241</v>
      </c>
      <c r="I27662" s="1" t="s">
        <v>76</v>
      </c>
      <c r="J27662" s="1" t="s">
        <v>46</v>
      </c>
      <c r="K27662" s="1" t="s">
        <v>1222</v>
      </c>
      <c r="L27662">
        <v>45793</v>
      </c>
      <c r="M27662">
        <v>0.5</v>
      </c>
      <c r="N27662" s="1" t="s">
        <v>77</v>
      </c>
      <c r="O27662" s="1" t="s">
        <v>49</v>
      </c>
      <c r="P27662" s="1" t="s">
        <v>50</v>
      </c>
      <c r="Q27662">
        <v>2025</v>
      </c>
      <c r="S27662" s="1" t="s">
        <v>51</v>
      </c>
      <c r="T27662">
        <v>33256</v>
      </c>
      <c r="U27662" t="s">
        <v>84</v>
      </c>
      <c r="V27662">
        <v>31.059028109421615</v>
      </c>
      <c r="W27662" s="1" t="s">
        <v>67</v>
      </c>
      <c r="X27662" s="1" t="s">
        <v>53</v>
      </c>
      <c r="Y27662" s="1" t="s">
        <v>78</v>
      </c>
      <c r="Z27662" s="1" t="s">
        <v>1162</v>
      </c>
      <c r="AA27662" s="1"/>
      <c r="AD27662" s="1"/>
      <c r="AE27662" s="1"/>
      <c r="AG27662" s="1"/>
      <c r="AL27662" s="1"/>
    </row>
    <row r="27663" spans="1:38" x14ac:dyDescent="0.25">
      <c r="A27663" t="s">
        <v>547</v>
      </c>
      <c r="B27663" s="1" t="s">
        <v>548</v>
      </c>
      <c r="C27663" s="1" t="s">
        <v>549</v>
      </c>
      <c r="D27663" s="1" t="s">
        <v>550</v>
      </c>
      <c r="E27663" s="1" t="s">
        <v>90</v>
      </c>
      <c r="F27663" s="1" t="s">
        <v>108</v>
      </c>
      <c r="G27663" s="1" t="s">
        <v>44</v>
      </c>
      <c r="H27663" s="1" t="s">
        <v>254</v>
      </c>
      <c r="I27663" s="1" t="s">
        <v>90</v>
      </c>
      <c r="J27663" s="1" t="s">
        <v>46</v>
      </c>
      <c r="K27663" s="1" t="s">
        <v>1222</v>
      </c>
      <c r="L27663">
        <v>45793</v>
      </c>
      <c r="M27663">
        <v>2</v>
      </c>
      <c r="N27663" s="1" t="s">
        <v>91</v>
      </c>
      <c r="O27663" s="1" t="s">
        <v>49</v>
      </c>
      <c r="P27663" s="1" t="s">
        <v>50</v>
      </c>
      <c r="Q27663">
        <v>2025</v>
      </c>
      <c r="S27663" s="1" t="s">
        <v>51</v>
      </c>
      <c r="T27663">
        <v>33247</v>
      </c>
      <c r="U27663" t="s">
        <v>109</v>
      </c>
      <c r="V27663">
        <v>194.20360853747175</v>
      </c>
      <c r="W27663" s="1" t="s">
        <v>91</v>
      </c>
      <c r="X27663" s="1" t="s">
        <v>53</v>
      </c>
      <c r="Y27663" s="1" t="s">
        <v>78</v>
      </c>
      <c r="Z27663" s="1" t="s">
        <v>1162</v>
      </c>
      <c r="AA27663" s="1"/>
      <c r="AD27663" s="1"/>
      <c r="AE27663" s="1"/>
      <c r="AG27663" s="1"/>
      <c r="AL27663" s="1"/>
    </row>
    <row r="27664" spans="1:38" x14ac:dyDescent="0.25">
      <c r="A27664" t="s">
        <v>547</v>
      </c>
      <c r="B27664" s="1" t="s">
        <v>548</v>
      </c>
      <c r="C27664" s="1" t="s">
        <v>549</v>
      </c>
      <c r="D27664" s="1" t="s">
        <v>550</v>
      </c>
      <c r="E27664" s="1" t="s">
        <v>90</v>
      </c>
      <c r="F27664" s="1" t="s">
        <v>184</v>
      </c>
      <c r="G27664" s="1" t="s">
        <v>44</v>
      </c>
      <c r="H27664" s="1" t="s">
        <v>254</v>
      </c>
      <c r="I27664" s="1" t="s">
        <v>90</v>
      </c>
      <c r="J27664" s="1" t="s">
        <v>46</v>
      </c>
      <c r="K27664" s="1" t="s">
        <v>1222</v>
      </c>
      <c r="L27664">
        <v>45793</v>
      </c>
      <c r="M27664">
        <v>3</v>
      </c>
      <c r="N27664" s="1" t="s">
        <v>91</v>
      </c>
      <c r="O27664" s="1" t="s">
        <v>49</v>
      </c>
      <c r="P27664" s="1" t="s">
        <v>50</v>
      </c>
      <c r="Q27664">
        <v>2025</v>
      </c>
      <c r="S27664" s="1" t="s">
        <v>51</v>
      </c>
      <c r="T27664">
        <v>33063</v>
      </c>
      <c r="U27664" t="s">
        <v>185</v>
      </c>
      <c r="V27664">
        <v>174.69488374160989</v>
      </c>
      <c r="W27664" s="1" t="s">
        <v>91</v>
      </c>
      <c r="X27664" s="1" t="s">
        <v>53</v>
      </c>
      <c r="Y27664" s="1" t="s">
        <v>54</v>
      </c>
      <c r="Z27664" s="1" t="s">
        <v>1162</v>
      </c>
      <c r="AA27664" s="1"/>
      <c r="AD27664" s="1"/>
      <c r="AE27664" s="1"/>
      <c r="AG27664" s="1"/>
      <c r="AL27664" s="1"/>
    </row>
    <row r="27665" spans="1:38" x14ac:dyDescent="0.25">
      <c r="A27665" t="s">
        <v>547</v>
      </c>
      <c r="B27665" s="1" t="s">
        <v>548</v>
      </c>
      <c r="C27665" s="1" t="s">
        <v>549</v>
      </c>
      <c r="D27665" s="1" t="s">
        <v>550</v>
      </c>
      <c r="E27665" s="1" t="s">
        <v>90</v>
      </c>
      <c r="F27665" s="1" t="s">
        <v>729</v>
      </c>
      <c r="G27665" s="1" t="s">
        <v>44</v>
      </c>
      <c r="H27665" s="1" t="s">
        <v>254</v>
      </c>
      <c r="I27665" s="1" t="s">
        <v>90</v>
      </c>
      <c r="J27665" s="1" t="s">
        <v>46</v>
      </c>
      <c r="K27665" s="1" t="s">
        <v>1222</v>
      </c>
      <c r="L27665">
        <v>45793</v>
      </c>
      <c r="M27665">
        <v>4</v>
      </c>
      <c r="N27665" s="1" t="s">
        <v>91</v>
      </c>
      <c r="O27665" s="1" t="s">
        <v>49</v>
      </c>
      <c r="P27665" s="1" t="s">
        <v>50</v>
      </c>
      <c r="Q27665">
        <v>2025</v>
      </c>
      <c r="S27665" s="1" t="s">
        <v>51</v>
      </c>
      <c r="T27665">
        <v>32148</v>
      </c>
      <c r="U27665" t="s">
        <v>185</v>
      </c>
      <c r="V27665">
        <v>232.92651165547983</v>
      </c>
      <c r="W27665" s="1" t="s">
        <v>91</v>
      </c>
      <c r="X27665" s="1" t="s">
        <v>53</v>
      </c>
      <c r="Y27665" s="1" t="s">
        <v>54</v>
      </c>
      <c r="Z27665" s="1" t="s">
        <v>1162</v>
      </c>
      <c r="AA27665" s="1"/>
      <c r="AD27665" s="1"/>
      <c r="AE27665" s="1"/>
      <c r="AG27665" s="1"/>
      <c r="AL27665" s="1"/>
    </row>
    <row r="27666" spans="1:38" x14ac:dyDescent="0.25">
      <c r="A27666" t="s">
        <v>1101</v>
      </c>
      <c r="B27666" s="1" t="s">
        <v>1102</v>
      </c>
      <c r="C27666" s="1" t="s">
        <v>1103</v>
      </c>
      <c r="D27666" s="1" t="s">
        <v>1104</v>
      </c>
      <c r="E27666" s="1" t="s">
        <v>42</v>
      </c>
      <c r="F27666" s="1" t="s">
        <v>83</v>
      </c>
      <c r="G27666" s="1" t="s">
        <v>44</v>
      </c>
      <c r="H27666" s="1" t="s">
        <v>45</v>
      </c>
      <c r="I27666" s="1" t="s">
        <v>65</v>
      </c>
      <c r="J27666" s="1" t="s">
        <v>46</v>
      </c>
      <c r="K27666" s="1" t="s">
        <v>1222</v>
      </c>
      <c r="L27666">
        <v>45793</v>
      </c>
      <c r="M27666">
        <v>1</v>
      </c>
      <c r="N27666" s="1" t="s">
        <v>67</v>
      </c>
      <c r="O27666" s="1" t="s">
        <v>49</v>
      </c>
      <c r="P27666" s="1" t="s">
        <v>50</v>
      </c>
      <c r="Q27666">
        <v>2025</v>
      </c>
      <c r="S27666" s="1" t="s">
        <v>51</v>
      </c>
      <c r="T27666">
        <v>32166</v>
      </c>
      <c r="U27666" t="s">
        <v>84</v>
      </c>
      <c r="V27666">
        <v>62.118056218843229</v>
      </c>
      <c r="W27666" s="1" t="s">
        <v>48</v>
      </c>
      <c r="X27666" s="1" t="s">
        <v>53</v>
      </c>
      <c r="Y27666" s="1" t="s">
        <v>54</v>
      </c>
      <c r="Z27666" s="1" t="s">
        <v>1162</v>
      </c>
      <c r="AA27666" s="1"/>
      <c r="AD27666" s="1"/>
      <c r="AE27666" s="1"/>
      <c r="AG27666" s="1"/>
      <c r="AL27666" s="1"/>
    </row>
    <row r="27667" spans="1:38" x14ac:dyDescent="0.25">
      <c r="A27667" t="s">
        <v>1101</v>
      </c>
      <c r="B27667" s="1" t="s">
        <v>1102</v>
      </c>
      <c r="C27667" s="1" t="s">
        <v>1103</v>
      </c>
      <c r="D27667" s="1" t="s">
        <v>1104</v>
      </c>
      <c r="E27667" s="1" t="s">
        <v>42</v>
      </c>
      <c r="F27667" s="1" t="s">
        <v>133</v>
      </c>
      <c r="G27667" s="1" t="s">
        <v>44</v>
      </c>
      <c r="H27667" s="1" t="s">
        <v>45</v>
      </c>
      <c r="I27667" s="1" t="s">
        <v>42</v>
      </c>
      <c r="J27667" s="1" t="s">
        <v>46</v>
      </c>
      <c r="K27667" s="1" t="s">
        <v>1222</v>
      </c>
      <c r="L27667">
        <v>45793</v>
      </c>
      <c r="M27667">
        <v>0</v>
      </c>
      <c r="N27667" s="1" t="s">
        <v>48</v>
      </c>
      <c r="O27667" s="1" t="s">
        <v>49</v>
      </c>
      <c r="P27667" s="1" t="s">
        <v>50</v>
      </c>
      <c r="Q27667">
        <v>2025</v>
      </c>
      <c r="S27667" s="1" t="s">
        <v>51</v>
      </c>
      <c r="T27667">
        <v>32211</v>
      </c>
      <c r="U27667" t="s">
        <v>109</v>
      </c>
      <c r="V27667">
        <v>0</v>
      </c>
      <c r="W27667" s="1" t="s">
        <v>48</v>
      </c>
      <c r="X27667" s="1" t="s">
        <v>53</v>
      </c>
      <c r="Y27667" s="1" t="s">
        <v>54</v>
      </c>
      <c r="Z27667" s="1" t="s">
        <v>1162</v>
      </c>
      <c r="AA27667" s="1"/>
      <c r="AD27667" s="1"/>
      <c r="AE27667" s="1"/>
      <c r="AG27667" s="1"/>
      <c r="AL27667" s="1"/>
    </row>
    <row r="27668" spans="1:38" x14ac:dyDescent="0.25">
      <c r="A27668" t="s">
        <v>1101</v>
      </c>
      <c r="B27668" s="1" t="s">
        <v>1102</v>
      </c>
      <c r="C27668" s="1" t="s">
        <v>1103</v>
      </c>
      <c r="D27668" s="1" t="s">
        <v>1104</v>
      </c>
      <c r="E27668" s="1" t="s">
        <v>42</v>
      </c>
      <c r="F27668" s="1" t="s">
        <v>152</v>
      </c>
      <c r="G27668" s="1" t="s">
        <v>44</v>
      </c>
      <c r="H27668" s="1" t="s">
        <v>45</v>
      </c>
      <c r="I27668" s="1" t="s">
        <v>42</v>
      </c>
      <c r="J27668" s="1" t="s">
        <v>46</v>
      </c>
      <c r="K27668" s="1" t="s">
        <v>1222</v>
      </c>
      <c r="L27668">
        <v>45793</v>
      </c>
      <c r="M27668">
        <v>0</v>
      </c>
      <c r="N27668" s="1" t="s">
        <v>48</v>
      </c>
      <c r="O27668" s="1" t="s">
        <v>49</v>
      </c>
      <c r="P27668" s="1" t="s">
        <v>50</v>
      </c>
      <c r="Q27668">
        <v>2025</v>
      </c>
      <c r="S27668" s="1" t="s">
        <v>51</v>
      </c>
      <c r="T27668">
        <v>33250</v>
      </c>
      <c r="U27668" t="s">
        <v>111</v>
      </c>
      <c r="V27668">
        <v>0</v>
      </c>
      <c r="W27668" s="1" t="s">
        <v>48</v>
      </c>
      <c r="X27668" s="1" t="s">
        <v>53</v>
      </c>
      <c r="Y27668" s="1" t="s">
        <v>78</v>
      </c>
      <c r="Z27668" s="1" t="s">
        <v>1162</v>
      </c>
      <c r="AA27668" s="1"/>
      <c r="AD27668" s="1"/>
      <c r="AE27668" s="1"/>
      <c r="AG27668" s="1"/>
      <c r="AL27668" s="1"/>
    </row>
    <row r="27669" spans="1:38" x14ac:dyDescent="0.25">
      <c r="A27669" t="s">
        <v>503</v>
      </c>
      <c r="B27669" s="1" t="s">
        <v>504</v>
      </c>
      <c r="C27669" s="1" t="s">
        <v>787</v>
      </c>
      <c r="D27669" s="1" t="s">
        <v>788</v>
      </c>
      <c r="E27669" s="1" t="s">
        <v>65</v>
      </c>
      <c r="F27669" s="1" t="s">
        <v>93</v>
      </c>
      <c r="G27669" s="1" t="s">
        <v>44</v>
      </c>
      <c r="H27669" s="1" t="s">
        <v>241</v>
      </c>
      <c r="I27669" s="1" t="s">
        <v>65</v>
      </c>
      <c r="J27669" s="1" t="s">
        <v>46</v>
      </c>
      <c r="K27669" s="1" t="s">
        <v>1222</v>
      </c>
      <c r="L27669">
        <v>45793</v>
      </c>
      <c r="M27669">
        <v>2</v>
      </c>
      <c r="N27669" s="1" t="s">
        <v>67</v>
      </c>
      <c r="O27669" s="1" t="s">
        <v>49</v>
      </c>
      <c r="P27669" s="1" t="s">
        <v>50</v>
      </c>
      <c r="Q27669">
        <v>2025</v>
      </c>
      <c r="S27669" s="1" t="s">
        <v>51</v>
      </c>
      <c r="T27669">
        <v>32259</v>
      </c>
      <c r="U27669" t="s">
        <v>70</v>
      </c>
      <c r="V27669">
        <v>101.25979296269072</v>
      </c>
      <c r="W27669" s="1" t="s">
        <v>67</v>
      </c>
      <c r="X27669" s="1" t="s">
        <v>53</v>
      </c>
      <c r="Y27669" s="1" t="s">
        <v>54</v>
      </c>
      <c r="Z27669" s="1" t="s">
        <v>1162</v>
      </c>
      <c r="AA27669" s="1"/>
      <c r="AD27669" s="1"/>
      <c r="AE27669" s="1"/>
      <c r="AG27669" s="1"/>
      <c r="AL27669" s="1"/>
    </row>
    <row r="27670" spans="1:38" x14ac:dyDescent="0.25">
      <c r="A27670" t="s">
        <v>563</v>
      </c>
      <c r="B27670" s="1" t="s">
        <v>564</v>
      </c>
      <c r="C27670" s="1" t="s">
        <v>564</v>
      </c>
      <c r="D27670" s="1" t="s">
        <v>565</v>
      </c>
      <c r="E27670" s="1" t="s">
        <v>62</v>
      </c>
      <c r="F27670" s="1" t="s">
        <v>75</v>
      </c>
      <c r="G27670" s="1" t="s">
        <v>564</v>
      </c>
      <c r="H27670" s="1"/>
      <c r="I27670" s="1" t="s">
        <v>76</v>
      </c>
      <c r="J27670" s="1" t="s">
        <v>566</v>
      </c>
      <c r="K27670" s="1" t="s">
        <v>1222</v>
      </c>
      <c r="L27670">
        <v>45793</v>
      </c>
      <c r="M27670">
        <v>8</v>
      </c>
      <c r="N27670" s="1" t="s">
        <v>77</v>
      </c>
      <c r="O27670" s="1" t="s">
        <v>567</v>
      </c>
      <c r="P27670" s="1" t="s">
        <v>59</v>
      </c>
      <c r="Q27670">
        <v>2025</v>
      </c>
      <c r="S27670" s="1" t="s">
        <v>51</v>
      </c>
      <c r="T27670">
        <v>33100</v>
      </c>
      <c r="U27670">
        <v>0</v>
      </c>
      <c r="V27670">
        <v>0</v>
      </c>
      <c r="W27670" s="1" t="s">
        <v>77</v>
      </c>
      <c r="X27670" s="1" t="s">
        <v>564</v>
      </c>
      <c r="Y27670" s="1" t="s">
        <v>78</v>
      </c>
      <c r="Z27670" s="1" t="s">
        <v>1162</v>
      </c>
      <c r="AA27670" s="1"/>
      <c r="AD27670" s="1"/>
      <c r="AE27670" s="1"/>
      <c r="AG27670" s="1"/>
      <c r="AL27670" s="1"/>
    </row>
    <row r="27671" spans="1:38" x14ac:dyDescent="0.25">
      <c r="A27671" t="s">
        <v>563</v>
      </c>
      <c r="B27671" s="1" t="s">
        <v>564</v>
      </c>
      <c r="C27671" s="1" t="s">
        <v>564</v>
      </c>
      <c r="D27671" s="1" t="s">
        <v>565</v>
      </c>
      <c r="E27671" s="1" t="s">
        <v>62</v>
      </c>
      <c r="F27671" s="1" t="s">
        <v>190</v>
      </c>
      <c r="G27671" s="1" t="s">
        <v>564</v>
      </c>
      <c r="H27671" s="1"/>
      <c r="I27671" s="1" t="s">
        <v>72</v>
      </c>
      <c r="J27671" s="1" t="s">
        <v>566</v>
      </c>
      <c r="K27671" s="1" t="s">
        <v>1222</v>
      </c>
      <c r="L27671">
        <v>45793</v>
      </c>
      <c r="M27671">
        <v>8</v>
      </c>
      <c r="N27671" s="1" t="s">
        <v>73</v>
      </c>
      <c r="O27671" s="1" t="s">
        <v>567</v>
      </c>
      <c r="P27671" s="1" t="s">
        <v>59</v>
      </c>
      <c r="Q27671">
        <v>2025</v>
      </c>
      <c r="S27671" s="1" t="s">
        <v>51</v>
      </c>
      <c r="T27671">
        <v>33178</v>
      </c>
      <c r="U27671" t="s">
        <v>52</v>
      </c>
      <c r="V27671">
        <v>717.40043339088822</v>
      </c>
      <c r="W27671" s="1" t="s">
        <v>73</v>
      </c>
      <c r="X27671" s="1" t="s">
        <v>564</v>
      </c>
      <c r="Y27671" s="1" t="s">
        <v>54</v>
      </c>
      <c r="Z27671" s="1" t="s">
        <v>1162</v>
      </c>
      <c r="AA27671" s="1"/>
      <c r="AD27671" s="1"/>
      <c r="AE27671" s="1"/>
      <c r="AG27671" s="1"/>
      <c r="AL27671" s="1"/>
    </row>
    <row r="27672" spans="1:38" x14ac:dyDescent="0.25">
      <c r="A27672" t="s">
        <v>563</v>
      </c>
      <c r="B27672" s="1" t="s">
        <v>564</v>
      </c>
      <c r="C27672" s="1" t="s">
        <v>564</v>
      </c>
      <c r="D27672" s="1" t="s">
        <v>565</v>
      </c>
      <c r="E27672" s="1" t="s">
        <v>62</v>
      </c>
      <c r="F27672" s="1" t="s">
        <v>229</v>
      </c>
      <c r="G27672" s="1" t="s">
        <v>564</v>
      </c>
      <c r="H27672" s="1"/>
      <c r="I27672" s="1" t="s">
        <v>90</v>
      </c>
      <c r="J27672" s="1" t="s">
        <v>566</v>
      </c>
      <c r="K27672" s="1" t="s">
        <v>1222</v>
      </c>
      <c r="L27672">
        <v>45793</v>
      </c>
      <c r="M27672">
        <v>1.1499999999999999</v>
      </c>
      <c r="N27672" s="1" t="s">
        <v>91</v>
      </c>
      <c r="O27672" s="1" t="s">
        <v>567</v>
      </c>
      <c r="P27672" s="1" t="s">
        <v>59</v>
      </c>
      <c r="Q27672">
        <v>2025</v>
      </c>
      <c r="R27672" t="s">
        <v>230</v>
      </c>
      <c r="S27672" s="1" t="s">
        <v>51</v>
      </c>
      <c r="T27672">
        <v>31637</v>
      </c>
      <c r="U27672" t="s">
        <v>111</v>
      </c>
      <c r="V27672">
        <v>94.742221062425955</v>
      </c>
      <c r="W27672" s="1" t="s">
        <v>91</v>
      </c>
      <c r="X27672" s="1" t="s">
        <v>564</v>
      </c>
      <c r="Y27672" s="1" t="s">
        <v>54</v>
      </c>
      <c r="Z27672" s="1" t="s">
        <v>1162</v>
      </c>
      <c r="AA27672" s="1"/>
      <c r="AD27672" s="1"/>
      <c r="AE27672" s="1"/>
      <c r="AG27672" s="1"/>
      <c r="AL27672" s="1"/>
    </row>
    <row r="27673" spans="1:38" x14ac:dyDescent="0.25">
      <c r="A27673" t="s">
        <v>572</v>
      </c>
      <c r="B27673" s="1" t="s">
        <v>573</v>
      </c>
      <c r="C27673" s="1" t="s">
        <v>574</v>
      </c>
      <c r="D27673" s="1" t="s">
        <v>575</v>
      </c>
      <c r="E27673" s="1" t="s">
        <v>90</v>
      </c>
      <c r="F27673" s="1" t="s">
        <v>150</v>
      </c>
      <c r="G27673" s="1" t="s">
        <v>44</v>
      </c>
      <c r="H27673" s="1" t="s">
        <v>254</v>
      </c>
      <c r="I27673" s="1" t="s">
        <v>42</v>
      </c>
      <c r="J27673" s="1" t="s">
        <v>46</v>
      </c>
      <c r="K27673" s="1" t="s">
        <v>1222</v>
      </c>
      <c r="L27673">
        <v>45793</v>
      </c>
      <c r="M27673">
        <v>8</v>
      </c>
      <c r="N27673" s="1" t="s">
        <v>48</v>
      </c>
      <c r="O27673" s="1" t="s">
        <v>49</v>
      </c>
      <c r="P27673" s="1" t="s">
        <v>50</v>
      </c>
      <c r="Q27673">
        <v>2025</v>
      </c>
      <c r="S27673" s="1" t="s">
        <v>51</v>
      </c>
      <c r="T27673">
        <v>33233</v>
      </c>
      <c r="U27673" t="s">
        <v>52</v>
      </c>
      <c r="V27673">
        <v>717.40043339088822</v>
      </c>
      <c r="W27673" s="1" t="s">
        <v>91</v>
      </c>
      <c r="X27673" s="1" t="s">
        <v>53</v>
      </c>
      <c r="Y27673" s="1" t="s">
        <v>78</v>
      </c>
      <c r="Z27673" s="1" t="s">
        <v>1162</v>
      </c>
      <c r="AA27673" s="1"/>
      <c r="AD27673" s="1"/>
      <c r="AE27673" s="1"/>
      <c r="AG27673" s="1"/>
      <c r="AL27673" s="1"/>
    </row>
    <row r="27674" spans="1:38" x14ac:dyDescent="0.25">
      <c r="A27674" t="s">
        <v>572</v>
      </c>
      <c r="B27674" s="1" t="s">
        <v>573</v>
      </c>
      <c r="C27674" s="1" t="s">
        <v>574</v>
      </c>
      <c r="D27674" s="1" t="s">
        <v>575</v>
      </c>
      <c r="E27674" s="1" t="s">
        <v>90</v>
      </c>
      <c r="F27674" s="1" t="s">
        <v>223</v>
      </c>
      <c r="G27674" s="1" t="s">
        <v>44</v>
      </c>
      <c r="H27674" s="1" t="s">
        <v>254</v>
      </c>
      <c r="I27674" s="1" t="s">
        <v>42</v>
      </c>
      <c r="J27674" s="1" t="s">
        <v>46</v>
      </c>
      <c r="K27674" s="1" t="s">
        <v>1222</v>
      </c>
      <c r="L27674">
        <v>45793</v>
      </c>
      <c r="M27674">
        <v>3</v>
      </c>
      <c r="N27674" s="1" t="s">
        <v>48</v>
      </c>
      <c r="O27674" s="1" t="s">
        <v>49</v>
      </c>
      <c r="P27674" s="1" t="s">
        <v>50</v>
      </c>
      <c r="Q27674">
        <v>2025</v>
      </c>
      <c r="S27674" s="1" t="s">
        <v>51</v>
      </c>
      <c r="T27674">
        <v>33215</v>
      </c>
      <c r="U27674" t="s">
        <v>135</v>
      </c>
      <c r="V27674">
        <v>160.45778391999741</v>
      </c>
      <c r="W27674" s="1" t="s">
        <v>91</v>
      </c>
      <c r="X27674" s="1" t="s">
        <v>53</v>
      </c>
      <c r="Y27674" s="1" t="s">
        <v>54</v>
      </c>
      <c r="Z27674" s="1" t="s">
        <v>1162</v>
      </c>
      <c r="AA27674" s="1"/>
      <c r="AD27674" s="1"/>
      <c r="AE27674" s="1"/>
      <c r="AG27674" s="1"/>
      <c r="AL27674" s="1"/>
    </row>
    <row r="27675" spans="1:38" x14ac:dyDescent="0.25">
      <c r="A27675" t="s">
        <v>572</v>
      </c>
      <c r="B27675" s="1" t="s">
        <v>573</v>
      </c>
      <c r="C27675" s="1" t="s">
        <v>574</v>
      </c>
      <c r="D27675" s="1" t="s">
        <v>575</v>
      </c>
      <c r="E27675" s="1" t="s">
        <v>90</v>
      </c>
      <c r="F27675" s="1" t="s">
        <v>224</v>
      </c>
      <c r="G27675" s="1" t="s">
        <v>44</v>
      </c>
      <c r="H27675" s="1" t="s">
        <v>254</v>
      </c>
      <c r="I27675" s="1" t="s">
        <v>90</v>
      </c>
      <c r="J27675" s="1" t="s">
        <v>46</v>
      </c>
      <c r="K27675" s="1" t="s">
        <v>1222</v>
      </c>
      <c r="L27675">
        <v>45793</v>
      </c>
      <c r="M27675">
        <v>1</v>
      </c>
      <c r="N27675" s="1" t="s">
        <v>91</v>
      </c>
      <c r="O27675" s="1" t="s">
        <v>49</v>
      </c>
      <c r="P27675" s="1" t="s">
        <v>50</v>
      </c>
      <c r="Q27675">
        <v>2025</v>
      </c>
      <c r="S27675" s="1" t="s">
        <v>51</v>
      </c>
      <c r="T27675">
        <v>31668</v>
      </c>
      <c r="U27675" t="s">
        <v>225</v>
      </c>
      <c r="V27675">
        <v>35.116989484102568</v>
      </c>
      <c r="W27675" s="1" t="s">
        <v>91</v>
      </c>
      <c r="X27675" s="1" t="s">
        <v>53</v>
      </c>
      <c r="Y27675" s="1" t="s">
        <v>54</v>
      </c>
      <c r="Z27675" s="1" t="s">
        <v>1162</v>
      </c>
      <c r="AA27675" s="1"/>
      <c r="AD27675" s="1"/>
      <c r="AE27675" s="1"/>
      <c r="AG27675" s="1"/>
      <c r="AL27675" s="1"/>
    </row>
    <row r="27676" spans="1:38" x14ac:dyDescent="0.25">
      <c r="A27676" t="s">
        <v>712</v>
      </c>
      <c r="B27676" s="1" t="s">
        <v>713</v>
      </c>
      <c r="C27676" s="1" t="s">
        <v>714</v>
      </c>
      <c r="D27676" s="1" t="s">
        <v>715</v>
      </c>
      <c r="E27676" s="1" t="s">
        <v>90</v>
      </c>
      <c r="F27676" s="1" t="s">
        <v>100</v>
      </c>
      <c r="G27676" s="1" t="s">
        <v>44</v>
      </c>
      <c r="H27676" s="1" t="s">
        <v>254</v>
      </c>
      <c r="I27676" s="1" t="s">
        <v>90</v>
      </c>
      <c r="J27676" s="1" t="s">
        <v>46</v>
      </c>
      <c r="K27676" s="1" t="s">
        <v>1222</v>
      </c>
      <c r="L27676">
        <v>45793</v>
      </c>
      <c r="M27676">
        <v>2</v>
      </c>
      <c r="N27676" s="1" t="s">
        <v>91</v>
      </c>
      <c r="O27676" s="1" t="s">
        <v>49</v>
      </c>
      <c r="P27676" s="1" t="s">
        <v>50</v>
      </c>
      <c r="Q27676">
        <v>2025</v>
      </c>
      <c r="S27676" s="1" t="s">
        <v>51</v>
      </c>
      <c r="T27676">
        <v>33084</v>
      </c>
      <c r="U27676" t="s">
        <v>101</v>
      </c>
      <c r="V27676">
        <v>149.4772126198101</v>
      </c>
      <c r="W27676" s="1" t="s">
        <v>91</v>
      </c>
      <c r="X27676" s="1" t="s">
        <v>53</v>
      </c>
      <c r="Y27676" s="1" t="s">
        <v>54</v>
      </c>
      <c r="Z27676" s="1" t="s">
        <v>1162</v>
      </c>
      <c r="AA27676" s="1"/>
      <c r="AD27676" s="1"/>
      <c r="AE27676" s="1"/>
      <c r="AG27676" s="1"/>
      <c r="AL27676" s="1"/>
    </row>
    <row r="27677" spans="1:38" x14ac:dyDescent="0.25">
      <c r="A27677" t="s">
        <v>791</v>
      </c>
      <c r="B27677" s="1" t="s">
        <v>792</v>
      </c>
      <c r="C27677" s="1" t="s">
        <v>793</v>
      </c>
      <c r="D27677" s="1" t="s">
        <v>794</v>
      </c>
      <c r="E27677" s="1" t="s">
        <v>72</v>
      </c>
      <c r="F27677" s="1" t="s">
        <v>1128</v>
      </c>
      <c r="G27677" s="1" t="s">
        <v>44</v>
      </c>
      <c r="H27677" s="1" t="s">
        <v>260</v>
      </c>
      <c r="I27677" s="1" t="s">
        <v>72</v>
      </c>
      <c r="J27677" s="1" t="s">
        <v>46</v>
      </c>
      <c r="K27677" s="1" t="s">
        <v>1222</v>
      </c>
      <c r="L27677">
        <v>45793</v>
      </c>
      <c r="M27677">
        <v>7.5</v>
      </c>
      <c r="N27677" s="1" t="s">
        <v>73</v>
      </c>
      <c r="O27677" s="1" t="s">
        <v>49</v>
      </c>
      <c r="P27677" s="1" t="s">
        <v>50</v>
      </c>
      <c r="Q27677">
        <v>2025</v>
      </c>
      <c r="S27677" s="1" t="s">
        <v>51</v>
      </c>
      <c r="T27677">
        <v>33258</v>
      </c>
      <c r="U27677" t="s">
        <v>111</v>
      </c>
      <c r="V27677">
        <v>617.88405040712587</v>
      </c>
      <c r="W27677" s="1" t="s">
        <v>73</v>
      </c>
      <c r="X27677" s="1" t="s">
        <v>53</v>
      </c>
      <c r="Y27677" s="1" t="s">
        <v>78</v>
      </c>
      <c r="Z27677" s="1" t="s">
        <v>1162</v>
      </c>
      <c r="AA27677" s="1"/>
      <c r="AD27677" s="1"/>
      <c r="AE27677" s="1"/>
      <c r="AG27677" s="1"/>
      <c r="AL27677" s="1"/>
    </row>
    <row r="27678" spans="1:38" x14ac:dyDescent="0.25">
      <c r="A27678" t="s">
        <v>588</v>
      </c>
      <c r="B27678" s="1" t="s">
        <v>589</v>
      </c>
      <c r="C27678" s="1" t="s">
        <v>998</v>
      </c>
      <c r="D27678" s="1" t="s">
        <v>999</v>
      </c>
      <c r="E27678" s="1" t="s">
        <v>90</v>
      </c>
      <c r="F27678" s="1" t="s">
        <v>137</v>
      </c>
      <c r="G27678" s="1" t="s">
        <v>44</v>
      </c>
      <c r="H27678" s="1" t="s">
        <v>254</v>
      </c>
      <c r="I27678" s="1" t="s">
        <v>76</v>
      </c>
      <c r="J27678" s="1" t="s">
        <v>46</v>
      </c>
      <c r="K27678" s="1" t="s">
        <v>1222</v>
      </c>
      <c r="L27678">
        <v>45793</v>
      </c>
      <c r="M27678">
        <v>0.25</v>
      </c>
      <c r="N27678" s="1" t="s">
        <v>77</v>
      </c>
      <c r="O27678" s="1" t="s">
        <v>265</v>
      </c>
      <c r="P27678" s="1" t="s">
        <v>50</v>
      </c>
      <c r="Q27678">
        <v>2025</v>
      </c>
      <c r="S27678" s="1" t="s">
        <v>51</v>
      </c>
      <c r="T27678">
        <v>32195</v>
      </c>
      <c r="U27678" t="s">
        <v>106</v>
      </c>
      <c r="V27678">
        <v>11.318256281139227</v>
      </c>
      <c r="W27678" s="1" t="s">
        <v>91</v>
      </c>
      <c r="X27678" s="1" t="s">
        <v>53</v>
      </c>
      <c r="Y27678" s="1" t="s">
        <v>54</v>
      </c>
      <c r="Z27678" s="1" t="s">
        <v>1162</v>
      </c>
      <c r="AA27678" s="1"/>
      <c r="AD27678" s="1"/>
      <c r="AE27678" s="1"/>
      <c r="AG27678" s="1"/>
      <c r="AL27678" s="1"/>
    </row>
    <row r="27679" spans="1:38" x14ac:dyDescent="0.25">
      <c r="A27679" t="s">
        <v>588</v>
      </c>
      <c r="B27679" s="1" t="s">
        <v>589</v>
      </c>
      <c r="C27679" s="1" t="s">
        <v>590</v>
      </c>
      <c r="D27679" s="1" t="s">
        <v>591</v>
      </c>
      <c r="E27679" s="1" t="s">
        <v>90</v>
      </c>
      <c r="F27679" s="1" t="s">
        <v>120</v>
      </c>
      <c r="G27679" s="1" t="s">
        <v>44</v>
      </c>
      <c r="H27679" s="1" t="s">
        <v>254</v>
      </c>
      <c r="I27679" s="1" t="s">
        <v>90</v>
      </c>
      <c r="J27679" s="1" t="s">
        <v>46</v>
      </c>
      <c r="K27679" s="1" t="s">
        <v>1222</v>
      </c>
      <c r="L27679">
        <v>45793</v>
      </c>
      <c r="M27679">
        <v>8</v>
      </c>
      <c r="N27679" s="1" t="s">
        <v>91</v>
      </c>
      <c r="O27679" s="1" t="s">
        <v>49</v>
      </c>
      <c r="P27679" s="1" t="s">
        <v>50</v>
      </c>
      <c r="Q27679">
        <v>2025</v>
      </c>
      <c r="S27679" s="1" t="s">
        <v>51</v>
      </c>
      <c r="T27679">
        <v>31807</v>
      </c>
      <c r="U27679" t="s">
        <v>109</v>
      </c>
      <c r="V27679">
        <v>776.81443414988701</v>
      </c>
      <c r="W27679" s="1" t="s">
        <v>91</v>
      </c>
      <c r="X27679" s="1" t="s">
        <v>53</v>
      </c>
      <c r="Y27679" s="1" t="s">
        <v>54</v>
      </c>
      <c r="Z27679" s="1" t="s">
        <v>1162</v>
      </c>
      <c r="AA27679" s="1"/>
      <c r="AD27679" s="1"/>
      <c r="AE27679" s="1"/>
      <c r="AG27679" s="1"/>
      <c r="AL27679" s="1"/>
    </row>
    <row r="27680" spans="1:38" x14ac:dyDescent="0.25">
      <c r="A27680" t="s">
        <v>588</v>
      </c>
      <c r="B27680" s="1" t="s">
        <v>589</v>
      </c>
      <c r="C27680" s="1" t="s">
        <v>590</v>
      </c>
      <c r="D27680" s="1" t="s">
        <v>591</v>
      </c>
      <c r="E27680" s="1" t="s">
        <v>90</v>
      </c>
      <c r="F27680" s="1" t="s">
        <v>186</v>
      </c>
      <c r="G27680" s="1" t="s">
        <v>44</v>
      </c>
      <c r="H27680" s="1" t="s">
        <v>254</v>
      </c>
      <c r="I27680" s="1" t="s">
        <v>90</v>
      </c>
      <c r="J27680" s="1" t="s">
        <v>46</v>
      </c>
      <c r="K27680" s="1" t="s">
        <v>1222</v>
      </c>
      <c r="L27680">
        <v>45793</v>
      </c>
      <c r="M27680">
        <v>1</v>
      </c>
      <c r="N27680" s="1" t="s">
        <v>91</v>
      </c>
      <c r="O27680" s="1" t="s">
        <v>49</v>
      </c>
      <c r="P27680" s="1" t="s">
        <v>50</v>
      </c>
      <c r="Q27680">
        <v>2025</v>
      </c>
      <c r="S27680" s="1" t="s">
        <v>51</v>
      </c>
      <c r="T27680">
        <v>31483</v>
      </c>
      <c r="U27680" t="s">
        <v>132</v>
      </c>
      <c r="V27680">
        <v>122.74536782439984</v>
      </c>
      <c r="W27680" s="1" t="s">
        <v>91</v>
      </c>
      <c r="X27680" s="1" t="s">
        <v>53</v>
      </c>
      <c r="Y27680" s="1" t="s">
        <v>54</v>
      </c>
      <c r="Z27680" s="1" t="s">
        <v>1162</v>
      </c>
      <c r="AA27680" s="1"/>
      <c r="AD27680" s="1"/>
      <c r="AE27680" s="1"/>
      <c r="AG27680" s="1"/>
      <c r="AL27680" s="1"/>
    </row>
    <row r="27681" spans="1:38" x14ac:dyDescent="0.25">
      <c r="A27681" t="s">
        <v>592</v>
      </c>
      <c r="B27681" s="1" t="s">
        <v>593</v>
      </c>
      <c r="C27681" s="1" t="s">
        <v>596</v>
      </c>
      <c r="D27681" s="1" t="s">
        <v>597</v>
      </c>
      <c r="E27681" s="1" t="s">
        <v>42</v>
      </c>
      <c r="F27681" s="1" t="s">
        <v>158</v>
      </c>
      <c r="G27681" s="1" t="s">
        <v>44</v>
      </c>
      <c r="H27681" s="1" t="s">
        <v>45</v>
      </c>
      <c r="I27681" s="1" t="s">
        <v>42</v>
      </c>
      <c r="J27681" s="1" t="s">
        <v>46</v>
      </c>
      <c r="K27681" s="1" t="s">
        <v>1222</v>
      </c>
      <c r="L27681">
        <v>45793</v>
      </c>
      <c r="M27681">
        <v>4</v>
      </c>
      <c r="N27681" s="1" t="s">
        <v>48</v>
      </c>
      <c r="O27681" s="1" t="s">
        <v>49</v>
      </c>
      <c r="P27681" s="1" t="s">
        <v>50</v>
      </c>
      <c r="Q27681">
        <v>2025</v>
      </c>
      <c r="S27681" s="1" t="s">
        <v>51</v>
      </c>
      <c r="T27681">
        <v>33227</v>
      </c>
      <c r="U27681" t="s">
        <v>132</v>
      </c>
      <c r="V27681">
        <v>490.98147129759934</v>
      </c>
      <c r="W27681" s="1" t="s">
        <v>48</v>
      </c>
      <c r="X27681" s="1" t="s">
        <v>53</v>
      </c>
      <c r="Y27681" s="1" t="s">
        <v>78</v>
      </c>
      <c r="Z27681" s="1" t="s">
        <v>1162</v>
      </c>
      <c r="AA27681" s="1"/>
      <c r="AD27681" s="1"/>
      <c r="AE27681" s="1"/>
      <c r="AG27681" s="1"/>
      <c r="AL27681" s="1"/>
    </row>
    <row r="27682" spans="1:38" x14ac:dyDescent="0.25">
      <c r="A27682" t="s">
        <v>830</v>
      </c>
      <c r="B27682" s="1" t="s">
        <v>831</v>
      </c>
      <c r="C27682" s="1" t="s">
        <v>832</v>
      </c>
      <c r="D27682" s="1" t="s">
        <v>833</v>
      </c>
      <c r="E27682" s="1" t="s">
        <v>42</v>
      </c>
      <c r="F27682" s="1" t="s">
        <v>105</v>
      </c>
      <c r="G27682" s="1" t="s">
        <v>44</v>
      </c>
      <c r="H27682" s="1" t="s">
        <v>45</v>
      </c>
      <c r="I27682" s="1" t="s">
        <v>76</v>
      </c>
      <c r="J27682" s="1" t="s">
        <v>46</v>
      </c>
      <c r="K27682" s="1" t="s">
        <v>1222</v>
      </c>
      <c r="L27682">
        <v>45793</v>
      </c>
      <c r="M27682">
        <v>1.5</v>
      </c>
      <c r="N27682" s="1" t="s">
        <v>77</v>
      </c>
      <c r="O27682" s="1" t="s">
        <v>265</v>
      </c>
      <c r="P27682" s="1" t="s">
        <v>50</v>
      </c>
      <c r="Q27682">
        <v>2025</v>
      </c>
      <c r="S27682" s="1" t="s">
        <v>51</v>
      </c>
      <c r="T27682">
        <v>31844</v>
      </c>
      <c r="U27682" t="s">
        <v>106</v>
      </c>
      <c r="V27682">
        <v>67.909537686835364</v>
      </c>
      <c r="W27682" s="1" t="s">
        <v>48</v>
      </c>
      <c r="X27682" s="1" t="s">
        <v>53</v>
      </c>
      <c r="Y27682" s="1" t="s">
        <v>54</v>
      </c>
      <c r="Z27682" s="1" t="s">
        <v>1162</v>
      </c>
      <c r="AA27682" s="1"/>
      <c r="AD27682" s="1"/>
      <c r="AE27682" s="1"/>
      <c r="AG27682" s="1"/>
      <c r="AL27682" s="1"/>
    </row>
    <row r="27683" spans="1:38" x14ac:dyDescent="0.25">
      <c r="A27683" t="s">
        <v>830</v>
      </c>
      <c r="B27683" s="1" t="s">
        <v>831</v>
      </c>
      <c r="C27683" s="1" t="s">
        <v>834</v>
      </c>
      <c r="D27683" s="1" t="s">
        <v>835</v>
      </c>
      <c r="E27683" s="1" t="s">
        <v>42</v>
      </c>
      <c r="F27683" s="1" t="s">
        <v>259</v>
      </c>
      <c r="G27683" s="1" t="s">
        <v>44</v>
      </c>
      <c r="H27683" s="1" t="s">
        <v>45</v>
      </c>
      <c r="I27683" s="1" t="s">
        <v>165</v>
      </c>
      <c r="J27683" s="1" t="s">
        <v>46</v>
      </c>
      <c r="K27683" s="1" t="s">
        <v>1222</v>
      </c>
      <c r="L27683">
        <v>45793</v>
      </c>
      <c r="M27683">
        <v>5</v>
      </c>
      <c r="N27683" s="1" t="s">
        <v>166</v>
      </c>
      <c r="O27683" s="1" t="s">
        <v>49</v>
      </c>
      <c r="P27683" s="1" t="s">
        <v>50</v>
      </c>
      <c r="Q27683">
        <v>2025</v>
      </c>
      <c r="R27683" t="s">
        <v>88</v>
      </c>
      <c r="S27683" s="1" t="s">
        <v>51</v>
      </c>
      <c r="T27683">
        <v>31884</v>
      </c>
      <c r="U27683" t="s">
        <v>193</v>
      </c>
      <c r="V27683">
        <v>687.3012597268081</v>
      </c>
      <c r="W27683" s="1" t="s">
        <v>48</v>
      </c>
      <c r="X27683" s="1" t="s">
        <v>53</v>
      </c>
      <c r="Y27683" s="1" t="s">
        <v>54</v>
      </c>
      <c r="Z27683" s="1" t="s">
        <v>1162</v>
      </c>
      <c r="AA27683" s="1"/>
      <c r="AD27683" s="1"/>
      <c r="AE27683" s="1"/>
      <c r="AG27683" s="1"/>
      <c r="AL27683" s="1"/>
    </row>
    <row r="27684" spans="1:38" x14ac:dyDescent="0.25">
      <c r="A27684" t="s">
        <v>602</v>
      </c>
      <c r="B27684" s="1" t="s">
        <v>603</v>
      </c>
      <c r="C27684" s="1" t="s">
        <v>604</v>
      </c>
      <c r="D27684" s="1" t="s">
        <v>1238</v>
      </c>
      <c r="E27684" s="1" t="s">
        <v>90</v>
      </c>
      <c r="F27684" s="1" t="s">
        <v>153</v>
      </c>
      <c r="G27684" s="1" t="s">
        <v>44</v>
      </c>
      <c r="H27684" s="1" t="s">
        <v>254</v>
      </c>
      <c r="I27684" s="1" t="s">
        <v>90</v>
      </c>
      <c r="J27684" s="1" t="s">
        <v>46</v>
      </c>
      <c r="K27684" s="1" t="s">
        <v>1222</v>
      </c>
      <c r="L27684">
        <v>45793</v>
      </c>
      <c r="M27684">
        <v>5</v>
      </c>
      <c r="N27684" s="1" t="s">
        <v>91</v>
      </c>
      <c r="O27684" s="1" t="s">
        <v>49</v>
      </c>
      <c r="P27684" s="1" t="s">
        <v>50</v>
      </c>
      <c r="Q27684">
        <v>2025</v>
      </c>
      <c r="S27684" s="1" t="s">
        <v>51</v>
      </c>
      <c r="T27684">
        <v>33240</v>
      </c>
      <c r="U27684" t="s">
        <v>114</v>
      </c>
      <c r="V27684">
        <v>324.29744577391637</v>
      </c>
      <c r="W27684" s="1" t="s">
        <v>91</v>
      </c>
      <c r="X27684" s="1" t="s">
        <v>53</v>
      </c>
      <c r="Y27684" s="1" t="s">
        <v>78</v>
      </c>
      <c r="Z27684" s="1" t="s">
        <v>1162</v>
      </c>
      <c r="AA27684" s="1"/>
      <c r="AD27684" s="1"/>
      <c r="AE27684" s="1"/>
      <c r="AG27684" s="1"/>
      <c r="AL27684" s="1"/>
    </row>
    <row r="27685" spans="1:38" x14ac:dyDescent="0.25">
      <c r="A27685" t="s">
        <v>602</v>
      </c>
      <c r="B27685" s="1" t="s">
        <v>603</v>
      </c>
      <c r="C27685" s="1" t="s">
        <v>604</v>
      </c>
      <c r="D27685" s="1" t="s">
        <v>1238</v>
      </c>
      <c r="E27685" s="1" t="s">
        <v>90</v>
      </c>
      <c r="F27685" s="1" t="s">
        <v>194</v>
      </c>
      <c r="G27685" s="1" t="s">
        <v>44</v>
      </c>
      <c r="H27685" s="1" t="s">
        <v>254</v>
      </c>
      <c r="I27685" s="1" t="s">
        <v>90</v>
      </c>
      <c r="J27685" s="1" t="s">
        <v>46</v>
      </c>
      <c r="K27685" s="1" t="s">
        <v>1222</v>
      </c>
      <c r="L27685">
        <v>45793</v>
      </c>
      <c r="M27685">
        <v>4</v>
      </c>
      <c r="N27685" s="1" t="s">
        <v>91</v>
      </c>
      <c r="O27685" s="1" t="s">
        <v>49</v>
      </c>
      <c r="P27685" s="1" t="s">
        <v>50</v>
      </c>
      <c r="Q27685">
        <v>2025</v>
      </c>
      <c r="S27685" s="1" t="s">
        <v>51</v>
      </c>
      <c r="T27685">
        <v>31715</v>
      </c>
      <c r="U27685" t="s">
        <v>92</v>
      </c>
      <c r="V27685">
        <v>423.71111605327246</v>
      </c>
      <c r="W27685" s="1" t="s">
        <v>91</v>
      </c>
      <c r="X27685" s="1" t="s">
        <v>53</v>
      </c>
      <c r="Y27685" s="1" t="s">
        <v>54</v>
      </c>
      <c r="Z27685" s="1" t="s">
        <v>1162</v>
      </c>
      <c r="AA27685" s="1"/>
      <c r="AD27685" s="1"/>
      <c r="AE27685" s="1"/>
      <c r="AG27685" s="1"/>
      <c r="AL27685" s="1"/>
    </row>
    <row r="27686" spans="1:38" x14ac:dyDescent="0.25">
      <c r="A27686" t="s">
        <v>1012</v>
      </c>
      <c r="B27686" s="1" t="s">
        <v>1013</v>
      </c>
      <c r="C27686" s="1" t="s">
        <v>1014</v>
      </c>
      <c r="D27686" s="1" t="s">
        <v>1015</v>
      </c>
      <c r="E27686" s="1" t="s">
        <v>90</v>
      </c>
      <c r="F27686" s="1" t="s">
        <v>153</v>
      </c>
      <c r="G27686" s="1" t="s">
        <v>44</v>
      </c>
      <c r="H27686" s="1" t="s">
        <v>254</v>
      </c>
      <c r="I27686" s="1" t="s">
        <v>90</v>
      </c>
      <c r="J27686" s="1" t="s">
        <v>46</v>
      </c>
      <c r="K27686" s="1" t="s">
        <v>1222</v>
      </c>
      <c r="L27686">
        <v>45793</v>
      </c>
      <c r="M27686">
        <v>1</v>
      </c>
      <c r="N27686" s="1" t="s">
        <v>91</v>
      </c>
      <c r="O27686" s="1" t="s">
        <v>49</v>
      </c>
      <c r="P27686" s="1" t="s">
        <v>50</v>
      </c>
      <c r="Q27686">
        <v>2025</v>
      </c>
      <c r="S27686" s="1" t="s">
        <v>51</v>
      </c>
      <c r="T27686">
        <v>33240</v>
      </c>
      <c r="U27686" t="s">
        <v>114</v>
      </c>
      <c r="V27686">
        <v>64.859489154783276</v>
      </c>
      <c r="W27686" s="1" t="s">
        <v>91</v>
      </c>
      <c r="X27686" s="1" t="s">
        <v>53</v>
      </c>
      <c r="Y27686" s="1" t="s">
        <v>78</v>
      </c>
      <c r="Z27686" s="1" t="s">
        <v>1162</v>
      </c>
      <c r="AA27686" s="1"/>
      <c r="AD27686" s="1"/>
      <c r="AE27686" s="1"/>
      <c r="AG27686" s="1"/>
      <c r="AL27686" s="1"/>
    </row>
    <row r="27687" spans="1:38" x14ac:dyDescent="0.25">
      <c r="A27687" t="s">
        <v>1116</v>
      </c>
      <c r="B27687" s="1" t="s">
        <v>1117</v>
      </c>
      <c r="C27687" s="1" t="s">
        <v>1148</v>
      </c>
      <c r="D27687" s="1" t="s">
        <v>1149</v>
      </c>
      <c r="E27687" s="1" t="s">
        <v>72</v>
      </c>
      <c r="F27687" s="1" t="s">
        <v>175</v>
      </c>
      <c r="G27687" s="1" t="s">
        <v>44</v>
      </c>
      <c r="H27687" s="1" t="s">
        <v>260</v>
      </c>
      <c r="I27687" s="1" t="s">
        <v>72</v>
      </c>
      <c r="J27687" s="1" t="s">
        <v>46</v>
      </c>
      <c r="K27687" s="1" t="s">
        <v>1222</v>
      </c>
      <c r="L27687">
        <v>45793</v>
      </c>
      <c r="M27687">
        <v>17</v>
      </c>
      <c r="N27687" s="1" t="s">
        <v>73</v>
      </c>
      <c r="O27687" s="1" t="s">
        <v>49</v>
      </c>
      <c r="P27687" s="1" t="s">
        <v>50</v>
      </c>
      <c r="Q27687">
        <v>2025</v>
      </c>
      <c r="S27687" s="1" t="s">
        <v>51</v>
      </c>
      <c r="T27687">
        <v>33231</v>
      </c>
      <c r="U27687" t="s">
        <v>135</v>
      </c>
      <c r="V27687">
        <v>909.26077554665198</v>
      </c>
      <c r="W27687" s="1" t="s">
        <v>73</v>
      </c>
      <c r="X27687" s="1" t="s">
        <v>53</v>
      </c>
      <c r="Y27687" s="1" t="s">
        <v>54</v>
      </c>
      <c r="Z27687" s="1" t="s">
        <v>1162</v>
      </c>
      <c r="AA27687" s="1"/>
      <c r="AD27687" s="1"/>
      <c r="AE27687" s="1"/>
      <c r="AG27687" s="1"/>
      <c r="AL27687" s="1"/>
    </row>
    <row r="27688" spans="1:38" x14ac:dyDescent="0.25">
      <c r="A27688" t="s">
        <v>1207</v>
      </c>
      <c r="B27688" s="1" t="s">
        <v>1208</v>
      </c>
      <c r="C27688" s="1" t="s">
        <v>1225</v>
      </c>
      <c r="D27688" s="1" t="s">
        <v>1226</v>
      </c>
      <c r="E27688" s="1" t="s">
        <v>72</v>
      </c>
      <c r="F27688" s="1" t="s">
        <v>128</v>
      </c>
      <c r="G27688" s="1" t="s">
        <v>44</v>
      </c>
      <c r="H27688" s="1" t="s">
        <v>260</v>
      </c>
      <c r="I27688" s="1" t="s">
        <v>72</v>
      </c>
      <c r="J27688" s="1" t="s">
        <v>46</v>
      </c>
      <c r="K27688" s="1" t="s">
        <v>1222</v>
      </c>
      <c r="L27688">
        <v>45793</v>
      </c>
      <c r="M27688">
        <v>11</v>
      </c>
      <c r="N27688" s="1" t="s">
        <v>73</v>
      </c>
      <c r="O27688" s="1" t="s">
        <v>49</v>
      </c>
      <c r="P27688" s="1" t="s">
        <v>50</v>
      </c>
      <c r="Q27688">
        <v>2025</v>
      </c>
      <c r="R27688" t="s">
        <v>129</v>
      </c>
      <c r="S27688" s="1" t="s">
        <v>51</v>
      </c>
      <c r="T27688">
        <v>32152</v>
      </c>
      <c r="U27688" t="s">
        <v>101</v>
      </c>
      <c r="V27688">
        <v>822.12466940895547</v>
      </c>
      <c r="W27688" s="1" t="s">
        <v>73</v>
      </c>
      <c r="X27688" s="1" t="s">
        <v>53</v>
      </c>
      <c r="Y27688" s="1" t="s">
        <v>54</v>
      </c>
      <c r="Z27688" s="1" t="s">
        <v>1162</v>
      </c>
      <c r="AA27688" s="1"/>
      <c r="AD27688" s="1"/>
      <c r="AE27688" s="1"/>
      <c r="AG27688" s="1"/>
      <c r="AL27688" s="1"/>
    </row>
    <row r="27689" spans="1:38" x14ac:dyDescent="0.25">
      <c r="A27689" t="s">
        <v>618</v>
      </c>
      <c r="B27689" s="1" t="s">
        <v>619</v>
      </c>
      <c r="C27689" s="1" t="s">
        <v>620</v>
      </c>
      <c r="D27689" s="1" t="s">
        <v>621</v>
      </c>
      <c r="E27689" s="1" t="s">
        <v>42</v>
      </c>
      <c r="F27689" s="1" t="s">
        <v>141</v>
      </c>
      <c r="G27689" s="1" t="s">
        <v>44</v>
      </c>
      <c r="H27689" s="1" t="s">
        <v>45</v>
      </c>
      <c r="I27689" s="1" t="s">
        <v>42</v>
      </c>
      <c r="J27689" s="1" t="s">
        <v>46</v>
      </c>
      <c r="K27689" s="1" t="s">
        <v>1222</v>
      </c>
      <c r="L27689">
        <v>45793</v>
      </c>
      <c r="M27689">
        <v>2</v>
      </c>
      <c r="N27689" s="1" t="s">
        <v>48</v>
      </c>
      <c r="O27689" s="1" t="s">
        <v>49</v>
      </c>
      <c r="P27689" s="1" t="s">
        <v>50</v>
      </c>
      <c r="Q27689">
        <v>2025</v>
      </c>
      <c r="S27689" s="1" t="s">
        <v>51</v>
      </c>
      <c r="T27689">
        <v>31609</v>
      </c>
      <c r="U27689" t="s">
        <v>132</v>
      </c>
      <c r="V27689">
        <v>245.49073564879967</v>
      </c>
      <c r="W27689" s="1" t="s">
        <v>48</v>
      </c>
      <c r="X27689" s="1" t="s">
        <v>53</v>
      </c>
      <c r="Y27689" s="1" t="s">
        <v>54</v>
      </c>
      <c r="Z27689" s="1" t="s">
        <v>1162</v>
      </c>
      <c r="AA27689" s="1"/>
      <c r="AD27689" s="1"/>
      <c r="AE27689" s="1"/>
      <c r="AG27689" s="1"/>
      <c r="AL27689" s="1"/>
    </row>
    <row r="27690" spans="1:38" x14ac:dyDescent="0.25">
      <c r="A27690" t="s">
        <v>618</v>
      </c>
      <c r="B27690" s="1" t="s">
        <v>619</v>
      </c>
      <c r="C27690" s="1" t="s">
        <v>620</v>
      </c>
      <c r="D27690" s="1" t="s">
        <v>621</v>
      </c>
      <c r="E27690" s="1" t="s">
        <v>42</v>
      </c>
      <c r="F27690" s="1" t="s">
        <v>502</v>
      </c>
      <c r="G27690" s="1" t="s">
        <v>44</v>
      </c>
      <c r="H27690" s="1" t="s">
        <v>45</v>
      </c>
      <c r="I27690" s="1" t="s">
        <v>42</v>
      </c>
      <c r="J27690" s="1" t="s">
        <v>46</v>
      </c>
      <c r="K27690" s="1" t="s">
        <v>1222</v>
      </c>
      <c r="L27690">
        <v>45793</v>
      </c>
      <c r="M27690">
        <v>4</v>
      </c>
      <c r="N27690" s="1" t="s">
        <v>48</v>
      </c>
      <c r="O27690" s="1" t="s">
        <v>49</v>
      </c>
      <c r="P27690" s="1" t="s">
        <v>50</v>
      </c>
      <c r="Q27690">
        <v>2025</v>
      </c>
      <c r="S27690" s="1" t="s">
        <v>51</v>
      </c>
      <c r="T27690">
        <v>33225</v>
      </c>
      <c r="U27690" t="s">
        <v>132</v>
      </c>
      <c r="V27690">
        <v>490.98147129759934</v>
      </c>
      <c r="W27690" s="1" t="s">
        <v>48</v>
      </c>
      <c r="X27690" s="1" t="s">
        <v>53</v>
      </c>
      <c r="Y27690" s="1" t="s">
        <v>78</v>
      </c>
      <c r="Z27690" s="1" t="s">
        <v>1162</v>
      </c>
      <c r="AA27690" s="1"/>
      <c r="AD27690" s="1"/>
      <c r="AE27690" s="1"/>
      <c r="AG27690" s="1"/>
      <c r="AL27690" s="1"/>
    </row>
    <row r="27691" spans="1:38" x14ac:dyDescent="0.25">
      <c r="A27691" t="s">
        <v>618</v>
      </c>
      <c r="B27691" s="1" t="s">
        <v>619</v>
      </c>
      <c r="C27691" s="1" t="s">
        <v>620</v>
      </c>
      <c r="D27691" s="1" t="s">
        <v>621</v>
      </c>
      <c r="E27691" s="1" t="s">
        <v>42</v>
      </c>
      <c r="F27691" s="1" t="s">
        <v>155</v>
      </c>
      <c r="G27691" s="1" t="s">
        <v>44</v>
      </c>
      <c r="H27691" s="1" t="s">
        <v>45</v>
      </c>
      <c r="I27691" s="1" t="s">
        <v>42</v>
      </c>
      <c r="J27691" s="1" t="s">
        <v>46</v>
      </c>
      <c r="K27691" s="1" t="s">
        <v>1222</v>
      </c>
      <c r="L27691">
        <v>45793</v>
      </c>
      <c r="M27691">
        <v>8</v>
      </c>
      <c r="N27691" s="1" t="s">
        <v>48</v>
      </c>
      <c r="O27691" s="1" t="s">
        <v>49</v>
      </c>
      <c r="P27691" s="1" t="s">
        <v>50</v>
      </c>
      <c r="Q27691">
        <v>2025</v>
      </c>
      <c r="S27691" s="1" t="s">
        <v>51</v>
      </c>
      <c r="T27691">
        <v>31685</v>
      </c>
      <c r="U27691" t="s">
        <v>111</v>
      </c>
      <c r="V27691">
        <v>659.07632043426759</v>
      </c>
      <c r="W27691" s="1" t="s">
        <v>48</v>
      </c>
      <c r="X27691" s="1" t="s">
        <v>53</v>
      </c>
      <c r="Y27691" s="1" t="s">
        <v>54</v>
      </c>
      <c r="Z27691" s="1" t="s">
        <v>1162</v>
      </c>
      <c r="AA27691" s="1"/>
      <c r="AD27691" s="1"/>
      <c r="AE27691" s="1"/>
      <c r="AG27691" s="1"/>
      <c r="AL27691" s="1"/>
    </row>
    <row r="27692" spans="1:38" x14ac:dyDescent="0.25">
      <c r="A27692" t="s">
        <v>622</v>
      </c>
      <c r="B27692" s="1" t="s">
        <v>623</v>
      </c>
      <c r="C27692" s="1" t="s">
        <v>624</v>
      </c>
      <c r="D27692" s="1" t="s">
        <v>625</v>
      </c>
      <c r="E27692" s="1" t="s">
        <v>90</v>
      </c>
      <c r="F27692" s="1" t="s">
        <v>194</v>
      </c>
      <c r="G27692" s="1" t="s">
        <v>44</v>
      </c>
      <c r="H27692" s="1" t="s">
        <v>254</v>
      </c>
      <c r="I27692" s="1" t="s">
        <v>90</v>
      </c>
      <c r="J27692" s="1" t="s">
        <v>46</v>
      </c>
      <c r="K27692" s="1" t="s">
        <v>1222</v>
      </c>
      <c r="L27692">
        <v>45793</v>
      </c>
      <c r="M27692">
        <v>0.5</v>
      </c>
      <c r="N27692" s="1" t="s">
        <v>91</v>
      </c>
      <c r="O27692" s="1" t="s">
        <v>49</v>
      </c>
      <c r="P27692" s="1" t="s">
        <v>50</v>
      </c>
      <c r="Q27692">
        <v>2025</v>
      </c>
      <c r="S27692" s="1" t="s">
        <v>51</v>
      </c>
      <c r="T27692">
        <v>31715</v>
      </c>
      <c r="U27692" t="s">
        <v>92</v>
      </c>
      <c r="V27692">
        <v>52.963889506659065</v>
      </c>
      <c r="W27692" s="1" t="s">
        <v>91</v>
      </c>
      <c r="X27692" s="1" t="s">
        <v>53</v>
      </c>
      <c r="Y27692" s="1" t="s">
        <v>54</v>
      </c>
      <c r="Z27692" s="1" t="s">
        <v>1162</v>
      </c>
      <c r="AA27692" s="1"/>
      <c r="AD27692" s="1"/>
      <c r="AE27692" s="1"/>
      <c r="AG27692" s="1"/>
      <c r="AL27692" s="1"/>
    </row>
    <row r="27693" spans="1:38" x14ac:dyDescent="0.25">
      <c r="A27693" t="s">
        <v>622</v>
      </c>
      <c r="B27693" s="1" t="s">
        <v>623</v>
      </c>
      <c r="C27693" s="1" t="s">
        <v>624</v>
      </c>
      <c r="D27693" s="1" t="s">
        <v>625</v>
      </c>
      <c r="E27693" s="1" t="s">
        <v>90</v>
      </c>
      <c r="F27693" s="1" t="s">
        <v>205</v>
      </c>
      <c r="G27693" s="1" t="s">
        <v>44</v>
      </c>
      <c r="H27693" s="1" t="s">
        <v>254</v>
      </c>
      <c r="I27693" s="1" t="s">
        <v>90</v>
      </c>
      <c r="J27693" s="1" t="s">
        <v>46</v>
      </c>
      <c r="K27693" s="1" t="s">
        <v>1222</v>
      </c>
      <c r="L27693">
        <v>45793</v>
      </c>
      <c r="M27693">
        <v>3.5</v>
      </c>
      <c r="N27693" s="1" t="s">
        <v>91</v>
      </c>
      <c r="O27693" s="1" t="s">
        <v>49</v>
      </c>
      <c r="P27693" s="1" t="s">
        <v>50</v>
      </c>
      <c r="Q27693">
        <v>2025</v>
      </c>
      <c r="S27693" s="1" t="s">
        <v>51</v>
      </c>
      <c r="T27693">
        <v>33126</v>
      </c>
      <c r="U27693" t="s">
        <v>101</v>
      </c>
      <c r="V27693">
        <v>261.58512208466766</v>
      </c>
      <c r="W27693" s="1" t="s">
        <v>91</v>
      </c>
      <c r="X27693" s="1" t="s">
        <v>53</v>
      </c>
      <c r="Y27693" s="1" t="s">
        <v>54</v>
      </c>
      <c r="Z27693" s="1" t="s">
        <v>1162</v>
      </c>
      <c r="AA27693" s="1"/>
      <c r="AD27693" s="1"/>
      <c r="AE27693" s="1"/>
      <c r="AG27693" s="1"/>
      <c r="AL27693" s="1"/>
    </row>
    <row r="27694" spans="1:38" x14ac:dyDescent="0.25">
      <c r="A27694" t="s">
        <v>630</v>
      </c>
      <c r="B27694" s="1" t="s">
        <v>631</v>
      </c>
      <c r="C27694" s="1" t="s">
        <v>632</v>
      </c>
      <c r="D27694" s="1" t="s">
        <v>633</v>
      </c>
      <c r="E27694" s="1" t="s">
        <v>72</v>
      </c>
      <c r="F27694" s="1" t="s">
        <v>71</v>
      </c>
      <c r="G27694" s="1" t="s">
        <v>44</v>
      </c>
      <c r="H27694" s="1" t="s">
        <v>260</v>
      </c>
      <c r="I27694" s="1" t="s">
        <v>72</v>
      </c>
      <c r="J27694" s="1" t="s">
        <v>46</v>
      </c>
      <c r="K27694" s="1" t="s">
        <v>1222</v>
      </c>
      <c r="L27694">
        <v>45793</v>
      </c>
      <c r="M27694">
        <v>8</v>
      </c>
      <c r="N27694" s="1" t="s">
        <v>73</v>
      </c>
      <c r="O27694" s="1" t="s">
        <v>265</v>
      </c>
      <c r="P27694" s="1" t="s">
        <v>50</v>
      </c>
      <c r="Q27694">
        <v>2025</v>
      </c>
      <c r="S27694" s="1" t="s">
        <v>51</v>
      </c>
      <c r="T27694">
        <v>33200</v>
      </c>
      <c r="U27694" t="s">
        <v>52</v>
      </c>
      <c r="V27694">
        <v>717.40043339088822</v>
      </c>
      <c r="W27694" s="1" t="s">
        <v>73</v>
      </c>
      <c r="X27694" s="1" t="s">
        <v>53</v>
      </c>
      <c r="Y27694" s="1" t="s">
        <v>54</v>
      </c>
      <c r="Z27694" s="1" t="s">
        <v>1162</v>
      </c>
      <c r="AA27694" s="1"/>
      <c r="AD27694" s="1"/>
      <c r="AE27694" s="1"/>
      <c r="AG27694" s="1"/>
      <c r="AL27694" s="1"/>
    </row>
    <row r="27695" spans="1:38" x14ac:dyDescent="0.25">
      <c r="A27695" t="s">
        <v>630</v>
      </c>
      <c r="B27695" s="1" t="s">
        <v>631</v>
      </c>
      <c r="C27695" s="1" t="s">
        <v>634</v>
      </c>
      <c r="D27695" s="1" t="s">
        <v>635</v>
      </c>
      <c r="E27695" s="1" t="s">
        <v>72</v>
      </c>
      <c r="F27695" s="1" t="s">
        <v>110</v>
      </c>
      <c r="G27695" s="1" t="s">
        <v>44</v>
      </c>
      <c r="H27695" s="1" t="s">
        <v>260</v>
      </c>
      <c r="I27695" s="1" t="s">
        <v>72</v>
      </c>
      <c r="J27695" s="1" t="s">
        <v>46</v>
      </c>
      <c r="K27695" s="1" t="s">
        <v>1222</v>
      </c>
      <c r="L27695">
        <v>45793</v>
      </c>
      <c r="M27695">
        <v>6</v>
      </c>
      <c r="N27695" s="1" t="s">
        <v>73</v>
      </c>
      <c r="O27695" s="1" t="s">
        <v>49</v>
      </c>
      <c r="P27695" s="1" t="s">
        <v>50</v>
      </c>
      <c r="Q27695">
        <v>2025</v>
      </c>
      <c r="S27695" s="1" t="s">
        <v>51</v>
      </c>
      <c r="T27695">
        <v>33182</v>
      </c>
      <c r="U27695" t="s">
        <v>111</v>
      </c>
      <c r="V27695">
        <v>494.30724032570072</v>
      </c>
      <c r="W27695" s="1" t="s">
        <v>73</v>
      </c>
      <c r="X27695" s="1" t="s">
        <v>53</v>
      </c>
      <c r="Y27695" s="1" t="s">
        <v>54</v>
      </c>
      <c r="Z27695" s="1" t="s">
        <v>1162</v>
      </c>
      <c r="AA27695" s="1"/>
      <c r="AD27695" s="1"/>
      <c r="AE27695" s="1"/>
      <c r="AG27695" s="1"/>
      <c r="AL27695" s="1"/>
    </row>
    <row r="27696" spans="1:38" x14ac:dyDescent="0.25">
      <c r="A27696" t="s">
        <v>630</v>
      </c>
      <c r="B27696" s="1" t="s">
        <v>631</v>
      </c>
      <c r="C27696" s="1" t="s">
        <v>634</v>
      </c>
      <c r="D27696" s="1" t="s">
        <v>635</v>
      </c>
      <c r="E27696" s="1" t="s">
        <v>72</v>
      </c>
      <c r="F27696" s="1" t="s">
        <v>182</v>
      </c>
      <c r="G27696" s="1" t="s">
        <v>44</v>
      </c>
      <c r="H27696" s="1" t="s">
        <v>260</v>
      </c>
      <c r="I27696" s="1" t="s">
        <v>72</v>
      </c>
      <c r="J27696" s="1" t="s">
        <v>46</v>
      </c>
      <c r="K27696" s="1" t="s">
        <v>1222</v>
      </c>
      <c r="L27696">
        <v>45793</v>
      </c>
      <c r="M27696">
        <v>8</v>
      </c>
      <c r="N27696" s="1" t="s">
        <v>73</v>
      </c>
      <c r="O27696" s="1" t="s">
        <v>49</v>
      </c>
      <c r="P27696" s="1" t="s">
        <v>50</v>
      </c>
      <c r="Q27696">
        <v>2025</v>
      </c>
      <c r="S27696" s="1" t="s">
        <v>51</v>
      </c>
      <c r="T27696">
        <v>33232</v>
      </c>
      <c r="U27696" t="s">
        <v>111</v>
      </c>
      <c r="V27696">
        <v>659.07632043426759</v>
      </c>
      <c r="W27696" s="1" t="s">
        <v>73</v>
      </c>
      <c r="X27696" s="1" t="s">
        <v>53</v>
      </c>
      <c r="Y27696" s="1" t="s">
        <v>78</v>
      </c>
      <c r="Z27696" s="1" t="s">
        <v>1162</v>
      </c>
      <c r="AA27696" s="1"/>
      <c r="AD27696" s="1"/>
      <c r="AE27696" s="1"/>
      <c r="AG27696" s="1"/>
      <c r="AL27696" s="1"/>
    </row>
    <row r="27697" spans="1:38" x14ac:dyDescent="0.25">
      <c r="A27697" t="s">
        <v>630</v>
      </c>
      <c r="B27697" s="1" t="s">
        <v>631</v>
      </c>
      <c r="C27697" s="1" t="s">
        <v>634</v>
      </c>
      <c r="D27697" s="1" t="s">
        <v>635</v>
      </c>
      <c r="E27697" s="1" t="s">
        <v>72</v>
      </c>
      <c r="F27697" s="1" t="s">
        <v>202</v>
      </c>
      <c r="G27697" s="1" t="s">
        <v>44</v>
      </c>
      <c r="H27697" s="1" t="s">
        <v>260</v>
      </c>
      <c r="I27697" s="1" t="s">
        <v>65</v>
      </c>
      <c r="J27697" s="1" t="s">
        <v>46</v>
      </c>
      <c r="K27697" s="1" t="s">
        <v>1222</v>
      </c>
      <c r="L27697">
        <v>45793</v>
      </c>
      <c r="M27697">
        <v>0</v>
      </c>
      <c r="N27697" s="1" t="s">
        <v>67</v>
      </c>
      <c r="O27697" s="1" t="s">
        <v>49</v>
      </c>
      <c r="P27697" s="1" t="s">
        <v>50</v>
      </c>
      <c r="Q27697">
        <v>2025</v>
      </c>
      <c r="S27697" s="1" t="s">
        <v>51</v>
      </c>
      <c r="T27697">
        <v>33125</v>
      </c>
      <c r="U27697" t="s">
        <v>106</v>
      </c>
      <c r="V27697">
        <v>0</v>
      </c>
      <c r="W27697" s="1" t="s">
        <v>73</v>
      </c>
      <c r="X27697" s="1" t="s">
        <v>53</v>
      </c>
      <c r="Y27697" s="1" t="s">
        <v>54</v>
      </c>
      <c r="Z27697" s="1" t="s">
        <v>1162</v>
      </c>
      <c r="AA27697" s="1"/>
      <c r="AD27697" s="1"/>
      <c r="AE27697" s="1"/>
      <c r="AG27697" s="1"/>
      <c r="AL27697" s="1"/>
    </row>
    <row r="27698" spans="1:38" x14ac:dyDescent="0.25">
      <c r="A27698" t="s">
        <v>636</v>
      </c>
      <c r="B27698" s="1" t="s">
        <v>637</v>
      </c>
      <c r="C27698" s="1" t="s">
        <v>876</v>
      </c>
      <c r="D27698" s="1" t="s">
        <v>877</v>
      </c>
      <c r="E27698" s="1" t="s">
        <v>72</v>
      </c>
      <c r="F27698" s="1" t="s">
        <v>1128</v>
      </c>
      <c r="G27698" s="1" t="s">
        <v>44</v>
      </c>
      <c r="H27698" s="1" t="s">
        <v>260</v>
      </c>
      <c r="I27698" s="1" t="s">
        <v>72</v>
      </c>
      <c r="J27698" s="1" t="s">
        <v>46</v>
      </c>
      <c r="K27698" s="1" t="s">
        <v>1222</v>
      </c>
      <c r="L27698">
        <v>45793</v>
      </c>
      <c r="M27698">
        <v>0.5</v>
      </c>
      <c r="N27698" s="1" t="s">
        <v>73</v>
      </c>
      <c r="O27698" s="1" t="s">
        <v>49</v>
      </c>
      <c r="P27698" s="1" t="s">
        <v>50</v>
      </c>
      <c r="Q27698">
        <v>2025</v>
      </c>
      <c r="S27698" s="1" t="s">
        <v>51</v>
      </c>
      <c r="T27698">
        <v>33258</v>
      </c>
      <c r="U27698" t="s">
        <v>111</v>
      </c>
      <c r="V27698">
        <v>41.192270027141731</v>
      </c>
      <c r="W27698" s="1" t="s">
        <v>73</v>
      </c>
      <c r="X27698" s="1" t="s">
        <v>53</v>
      </c>
      <c r="Y27698" s="1" t="s">
        <v>78</v>
      </c>
      <c r="Z27698" s="1" t="s">
        <v>1162</v>
      </c>
      <c r="AA27698" s="1"/>
      <c r="AD27698" s="1"/>
      <c r="AE27698" s="1"/>
      <c r="AG27698" s="1"/>
      <c r="AL27698" s="1"/>
    </row>
    <row r="27699" spans="1:38" x14ac:dyDescent="0.25">
      <c r="A27699" t="s">
        <v>636</v>
      </c>
      <c r="B27699" s="1" t="s">
        <v>637</v>
      </c>
      <c r="C27699" s="1" t="s">
        <v>876</v>
      </c>
      <c r="D27699" s="1" t="s">
        <v>877</v>
      </c>
      <c r="E27699" s="1" t="s">
        <v>72</v>
      </c>
      <c r="F27699" s="1" t="s">
        <v>119</v>
      </c>
      <c r="G27699" s="1" t="s">
        <v>44</v>
      </c>
      <c r="H27699" s="1" t="s">
        <v>260</v>
      </c>
      <c r="I27699" s="1" t="s">
        <v>72</v>
      </c>
      <c r="J27699" s="1" t="s">
        <v>46</v>
      </c>
      <c r="K27699" s="1" t="s">
        <v>1222</v>
      </c>
      <c r="L27699">
        <v>45793</v>
      </c>
      <c r="M27699">
        <v>0.5</v>
      </c>
      <c r="N27699" s="1" t="s">
        <v>73</v>
      </c>
      <c r="O27699" s="1" t="s">
        <v>49</v>
      </c>
      <c r="P27699" s="1" t="s">
        <v>50</v>
      </c>
      <c r="Q27699">
        <v>2025</v>
      </c>
      <c r="R27699" t="s">
        <v>88</v>
      </c>
      <c r="S27699" s="1" t="s">
        <v>51</v>
      </c>
      <c r="T27699">
        <v>33087</v>
      </c>
      <c r="U27699" t="s">
        <v>92</v>
      </c>
      <c r="V27699">
        <v>52.963889506659065</v>
      </c>
      <c r="W27699" s="1" t="s">
        <v>73</v>
      </c>
      <c r="X27699" s="1" t="s">
        <v>53</v>
      </c>
      <c r="Y27699" s="1" t="s">
        <v>54</v>
      </c>
      <c r="Z27699" s="1" t="s">
        <v>1162</v>
      </c>
      <c r="AA27699" s="1"/>
      <c r="AD27699" s="1"/>
      <c r="AE27699" s="1"/>
      <c r="AG27699" s="1"/>
      <c r="AL27699" s="1"/>
    </row>
    <row r="27700" spans="1:38" x14ac:dyDescent="0.25">
      <c r="A27700" t="s">
        <v>243</v>
      </c>
      <c r="B27700" s="1" t="s">
        <v>244</v>
      </c>
      <c r="C27700" s="1" t="s">
        <v>642</v>
      </c>
      <c r="D27700" s="1" t="s">
        <v>643</v>
      </c>
      <c r="E27700" s="1" t="s">
        <v>42</v>
      </c>
      <c r="F27700" s="1" t="s">
        <v>83</v>
      </c>
      <c r="G27700" s="1" t="s">
        <v>559</v>
      </c>
      <c r="H27700" s="1" t="s">
        <v>45</v>
      </c>
      <c r="I27700" s="1" t="s">
        <v>65</v>
      </c>
      <c r="J27700" s="1" t="s">
        <v>46</v>
      </c>
      <c r="K27700" s="1" t="s">
        <v>1222</v>
      </c>
      <c r="L27700">
        <v>45793</v>
      </c>
      <c r="M27700">
        <v>2</v>
      </c>
      <c r="N27700" s="1" t="s">
        <v>67</v>
      </c>
      <c r="O27700" s="1" t="s">
        <v>265</v>
      </c>
      <c r="P27700" s="1" t="s">
        <v>50</v>
      </c>
      <c r="Q27700">
        <v>2025</v>
      </c>
      <c r="S27700" s="1" t="s">
        <v>51</v>
      </c>
      <c r="T27700">
        <v>32166</v>
      </c>
      <c r="U27700" t="s">
        <v>84</v>
      </c>
      <c r="V27700">
        <v>124.23611243768646</v>
      </c>
      <c r="W27700" s="1" t="s">
        <v>48</v>
      </c>
      <c r="X27700" s="1" t="s">
        <v>249</v>
      </c>
      <c r="Y27700" s="1" t="s">
        <v>54</v>
      </c>
      <c r="Z27700" s="1" t="s">
        <v>1162</v>
      </c>
      <c r="AA27700" s="1"/>
      <c r="AD27700" s="1"/>
      <c r="AE27700" s="1"/>
      <c r="AG27700" s="1"/>
      <c r="AL27700" s="1"/>
    </row>
    <row r="27701" spans="1:38" x14ac:dyDescent="0.25">
      <c r="A27701" t="s">
        <v>243</v>
      </c>
      <c r="B27701" s="1" t="s">
        <v>244</v>
      </c>
      <c r="C27701" s="1" t="s">
        <v>642</v>
      </c>
      <c r="D27701" s="1" t="s">
        <v>643</v>
      </c>
      <c r="E27701" s="1" t="s">
        <v>42</v>
      </c>
      <c r="F27701" s="1" t="s">
        <v>908</v>
      </c>
      <c r="G27701" s="1" t="s">
        <v>559</v>
      </c>
      <c r="H27701" s="1" t="s">
        <v>45</v>
      </c>
      <c r="I27701" s="1" t="s">
        <v>42</v>
      </c>
      <c r="J27701" s="1" t="s">
        <v>46</v>
      </c>
      <c r="K27701" s="1" t="s">
        <v>1222</v>
      </c>
      <c r="L27701">
        <v>45793</v>
      </c>
      <c r="M27701">
        <v>8</v>
      </c>
      <c r="N27701" s="1" t="s">
        <v>48</v>
      </c>
      <c r="O27701" s="1" t="s">
        <v>265</v>
      </c>
      <c r="P27701" s="1" t="s">
        <v>50</v>
      </c>
      <c r="Q27701">
        <v>2025</v>
      </c>
      <c r="R27701" t="s">
        <v>88</v>
      </c>
      <c r="S27701" s="1" t="s">
        <v>51</v>
      </c>
      <c r="T27701">
        <v>33009</v>
      </c>
      <c r="U27701" t="s">
        <v>225</v>
      </c>
      <c r="V27701">
        <v>280.93591587282054</v>
      </c>
      <c r="W27701" s="1" t="s">
        <v>48</v>
      </c>
      <c r="X27701" s="1" t="s">
        <v>249</v>
      </c>
      <c r="Y27701" s="1" t="s">
        <v>54</v>
      </c>
      <c r="Z27701" s="1" t="s">
        <v>1162</v>
      </c>
      <c r="AA27701" s="1"/>
      <c r="AD27701" s="1"/>
      <c r="AE27701" s="1"/>
      <c r="AG27701" s="1"/>
      <c r="AL27701" s="1"/>
    </row>
    <row r="27702" spans="1:38" x14ac:dyDescent="0.25">
      <c r="A27702" t="s">
        <v>243</v>
      </c>
      <c r="B27702" s="1" t="s">
        <v>244</v>
      </c>
      <c r="C27702" s="1" t="s">
        <v>642</v>
      </c>
      <c r="D27702" s="1" t="s">
        <v>643</v>
      </c>
      <c r="E27702" s="1" t="s">
        <v>42</v>
      </c>
      <c r="F27702" s="1" t="s">
        <v>124</v>
      </c>
      <c r="G27702" s="1" t="s">
        <v>559</v>
      </c>
      <c r="H27702" s="1" t="s">
        <v>45</v>
      </c>
      <c r="I27702" s="1" t="s">
        <v>65</v>
      </c>
      <c r="J27702" s="1" t="s">
        <v>46</v>
      </c>
      <c r="K27702" s="1" t="s">
        <v>1222</v>
      </c>
      <c r="L27702">
        <v>45793</v>
      </c>
      <c r="M27702">
        <v>5</v>
      </c>
      <c r="N27702" s="1" t="s">
        <v>67</v>
      </c>
      <c r="O27702" s="1" t="s">
        <v>265</v>
      </c>
      <c r="P27702" s="1" t="s">
        <v>50</v>
      </c>
      <c r="Q27702">
        <v>2025</v>
      </c>
      <c r="S27702" s="1" t="s">
        <v>51</v>
      </c>
      <c r="T27702">
        <v>33162</v>
      </c>
      <c r="U27702" t="s">
        <v>125</v>
      </c>
      <c r="V27702">
        <v>139.23190661741188</v>
      </c>
      <c r="W27702" s="1" t="s">
        <v>48</v>
      </c>
      <c r="X27702" s="1" t="s">
        <v>249</v>
      </c>
      <c r="Y27702" s="1" t="s">
        <v>54</v>
      </c>
      <c r="Z27702" s="1" t="s">
        <v>1162</v>
      </c>
      <c r="AA27702" s="1"/>
      <c r="AD27702" s="1"/>
      <c r="AE27702" s="1"/>
      <c r="AG27702" s="1"/>
      <c r="AL27702" s="1"/>
    </row>
    <row r="27703" spans="1:38" x14ac:dyDescent="0.25">
      <c r="A27703" t="s">
        <v>243</v>
      </c>
      <c r="B27703" s="1" t="s">
        <v>244</v>
      </c>
      <c r="C27703" s="1" t="s">
        <v>642</v>
      </c>
      <c r="D27703" s="1" t="s">
        <v>643</v>
      </c>
      <c r="E27703" s="1" t="s">
        <v>42</v>
      </c>
      <c r="F27703" s="1" t="s">
        <v>895</v>
      </c>
      <c r="G27703" s="1" t="s">
        <v>559</v>
      </c>
      <c r="H27703" s="1" t="s">
        <v>45</v>
      </c>
      <c r="I27703" s="1" t="s">
        <v>42</v>
      </c>
      <c r="J27703" s="1" t="s">
        <v>46</v>
      </c>
      <c r="K27703" s="1" t="s">
        <v>1222</v>
      </c>
      <c r="L27703">
        <v>45793</v>
      </c>
      <c r="M27703">
        <v>7</v>
      </c>
      <c r="N27703" s="1" t="s">
        <v>48</v>
      </c>
      <c r="O27703" s="1" t="s">
        <v>265</v>
      </c>
      <c r="P27703" s="1" t="s">
        <v>50</v>
      </c>
      <c r="Q27703">
        <v>2025</v>
      </c>
      <c r="R27703" t="s">
        <v>88</v>
      </c>
      <c r="S27703" s="1" t="s">
        <v>51</v>
      </c>
      <c r="T27703">
        <v>32103</v>
      </c>
      <c r="U27703" t="s">
        <v>92</v>
      </c>
      <c r="V27703">
        <v>741.49445309322687</v>
      </c>
      <c r="W27703" s="1" t="s">
        <v>48</v>
      </c>
      <c r="X27703" s="1" t="s">
        <v>249</v>
      </c>
      <c r="Y27703" s="1" t="s">
        <v>54</v>
      </c>
      <c r="Z27703" s="1" t="s">
        <v>1162</v>
      </c>
      <c r="AA27703" s="1"/>
      <c r="AD27703" s="1"/>
      <c r="AE27703" s="1"/>
      <c r="AG27703" s="1"/>
      <c r="AL27703" s="1"/>
    </row>
    <row r="27704" spans="1:38" x14ac:dyDescent="0.25">
      <c r="A27704" t="s">
        <v>243</v>
      </c>
      <c r="B27704" s="1" t="s">
        <v>244</v>
      </c>
      <c r="C27704" s="1" t="s">
        <v>642</v>
      </c>
      <c r="D27704" s="1" t="s">
        <v>643</v>
      </c>
      <c r="E27704" s="1" t="s">
        <v>42</v>
      </c>
      <c r="F27704" s="1" t="s">
        <v>188</v>
      </c>
      <c r="G27704" s="1" t="s">
        <v>559</v>
      </c>
      <c r="H27704" s="1" t="s">
        <v>45</v>
      </c>
      <c r="I27704" s="1" t="s">
        <v>65</v>
      </c>
      <c r="J27704" s="1" t="s">
        <v>46</v>
      </c>
      <c r="K27704" s="1" t="s">
        <v>1222</v>
      </c>
      <c r="L27704">
        <v>45793</v>
      </c>
      <c r="M27704">
        <v>5</v>
      </c>
      <c r="N27704" s="1" t="s">
        <v>67</v>
      </c>
      <c r="O27704" s="1" t="s">
        <v>265</v>
      </c>
      <c r="P27704" s="1" t="s">
        <v>50</v>
      </c>
      <c r="Q27704">
        <v>2025</v>
      </c>
      <c r="S27704" s="1" t="s">
        <v>51</v>
      </c>
      <c r="T27704">
        <v>33030</v>
      </c>
      <c r="U27704" t="s">
        <v>125</v>
      </c>
      <c r="V27704">
        <v>139.23190661741188</v>
      </c>
      <c r="W27704" s="1" t="s">
        <v>48</v>
      </c>
      <c r="X27704" s="1" t="s">
        <v>249</v>
      </c>
      <c r="Y27704" s="1" t="s">
        <v>54</v>
      </c>
      <c r="Z27704" s="1" t="s">
        <v>1162</v>
      </c>
      <c r="AA27704" s="1"/>
      <c r="AD27704" s="1"/>
      <c r="AE27704" s="1"/>
      <c r="AG27704" s="1"/>
      <c r="AL27704" s="1"/>
    </row>
    <row r="27705" spans="1:38" x14ac:dyDescent="0.25">
      <c r="A27705" t="s">
        <v>243</v>
      </c>
      <c r="B27705" s="1" t="s">
        <v>244</v>
      </c>
      <c r="C27705" s="1" t="s">
        <v>642</v>
      </c>
      <c r="D27705" s="1" t="s">
        <v>643</v>
      </c>
      <c r="E27705" s="1" t="s">
        <v>42</v>
      </c>
      <c r="F27705" s="1" t="s">
        <v>259</v>
      </c>
      <c r="G27705" s="1" t="s">
        <v>559</v>
      </c>
      <c r="H27705" s="1" t="s">
        <v>45</v>
      </c>
      <c r="I27705" s="1" t="s">
        <v>165</v>
      </c>
      <c r="J27705" s="1" t="s">
        <v>46</v>
      </c>
      <c r="K27705" s="1" t="s">
        <v>1222</v>
      </c>
      <c r="L27705">
        <v>45793</v>
      </c>
      <c r="M27705">
        <v>1</v>
      </c>
      <c r="N27705" s="1" t="s">
        <v>166</v>
      </c>
      <c r="O27705" s="1" t="s">
        <v>265</v>
      </c>
      <c r="P27705" s="1" t="s">
        <v>50</v>
      </c>
      <c r="Q27705">
        <v>2025</v>
      </c>
      <c r="R27705" t="s">
        <v>88</v>
      </c>
      <c r="S27705" s="1" t="s">
        <v>51</v>
      </c>
      <c r="T27705">
        <v>31884</v>
      </c>
      <c r="U27705" t="s">
        <v>193</v>
      </c>
      <c r="V27705">
        <v>137.46025194536162</v>
      </c>
      <c r="W27705" s="1" t="s">
        <v>48</v>
      </c>
      <c r="X27705" s="1" t="s">
        <v>249</v>
      </c>
      <c r="Y27705" s="1" t="s">
        <v>54</v>
      </c>
      <c r="Z27705" s="1" t="s">
        <v>1162</v>
      </c>
      <c r="AA27705" s="1"/>
      <c r="AD27705" s="1"/>
      <c r="AE27705" s="1"/>
      <c r="AG27705" s="1"/>
      <c r="AL27705" s="1"/>
    </row>
    <row r="27706" spans="1:38" x14ac:dyDescent="0.25">
      <c r="A27706" t="s">
        <v>243</v>
      </c>
      <c r="B27706" s="1" t="s">
        <v>244</v>
      </c>
      <c r="C27706" s="1" t="s">
        <v>642</v>
      </c>
      <c r="D27706" s="1" t="s">
        <v>643</v>
      </c>
      <c r="E27706" s="1" t="s">
        <v>42</v>
      </c>
      <c r="F27706" s="1" t="s">
        <v>320</v>
      </c>
      <c r="G27706" s="1" t="s">
        <v>559</v>
      </c>
      <c r="H27706" s="1" t="s">
        <v>45</v>
      </c>
      <c r="I27706" s="1" t="s">
        <v>42</v>
      </c>
      <c r="J27706" s="1" t="s">
        <v>46</v>
      </c>
      <c r="K27706" s="1" t="s">
        <v>1222</v>
      </c>
      <c r="L27706">
        <v>45793</v>
      </c>
      <c r="M27706">
        <v>4</v>
      </c>
      <c r="N27706" s="1" t="s">
        <v>48</v>
      </c>
      <c r="O27706" s="1" t="s">
        <v>265</v>
      </c>
      <c r="P27706" s="1" t="s">
        <v>50</v>
      </c>
      <c r="Q27706">
        <v>2025</v>
      </c>
      <c r="S27706" s="1" t="s">
        <v>51</v>
      </c>
      <c r="T27706">
        <v>33244</v>
      </c>
      <c r="U27706" t="s">
        <v>196</v>
      </c>
      <c r="V27706">
        <v>127.6324252806793</v>
      </c>
      <c r="W27706" s="1" t="s">
        <v>48</v>
      </c>
      <c r="X27706" s="1" t="s">
        <v>249</v>
      </c>
      <c r="Y27706" s="1" t="s">
        <v>78</v>
      </c>
      <c r="Z27706" s="1" t="s">
        <v>1162</v>
      </c>
      <c r="AA27706" s="1"/>
      <c r="AD27706" s="1"/>
      <c r="AE27706" s="1"/>
      <c r="AG27706" s="1"/>
      <c r="AL27706" s="1"/>
    </row>
    <row r="27707" spans="1:38" x14ac:dyDescent="0.25">
      <c r="A27707" t="s">
        <v>243</v>
      </c>
      <c r="B27707" s="1" t="s">
        <v>244</v>
      </c>
      <c r="C27707" s="1" t="s">
        <v>642</v>
      </c>
      <c r="D27707" s="1" t="s">
        <v>643</v>
      </c>
      <c r="E27707" s="1" t="s">
        <v>42</v>
      </c>
      <c r="F27707" s="1" t="s">
        <v>223</v>
      </c>
      <c r="G27707" s="1" t="s">
        <v>559</v>
      </c>
      <c r="H27707" s="1" t="s">
        <v>45</v>
      </c>
      <c r="I27707" s="1" t="s">
        <v>42</v>
      </c>
      <c r="J27707" s="1" t="s">
        <v>46</v>
      </c>
      <c r="K27707" s="1" t="s">
        <v>1222</v>
      </c>
      <c r="L27707">
        <v>45793</v>
      </c>
      <c r="M27707">
        <v>3</v>
      </c>
      <c r="N27707" s="1" t="s">
        <v>48</v>
      </c>
      <c r="O27707" s="1" t="s">
        <v>265</v>
      </c>
      <c r="P27707" s="1" t="s">
        <v>50</v>
      </c>
      <c r="Q27707">
        <v>2025</v>
      </c>
      <c r="S27707" s="1" t="s">
        <v>51</v>
      </c>
      <c r="T27707">
        <v>33215</v>
      </c>
      <c r="U27707" t="s">
        <v>135</v>
      </c>
      <c r="V27707">
        <v>160.45778391999741</v>
      </c>
      <c r="W27707" s="1" t="s">
        <v>48</v>
      </c>
      <c r="X27707" s="1" t="s">
        <v>249</v>
      </c>
      <c r="Y27707" s="1" t="s">
        <v>54</v>
      </c>
      <c r="Z27707" s="1" t="s">
        <v>1162</v>
      </c>
      <c r="AA27707" s="1"/>
      <c r="AD27707" s="1"/>
      <c r="AE27707" s="1"/>
      <c r="AG27707" s="1"/>
      <c r="AL27707" s="1"/>
    </row>
    <row r="27708" spans="1:38" x14ac:dyDescent="0.25">
      <c r="A27708" t="s">
        <v>644</v>
      </c>
      <c r="B27708" s="1" t="s">
        <v>645</v>
      </c>
      <c r="C27708" s="1" t="s">
        <v>646</v>
      </c>
      <c r="D27708" s="1" t="s">
        <v>647</v>
      </c>
      <c r="E27708" s="1" t="s">
        <v>90</v>
      </c>
      <c r="F27708" s="1" t="s">
        <v>171</v>
      </c>
      <c r="G27708" s="1" t="s">
        <v>44</v>
      </c>
      <c r="H27708" s="1" t="s">
        <v>254</v>
      </c>
      <c r="I27708" s="1" t="s">
        <v>90</v>
      </c>
      <c r="J27708" s="1" t="s">
        <v>46</v>
      </c>
      <c r="K27708" s="1" t="s">
        <v>1222</v>
      </c>
      <c r="L27708">
        <v>45793</v>
      </c>
      <c r="M27708">
        <v>6.1</v>
      </c>
      <c r="N27708" s="1" t="s">
        <v>91</v>
      </c>
      <c r="O27708" s="1" t="s">
        <v>49</v>
      </c>
      <c r="P27708" s="1" t="s">
        <v>50</v>
      </c>
      <c r="Q27708">
        <v>2025</v>
      </c>
      <c r="S27708" s="1" t="s">
        <v>51</v>
      </c>
      <c r="T27708">
        <v>33249</v>
      </c>
      <c r="U27708" t="s">
        <v>114</v>
      </c>
      <c r="V27708">
        <v>395.6428838441779</v>
      </c>
      <c r="W27708" s="1" t="s">
        <v>91</v>
      </c>
      <c r="X27708" s="1" t="s">
        <v>53</v>
      </c>
      <c r="Y27708" s="1" t="s">
        <v>78</v>
      </c>
      <c r="Z27708" s="1" t="s">
        <v>1162</v>
      </c>
      <c r="AA27708" s="1"/>
      <c r="AD27708" s="1"/>
      <c r="AE27708" s="1"/>
      <c r="AG27708" s="1"/>
      <c r="AL27708" s="1"/>
    </row>
    <row r="27709" spans="1:38" x14ac:dyDescent="0.25">
      <c r="A27709" t="s">
        <v>243</v>
      </c>
      <c r="B27709" s="1" t="s">
        <v>244</v>
      </c>
      <c r="C27709" s="1" t="s">
        <v>803</v>
      </c>
      <c r="D27709" s="1" t="s">
        <v>804</v>
      </c>
      <c r="E27709" s="1" t="s">
        <v>42</v>
      </c>
      <c r="F27709" s="1" t="s">
        <v>83</v>
      </c>
      <c r="G27709" s="1" t="s">
        <v>559</v>
      </c>
      <c r="H27709" s="1" t="s">
        <v>45</v>
      </c>
      <c r="I27709" s="1" t="s">
        <v>65</v>
      </c>
      <c r="J27709" s="1" t="s">
        <v>46</v>
      </c>
      <c r="K27709" s="1" t="s">
        <v>1222</v>
      </c>
      <c r="L27709">
        <v>45793</v>
      </c>
      <c r="M27709">
        <v>4</v>
      </c>
      <c r="N27709" s="1" t="s">
        <v>67</v>
      </c>
      <c r="O27709" s="1" t="s">
        <v>49</v>
      </c>
      <c r="P27709" s="1" t="s">
        <v>50</v>
      </c>
      <c r="Q27709">
        <v>2025</v>
      </c>
      <c r="S27709" s="1" t="s">
        <v>51</v>
      </c>
      <c r="T27709">
        <v>32166</v>
      </c>
      <c r="U27709" t="s">
        <v>84</v>
      </c>
      <c r="V27709">
        <v>248.47222487537292</v>
      </c>
      <c r="W27709" s="1" t="s">
        <v>48</v>
      </c>
      <c r="X27709" s="1" t="s">
        <v>249</v>
      </c>
      <c r="Y27709" s="1" t="s">
        <v>54</v>
      </c>
      <c r="Z27709" s="1" t="s">
        <v>1162</v>
      </c>
      <c r="AA27709" s="1"/>
      <c r="AD27709" s="1"/>
      <c r="AE27709" s="1"/>
      <c r="AG27709" s="1"/>
      <c r="AL27709" s="1"/>
    </row>
    <row r="27710" spans="1:38" x14ac:dyDescent="0.25">
      <c r="A27710" t="s">
        <v>243</v>
      </c>
      <c r="B27710" s="1" t="s">
        <v>244</v>
      </c>
      <c r="C27710" s="1" t="s">
        <v>803</v>
      </c>
      <c r="D27710" s="1" t="s">
        <v>804</v>
      </c>
      <c r="E27710" s="1" t="s">
        <v>42</v>
      </c>
      <c r="F27710" s="1" t="s">
        <v>938</v>
      </c>
      <c r="G27710" s="1" t="s">
        <v>559</v>
      </c>
      <c r="H27710" s="1" t="s">
        <v>45</v>
      </c>
      <c r="I27710" s="1" t="s">
        <v>76</v>
      </c>
      <c r="J27710" s="1" t="s">
        <v>46</v>
      </c>
      <c r="K27710" s="1" t="s">
        <v>1222</v>
      </c>
      <c r="L27710">
        <v>45793</v>
      </c>
      <c r="M27710">
        <v>1</v>
      </c>
      <c r="N27710" s="1" t="s">
        <v>77</v>
      </c>
      <c r="O27710" s="1" t="s">
        <v>49</v>
      </c>
      <c r="P27710" s="1" t="s">
        <v>50</v>
      </c>
      <c r="Q27710">
        <v>2025</v>
      </c>
      <c r="S27710" s="1" t="s">
        <v>51</v>
      </c>
      <c r="T27710">
        <v>33256</v>
      </c>
      <c r="U27710" t="s">
        <v>84</v>
      </c>
      <c r="V27710">
        <v>62.118056218843229</v>
      </c>
      <c r="W27710" s="1" t="s">
        <v>48</v>
      </c>
      <c r="X27710" s="1" t="s">
        <v>249</v>
      </c>
      <c r="Y27710" s="1" t="s">
        <v>78</v>
      </c>
      <c r="Z27710" s="1" t="s">
        <v>1162</v>
      </c>
      <c r="AA27710" s="1"/>
      <c r="AD27710" s="1"/>
      <c r="AE27710" s="1"/>
      <c r="AG27710" s="1"/>
      <c r="AL27710" s="1"/>
    </row>
    <row r="27711" spans="1:38" x14ac:dyDescent="0.25">
      <c r="A27711" t="s">
        <v>243</v>
      </c>
      <c r="B27711" s="1" t="s">
        <v>244</v>
      </c>
      <c r="C27711" s="1" t="s">
        <v>803</v>
      </c>
      <c r="D27711" s="1" t="s">
        <v>804</v>
      </c>
      <c r="E27711" s="1" t="s">
        <v>42</v>
      </c>
      <c r="F27711" s="1" t="s">
        <v>98</v>
      </c>
      <c r="G27711" s="1" t="s">
        <v>559</v>
      </c>
      <c r="H27711" s="1" t="s">
        <v>45</v>
      </c>
      <c r="I27711" s="1" t="s">
        <v>42</v>
      </c>
      <c r="J27711" s="1" t="s">
        <v>46</v>
      </c>
      <c r="K27711" s="1" t="s">
        <v>1222</v>
      </c>
      <c r="L27711">
        <v>45793</v>
      </c>
      <c r="M27711">
        <v>8</v>
      </c>
      <c r="N27711" s="1" t="s">
        <v>48</v>
      </c>
      <c r="O27711" s="1" t="s">
        <v>49</v>
      </c>
      <c r="P27711" s="1" t="s">
        <v>50</v>
      </c>
      <c r="Q27711">
        <v>2025</v>
      </c>
      <c r="S27711" s="1" t="s">
        <v>51</v>
      </c>
      <c r="T27711">
        <v>33218</v>
      </c>
      <c r="U27711" t="s">
        <v>52</v>
      </c>
      <c r="V27711">
        <v>717.40043339088822</v>
      </c>
      <c r="W27711" s="1" t="s">
        <v>48</v>
      </c>
      <c r="X27711" s="1" t="s">
        <v>249</v>
      </c>
      <c r="Y27711" s="1" t="s">
        <v>54</v>
      </c>
      <c r="Z27711" s="1" t="s">
        <v>1162</v>
      </c>
      <c r="AA27711" s="1"/>
      <c r="AD27711" s="1"/>
      <c r="AE27711" s="1"/>
      <c r="AG27711" s="1"/>
      <c r="AL27711" s="1"/>
    </row>
    <row r="27712" spans="1:38" x14ac:dyDescent="0.25">
      <c r="A27712" t="s">
        <v>243</v>
      </c>
      <c r="B27712" s="1" t="s">
        <v>244</v>
      </c>
      <c r="C27712" s="1" t="s">
        <v>803</v>
      </c>
      <c r="D27712" s="1" t="s">
        <v>804</v>
      </c>
      <c r="E27712" s="1" t="s">
        <v>42</v>
      </c>
      <c r="F27712" s="1" t="s">
        <v>133</v>
      </c>
      <c r="G27712" s="1" t="s">
        <v>559</v>
      </c>
      <c r="H27712" s="1" t="s">
        <v>45</v>
      </c>
      <c r="I27712" s="1" t="s">
        <v>42</v>
      </c>
      <c r="J27712" s="1" t="s">
        <v>46</v>
      </c>
      <c r="K27712" s="1" t="s">
        <v>1222</v>
      </c>
      <c r="L27712">
        <v>45793</v>
      </c>
      <c r="M27712">
        <v>8</v>
      </c>
      <c r="N27712" s="1" t="s">
        <v>48</v>
      </c>
      <c r="O27712" s="1" t="s">
        <v>49</v>
      </c>
      <c r="P27712" s="1" t="s">
        <v>50</v>
      </c>
      <c r="Q27712">
        <v>2025</v>
      </c>
      <c r="S27712" s="1" t="s">
        <v>51</v>
      </c>
      <c r="T27712">
        <v>32211</v>
      </c>
      <c r="U27712" t="s">
        <v>109</v>
      </c>
      <c r="V27712">
        <v>776.81443414988701</v>
      </c>
      <c r="W27712" s="1" t="s">
        <v>48</v>
      </c>
      <c r="X27712" s="1" t="s">
        <v>249</v>
      </c>
      <c r="Y27712" s="1" t="s">
        <v>54</v>
      </c>
      <c r="Z27712" s="1" t="s">
        <v>1162</v>
      </c>
      <c r="AA27712" s="1"/>
      <c r="AD27712" s="1"/>
      <c r="AE27712" s="1"/>
      <c r="AG27712" s="1"/>
      <c r="AL27712" s="1"/>
    </row>
    <row r="27713" spans="1:38" x14ac:dyDescent="0.25">
      <c r="A27713" t="s">
        <v>243</v>
      </c>
      <c r="B27713" s="1" t="s">
        <v>244</v>
      </c>
      <c r="C27713" s="1" t="s">
        <v>803</v>
      </c>
      <c r="D27713" s="1" t="s">
        <v>804</v>
      </c>
      <c r="E27713" s="1" t="s">
        <v>42</v>
      </c>
      <c r="F27713" s="1" t="s">
        <v>502</v>
      </c>
      <c r="G27713" s="1" t="s">
        <v>559</v>
      </c>
      <c r="H27713" s="1" t="s">
        <v>45</v>
      </c>
      <c r="I27713" s="1" t="s">
        <v>42</v>
      </c>
      <c r="J27713" s="1" t="s">
        <v>46</v>
      </c>
      <c r="K27713" s="1" t="s">
        <v>1222</v>
      </c>
      <c r="L27713">
        <v>45793</v>
      </c>
      <c r="M27713">
        <v>4</v>
      </c>
      <c r="N27713" s="1" t="s">
        <v>48</v>
      </c>
      <c r="O27713" s="1" t="s">
        <v>49</v>
      </c>
      <c r="P27713" s="1" t="s">
        <v>50</v>
      </c>
      <c r="Q27713">
        <v>2025</v>
      </c>
      <c r="S27713" s="1" t="s">
        <v>51</v>
      </c>
      <c r="T27713">
        <v>33225</v>
      </c>
      <c r="U27713" t="s">
        <v>132</v>
      </c>
      <c r="V27713">
        <v>490.98147129759934</v>
      </c>
      <c r="W27713" s="1" t="s">
        <v>48</v>
      </c>
      <c r="X27713" s="1" t="s">
        <v>249</v>
      </c>
      <c r="Y27713" s="1" t="s">
        <v>78</v>
      </c>
      <c r="Z27713" s="1" t="s">
        <v>1162</v>
      </c>
      <c r="AA27713" s="1"/>
      <c r="AD27713" s="1"/>
      <c r="AE27713" s="1"/>
      <c r="AG27713" s="1"/>
      <c r="AL27713" s="1"/>
    </row>
    <row r="27714" spans="1:38" x14ac:dyDescent="0.25">
      <c r="A27714" t="s">
        <v>243</v>
      </c>
      <c r="B27714" s="1" t="s">
        <v>244</v>
      </c>
      <c r="C27714" s="1" t="s">
        <v>803</v>
      </c>
      <c r="D27714" s="1" t="s">
        <v>804</v>
      </c>
      <c r="E27714" s="1" t="s">
        <v>42</v>
      </c>
      <c r="F27714" s="1" t="s">
        <v>176</v>
      </c>
      <c r="G27714" s="1" t="s">
        <v>559</v>
      </c>
      <c r="H27714" s="1" t="s">
        <v>45</v>
      </c>
      <c r="I27714" s="1" t="s">
        <v>42</v>
      </c>
      <c r="J27714" s="1" t="s">
        <v>46</v>
      </c>
      <c r="K27714" s="1" t="s">
        <v>1222</v>
      </c>
      <c r="L27714">
        <v>45793</v>
      </c>
      <c r="M27714">
        <v>6</v>
      </c>
      <c r="N27714" s="1" t="s">
        <v>48</v>
      </c>
      <c r="O27714" s="1" t="s">
        <v>49</v>
      </c>
      <c r="P27714" s="1" t="s">
        <v>50</v>
      </c>
      <c r="Q27714">
        <v>2025</v>
      </c>
      <c r="S27714" s="1" t="s">
        <v>51</v>
      </c>
      <c r="T27714">
        <v>33177</v>
      </c>
      <c r="U27714" t="s">
        <v>101</v>
      </c>
      <c r="V27714">
        <v>448.43163785943034</v>
      </c>
      <c r="W27714" s="1" t="s">
        <v>48</v>
      </c>
      <c r="X27714" s="1" t="s">
        <v>249</v>
      </c>
      <c r="Y27714" s="1" t="s">
        <v>54</v>
      </c>
      <c r="Z27714" s="1" t="s">
        <v>1162</v>
      </c>
      <c r="AA27714" s="1"/>
      <c r="AD27714" s="1"/>
      <c r="AE27714" s="1"/>
      <c r="AG27714" s="1"/>
      <c r="AL27714" s="1"/>
    </row>
    <row r="27715" spans="1:38" x14ac:dyDescent="0.25">
      <c r="A27715" t="s">
        <v>243</v>
      </c>
      <c r="B27715" s="1" t="s">
        <v>244</v>
      </c>
      <c r="C27715" s="1" t="s">
        <v>803</v>
      </c>
      <c r="D27715" s="1" t="s">
        <v>804</v>
      </c>
      <c r="E27715" s="1" t="s">
        <v>42</v>
      </c>
      <c r="F27715" s="1" t="s">
        <v>202</v>
      </c>
      <c r="G27715" s="1" t="s">
        <v>559</v>
      </c>
      <c r="H27715" s="1" t="s">
        <v>45</v>
      </c>
      <c r="I27715" s="1" t="s">
        <v>65</v>
      </c>
      <c r="J27715" s="1" t="s">
        <v>46</v>
      </c>
      <c r="K27715" s="1" t="s">
        <v>1222</v>
      </c>
      <c r="L27715">
        <v>45793</v>
      </c>
      <c r="M27715">
        <v>8</v>
      </c>
      <c r="N27715" s="1" t="s">
        <v>67</v>
      </c>
      <c r="O27715" s="1" t="s">
        <v>49</v>
      </c>
      <c r="P27715" s="1" t="s">
        <v>50</v>
      </c>
      <c r="Q27715">
        <v>2025</v>
      </c>
      <c r="S27715" s="1" t="s">
        <v>51</v>
      </c>
      <c r="T27715">
        <v>33125</v>
      </c>
      <c r="U27715" t="s">
        <v>106</v>
      </c>
      <c r="V27715">
        <v>362.18420099645527</v>
      </c>
      <c r="W27715" s="1" t="s">
        <v>48</v>
      </c>
      <c r="X27715" s="1" t="s">
        <v>249</v>
      </c>
      <c r="Y27715" s="1" t="s">
        <v>54</v>
      </c>
      <c r="Z27715" s="1" t="s">
        <v>1162</v>
      </c>
      <c r="AA27715" s="1"/>
      <c r="AD27715" s="1"/>
      <c r="AE27715" s="1"/>
      <c r="AG27715" s="1"/>
      <c r="AL27715" s="1"/>
    </row>
    <row r="27716" spans="1:38" x14ac:dyDescent="0.25">
      <c r="A27716" t="s">
        <v>243</v>
      </c>
      <c r="B27716" s="1" t="s">
        <v>244</v>
      </c>
      <c r="C27716" s="1" t="s">
        <v>803</v>
      </c>
      <c r="D27716" s="1" t="s">
        <v>804</v>
      </c>
      <c r="E27716" s="1" t="s">
        <v>42</v>
      </c>
      <c r="F27716" s="1" t="s">
        <v>205</v>
      </c>
      <c r="G27716" s="1" t="s">
        <v>559</v>
      </c>
      <c r="H27716" s="1" t="s">
        <v>45</v>
      </c>
      <c r="I27716" s="1" t="s">
        <v>90</v>
      </c>
      <c r="J27716" s="1" t="s">
        <v>46</v>
      </c>
      <c r="K27716" s="1" t="s">
        <v>1222</v>
      </c>
      <c r="L27716">
        <v>45793</v>
      </c>
      <c r="M27716">
        <v>2.5</v>
      </c>
      <c r="N27716" s="1" t="s">
        <v>91</v>
      </c>
      <c r="O27716" s="1" t="s">
        <v>49</v>
      </c>
      <c r="P27716" s="1" t="s">
        <v>50</v>
      </c>
      <c r="Q27716">
        <v>2025</v>
      </c>
      <c r="S27716" s="1" t="s">
        <v>51</v>
      </c>
      <c r="T27716">
        <v>33126</v>
      </c>
      <c r="U27716" t="s">
        <v>101</v>
      </c>
      <c r="V27716">
        <v>186.84651577476265</v>
      </c>
      <c r="W27716" s="1" t="s">
        <v>48</v>
      </c>
      <c r="X27716" s="1" t="s">
        <v>249</v>
      </c>
      <c r="Y27716" s="1" t="s">
        <v>54</v>
      </c>
      <c r="Z27716" s="1" t="s">
        <v>1162</v>
      </c>
      <c r="AA27716" s="1"/>
      <c r="AD27716" s="1"/>
      <c r="AE27716" s="1"/>
      <c r="AG27716" s="1"/>
      <c r="AL27716" s="1"/>
    </row>
    <row r="27717" spans="1:38" x14ac:dyDescent="0.25">
      <c r="A27717" t="s">
        <v>243</v>
      </c>
      <c r="B27717" s="1" t="s">
        <v>244</v>
      </c>
      <c r="C27717" s="1" t="s">
        <v>803</v>
      </c>
      <c r="D27717" s="1" t="s">
        <v>804</v>
      </c>
      <c r="E27717" s="1" t="s">
        <v>42</v>
      </c>
      <c r="F27717" s="1" t="s">
        <v>210</v>
      </c>
      <c r="G27717" s="1" t="s">
        <v>559</v>
      </c>
      <c r="H27717" s="1" t="s">
        <v>45</v>
      </c>
      <c r="I27717" s="1" t="s">
        <v>65</v>
      </c>
      <c r="J27717" s="1" t="s">
        <v>46</v>
      </c>
      <c r="K27717" s="1" t="s">
        <v>1222</v>
      </c>
      <c r="L27717">
        <v>45793</v>
      </c>
      <c r="M27717">
        <v>4</v>
      </c>
      <c r="N27717" s="1" t="s">
        <v>67</v>
      </c>
      <c r="O27717" s="1" t="s">
        <v>49</v>
      </c>
      <c r="P27717" s="1" t="s">
        <v>50</v>
      </c>
      <c r="Q27717">
        <v>2025</v>
      </c>
      <c r="S27717" s="1" t="s">
        <v>51</v>
      </c>
      <c r="T27717">
        <v>33144</v>
      </c>
      <c r="U27717" t="s">
        <v>125</v>
      </c>
      <c r="V27717">
        <v>111.3855252939295</v>
      </c>
      <c r="W27717" s="1" t="s">
        <v>48</v>
      </c>
      <c r="X27717" s="1" t="s">
        <v>249</v>
      </c>
      <c r="Y27717" s="1" t="s">
        <v>54</v>
      </c>
      <c r="Z27717" s="1" t="s">
        <v>1162</v>
      </c>
      <c r="AA27717" s="1"/>
      <c r="AD27717" s="1"/>
      <c r="AE27717" s="1"/>
      <c r="AG27717" s="1"/>
      <c r="AL27717" s="1"/>
    </row>
    <row r="27718" spans="1:38" x14ac:dyDescent="0.25">
      <c r="A27718" t="s">
        <v>243</v>
      </c>
      <c r="B27718" s="1" t="s">
        <v>244</v>
      </c>
      <c r="C27718" s="1" t="s">
        <v>803</v>
      </c>
      <c r="D27718" s="1" t="s">
        <v>804</v>
      </c>
      <c r="E27718" s="1" t="s">
        <v>42</v>
      </c>
      <c r="F27718" s="1" t="s">
        <v>226</v>
      </c>
      <c r="G27718" s="1" t="s">
        <v>559</v>
      </c>
      <c r="H27718" s="1" t="s">
        <v>45</v>
      </c>
      <c r="I27718" s="1" t="s">
        <v>42</v>
      </c>
      <c r="J27718" s="1" t="s">
        <v>46</v>
      </c>
      <c r="K27718" s="1" t="s">
        <v>1222</v>
      </c>
      <c r="L27718">
        <v>45793</v>
      </c>
      <c r="M27718">
        <v>8</v>
      </c>
      <c r="N27718" s="1" t="s">
        <v>48</v>
      </c>
      <c r="O27718" s="1" t="s">
        <v>49</v>
      </c>
      <c r="P27718" s="1" t="s">
        <v>50</v>
      </c>
      <c r="Q27718">
        <v>2025</v>
      </c>
      <c r="S27718" s="1" t="s">
        <v>51</v>
      </c>
      <c r="T27718">
        <v>33179</v>
      </c>
      <c r="U27718" t="s">
        <v>225</v>
      </c>
      <c r="V27718">
        <v>280.93591587282054</v>
      </c>
      <c r="W27718" s="1" t="s">
        <v>48</v>
      </c>
      <c r="X27718" s="1" t="s">
        <v>249</v>
      </c>
      <c r="Y27718" s="1" t="s">
        <v>54</v>
      </c>
      <c r="Z27718" s="1" t="s">
        <v>1162</v>
      </c>
      <c r="AA27718" s="1"/>
      <c r="AD27718" s="1"/>
      <c r="AE27718" s="1"/>
      <c r="AG27718" s="1"/>
      <c r="AL27718" s="1"/>
    </row>
    <row r="27719" spans="1:38" x14ac:dyDescent="0.25">
      <c r="A27719" t="s">
        <v>648</v>
      </c>
      <c r="B27719" s="1" t="s">
        <v>649</v>
      </c>
      <c r="C27719" s="1" t="s">
        <v>652</v>
      </c>
      <c r="D27719" s="1" t="s">
        <v>653</v>
      </c>
      <c r="E27719" s="1" t="s">
        <v>72</v>
      </c>
      <c r="F27719" s="1" t="s">
        <v>217</v>
      </c>
      <c r="G27719" s="1" t="s">
        <v>44</v>
      </c>
      <c r="H27719" s="1" t="s">
        <v>260</v>
      </c>
      <c r="I27719" s="1" t="s">
        <v>72</v>
      </c>
      <c r="J27719" s="1" t="s">
        <v>46</v>
      </c>
      <c r="K27719" s="1" t="s">
        <v>1222</v>
      </c>
      <c r="L27719">
        <v>45793</v>
      </c>
      <c r="M27719">
        <v>4</v>
      </c>
      <c r="N27719" s="1" t="s">
        <v>73</v>
      </c>
      <c r="O27719" s="1" t="s">
        <v>49</v>
      </c>
      <c r="P27719" s="1" t="s">
        <v>50</v>
      </c>
      <c r="Q27719">
        <v>2025</v>
      </c>
      <c r="R27719" t="s">
        <v>129</v>
      </c>
      <c r="S27719" s="1" t="s">
        <v>51</v>
      </c>
      <c r="T27719">
        <v>32205</v>
      </c>
      <c r="U27719" t="s">
        <v>114</v>
      </c>
      <c r="V27719">
        <v>259.4379566191331</v>
      </c>
      <c r="W27719" s="1" t="s">
        <v>73</v>
      </c>
      <c r="X27719" s="1" t="s">
        <v>53</v>
      </c>
      <c r="Y27719" s="1" t="s">
        <v>54</v>
      </c>
      <c r="Z27719" s="1" t="s">
        <v>1162</v>
      </c>
      <c r="AA27719" s="1"/>
      <c r="AD27719" s="1"/>
      <c r="AE27719" s="1"/>
      <c r="AG27719" s="1"/>
      <c r="AL27719" s="1"/>
    </row>
    <row r="27720" spans="1:38" x14ac:dyDescent="0.25">
      <c r="A27720" t="s">
        <v>947</v>
      </c>
      <c r="B27720" s="1" t="s">
        <v>948</v>
      </c>
      <c r="C27720" s="1" t="s">
        <v>959</v>
      </c>
      <c r="D27720" s="1" t="s">
        <v>960</v>
      </c>
      <c r="E27720" s="1" t="s">
        <v>90</v>
      </c>
      <c r="F27720" s="1" t="s">
        <v>108</v>
      </c>
      <c r="G27720" s="1" t="s">
        <v>44</v>
      </c>
      <c r="H27720" s="1" t="s">
        <v>254</v>
      </c>
      <c r="I27720" s="1" t="s">
        <v>90</v>
      </c>
      <c r="J27720" s="1" t="s">
        <v>46</v>
      </c>
      <c r="K27720" s="1" t="s">
        <v>1222</v>
      </c>
      <c r="L27720">
        <v>45793</v>
      </c>
      <c r="M27720">
        <v>3</v>
      </c>
      <c r="N27720" s="1" t="s">
        <v>91</v>
      </c>
      <c r="O27720" s="1" t="s">
        <v>49</v>
      </c>
      <c r="P27720" s="1" t="s">
        <v>50</v>
      </c>
      <c r="Q27720">
        <v>2025</v>
      </c>
      <c r="S27720" s="1" t="s">
        <v>51</v>
      </c>
      <c r="T27720">
        <v>33247</v>
      </c>
      <c r="U27720" t="s">
        <v>109</v>
      </c>
      <c r="V27720">
        <v>291.30541280620764</v>
      </c>
      <c r="W27720" s="1" t="s">
        <v>91</v>
      </c>
      <c r="X27720" s="1" t="s">
        <v>53</v>
      </c>
      <c r="Y27720" s="1" t="s">
        <v>78</v>
      </c>
      <c r="Z27720" s="1" t="s">
        <v>1162</v>
      </c>
      <c r="AA27720" s="1"/>
      <c r="AD27720" s="1"/>
      <c r="AE27720" s="1"/>
      <c r="AG27720" s="1"/>
      <c r="AL27720" s="1"/>
    </row>
    <row r="27721" spans="1:38" x14ac:dyDescent="0.25">
      <c r="A27721" t="s">
        <v>947</v>
      </c>
      <c r="B27721" s="1" t="s">
        <v>948</v>
      </c>
      <c r="C27721" s="1" t="s">
        <v>959</v>
      </c>
      <c r="D27721" s="1" t="s">
        <v>960</v>
      </c>
      <c r="E27721" s="1" t="s">
        <v>90</v>
      </c>
      <c r="F27721" s="1" t="s">
        <v>186</v>
      </c>
      <c r="G27721" s="1" t="s">
        <v>44</v>
      </c>
      <c r="H27721" s="1" t="s">
        <v>254</v>
      </c>
      <c r="I27721" s="1" t="s">
        <v>90</v>
      </c>
      <c r="J27721" s="1" t="s">
        <v>46</v>
      </c>
      <c r="K27721" s="1" t="s">
        <v>1222</v>
      </c>
      <c r="L27721">
        <v>45793</v>
      </c>
      <c r="M27721">
        <v>3</v>
      </c>
      <c r="N27721" s="1" t="s">
        <v>91</v>
      </c>
      <c r="O27721" s="1" t="s">
        <v>49</v>
      </c>
      <c r="P27721" s="1" t="s">
        <v>50</v>
      </c>
      <c r="Q27721">
        <v>2025</v>
      </c>
      <c r="S27721" s="1" t="s">
        <v>51</v>
      </c>
      <c r="T27721">
        <v>31483</v>
      </c>
      <c r="U27721" t="s">
        <v>132</v>
      </c>
      <c r="V27721">
        <v>368.23610347319953</v>
      </c>
      <c r="W27721" s="1" t="s">
        <v>91</v>
      </c>
      <c r="X27721" s="1" t="s">
        <v>53</v>
      </c>
      <c r="Y27721" s="1" t="s">
        <v>54</v>
      </c>
      <c r="Z27721" s="1" t="s">
        <v>1162</v>
      </c>
      <c r="AA27721" s="1"/>
      <c r="AD27721" s="1"/>
      <c r="AE27721" s="1"/>
      <c r="AG27721" s="1"/>
      <c r="AL27721" s="1"/>
    </row>
    <row r="27722" spans="1:38" x14ac:dyDescent="0.25">
      <c r="A27722" t="s">
        <v>947</v>
      </c>
      <c r="B27722" s="1" t="s">
        <v>948</v>
      </c>
      <c r="C27722" s="1" t="s">
        <v>959</v>
      </c>
      <c r="D27722" s="1" t="s">
        <v>960</v>
      </c>
      <c r="E27722" s="1" t="s">
        <v>90</v>
      </c>
      <c r="F27722" s="1" t="s">
        <v>729</v>
      </c>
      <c r="G27722" s="1" t="s">
        <v>44</v>
      </c>
      <c r="H27722" s="1" t="s">
        <v>254</v>
      </c>
      <c r="I27722" s="1" t="s">
        <v>90</v>
      </c>
      <c r="J27722" s="1" t="s">
        <v>46</v>
      </c>
      <c r="K27722" s="1" t="s">
        <v>1222</v>
      </c>
      <c r="L27722">
        <v>45793</v>
      </c>
      <c r="M27722">
        <v>4</v>
      </c>
      <c r="N27722" s="1" t="s">
        <v>91</v>
      </c>
      <c r="O27722" s="1" t="s">
        <v>49</v>
      </c>
      <c r="P27722" s="1" t="s">
        <v>50</v>
      </c>
      <c r="Q27722">
        <v>2025</v>
      </c>
      <c r="S27722" s="1" t="s">
        <v>51</v>
      </c>
      <c r="T27722">
        <v>32148</v>
      </c>
      <c r="U27722" t="s">
        <v>185</v>
      </c>
      <c r="V27722">
        <v>232.92651165547983</v>
      </c>
      <c r="W27722" s="1" t="s">
        <v>91</v>
      </c>
      <c r="X27722" s="1" t="s">
        <v>53</v>
      </c>
      <c r="Y27722" s="1" t="s">
        <v>54</v>
      </c>
      <c r="Z27722" s="1" t="s">
        <v>1162</v>
      </c>
      <c r="AA27722" s="1"/>
      <c r="AD27722" s="1"/>
      <c r="AE27722" s="1"/>
      <c r="AG27722" s="1"/>
      <c r="AL27722" s="1"/>
    </row>
    <row r="27723" spans="1:38" x14ac:dyDescent="0.25">
      <c r="A27723" t="s">
        <v>58</v>
      </c>
      <c r="B27723" s="1" t="s">
        <v>59</v>
      </c>
      <c r="C27723" s="1" t="s">
        <v>231</v>
      </c>
      <c r="D27723" s="1" t="s">
        <v>232</v>
      </c>
      <c r="E27723" s="1" t="s">
        <v>62</v>
      </c>
      <c r="F27723" s="1" t="s">
        <v>69</v>
      </c>
      <c r="G27723" s="1" t="s">
        <v>233</v>
      </c>
      <c r="H27723" s="1"/>
      <c r="I27723" s="1" t="s">
        <v>65</v>
      </c>
      <c r="J27723" s="1" t="s">
        <v>234</v>
      </c>
      <c r="K27723" s="1" t="s">
        <v>1222</v>
      </c>
      <c r="L27723">
        <v>45793</v>
      </c>
      <c r="M27723">
        <v>8</v>
      </c>
      <c r="N27723" s="1" t="s">
        <v>67</v>
      </c>
      <c r="O27723" s="1" t="s">
        <v>235</v>
      </c>
      <c r="P27723" s="1" t="s">
        <v>59</v>
      </c>
      <c r="Q27723">
        <v>2025</v>
      </c>
      <c r="S27723" s="1" t="s">
        <v>51</v>
      </c>
      <c r="T27723">
        <v>32208</v>
      </c>
      <c r="U27723" t="s">
        <v>70</v>
      </c>
      <c r="V27723">
        <v>405.0391718507629</v>
      </c>
      <c r="W27723" s="1" t="s">
        <v>67</v>
      </c>
      <c r="X27723" s="1" t="s">
        <v>59</v>
      </c>
      <c r="Y27723" s="1" t="s">
        <v>54</v>
      </c>
      <c r="Z27723" s="1" t="s">
        <v>1162</v>
      </c>
      <c r="AA27723" s="1"/>
      <c r="AD27723" s="1"/>
      <c r="AE27723" s="1"/>
      <c r="AG27723" s="1"/>
      <c r="AL27723" s="1"/>
    </row>
    <row r="27724" spans="1:38" x14ac:dyDescent="0.25">
      <c r="A27724" t="s">
        <v>58</v>
      </c>
      <c r="B27724" s="1" t="s">
        <v>59</v>
      </c>
      <c r="C27724" s="1" t="s">
        <v>231</v>
      </c>
      <c r="D27724" s="1" t="s">
        <v>232</v>
      </c>
      <c r="E27724" s="1" t="s">
        <v>62</v>
      </c>
      <c r="F27724" s="1" t="s">
        <v>80</v>
      </c>
      <c r="G27724" s="1" t="s">
        <v>233</v>
      </c>
      <c r="H27724" s="1"/>
      <c r="I27724" s="1" t="s">
        <v>65</v>
      </c>
      <c r="J27724" s="1" t="s">
        <v>234</v>
      </c>
      <c r="K27724" s="1" t="s">
        <v>1222</v>
      </c>
      <c r="L27724">
        <v>45793</v>
      </c>
      <c r="M27724">
        <v>8</v>
      </c>
      <c r="N27724" s="1" t="s">
        <v>67</v>
      </c>
      <c r="O27724" s="1" t="s">
        <v>235</v>
      </c>
      <c r="P27724" s="1" t="s">
        <v>59</v>
      </c>
      <c r="Q27724">
        <v>2025</v>
      </c>
      <c r="S27724" s="1" t="s">
        <v>51</v>
      </c>
      <c r="T27724">
        <v>32213</v>
      </c>
      <c r="U27724" t="s">
        <v>81</v>
      </c>
      <c r="V27724">
        <v>267.53726095651803</v>
      </c>
      <c r="W27724" s="1" t="s">
        <v>67</v>
      </c>
      <c r="X27724" s="1" t="s">
        <v>59</v>
      </c>
      <c r="Y27724" s="1" t="s">
        <v>54</v>
      </c>
      <c r="Z27724" s="1" t="s">
        <v>1162</v>
      </c>
      <c r="AA27724" s="1"/>
      <c r="AD27724" s="1"/>
      <c r="AE27724" s="1"/>
      <c r="AG27724" s="1"/>
      <c r="AL27724" s="1"/>
    </row>
    <row r="27725" spans="1:38" x14ac:dyDescent="0.25">
      <c r="A27725" t="s">
        <v>58</v>
      </c>
      <c r="B27725" s="1" t="s">
        <v>59</v>
      </c>
      <c r="C27725" s="1" t="s">
        <v>231</v>
      </c>
      <c r="D27725" s="1" t="s">
        <v>232</v>
      </c>
      <c r="E27725" s="1" t="s">
        <v>62</v>
      </c>
      <c r="F27725" s="1" t="s">
        <v>657</v>
      </c>
      <c r="G27725" s="1" t="s">
        <v>233</v>
      </c>
      <c r="H27725" s="1"/>
      <c r="I27725" s="1" t="s">
        <v>72</v>
      </c>
      <c r="J27725" s="1" t="s">
        <v>234</v>
      </c>
      <c r="K27725" s="1" t="s">
        <v>1222</v>
      </c>
      <c r="L27725">
        <v>45793</v>
      </c>
      <c r="M27725">
        <v>8</v>
      </c>
      <c r="N27725" s="1" t="s">
        <v>73</v>
      </c>
      <c r="O27725" s="1" t="s">
        <v>235</v>
      </c>
      <c r="P27725" s="1" t="s">
        <v>59</v>
      </c>
      <c r="Q27725">
        <v>2025</v>
      </c>
      <c r="R27725" t="s">
        <v>157</v>
      </c>
      <c r="S27725" s="1" t="s">
        <v>51</v>
      </c>
      <c r="T27725">
        <v>32164</v>
      </c>
      <c r="U27725" t="s">
        <v>114</v>
      </c>
      <c r="V27725">
        <v>518.87591323826621</v>
      </c>
      <c r="W27725" s="1" t="s">
        <v>73</v>
      </c>
      <c r="X27725" s="1" t="s">
        <v>59</v>
      </c>
      <c r="Y27725" s="1" t="s">
        <v>54</v>
      </c>
      <c r="Z27725" s="1" t="s">
        <v>1162</v>
      </c>
      <c r="AA27725" s="1"/>
      <c r="AD27725" s="1"/>
      <c r="AE27725" s="1"/>
      <c r="AG27725" s="1"/>
      <c r="AL27725" s="1"/>
    </row>
    <row r="27726" spans="1:38" x14ac:dyDescent="0.25">
      <c r="A27726" t="s">
        <v>58</v>
      </c>
      <c r="B27726" s="1" t="s">
        <v>59</v>
      </c>
      <c r="C27726" s="1" t="s">
        <v>231</v>
      </c>
      <c r="D27726" s="1" t="s">
        <v>232</v>
      </c>
      <c r="E27726" s="1" t="s">
        <v>62</v>
      </c>
      <c r="F27726" s="1" t="s">
        <v>430</v>
      </c>
      <c r="G27726" s="1" t="s">
        <v>233</v>
      </c>
      <c r="H27726" s="1"/>
      <c r="I27726" s="1" t="s">
        <v>76</v>
      </c>
      <c r="J27726" s="1" t="s">
        <v>234</v>
      </c>
      <c r="K27726" s="1" t="s">
        <v>1222</v>
      </c>
      <c r="L27726">
        <v>45793</v>
      </c>
      <c r="M27726">
        <v>1</v>
      </c>
      <c r="N27726" s="1" t="s">
        <v>77</v>
      </c>
      <c r="O27726" s="1" t="s">
        <v>235</v>
      </c>
      <c r="P27726" s="1" t="s">
        <v>59</v>
      </c>
      <c r="Q27726">
        <v>2025</v>
      </c>
      <c r="S27726" s="1" t="s">
        <v>51</v>
      </c>
      <c r="T27726">
        <v>32116</v>
      </c>
      <c r="U27726" t="s">
        <v>81</v>
      </c>
      <c r="V27726">
        <v>33.442157619564753</v>
      </c>
      <c r="W27726" s="1" t="s">
        <v>77</v>
      </c>
      <c r="X27726" s="1" t="s">
        <v>59</v>
      </c>
      <c r="Y27726" s="1" t="s">
        <v>54</v>
      </c>
      <c r="Z27726" s="1" t="s">
        <v>1162</v>
      </c>
      <c r="AA27726" s="1"/>
      <c r="AD27726" s="1"/>
      <c r="AE27726" s="1"/>
      <c r="AG27726" s="1"/>
      <c r="AL27726" s="1"/>
    </row>
    <row r="27727" spans="1:38" x14ac:dyDescent="0.25">
      <c r="A27727" t="s">
        <v>58</v>
      </c>
      <c r="B27727" s="1" t="s">
        <v>59</v>
      </c>
      <c r="C27727" s="1" t="s">
        <v>231</v>
      </c>
      <c r="D27727" s="1" t="s">
        <v>232</v>
      </c>
      <c r="E27727" s="1" t="s">
        <v>62</v>
      </c>
      <c r="F27727" s="1" t="s">
        <v>126</v>
      </c>
      <c r="G27727" s="1" t="s">
        <v>233</v>
      </c>
      <c r="H27727" s="1"/>
      <c r="I27727" s="1" t="s">
        <v>65</v>
      </c>
      <c r="J27727" s="1" t="s">
        <v>234</v>
      </c>
      <c r="K27727" s="1" t="s">
        <v>1222</v>
      </c>
      <c r="L27727">
        <v>45793</v>
      </c>
      <c r="M27727">
        <v>8</v>
      </c>
      <c r="N27727" s="1" t="s">
        <v>67</v>
      </c>
      <c r="O27727" s="1" t="s">
        <v>235</v>
      </c>
      <c r="P27727" s="1" t="s">
        <v>59</v>
      </c>
      <c r="Q27727">
        <v>2025</v>
      </c>
      <c r="S27727" s="1" t="s">
        <v>51</v>
      </c>
      <c r="T27727">
        <v>33212</v>
      </c>
      <c r="U27727" t="s">
        <v>70</v>
      </c>
      <c r="V27727">
        <v>405.0391718507629</v>
      </c>
      <c r="W27727" s="1" t="s">
        <v>67</v>
      </c>
      <c r="X27727" s="1" t="s">
        <v>59</v>
      </c>
      <c r="Y27727" s="1" t="s">
        <v>54</v>
      </c>
      <c r="Z27727" s="1" t="s">
        <v>1162</v>
      </c>
      <c r="AA27727" s="1"/>
      <c r="AD27727" s="1"/>
      <c r="AE27727" s="1"/>
      <c r="AG27727" s="1"/>
      <c r="AL27727" s="1"/>
    </row>
    <row r="27728" spans="1:38" x14ac:dyDescent="0.25">
      <c r="A27728" t="s">
        <v>58</v>
      </c>
      <c r="B27728" s="1" t="s">
        <v>59</v>
      </c>
      <c r="C27728" s="1" t="s">
        <v>231</v>
      </c>
      <c r="D27728" s="1" t="s">
        <v>232</v>
      </c>
      <c r="E27728" s="1" t="s">
        <v>62</v>
      </c>
      <c r="F27728" s="1" t="s">
        <v>134</v>
      </c>
      <c r="G27728" s="1" t="s">
        <v>233</v>
      </c>
      <c r="H27728" s="1"/>
      <c r="I27728" s="1" t="s">
        <v>42</v>
      </c>
      <c r="J27728" s="1" t="s">
        <v>234</v>
      </c>
      <c r="K27728" s="1" t="s">
        <v>1222</v>
      </c>
      <c r="L27728">
        <v>45793</v>
      </c>
      <c r="M27728">
        <v>1</v>
      </c>
      <c r="N27728" s="1" t="s">
        <v>48</v>
      </c>
      <c r="O27728" s="1" t="s">
        <v>235</v>
      </c>
      <c r="P27728" s="1" t="s">
        <v>59</v>
      </c>
      <c r="Q27728">
        <v>2025</v>
      </c>
      <c r="R27728" t="s">
        <v>129</v>
      </c>
      <c r="S27728" s="1" t="s">
        <v>51</v>
      </c>
      <c r="T27728">
        <v>33034</v>
      </c>
      <c r="U27728" t="s">
        <v>135</v>
      </c>
      <c r="V27728">
        <v>53.485927973332473</v>
      </c>
      <c r="W27728" s="1" t="s">
        <v>48</v>
      </c>
      <c r="X27728" s="1" t="s">
        <v>59</v>
      </c>
      <c r="Y27728" s="1" t="s">
        <v>54</v>
      </c>
      <c r="Z27728" s="1" t="s">
        <v>1162</v>
      </c>
      <c r="AA27728" s="1"/>
      <c r="AD27728" s="1"/>
      <c r="AE27728" s="1"/>
      <c r="AG27728" s="1"/>
      <c r="AL27728" s="1"/>
    </row>
    <row r="27729" spans="1:38" x14ac:dyDescent="0.25">
      <c r="A27729" t="s">
        <v>58</v>
      </c>
      <c r="B27729" s="1" t="s">
        <v>59</v>
      </c>
      <c r="C27729" s="1" t="s">
        <v>231</v>
      </c>
      <c r="D27729" s="1" t="s">
        <v>232</v>
      </c>
      <c r="E27729" s="1" t="s">
        <v>62</v>
      </c>
      <c r="F27729" s="1" t="s">
        <v>137</v>
      </c>
      <c r="G27729" s="1" t="s">
        <v>233</v>
      </c>
      <c r="H27729" s="1"/>
      <c r="I27729" s="1" t="s">
        <v>76</v>
      </c>
      <c r="J27729" s="1" t="s">
        <v>234</v>
      </c>
      <c r="K27729" s="1" t="s">
        <v>1222</v>
      </c>
      <c r="L27729">
        <v>45793</v>
      </c>
      <c r="M27729">
        <v>4</v>
      </c>
      <c r="N27729" s="1" t="s">
        <v>77</v>
      </c>
      <c r="O27729" s="1" t="s">
        <v>235</v>
      </c>
      <c r="P27729" s="1" t="s">
        <v>59</v>
      </c>
      <c r="Q27729">
        <v>2025</v>
      </c>
      <c r="S27729" s="1" t="s">
        <v>51</v>
      </c>
      <c r="T27729">
        <v>32195</v>
      </c>
      <c r="U27729" t="s">
        <v>106</v>
      </c>
      <c r="V27729">
        <v>181.09210049822764</v>
      </c>
      <c r="W27729" s="1" t="s">
        <v>77</v>
      </c>
      <c r="X27729" s="1" t="s">
        <v>59</v>
      </c>
      <c r="Y27729" s="1" t="s">
        <v>54</v>
      </c>
      <c r="Z27729" s="1" t="s">
        <v>1162</v>
      </c>
      <c r="AA27729" s="1"/>
      <c r="AD27729" s="1"/>
      <c r="AE27729" s="1"/>
      <c r="AG27729" s="1"/>
      <c r="AL27729" s="1"/>
    </row>
    <row r="27730" spans="1:38" x14ac:dyDescent="0.25">
      <c r="A27730" t="s">
        <v>58</v>
      </c>
      <c r="B27730" s="1" t="s">
        <v>59</v>
      </c>
      <c r="C27730" s="1" t="s">
        <v>231</v>
      </c>
      <c r="D27730" s="1" t="s">
        <v>232</v>
      </c>
      <c r="E27730" s="1" t="s">
        <v>62</v>
      </c>
      <c r="F27730" s="1" t="s">
        <v>734</v>
      </c>
      <c r="G27730" s="1" t="s">
        <v>233</v>
      </c>
      <c r="H27730" s="1"/>
      <c r="I27730" s="1" t="s">
        <v>72</v>
      </c>
      <c r="J27730" s="1" t="s">
        <v>234</v>
      </c>
      <c r="K27730" s="1" t="s">
        <v>1222</v>
      </c>
      <c r="L27730">
        <v>45793</v>
      </c>
      <c r="M27730">
        <v>8</v>
      </c>
      <c r="N27730" s="1" t="s">
        <v>73</v>
      </c>
      <c r="O27730" s="1" t="s">
        <v>235</v>
      </c>
      <c r="P27730" s="1" t="s">
        <v>59</v>
      </c>
      <c r="Q27730">
        <v>2025</v>
      </c>
      <c r="R27730" t="s">
        <v>735</v>
      </c>
      <c r="S27730" s="1" t="s">
        <v>51</v>
      </c>
      <c r="T27730">
        <v>32133</v>
      </c>
      <c r="U27730" t="s">
        <v>114</v>
      </c>
      <c r="V27730">
        <v>518.87591323826621</v>
      </c>
      <c r="W27730" s="1" t="s">
        <v>73</v>
      </c>
      <c r="X27730" s="1" t="s">
        <v>59</v>
      </c>
      <c r="Y27730" s="1" t="s">
        <v>54</v>
      </c>
      <c r="Z27730" s="1" t="s">
        <v>1162</v>
      </c>
      <c r="AA27730" s="1"/>
      <c r="AD27730" s="1"/>
      <c r="AE27730" s="1"/>
      <c r="AG27730" s="1"/>
      <c r="AL27730" s="1"/>
    </row>
    <row r="27731" spans="1:38" x14ac:dyDescent="0.25">
      <c r="A27731" t="s">
        <v>58</v>
      </c>
      <c r="B27731" s="1" t="s">
        <v>59</v>
      </c>
      <c r="C27731" s="1" t="s">
        <v>231</v>
      </c>
      <c r="D27731" s="1" t="s">
        <v>232</v>
      </c>
      <c r="E27731" s="1" t="s">
        <v>62</v>
      </c>
      <c r="F27731" s="1" t="s">
        <v>162</v>
      </c>
      <c r="G27731" s="1" t="s">
        <v>233</v>
      </c>
      <c r="H27731" s="1"/>
      <c r="I27731" s="1" t="s">
        <v>76</v>
      </c>
      <c r="J27731" s="1" t="s">
        <v>234</v>
      </c>
      <c r="K27731" s="1" t="s">
        <v>1222</v>
      </c>
      <c r="L27731">
        <v>45793</v>
      </c>
      <c r="M27731">
        <v>8</v>
      </c>
      <c r="N27731" s="1" t="s">
        <v>77</v>
      </c>
      <c r="O27731" s="1" t="s">
        <v>235</v>
      </c>
      <c r="P27731" s="1" t="s">
        <v>59</v>
      </c>
      <c r="Q27731">
        <v>2025</v>
      </c>
      <c r="S27731" s="1" t="s">
        <v>51</v>
      </c>
      <c r="T27731">
        <v>33112</v>
      </c>
      <c r="U27731">
        <v>0</v>
      </c>
      <c r="V27731">
        <v>0</v>
      </c>
      <c r="W27731" s="1" t="s">
        <v>77</v>
      </c>
      <c r="X27731" s="1" t="s">
        <v>59</v>
      </c>
      <c r="Y27731" s="1" t="s">
        <v>78</v>
      </c>
      <c r="Z27731" s="1" t="s">
        <v>1162</v>
      </c>
      <c r="AA27731" s="1"/>
      <c r="AD27731" s="1"/>
      <c r="AE27731" s="1"/>
      <c r="AG27731" s="1"/>
      <c r="AL27731" s="1"/>
    </row>
    <row r="27732" spans="1:38" x14ac:dyDescent="0.25">
      <c r="A27732" t="s">
        <v>58</v>
      </c>
      <c r="B27732" s="1" t="s">
        <v>59</v>
      </c>
      <c r="C27732" s="1" t="s">
        <v>231</v>
      </c>
      <c r="D27732" s="1" t="s">
        <v>232</v>
      </c>
      <c r="E27732" s="1" t="s">
        <v>62</v>
      </c>
      <c r="F27732" s="1" t="s">
        <v>163</v>
      </c>
      <c r="G27732" s="1" t="s">
        <v>233</v>
      </c>
      <c r="H27732" s="1"/>
      <c r="I27732" s="1" t="s">
        <v>76</v>
      </c>
      <c r="J27732" s="1" t="s">
        <v>234</v>
      </c>
      <c r="K27732" s="1" t="s">
        <v>1222</v>
      </c>
      <c r="L27732">
        <v>45793</v>
      </c>
      <c r="M27732">
        <v>8</v>
      </c>
      <c r="N27732" s="1" t="s">
        <v>77</v>
      </c>
      <c r="O27732" s="1" t="s">
        <v>235</v>
      </c>
      <c r="P27732" s="1" t="s">
        <v>59</v>
      </c>
      <c r="Q27732">
        <v>2025</v>
      </c>
      <c r="S27732" s="1" t="s">
        <v>51</v>
      </c>
      <c r="T27732">
        <v>31837</v>
      </c>
      <c r="U27732" t="s">
        <v>103</v>
      </c>
      <c r="V27732">
        <v>776.6427852876202</v>
      </c>
      <c r="W27732" s="1" t="s">
        <v>77</v>
      </c>
      <c r="X27732" s="1" t="s">
        <v>59</v>
      </c>
      <c r="Y27732" s="1" t="s">
        <v>54</v>
      </c>
      <c r="Z27732" s="1" t="s">
        <v>1162</v>
      </c>
      <c r="AA27732" s="1"/>
      <c r="AD27732" s="1"/>
      <c r="AE27732" s="1"/>
      <c r="AG27732" s="1"/>
      <c r="AL27732" s="1"/>
    </row>
    <row r="27733" spans="1:38" x14ac:dyDescent="0.25">
      <c r="A27733" t="s">
        <v>58</v>
      </c>
      <c r="B27733" s="1" t="s">
        <v>59</v>
      </c>
      <c r="C27733" s="1" t="s">
        <v>231</v>
      </c>
      <c r="D27733" s="1" t="s">
        <v>232</v>
      </c>
      <c r="E27733" s="1" t="s">
        <v>62</v>
      </c>
      <c r="F27733" s="1" t="s">
        <v>167</v>
      </c>
      <c r="G27733" s="1" t="s">
        <v>233</v>
      </c>
      <c r="H27733" s="1"/>
      <c r="I27733" s="1" t="s">
        <v>96</v>
      </c>
      <c r="J27733" s="1" t="s">
        <v>234</v>
      </c>
      <c r="K27733" s="1" t="s">
        <v>1222</v>
      </c>
      <c r="L27733">
        <v>45793</v>
      </c>
      <c r="M27733">
        <v>8</v>
      </c>
      <c r="N27733" s="1" t="s">
        <v>97</v>
      </c>
      <c r="O27733" s="1" t="s">
        <v>235</v>
      </c>
      <c r="P27733" s="1" t="s">
        <v>59</v>
      </c>
      <c r="Q27733">
        <v>2025</v>
      </c>
      <c r="S27733" s="1" t="s">
        <v>51</v>
      </c>
      <c r="T27733">
        <v>33021</v>
      </c>
      <c r="U27733">
        <v>0</v>
      </c>
      <c r="V27733">
        <v>0</v>
      </c>
      <c r="W27733" s="1" t="s">
        <v>97</v>
      </c>
      <c r="X27733" s="1" t="s">
        <v>59</v>
      </c>
      <c r="Y27733" s="1" t="s">
        <v>78</v>
      </c>
      <c r="Z27733" s="1" t="s">
        <v>1162</v>
      </c>
      <c r="AA27733" s="1"/>
      <c r="AD27733" s="1"/>
      <c r="AE27733" s="1"/>
      <c r="AG27733" s="1"/>
      <c r="AL27733" s="1"/>
    </row>
    <row r="27734" spans="1:38" x14ac:dyDescent="0.25">
      <c r="A27734" t="s">
        <v>58</v>
      </c>
      <c r="B27734" s="1" t="s">
        <v>59</v>
      </c>
      <c r="C27734" s="1" t="s">
        <v>231</v>
      </c>
      <c r="D27734" s="1" t="s">
        <v>232</v>
      </c>
      <c r="E27734" s="1" t="s">
        <v>62</v>
      </c>
      <c r="F27734" s="1" t="s">
        <v>168</v>
      </c>
      <c r="G27734" s="1" t="s">
        <v>233</v>
      </c>
      <c r="H27734" s="1"/>
      <c r="I27734" s="1" t="s">
        <v>76</v>
      </c>
      <c r="J27734" s="1" t="s">
        <v>234</v>
      </c>
      <c r="K27734" s="1" t="s">
        <v>1222</v>
      </c>
      <c r="L27734">
        <v>45793</v>
      </c>
      <c r="M27734">
        <v>1.5</v>
      </c>
      <c r="N27734" s="1" t="s">
        <v>77</v>
      </c>
      <c r="O27734" s="1" t="s">
        <v>235</v>
      </c>
      <c r="P27734" s="1" t="s">
        <v>59</v>
      </c>
      <c r="Q27734">
        <v>2025</v>
      </c>
      <c r="S27734" s="1" t="s">
        <v>51</v>
      </c>
      <c r="T27734">
        <v>33027</v>
      </c>
      <c r="U27734" t="s">
        <v>106</v>
      </c>
      <c r="V27734">
        <v>67.909537686835364</v>
      </c>
      <c r="W27734" s="1" t="s">
        <v>77</v>
      </c>
      <c r="X27734" s="1" t="s">
        <v>59</v>
      </c>
      <c r="Y27734" s="1" t="s">
        <v>54</v>
      </c>
      <c r="Z27734" s="1" t="s">
        <v>1162</v>
      </c>
      <c r="AA27734" s="1"/>
      <c r="AD27734" s="1"/>
      <c r="AE27734" s="1"/>
      <c r="AG27734" s="1"/>
      <c r="AL27734" s="1"/>
    </row>
    <row r="27735" spans="1:38" x14ac:dyDescent="0.25">
      <c r="A27735" t="s">
        <v>58</v>
      </c>
      <c r="B27735" s="1" t="s">
        <v>59</v>
      </c>
      <c r="C27735" s="1" t="s">
        <v>231</v>
      </c>
      <c r="D27735" s="1" t="s">
        <v>232</v>
      </c>
      <c r="E27735" s="1" t="s">
        <v>62</v>
      </c>
      <c r="F27735" s="1" t="s">
        <v>169</v>
      </c>
      <c r="G27735" s="1" t="s">
        <v>233</v>
      </c>
      <c r="H27735" s="1"/>
      <c r="I27735" s="1" t="s">
        <v>72</v>
      </c>
      <c r="J27735" s="1" t="s">
        <v>234</v>
      </c>
      <c r="K27735" s="1" t="s">
        <v>1222</v>
      </c>
      <c r="L27735">
        <v>45793</v>
      </c>
      <c r="M27735">
        <v>8</v>
      </c>
      <c r="N27735" s="1" t="s">
        <v>73</v>
      </c>
      <c r="O27735" s="1" t="s">
        <v>235</v>
      </c>
      <c r="P27735" s="1" t="s">
        <v>59</v>
      </c>
      <c r="Q27735">
        <v>2025</v>
      </c>
      <c r="S27735" s="1" t="s">
        <v>51</v>
      </c>
      <c r="T27735">
        <v>33253</v>
      </c>
      <c r="U27735" t="s">
        <v>52</v>
      </c>
      <c r="V27735">
        <v>717.40043339088822</v>
      </c>
      <c r="W27735" s="1" t="s">
        <v>73</v>
      </c>
      <c r="X27735" s="1" t="s">
        <v>59</v>
      </c>
      <c r="Y27735" s="1" t="s">
        <v>78</v>
      </c>
      <c r="Z27735" s="1" t="s">
        <v>1162</v>
      </c>
      <c r="AA27735" s="1"/>
      <c r="AD27735" s="1"/>
      <c r="AE27735" s="1"/>
      <c r="AG27735" s="1"/>
      <c r="AL27735" s="1"/>
    </row>
    <row r="27736" spans="1:38" x14ac:dyDescent="0.25">
      <c r="A27736" t="s">
        <v>58</v>
      </c>
      <c r="B27736" s="1" t="s">
        <v>59</v>
      </c>
      <c r="C27736" s="1" t="s">
        <v>231</v>
      </c>
      <c r="D27736" s="1" t="s">
        <v>232</v>
      </c>
      <c r="E27736" s="1" t="s">
        <v>62</v>
      </c>
      <c r="F27736" s="1" t="s">
        <v>187</v>
      </c>
      <c r="G27736" s="1" t="s">
        <v>233</v>
      </c>
      <c r="H27736" s="1"/>
      <c r="I27736" s="1" t="s">
        <v>145</v>
      </c>
      <c r="J27736" s="1" t="s">
        <v>234</v>
      </c>
      <c r="K27736" s="1" t="s">
        <v>1222</v>
      </c>
      <c r="L27736">
        <v>45793</v>
      </c>
      <c r="M27736">
        <v>8</v>
      </c>
      <c r="N27736" s="1" t="s">
        <v>97</v>
      </c>
      <c r="O27736" s="1" t="s">
        <v>235</v>
      </c>
      <c r="P27736" s="1" t="s">
        <v>59</v>
      </c>
      <c r="Q27736">
        <v>2025</v>
      </c>
      <c r="S27736" s="1" t="s">
        <v>51</v>
      </c>
      <c r="T27736">
        <v>33042</v>
      </c>
      <c r="U27736" t="s">
        <v>185</v>
      </c>
      <c r="V27736">
        <v>465.85302331095966</v>
      </c>
      <c r="W27736" s="1" t="s">
        <v>97</v>
      </c>
      <c r="X27736" s="1" t="s">
        <v>59</v>
      </c>
      <c r="Y27736" s="1" t="s">
        <v>78</v>
      </c>
      <c r="Z27736" s="1" t="s">
        <v>1162</v>
      </c>
      <c r="AA27736" s="1"/>
      <c r="AD27736" s="1"/>
      <c r="AE27736" s="1"/>
      <c r="AG27736" s="1"/>
      <c r="AL27736" s="1"/>
    </row>
    <row r="27737" spans="1:38" x14ac:dyDescent="0.25">
      <c r="A27737" t="s">
        <v>58</v>
      </c>
      <c r="B27737" s="1" t="s">
        <v>59</v>
      </c>
      <c r="C27737" s="1" t="s">
        <v>231</v>
      </c>
      <c r="D27737" s="1" t="s">
        <v>232</v>
      </c>
      <c r="E27737" s="1" t="s">
        <v>62</v>
      </c>
      <c r="F27737" s="1" t="s">
        <v>189</v>
      </c>
      <c r="G27737" s="1" t="s">
        <v>233</v>
      </c>
      <c r="H27737" s="1"/>
      <c r="I27737" s="1" t="s">
        <v>76</v>
      </c>
      <c r="J27737" s="1" t="s">
        <v>234</v>
      </c>
      <c r="K27737" s="1" t="s">
        <v>1222</v>
      </c>
      <c r="L27737">
        <v>45793</v>
      </c>
      <c r="M27737">
        <v>1</v>
      </c>
      <c r="N27737" s="1" t="s">
        <v>77</v>
      </c>
      <c r="O27737" s="1" t="s">
        <v>235</v>
      </c>
      <c r="P27737" s="1" t="s">
        <v>59</v>
      </c>
      <c r="Q27737">
        <v>2025</v>
      </c>
      <c r="S27737" s="1" t="s">
        <v>51</v>
      </c>
      <c r="T27737">
        <v>33110</v>
      </c>
      <c r="U27737" t="s">
        <v>125</v>
      </c>
      <c r="V27737">
        <v>27.846381323482376</v>
      </c>
      <c r="W27737" s="1" t="s">
        <v>77</v>
      </c>
      <c r="X27737" s="1" t="s">
        <v>59</v>
      </c>
      <c r="Y27737" s="1" t="s">
        <v>54</v>
      </c>
      <c r="Z27737" s="1" t="s">
        <v>1162</v>
      </c>
      <c r="AA27737" s="1"/>
      <c r="AD27737" s="1"/>
      <c r="AE27737" s="1"/>
      <c r="AG27737" s="1"/>
      <c r="AL27737" s="1"/>
    </row>
    <row r="27738" spans="1:38" x14ac:dyDescent="0.25">
      <c r="A27738" t="s">
        <v>58</v>
      </c>
      <c r="B27738" s="1" t="s">
        <v>59</v>
      </c>
      <c r="C27738" s="1" t="s">
        <v>231</v>
      </c>
      <c r="D27738" s="1" t="s">
        <v>232</v>
      </c>
      <c r="E27738" s="1" t="s">
        <v>62</v>
      </c>
      <c r="F27738" s="1" t="s">
        <v>405</v>
      </c>
      <c r="G27738" s="1" t="s">
        <v>233</v>
      </c>
      <c r="H27738" s="1"/>
      <c r="I27738" s="1" t="s">
        <v>122</v>
      </c>
      <c r="J27738" s="1" t="s">
        <v>234</v>
      </c>
      <c r="K27738" s="1" t="s">
        <v>1222</v>
      </c>
      <c r="L27738">
        <v>45793</v>
      </c>
      <c r="M27738">
        <v>8</v>
      </c>
      <c r="N27738" s="1" t="s">
        <v>123</v>
      </c>
      <c r="O27738" s="1" t="s">
        <v>235</v>
      </c>
      <c r="P27738" s="1" t="s">
        <v>59</v>
      </c>
      <c r="Q27738">
        <v>2025</v>
      </c>
      <c r="S27738" s="1" t="s">
        <v>51</v>
      </c>
      <c r="T27738">
        <v>33043</v>
      </c>
      <c r="U27738">
        <v>0</v>
      </c>
      <c r="V27738">
        <v>0</v>
      </c>
      <c r="W27738" s="1" t="s">
        <v>123</v>
      </c>
      <c r="X27738" s="1" t="s">
        <v>59</v>
      </c>
      <c r="Y27738" s="1" t="s">
        <v>78</v>
      </c>
      <c r="Z27738" s="1" t="s">
        <v>1162</v>
      </c>
      <c r="AA27738" s="1"/>
      <c r="AD27738" s="1"/>
      <c r="AE27738" s="1"/>
      <c r="AG27738" s="1"/>
      <c r="AL27738" s="1"/>
    </row>
    <row r="27739" spans="1:38" x14ac:dyDescent="0.25">
      <c r="A27739" t="s">
        <v>58</v>
      </c>
      <c r="B27739" s="1" t="s">
        <v>59</v>
      </c>
      <c r="C27739" s="1" t="s">
        <v>231</v>
      </c>
      <c r="D27739" s="1" t="s">
        <v>232</v>
      </c>
      <c r="E27739" s="1" t="s">
        <v>62</v>
      </c>
      <c r="F27739" s="1" t="s">
        <v>194</v>
      </c>
      <c r="G27739" s="1" t="s">
        <v>233</v>
      </c>
      <c r="H27739" s="1"/>
      <c r="I27739" s="1" t="s">
        <v>90</v>
      </c>
      <c r="J27739" s="1" t="s">
        <v>234</v>
      </c>
      <c r="K27739" s="1" t="s">
        <v>1222</v>
      </c>
      <c r="L27739">
        <v>45793</v>
      </c>
      <c r="M27739">
        <v>2</v>
      </c>
      <c r="N27739" s="1" t="s">
        <v>91</v>
      </c>
      <c r="O27739" s="1" t="s">
        <v>235</v>
      </c>
      <c r="P27739" s="1" t="s">
        <v>59</v>
      </c>
      <c r="Q27739">
        <v>2025</v>
      </c>
      <c r="S27739" s="1" t="s">
        <v>51</v>
      </c>
      <c r="T27739">
        <v>31715</v>
      </c>
      <c r="U27739" t="s">
        <v>92</v>
      </c>
      <c r="V27739">
        <v>211.85555802663623</v>
      </c>
      <c r="W27739" s="1" t="s">
        <v>91</v>
      </c>
      <c r="X27739" s="1" t="s">
        <v>59</v>
      </c>
      <c r="Y27739" s="1" t="s">
        <v>54</v>
      </c>
      <c r="Z27739" s="1" t="s">
        <v>1162</v>
      </c>
      <c r="AA27739" s="1"/>
      <c r="AD27739" s="1"/>
      <c r="AE27739" s="1"/>
      <c r="AG27739" s="1"/>
      <c r="AL27739" s="1"/>
    </row>
    <row r="27740" spans="1:38" x14ac:dyDescent="0.25">
      <c r="A27740" t="s">
        <v>58</v>
      </c>
      <c r="B27740" s="1" t="s">
        <v>59</v>
      </c>
      <c r="C27740" s="1" t="s">
        <v>231</v>
      </c>
      <c r="D27740" s="1" t="s">
        <v>232</v>
      </c>
      <c r="E27740" s="1" t="s">
        <v>62</v>
      </c>
      <c r="F27740" s="1" t="s">
        <v>201</v>
      </c>
      <c r="G27740" s="1" t="s">
        <v>233</v>
      </c>
      <c r="H27740" s="1"/>
      <c r="I27740" s="1" t="s">
        <v>122</v>
      </c>
      <c r="J27740" s="1" t="s">
        <v>234</v>
      </c>
      <c r="K27740" s="1" t="s">
        <v>1222</v>
      </c>
      <c r="L27740">
        <v>45793</v>
      </c>
      <c r="M27740">
        <v>8</v>
      </c>
      <c r="N27740" s="1" t="s">
        <v>123</v>
      </c>
      <c r="O27740" s="1" t="s">
        <v>235</v>
      </c>
      <c r="P27740" s="1" t="s">
        <v>59</v>
      </c>
      <c r="Q27740">
        <v>2025</v>
      </c>
      <c r="S27740" s="1" t="s">
        <v>51</v>
      </c>
      <c r="T27740">
        <v>33052</v>
      </c>
      <c r="U27740">
        <v>0</v>
      </c>
      <c r="V27740">
        <v>0</v>
      </c>
      <c r="W27740" s="1" t="s">
        <v>123</v>
      </c>
      <c r="X27740" s="1" t="s">
        <v>59</v>
      </c>
      <c r="Y27740" s="1" t="s">
        <v>78</v>
      </c>
      <c r="Z27740" s="1" t="s">
        <v>1162</v>
      </c>
      <c r="AA27740" s="1"/>
      <c r="AD27740" s="1"/>
      <c r="AE27740" s="1"/>
      <c r="AG27740" s="1"/>
      <c r="AL27740" s="1"/>
    </row>
    <row r="27741" spans="1:38" x14ac:dyDescent="0.25">
      <c r="A27741" t="s">
        <v>58</v>
      </c>
      <c r="B27741" s="1" t="s">
        <v>59</v>
      </c>
      <c r="C27741" s="1" t="s">
        <v>231</v>
      </c>
      <c r="D27741" s="1" t="s">
        <v>232</v>
      </c>
      <c r="E27741" s="1" t="s">
        <v>62</v>
      </c>
      <c r="F27741" s="1" t="s">
        <v>423</v>
      </c>
      <c r="G27741" s="1" t="s">
        <v>233</v>
      </c>
      <c r="H27741" s="1"/>
      <c r="I27741" s="1" t="s">
        <v>76</v>
      </c>
      <c r="J27741" s="1" t="s">
        <v>234</v>
      </c>
      <c r="K27741" s="1" t="s">
        <v>1222</v>
      </c>
      <c r="L27741">
        <v>45793</v>
      </c>
      <c r="M27741">
        <v>4</v>
      </c>
      <c r="N27741" s="1" t="s">
        <v>77</v>
      </c>
      <c r="O27741" s="1" t="s">
        <v>235</v>
      </c>
      <c r="P27741" s="1" t="s">
        <v>59</v>
      </c>
      <c r="Q27741">
        <v>2025</v>
      </c>
      <c r="S27741" s="1" t="s">
        <v>51</v>
      </c>
      <c r="T27741">
        <v>31586</v>
      </c>
      <c r="U27741" t="s">
        <v>84</v>
      </c>
      <c r="V27741">
        <v>248.47222487537292</v>
      </c>
      <c r="W27741" s="1" t="s">
        <v>77</v>
      </c>
      <c r="X27741" s="1" t="s">
        <v>59</v>
      </c>
      <c r="Y27741" s="1" t="s">
        <v>54</v>
      </c>
      <c r="Z27741" s="1" t="s">
        <v>1162</v>
      </c>
      <c r="AA27741" s="1"/>
      <c r="AD27741" s="1"/>
      <c r="AE27741" s="1"/>
      <c r="AG27741" s="1"/>
      <c r="AL27741" s="1"/>
    </row>
    <row r="27742" spans="1:38" x14ac:dyDescent="0.25">
      <c r="A27742" t="s">
        <v>58</v>
      </c>
      <c r="B27742" s="1" t="s">
        <v>59</v>
      </c>
      <c r="C27742" s="1" t="s">
        <v>231</v>
      </c>
      <c r="D27742" s="1" t="s">
        <v>232</v>
      </c>
      <c r="E27742" s="1" t="s">
        <v>62</v>
      </c>
      <c r="F27742" s="1" t="s">
        <v>213</v>
      </c>
      <c r="G27742" s="1" t="s">
        <v>233</v>
      </c>
      <c r="H27742" s="1"/>
      <c r="I27742" s="1" t="s">
        <v>65</v>
      </c>
      <c r="J27742" s="1" t="s">
        <v>234</v>
      </c>
      <c r="K27742" s="1" t="s">
        <v>1222</v>
      </c>
      <c r="L27742">
        <v>45793</v>
      </c>
      <c r="M27742">
        <v>1.5</v>
      </c>
      <c r="N27742" s="1" t="s">
        <v>67</v>
      </c>
      <c r="O27742" s="1" t="s">
        <v>235</v>
      </c>
      <c r="P27742" s="1" t="s">
        <v>59</v>
      </c>
      <c r="Q27742">
        <v>2025</v>
      </c>
      <c r="S27742" s="1" t="s">
        <v>51</v>
      </c>
      <c r="T27742">
        <v>33229</v>
      </c>
      <c r="U27742" t="s">
        <v>125</v>
      </c>
      <c r="V27742">
        <v>41.769571985223571</v>
      </c>
      <c r="W27742" s="1" t="s">
        <v>67</v>
      </c>
      <c r="X27742" s="1" t="s">
        <v>59</v>
      </c>
      <c r="Y27742" s="1" t="s">
        <v>54</v>
      </c>
      <c r="Z27742" s="1" t="s">
        <v>1162</v>
      </c>
      <c r="AA27742" s="1"/>
      <c r="AD27742" s="1"/>
      <c r="AE27742" s="1"/>
      <c r="AG27742" s="1"/>
      <c r="AL27742" s="1"/>
    </row>
    <row r="27743" spans="1:38" x14ac:dyDescent="0.25">
      <c r="A27743" t="s">
        <v>58</v>
      </c>
      <c r="B27743" s="1" t="s">
        <v>59</v>
      </c>
      <c r="C27743" s="1" t="s">
        <v>231</v>
      </c>
      <c r="D27743" s="1" t="s">
        <v>232</v>
      </c>
      <c r="E27743" s="1" t="s">
        <v>62</v>
      </c>
      <c r="F27743" s="1" t="s">
        <v>222</v>
      </c>
      <c r="G27743" s="1" t="s">
        <v>233</v>
      </c>
      <c r="H27743" s="1"/>
      <c r="I27743" s="1" t="s">
        <v>76</v>
      </c>
      <c r="J27743" s="1" t="s">
        <v>234</v>
      </c>
      <c r="K27743" s="1" t="s">
        <v>1222</v>
      </c>
      <c r="L27743">
        <v>45793</v>
      </c>
      <c r="M27743">
        <v>4</v>
      </c>
      <c r="N27743" s="1" t="s">
        <v>77</v>
      </c>
      <c r="O27743" s="1" t="s">
        <v>235</v>
      </c>
      <c r="P27743" s="1" t="s">
        <v>59</v>
      </c>
      <c r="Q27743">
        <v>2025</v>
      </c>
      <c r="S27743" s="1" t="s">
        <v>51</v>
      </c>
      <c r="T27743">
        <v>33188</v>
      </c>
      <c r="U27743">
        <v>0</v>
      </c>
      <c r="V27743">
        <v>0</v>
      </c>
      <c r="W27743" s="1" t="s">
        <v>77</v>
      </c>
      <c r="X27743" s="1" t="s">
        <v>59</v>
      </c>
      <c r="Y27743" s="1" t="s">
        <v>78</v>
      </c>
      <c r="Z27743" s="1" t="s">
        <v>1162</v>
      </c>
      <c r="AA27743" s="1"/>
      <c r="AD27743" s="1"/>
      <c r="AE27743" s="1"/>
      <c r="AG27743" s="1"/>
      <c r="AL27743" s="1"/>
    </row>
    <row r="27744" spans="1:38" x14ac:dyDescent="0.25">
      <c r="A27744" t="s">
        <v>58</v>
      </c>
      <c r="B27744" s="1" t="s">
        <v>59</v>
      </c>
      <c r="C27744" s="1" t="s">
        <v>231</v>
      </c>
      <c r="D27744" s="1" t="s">
        <v>232</v>
      </c>
      <c r="E27744" s="1" t="s">
        <v>62</v>
      </c>
      <c r="F27744" s="1" t="s">
        <v>227</v>
      </c>
      <c r="G27744" s="1" t="s">
        <v>233</v>
      </c>
      <c r="H27744" s="1"/>
      <c r="I27744" s="1" t="s">
        <v>90</v>
      </c>
      <c r="J27744" s="1" t="s">
        <v>234</v>
      </c>
      <c r="K27744" s="1" t="s">
        <v>1222</v>
      </c>
      <c r="L27744">
        <v>45793</v>
      </c>
      <c r="M27744">
        <v>8</v>
      </c>
      <c r="N27744" s="1" t="s">
        <v>91</v>
      </c>
      <c r="O27744" s="1" t="s">
        <v>235</v>
      </c>
      <c r="P27744" s="1" t="s">
        <v>59</v>
      </c>
      <c r="Q27744">
        <v>2025</v>
      </c>
      <c r="S27744" s="1" t="s">
        <v>51</v>
      </c>
      <c r="T27744">
        <v>33174</v>
      </c>
      <c r="U27744" t="s">
        <v>185</v>
      </c>
      <c r="V27744">
        <v>465.85302331095966</v>
      </c>
      <c r="W27744" s="1" t="s">
        <v>91</v>
      </c>
      <c r="X27744" s="1" t="s">
        <v>59</v>
      </c>
      <c r="Y27744" s="1" t="s">
        <v>54</v>
      </c>
      <c r="Z27744" s="1" t="s">
        <v>1162</v>
      </c>
      <c r="AA27744" s="1"/>
      <c r="AD27744" s="1"/>
      <c r="AE27744" s="1"/>
      <c r="AG27744" s="1"/>
      <c r="AL27744" s="1"/>
    </row>
    <row r="27745" spans="1:38" x14ac:dyDescent="0.25">
      <c r="A27745" t="s">
        <v>58</v>
      </c>
      <c r="B27745" s="1" t="s">
        <v>59</v>
      </c>
      <c r="C27745" s="1" t="s">
        <v>231</v>
      </c>
      <c r="D27745" s="1" t="s">
        <v>232</v>
      </c>
      <c r="E27745" s="1" t="s">
        <v>62</v>
      </c>
      <c r="F27745" s="1" t="s">
        <v>229</v>
      </c>
      <c r="G27745" s="1" t="s">
        <v>233</v>
      </c>
      <c r="H27745" s="1"/>
      <c r="I27745" s="1" t="s">
        <v>90</v>
      </c>
      <c r="J27745" s="1" t="s">
        <v>234</v>
      </c>
      <c r="K27745" s="1" t="s">
        <v>1222</v>
      </c>
      <c r="L27745">
        <v>45793</v>
      </c>
      <c r="M27745">
        <v>6.85</v>
      </c>
      <c r="N27745" s="1" t="s">
        <v>91</v>
      </c>
      <c r="O27745" s="1" t="s">
        <v>235</v>
      </c>
      <c r="P27745" s="1" t="s">
        <v>59</v>
      </c>
      <c r="Q27745">
        <v>2025</v>
      </c>
      <c r="R27745" t="s">
        <v>230</v>
      </c>
      <c r="S27745" s="1" t="s">
        <v>51</v>
      </c>
      <c r="T27745">
        <v>31637</v>
      </c>
      <c r="U27745" t="s">
        <v>111</v>
      </c>
      <c r="V27745">
        <v>564.3340993718416</v>
      </c>
      <c r="W27745" s="1" t="s">
        <v>91</v>
      </c>
      <c r="X27745" s="1" t="s">
        <v>59</v>
      </c>
      <c r="Y27745" s="1" t="s">
        <v>54</v>
      </c>
      <c r="Z27745" s="1" t="s">
        <v>1162</v>
      </c>
      <c r="AA27745" s="1"/>
      <c r="AD27745" s="1"/>
      <c r="AE27745" s="1"/>
      <c r="AG27745" s="1"/>
      <c r="AL27745" s="1"/>
    </row>
    <row r="27746" spans="1:38" x14ac:dyDescent="0.25">
      <c r="A27746" t="s">
        <v>1031</v>
      </c>
      <c r="B27746" s="1" t="s">
        <v>1032</v>
      </c>
      <c r="C27746" s="1" t="s">
        <v>1223</v>
      </c>
      <c r="D27746" s="1" t="s">
        <v>1224</v>
      </c>
      <c r="E27746" s="1" t="s">
        <v>65</v>
      </c>
      <c r="F27746" s="1" t="s">
        <v>119</v>
      </c>
      <c r="G27746" s="1" t="s">
        <v>44</v>
      </c>
      <c r="H27746" s="1" t="s">
        <v>241</v>
      </c>
      <c r="I27746" s="1" t="s">
        <v>72</v>
      </c>
      <c r="J27746" s="1" t="s">
        <v>46</v>
      </c>
      <c r="K27746" s="1" t="s">
        <v>1222</v>
      </c>
      <c r="L27746">
        <v>45794</v>
      </c>
      <c r="M27746">
        <v>6.5</v>
      </c>
      <c r="N27746" s="1" t="s">
        <v>73</v>
      </c>
      <c r="O27746" s="1" t="s">
        <v>49</v>
      </c>
      <c r="P27746" s="1" t="s">
        <v>50</v>
      </c>
      <c r="Q27746">
        <v>2025</v>
      </c>
      <c r="R27746" t="s">
        <v>88</v>
      </c>
      <c r="S27746" s="1" t="s">
        <v>51</v>
      </c>
      <c r="T27746">
        <v>33087</v>
      </c>
      <c r="U27746" t="s">
        <v>92</v>
      </c>
      <c r="V27746">
        <v>688.53056358656784</v>
      </c>
      <c r="W27746" s="1" t="s">
        <v>67</v>
      </c>
      <c r="X27746" s="1" t="s">
        <v>53</v>
      </c>
      <c r="Y27746" s="1" t="s">
        <v>54</v>
      </c>
      <c r="Z27746" s="1" t="s">
        <v>1162</v>
      </c>
      <c r="AA27746" s="1"/>
      <c r="AD27746" s="1"/>
      <c r="AE27746" s="1"/>
      <c r="AG27746" s="1"/>
      <c r="AL27746" s="1"/>
    </row>
    <row r="27747" spans="1:38" x14ac:dyDescent="0.25">
      <c r="A27747" t="s">
        <v>1031</v>
      </c>
      <c r="B27747" s="1" t="s">
        <v>1032</v>
      </c>
      <c r="C27747" s="1" t="s">
        <v>1223</v>
      </c>
      <c r="D27747" s="1" t="s">
        <v>1224</v>
      </c>
      <c r="E27747" s="1" t="s">
        <v>65</v>
      </c>
      <c r="F27747" s="1" t="s">
        <v>128</v>
      </c>
      <c r="G27747" s="1" t="s">
        <v>44</v>
      </c>
      <c r="H27747" s="1" t="s">
        <v>241</v>
      </c>
      <c r="I27747" s="1" t="s">
        <v>72</v>
      </c>
      <c r="J27747" s="1" t="s">
        <v>46</v>
      </c>
      <c r="K27747" s="1" t="s">
        <v>1222</v>
      </c>
      <c r="L27747">
        <v>45794</v>
      </c>
      <c r="M27747">
        <v>0</v>
      </c>
      <c r="N27747" s="1" t="s">
        <v>73</v>
      </c>
      <c r="O27747" s="1" t="s">
        <v>49</v>
      </c>
      <c r="P27747" s="1" t="s">
        <v>50</v>
      </c>
      <c r="Q27747">
        <v>2025</v>
      </c>
      <c r="R27747" t="s">
        <v>129</v>
      </c>
      <c r="S27747" s="1" t="s">
        <v>51</v>
      </c>
      <c r="T27747">
        <v>32152</v>
      </c>
      <c r="U27747" t="s">
        <v>101</v>
      </c>
      <c r="V27747">
        <v>0</v>
      </c>
      <c r="W27747" s="1" t="s">
        <v>67</v>
      </c>
      <c r="X27747" s="1" t="s">
        <v>53</v>
      </c>
      <c r="Y27747" s="1" t="s">
        <v>54</v>
      </c>
      <c r="Z27747" s="1" t="s">
        <v>1162</v>
      </c>
      <c r="AA27747" s="1"/>
      <c r="AD27747" s="1"/>
      <c r="AE27747" s="1"/>
      <c r="AG27747" s="1"/>
      <c r="AL27747" s="1"/>
    </row>
    <row r="27748" spans="1:38" x14ac:dyDescent="0.25">
      <c r="A27748" t="s">
        <v>1031</v>
      </c>
      <c r="B27748" s="1" t="s">
        <v>1032</v>
      </c>
      <c r="C27748" s="1" t="s">
        <v>1223</v>
      </c>
      <c r="D27748" s="1" t="s">
        <v>1224</v>
      </c>
      <c r="E27748" s="1" t="s">
        <v>65</v>
      </c>
      <c r="F27748" s="1" t="s">
        <v>259</v>
      </c>
      <c r="G27748" s="1" t="s">
        <v>44</v>
      </c>
      <c r="H27748" s="1" t="s">
        <v>241</v>
      </c>
      <c r="I27748" s="1" t="s">
        <v>165</v>
      </c>
      <c r="J27748" s="1" t="s">
        <v>46</v>
      </c>
      <c r="K27748" s="1" t="s">
        <v>1222</v>
      </c>
      <c r="L27748">
        <v>45794</v>
      </c>
      <c r="M27748">
        <v>6</v>
      </c>
      <c r="N27748" s="1" t="s">
        <v>166</v>
      </c>
      <c r="O27748" s="1" t="s">
        <v>49</v>
      </c>
      <c r="P27748" s="1" t="s">
        <v>50</v>
      </c>
      <c r="Q27748">
        <v>2025</v>
      </c>
      <c r="R27748" t="s">
        <v>88</v>
      </c>
      <c r="S27748" s="1" t="s">
        <v>51</v>
      </c>
      <c r="T27748">
        <v>31884</v>
      </c>
      <c r="U27748" t="s">
        <v>193</v>
      </c>
      <c r="V27748">
        <v>824.76151167216972</v>
      </c>
      <c r="W27748" s="1" t="s">
        <v>67</v>
      </c>
      <c r="X27748" s="1" t="s">
        <v>53</v>
      </c>
      <c r="Y27748" s="1" t="s">
        <v>54</v>
      </c>
      <c r="Z27748" s="1" t="s">
        <v>1162</v>
      </c>
      <c r="AA27748" s="1"/>
      <c r="AD27748" s="1"/>
      <c r="AE27748" s="1"/>
      <c r="AG27748" s="1"/>
      <c r="AL27748" s="1"/>
    </row>
    <row r="27749" spans="1:38" x14ac:dyDescent="0.25">
      <c r="A27749" t="s">
        <v>1031</v>
      </c>
      <c r="B27749" s="1" t="s">
        <v>1032</v>
      </c>
      <c r="C27749" s="1" t="s">
        <v>1268</v>
      </c>
      <c r="D27749" s="1" t="s">
        <v>1269</v>
      </c>
      <c r="E27749" s="1" t="s">
        <v>65</v>
      </c>
      <c r="F27749" s="1" t="s">
        <v>192</v>
      </c>
      <c r="G27749" s="1" t="s">
        <v>44</v>
      </c>
      <c r="H27749" s="1" t="s">
        <v>241</v>
      </c>
      <c r="I27749" s="1" t="s">
        <v>65</v>
      </c>
      <c r="J27749" s="1" t="s">
        <v>46</v>
      </c>
      <c r="K27749" s="1" t="s">
        <v>1222</v>
      </c>
      <c r="L27749">
        <v>45794</v>
      </c>
      <c r="M27749">
        <v>5</v>
      </c>
      <c r="N27749" s="1" t="s">
        <v>67</v>
      </c>
      <c r="O27749" s="1" t="s">
        <v>265</v>
      </c>
      <c r="P27749" s="1" t="s">
        <v>50</v>
      </c>
      <c r="Q27749">
        <v>2025</v>
      </c>
      <c r="S27749" s="1" t="s">
        <v>51</v>
      </c>
      <c r="T27749">
        <v>33081</v>
      </c>
      <c r="U27749" t="s">
        <v>193</v>
      </c>
      <c r="V27749">
        <v>687.3012597268081</v>
      </c>
      <c r="W27749" s="1" t="s">
        <v>67</v>
      </c>
      <c r="X27749" s="1" t="s">
        <v>53</v>
      </c>
      <c r="Y27749" s="1" t="s">
        <v>54</v>
      </c>
      <c r="Z27749" s="1" t="s">
        <v>1162</v>
      </c>
      <c r="AA27749" s="1"/>
      <c r="AD27749" s="1"/>
      <c r="AE27749" s="1"/>
      <c r="AG27749" s="1"/>
      <c r="AL27749" s="1"/>
    </row>
    <row r="27750" spans="1:38" x14ac:dyDescent="0.25">
      <c r="A27750" t="s">
        <v>308</v>
      </c>
      <c r="B27750" s="1" t="s">
        <v>309</v>
      </c>
      <c r="C27750" s="1" t="s">
        <v>310</v>
      </c>
      <c r="D27750" s="1" t="s">
        <v>311</v>
      </c>
      <c r="E27750" s="1" t="s">
        <v>42</v>
      </c>
      <c r="F27750" s="1" t="s">
        <v>43</v>
      </c>
      <c r="G27750" s="1" t="s">
        <v>44</v>
      </c>
      <c r="H27750" s="1" t="s">
        <v>45</v>
      </c>
      <c r="I27750" s="1" t="s">
        <v>42</v>
      </c>
      <c r="J27750" s="1" t="s">
        <v>46</v>
      </c>
      <c r="K27750" s="1" t="s">
        <v>1222</v>
      </c>
      <c r="L27750">
        <v>45794</v>
      </c>
      <c r="M27750">
        <v>2</v>
      </c>
      <c r="N27750" s="1" t="s">
        <v>48</v>
      </c>
      <c r="O27750" s="1" t="s">
        <v>49</v>
      </c>
      <c r="P27750" s="1" t="s">
        <v>50</v>
      </c>
      <c r="Q27750">
        <v>2025</v>
      </c>
      <c r="S27750" s="1" t="s">
        <v>51</v>
      </c>
      <c r="T27750">
        <v>33190</v>
      </c>
      <c r="U27750" t="s">
        <v>52</v>
      </c>
      <c r="V27750">
        <v>179.35010834772206</v>
      </c>
      <c r="W27750" s="1" t="s">
        <v>48</v>
      </c>
      <c r="X27750" s="1" t="s">
        <v>53</v>
      </c>
      <c r="Y27750" s="1" t="s">
        <v>54</v>
      </c>
      <c r="Z27750" s="1" t="s">
        <v>1162</v>
      </c>
      <c r="AA27750" s="1"/>
      <c r="AD27750" s="1"/>
      <c r="AE27750" s="1"/>
      <c r="AG27750" s="1"/>
      <c r="AL27750" s="1"/>
    </row>
    <row r="27751" spans="1:38" x14ac:dyDescent="0.25">
      <c r="A27751" t="s">
        <v>57</v>
      </c>
      <c r="B27751" s="1" t="s">
        <v>372</v>
      </c>
      <c r="C27751" s="1" t="s">
        <v>387</v>
      </c>
      <c r="D27751" s="1" t="s">
        <v>388</v>
      </c>
      <c r="E27751" s="1" t="s">
        <v>122</v>
      </c>
      <c r="F27751" s="1" t="s">
        <v>215</v>
      </c>
      <c r="G27751" s="1" t="s">
        <v>247</v>
      </c>
      <c r="H27751" s="1" t="s">
        <v>376</v>
      </c>
      <c r="I27751" s="1" t="s">
        <v>122</v>
      </c>
      <c r="J27751" s="1" t="s">
        <v>46</v>
      </c>
      <c r="K27751" s="1" t="s">
        <v>1222</v>
      </c>
      <c r="L27751">
        <v>45794</v>
      </c>
      <c r="M27751">
        <v>3</v>
      </c>
      <c r="N27751" s="1" t="s">
        <v>123</v>
      </c>
      <c r="O27751" s="1" t="s">
        <v>49</v>
      </c>
      <c r="P27751" s="1" t="s">
        <v>56</v>
      </c>
      <c r="Q27751">
        <v>2025</v>
      </c>
      <c r="S27751" s="1" t="s">
        <v>51</v>
      </c>
      <c r="T27751">
        <v>31133</v>
      </c>
      <c r="U27751">
        <v>0</v>
      </c>
      <c r="V27751">
        <v>0</v>
      </c>
      <c r="W27751" s="1" t="s">
        <v>123</v>
      </c>
      <c r="X27751" s="1" t="s">
        <v>371</v>
      </c>
      <c r="Y27751" s="1" t="s">
        <v>78</v>
      </c>
      <c r="Z27751" s="1" t="s">
        <v>1162</v>
      </c>
      <c r="AA27751" s="1"/>
      <c r="AD27751" s="1"/>
      <c r="AE27751" s="1"/>
      <c r="AG27751" s="1"/>
      <c r="AL27751" s="1"/>
    </row>
    <row r="27752" spans="1:38" x14ac:dyDescent="0.25">
      <c r="A27752" t="s">
        <v>366</v>
      </c>
      <c r="B27752" s="1" t="s">
        <v>367</v>
      </c>
      <c r="C27752" s="1" t="s">
        <v>437</v>
      </c>
      <c r="D27752" s="1" t="s">
        <v>438</v>
      </c>
      <c r="E27752" s="1" t="s">
        <v>76</v>
      </c>
      <c r="F27752" s="1" t="s">
        <v>130</v>
      </c>
      <c r="G27752" s="1" t="s">
        <v>440</v>
      </c>
      <c r="H27752" s="1" t="s">
        <v>439</v>
      </c>
      <c r="I27752" s="1" t="s">
        <v>76</v>
      </c>
      <c r="J27752" s="1" t="s">
        <v>46</v>
      </c>
      <c r="K27752" s="1" t="s">
        <v>1222</v>
      </c>
      <c r="L27752">
        <v>45794</v>
      </c>
      <c r="M27752">
        <v>3</v>
      </c>
      <c r="N27752" s="1" t="s">
        <v>77</v>
      </c>
      <c r="O27752" s="1" t="s">
        <v>265</v>
      </c>
      <c r="P27752" s="1" t="s">
        <v>50</v>
      </c>
      <c r="Q27752">
        <v>2025</v>
      </c>
      <c r="S27752" s="1" t="s">
        <v>51</v>
      </c>
      <c r="T27752">
        <v>33167</v>
      </c>
      <c r="U27752">
        <v>0</v>
      </c>
      <c r="V27752">
        <v>0</v>
      </c>
      <c r="W27752" s="1" t="s">
        <v>77</v>
      </c>
      <c r="X27752" s="1" t="s">
        <v>371</v>
      </c>
      <c r="Y27752" s="1" t="s">
        <v>78</v>
      </c>
      <c r="Z27752" s="1" t="s">
        <v>1162</v>
      </c>
      <c r="AA27752" s="1"/>
      <c r="AD27752" s="1"/>
      <c r="AE27752" s="1"/>
      <c r="AG27752" s="1"/>
      <c r="AL27752" s="1"/>
    </row>
    <row r="27753" spans="1:38" x14ac:dyDescent="0.25">
      <c r="A27753" t="s">
        <v>1116</v>
      </c>
      <c r="B27753" s="1" t="s">
        <v>1117</v>
      </c>
      <c r="C27753" s="1" t="s">
        <v>1148</v>
      </c>
      <c r="D27753" s="1" t="s">
        <v>1149</v>
      </c>
      <c r="E27753" s="1" t="s">
        <v>72</v>
      </c>
      <c r="F27753" s="1" t="s">
        <v>175</v>
      </c>
      <c r="G27753" s="1" t="s">
        <v>44</v>
      </c>
      <c r="H27753" s="1" t="s">
        <v>260</v>
      </c>
      <c r="I27753" s="1" t="s">
        <v>72</v>
      </c>
      <c r="J27753" s="1" t="s">
        <v>46</v>
      </c>
      <c r="K27753" s="1" t="s">
        <v>1222</v>
      </c>
      <c r="L27753">
        <v>45794</v>
      </c>
      <c r="M27753">
        <v>6</v>
      </c>
      <c r="N27753" s="1" t="s">
        <v>73</v>
      </c>
      <c r="O27753" s="1" t="s">
        <v>49</v>
      </c>
      <c r="P27753" s="1" t="s">
        <v>50</v>
      </c>
      <c r="Q27753">
        <v>2025</v>
      </c>
      <c r="S27753" s="1" t="s">
        <v>51</v>
      </c>
      <c r="T27753">
        <v>33231</v>
      </c>
      <c r="U27753" t="s">
        <v>135</v>
      </c>
      <c r="V27753">
        <v>320.91556783999482</v>
      </c>
      <c r="W27753" s="1" t="s">
        <v>73</v>
      </c>
      <c r="X27753" s="1" t="s">
        <v>53</v>
      </c>
      <c r="Y27753" s="1" t="s">
        <v>54</v>
      </c>
      <c r="Z27753" s="1" t="s">
        <v>1162</v>
      </c>
      <c r="AA27753" s="1"/>
      <c r="AD27753" s="1"/>
      <c r="AE27753" s="1"/>
      <c r="AG27753" s="1"/>
      <c r="AL27753" s="1"/>
    </row>
    <row r="27754" spans="1:38" x14ac:dyDescent="0.25">
      <c r="A27754" t="s">
        <v>1207</v>
      </c>
      <c r="B27754" s="1" t="s">
        <v>1208</v>
      </c>
      <c r="C27754" s="1" t="s">
        <v>1225</v>
      </c>
      <c r="D27754" s="1" t="s">
        <v>1226</v>
      </c>
      <c r="E27754" s="1" t="s">
        <v>72</v>
      </c>
      <c r="F27754" s="1" t="s">
        <v>128</v>
      </c>
      <c r="G27754" s="1" t="s">
        <v>44</v>
      </c>
      <c r="H27754" s="1" t="s">
        <v>260</v>
      </c>
      <c r="I27754" s="1" t="s">
        <v>72</v>
      </c>
      <c r="J27754" s="1" t="s">
        <v>46</v>
      </c>
      <c r="K27754" s="1" t="s">
        <v>1222</v>
      </c>
      <c r="L27754">
        <v>45794</v>
      </c>
      <c r="M27754">
        <v>10</v>
      </c>
      <c r="N27754" s="1" t="s">
        <v>73</v>
      </c>
      <c r="O27754" s="1" t="s">
        <v>49</v>
      </c>
      <c r="P27754" s="1" t="s">
        <v>50</v>
      </c>
      <c r="Q27754">
        <v>2025</v>
      </c>
      <c r="R27754" t="s">
        <v>129</v>
      </c>
      <c r="S27754" s="1" t="s">
        <v>51</v>
      </c>
      <c r="T27754">
        <v>32152</v>
      </c>
      <c r="U27754" t="s">
        <v>101</v>
      </c>
      <c r="V27754">
        <v>747.3860630990506</v>
      </c>
      <c r="W27754" s="1" t="s">
        <v>73</v>
      </c>
      <c r="X27754" s="1" t="s">
        <v>53</v>
      </c>
      <c r="Y27754" s="1" t="s">
        <v>54</v>
      </c>
      <c r="Z27754" s="1" t="s">
        <v>1162</v>
      </c>
      <c r="AA27754" s="1"/>
      <c r="AD27754" s="1"/>
      <c r="AE27754" s="1"/>
      <c r="AG27754" s="1"/>
      <c r="AL27754" s="1"/>
    </row>
    <row r="27755" spans="1:38" x14ac:dyDescent="0.25">
      <c r="A27755" t="s">
        <v>1031</v>
      </c>
      <c r="B27755" s="1" t="s">
        <v>1032</v>
      </c>
      <c r="C27755" s="1" t="s">
        <v>1223</v>
      </c>
      <c r="D27755" s="1" t="s">
        <v>1224</v>
      </c>
      <c r="E27755" s="1" t="s">
        <v>65</v>
      </c>
      <c r="F27755" s="1" t="s">
        <v>119</v>
      </c>
      <c r="G27755" s="1" t="s">
        <v>44</v>
      </c>
      <c r="H27755" s="1" t="s">
        <v>241</v>
      </c>
      <c r="I27755" s="1" t="s">
        <v>72</v>
      </c>
      <c r="J27755" s="1" t="s">
        <v>46</v>
      </c>
      <c r="K27755" s="1" t="s">
        <v>1222</v>
      </c>
      <c r="L27755">
        <v>45795</v>
      </c>
      <c r="M27755">
        <v>1.5</v>
      </c>
      <c r="N27755" s="1" t="s">
        <v>73</v>
      </c>
      <c r="O27755" s="1" t="s">
        <v>49</v>
      </c>
      <c r="P27755" s="1" t="s">
        <v>50</v>
      </c>
      <c r="Q27755">
        <v>2025</v>
      </c>
      <c r="R27755" t="s">
        <v>88</v>
      </c>
      <c r="S27755" s="1" t="s">
        <v>51</v>
      </c>
      <c r="T27755">
        <v>33087</v>
      </c>
      <c r="U27755" t="s">
        <v>92</v>
      </c>
      <c r="V27755">
        <v>158.8916685199772</v>
      </c>
      <c r="W27755" s="1" t="s">
        <v>67</v>
      </c>
      <c r="X27755" s="1" t="s">
        <v>53</v>
      </c>
      <c r="Y27755" s="1" t="s">
        <v>54</v>
      </c>
      <c r="Z27755" s="1" t="s">
        <v>1162</v>
      </c>
      <c r="AA27755" s="1"/>
      <c r="AD27755" s="1"/>
      <c r="AE27755" s="1"/>
      <c r="AG27755" s="1"/>
      <c r="AL27755" s="1"/>
    </row>
    <row r="27756" spans="1:38" x14ac:dyDescent="0.25">
      <c r="A27756" t="s">
        <v>1031</v>
      </c>
      <c r="B27756" s="1" t="s">
        <v>1032</v>
      </c>
      <c r="C27756" s="1" t="s">
        <v>1223</v>
      </c>
      <c r="D27756" s="1" t="s">
        <v>1224</v>
      </c>
      <c r="E27756" s="1" t="s">
        <v>65</v>
      </c>
      <c r="F27756" s="1" t="s">
        <v>259</v>
      </c>
      <c r="G27756" s="1" t="s">
        <v>44</v>
      </c>
      <c r="H27756" s="1" t="s">
        <v>241</v>
      </c>
      <c r="I27756" s="1" t="s">
        <v>165</v>
      </c>
      <c r="J27756" s="1" t="s">
        <v>46</v>
      </c>
      <c r="K27756" s="1" t="s">
        <v>1222</v>
      </c>
      <c r="L27756">
        <v>45795</v>
      </c>
      <c r="M27756">
        <v>1.5</v>
      </c>
      <c r="N27756" s="1" t="s">
        <v>166</v>
      </c>
      <c r="O27756" s="1" t="s">
        <v>49</v>
      </c>
      <c r="P27756" s="1" t="s">
        <v>50</v>
      </c>
      <c r="Q27756">
        <v>2025</v>
      </c>
      <c r="R27756" t="s">
        <v>88</v>
      </c>
      <c r="S27756" s="1" t="s">
        <v>51</v>
      </c>
      <c r="T27756">
        <v>31884</v>
      </c>
      <c r="U27756" t="s">
        <v>193</v>
      </c>
      <c r="V27756">
        <v>206.19037791804243</v>
      </c>
      <c r="W27756" s="1" t="s">
        <v>67</v>
      </c>
      <c r="X27756" s="1" t="s">
        <v>53</v>
      </c>
      <c r="Y27756" s="1" t="s">
        <v>54</v>
      </c>
      <c r="Z27756" s="1" t="s">
        <v>1162</v>
      </c>
      <c r="AA27756" s="1"/>
      <c r="AD27756" s="1"/>
      <c r="AE27756" s="1"/>
      <c r="AG27756" s="1"/>
      <c r="AL27756" s="1"/>
    </row>
    <row r="27757" spans="1:38" x14ac:dyDescent="0.25">
      <c r="A27757" t="s">
        <v>1031</v>
      </c>
      <c r="B27757" s="1" t="s">
        <v>1032</v>
      </c>
      <c r="C27757" s="1" t="s">
        <v>1268</v>
      </c>
      <c r="D27757" s="1" t="s">
        <v>1269</v>
      </c>
      <c r="E27757" s="1" t="s">
        <v>65</v>
      </c>
      <c r="F27757" s="1" t="s">
        <v>192</v>
      </c>
      <c r="G27757" s="1" t="s">
        <v>44</v>
      </c>
      <c r="H27757" s="1" t="s">
        <v>241</v>
      </c>
      <c r="I27757" s="1" t="s">
        <v>65</v>
      </c>
      <c r="J27757" s="1" t="s">
        <v>46</v>
      </c>
      <c r="K27757" s="1" t="s">
        <v>1222</v>
      </c>
      <c r="L27757">
        <v>45795</v>
      </c>
      <c r="M27757">
        <v>14</v>
      </c>
      <c r="N27757" s="1" t="s">
        <v>67</v>
      </c>
      <c r="O27757" s="1" t="s">
        <v>265</v>
      </c>
      <c r="P27757" s="1" t="s">
        <v>50</v>
      </c>
      <c r="Q27757">
        <v>2025</v>
      </c>
      <c r="S27757" s="1" t="s">
        <v>51</v>
      </c>
      <c r="T27757">
        <v>33081</v>
      </c>
      <c r="U27757" t="s">
        <v>193</v>
      </c>
      <c r="V27757">
        <v>1924.4435272350629</v>
      </c>
      <c r="W27757" s="1" t="s">
        <v>67</v>
      </c>
      <c r="X27757" s="1" t="s">
        <v>53</v>
      </c>
      <c r="Y27757" s="1" t="s">
        <v>54</v>
      </c>
      <c r="Z27757" s="1" t="s">
        <v>1162</v>
      </c>
      <c r="AA27757" s="1"/>
      <c r="AD27757" s="1"/>
      <c r="AE27757" s="1"/>
      <c r="AG27757" s="1"/>
      <c r="AL27757" s="1"/>
    </row>
    <row r="27758" spans="1:38" x14ac:dyDescent="0.25">
      <c r="A27758" t="s">
        <v>261</v>
      </c>
      <c r="B27758" s="1" t="s">
        <v>262</v>
      </c>
      <c r="C27758" s="1" t="s">
        <v>665</v>
      </c>
      <c r="D27758" s="1" t="s">
        <v>666</v>
      </c>
      <c r="E27758" s="1" t="s">
        <v>72</v>
      </c>
      <c r="F27758" s="1" t="s">
        <v>119</v>
      </c>
      <c r="G27758" s="1" t="s">
        <v>44</v>
      </c>
      <c r="H27758" s="1" t="s">
        <v>260</v>
      </c>
      <c r="I27758" s="1" t="s">
        <v>72</v>
      </c>
      <c r="J27758" s="1" t="s">
        <v>46</v>
      </c>
      <c r="K27758" s="1" t="s">
        <v>1222</v>
      </c>
      <c r="L27758">
        <v>45795</v>
      </c>
      <c r="M27758">
        <v>6</v>
      </c>
      <c r="N27758" s="1" t="s">
        <v>73</v>
      </c>
      <c r="O27758" s="1" t="s">
        <v>49</v>
      </c>
      <c r="P27758" s="1" t="s">
        <v>50</v>
      </c>
      <c r="Q27758">
        <v>2025</v>
      </c>
      <c r="R27758" t="s">
        <v>88</v>
      </c>
      <c r="S27758" s="1" t="s">
        <v>51</v>
      </c>
      <c r="T27758">
        <v>33087</v>
      </c>
      <c r="U27758" t="s">
        <v>92</v>
      </c>
      <c r="V27758">
        <v>635.56667407990881</v>
      </c>
      <c r="W27758" s="1" t="s">
        <v>73</v>
      </c>
      <c r="X27758" s="1" t="s">
        <v>53</v>
      </c>
      <c r="Y27758" s="1" t="s">
        <v>54</v>
      </c>
      <c r="Z27758" s="1" t="s">
        <v>1162</v>
      </c>
      <c r="AA27758" s="1"/>
      <c r="AD27758" s="1"/>
      <c r="AE27758" s="1"/>
      <c r="AG27758" s="1"/>
      <c r="AL27758" s="1"/>
    </row>
    <row r="27759" spans="1:38" x14ac:dyDescent="0.25">
      <c r="A27759" t="s">
        <v>270</v>
      </c>
      <c r="B27759" s="1" t="s">
        <v>271</v>
      </c>
      <c r="C27759" s="1" t="s">
        <v>1035</v>
      </c>
      <c r="D27759" s="1" t="s">
        <v>1036</v>
      </c>
      <c r="E27759" s="1" t="s">
        <v>72</v>
      </c>
      <c r="F27759" s="1" t="s">
        <v>821</v>
      </c>
      <c r="G27759" s="1" t="s">
        <v>44</v>
      </c>
      <c r="H27759" s="1" t="s">
        <v>260</v>
      </c>
      <c r="I27759" s="1" t="s">
        <v>72</v>
      </c>
      <c r="J27759" s="1" t="s">
        <v>406</v>
      </c>
      <c r="K27759" s="1" t="s">
        <v>1222</v>
      </c>
      <c r="L27759">
        <v>45795</v>
      </c>
      <c r="M27759">
        <v>2</v>
      </c>
      <c r="N27759" s="1" t="s">
        <v>73</v>
      </c>
      <c r="O27759" s="1" t="s">
        <v>49</v>
      </c>
      <c r="P27759" s="1" t="s">
        <v>50</v>
      </c>
      <c r="Q27759">
        <v>2025</v>
      </c>
      <c r="S27759" s="1" t="s">
        <v>51</v>
      </c>
      <c r="T27759">
        <v>33237</v>
      </c>
      <c r="U27759" t="s">
        <v>196</v>
      </c>
      <c r="V27759">
        <v>63.81621264033965</v>
      </c>
      <c r="W27759" s="1" t="s">
        <v>73</v>
      </c>
      <c r="X27759" s="1" t="s">
        <v>53</v>
      </c>
      <c r="Y27759" s="1" t="s">
        <v>78</v>
      </c>
      <c r="Z27759" s="1" t="s">
        <v>1162</v>
      </c>
      <c r="AA27759" s="1"/>
      <c r="AD27759" s="1"/>
      <c r="AE27759" s="1"/>
      <c r="AG27759" s="1"/>
      <c r="AL27759" s="1"/>
    </row>
    <row r="27760" spans="1:38" x14ac:dyDescent="0.25">
      <c r="A27760" t="s">
        <v>270</v>
      </c>
      <c r="B27760" s="1" t="s">
        <v>271</v>
      </c>
      <c r="C27760" s="1" t="s">
        <v>1035</v>
      </c>
      <c r="D27760" s="1" t="s">
        <v>1036</v>
      </c>
      <c r="E27760" s="1" t="s">
        <v>72</v>
      </c>
      <c r="F27760" s="1" t="s">
        <v>821</v>
      </c>
      <c r="G27760" s="1" t="s">
        <v>44</v>
      </c>
      <c r="H27760" s="1" t="s">
        <v>260</v>
      </c>
      <c r="I27760" s="1" t="s">
        <v>72</v>
      </c>
      <c r="J27760" s="1" t="s">
        <v>46</v>
      </c>
      <c r="K27760" s="1" t="s">
        <v>1222</v>
      </c>
      <c r="L27760">
        <v>45795</v>
      </c>
      <c r="M27760">
        <v>8</v>
      </c>
      <c r="N27760" s="1" t="s">
        <v>73</v>
      </c>
      <c r="O27760" s="1" t="s">
        <v>49</v>
      </c>
      <c r="P27760" s="1" t="s">
        <v>50</v>
      </c>
      <c r="Q27760">
        <v>2025</v>
      </c>
      <c r="S27760" s="1" t="s">
        <v>51</v>
      </c>
      <c r="T27760">
        <v>33237</v>
      </c>
      <c r="U27760" t="s">
        <v>196</v>
      </c>
      <c r="V27760">
        <v>255.2648505613586</v>
      </c>
      <c r="W27760" s="1" t="s">
        <v>73</v>
      </c>
      <c r="X27760" s="1" t="s">
        <v>53</v>
      </c>
      <c r="Y27760" s="1" t="s">
        <v>78</v>
      </c>
      <c r="Z27760" s="1" t="s">
        <v>1162</v>
      </c>
      <c r="AA27760" s="1"/>
      <c r="AD27760" s="1"/>
      <c r="AE27760" s="1"/>
      <c r="AG27760" s="1"/>
      <c r="AL27760" s="1"/>
    </row>
    <row r="27761" spans="1:38" x14ac:dyDescent="0.25">
      <c r="A27761" t="s">
        <v>308</v>
      </c>
      <c r="B27761" s="1" t="s">
        <v>309</v>
      </c>
      <c r="C27761" s="1" t="s">
        <v>310</v>
      </c>
      <c r="D27761" s="1" t="s">
        <v>311</v>
      </c>
      <c r="E27761" s="1" t="s">
        <v>42</v>
      </c>
      <c r="F27761" s="1" t="s">
        <v>43</v>
      </c>
      <c r="G27761" s="1" t="s">
        <v>44</v>
      </c>
      <c r="H27761" s="1" t="s">
        <v>45</v>
      </c>
      <c r="I27761" s="1" t="s">
        <v>42</v>
      </c>
      <c r="J27761" s="1" t="s">
        <v>46</v>
      </c>
      <c r="K27761" s="1" t="s">
        <v>1222</v>
      </c>
      <c r="L27761">
        <v>45795</v>
      </c>
      <c r="M27761">
        <v>2</v>
      </c>
      <c r="N27761" s="1" t="s">
        <v>48</v>
      </c>
      <c r="O27761" s="1" t="s">
        <v>49</v>
      </c>
      <c r="P27761" s="1" t="s">
        <v>50</v>
      </c>
      <c r="Q27761">
        <v>2025</v>
      </c>
      <c r="S27761" s="1" t="s">
        <v>51</v>
      </c>
      <c r="T27761">
        <v>33190</v>
      </c>
      <c r="U27761" t="s">
        <v>52</v>
      </c>
      <c r="V27761">
        <v>179.35010834772206</v>
      </c>
      <c r="W27761" s="1" t="s">
        <v>48</v>
      </c>
      <c r="X27761" s="1" t="s">
        <v>53</v>
      </c>
      <c r="Y27761" s="1" t="s">
        <v>54</v>
      </c>
      <c r="Z27761" s="1" t="s">
        <v>1162</v>
      </c>
      <c r="AA27761" s="1"/>
      <c r="AD27761" s="1"/>
      <c r="AE27761" s="1"/>
      <c r="AG27761" s="1"/>
      <c r="AL27761" s="1"/>
    </row>
    <row r="27762" spans="1:38" x14ac:dyDescent="0.25">
      <c r="A27762" t="s">
        <v>312</v>
      </c>
      <c r="B27762" s="1" t="s">
        <v>313</v>
      </c>
      <c r="C27762" s="1" t="s">
        <v>314</v>
      </c>
      <c r="D27762" s="1" t="s">
        <v>315</v>
      </c>
      <c r="E27762" s="1" t="s">
        <v>90</v>
      </c>
      <c r="F27762" s="1" t="s">
        <v>228</v>
      </c>
      <c r="G27762" s="1" t="s">
        <v>44</v>
      </c>
      <c r="H27762" s="1" t="s">
        <v>254</v>
      </c>
      <c r="I27762" s="1" t="s">
        <v>90</v>
      </c>
      <c r="J27762" s="1" t="s">
        <v>46</v>
      </c>
      <c r="K27762" s="1" t="s">
        <v>1222</v>
      </c>
      <c r="L27762">
        <v>45795</v>
      </c>
      <c r="M27762">
        <v>9</v>
      </c>
      <c r="N27762" s="1" t="s">
        <v>91</v>
      </c>
      <c r="O27762" s="1" t="s">
        <v>49</v>
      </c>
      <c r="P27762" s="1" t="s">
        <v>50</v>
      </c>
      <c r="Q27762">
        <v>2025</v>
      </c>
      <c r="S27762" s="1" t="s">
        <v>51</v>
      </c>
      <c r="T27762">
        <v>31682</v>
      </c>
      <c r="U27762" t="s">
        <v>109</v>
      </c>
      <c r="V27762">
        <v>873.91623841862304</v>
      </c>
      <c r="W27762" s="1" t="s">
        <v>91</v>
      </c>
      <c r="X27762" s="1" t="s">
        <v>53</v>
      </c>
      <c r="Y27762" s="1" t="s">
        <v>54</v>
      </c>
      <c r="Z27762" s="1" t="s">
        <v>1162</v>
      </c>
      <c r="AA27762" s="1"/>
      <c r="AD27762" s="1"/>
      <c r="AE27762" s="1"/>
      <c r="AG27762" s="1"/>
      <c r="AL27762" s="1"/>
    </row>
    <row r="27763" spans="1:38" x14ac:dyDescent="0.25">
      <c r="A27763" t="s">
        <v>366</v>
      </c>
      <c r="B27763" s="1" t="s">
        <v>367</v>
      </c>
      <c r="C27763" s="1" t="s">
        <v>432</v>
      </c>
      <c r="D27763" s="1" t="s">
        <v>433</v>
      </c>
      <c r="E27763" s="1" t="s">
        <v>42</v>
      </c>
      <c r="F27763" s="1" t="s">
        <v>423</v>
      </c>
      <c r="G27763" s="1" t="s">
        <v>424</v>
      </c>
      <c r="H27763" s="1" t="s">
        <v>45</v>
      </c>
      <c r="I27763" s="1" t="s">
        <v>76</v>
      </c>
      <c r="J27763" s="1" t="s">
        <v>46</v>
      </c>
      <c r="K27763" s="1" t="s">
        <v>1222</v>
      </c>
      <c r="L27763">
        <v>45795</v>
      </c>
      <c r="M27763">
        <v>1</v>
      </c>
      <c r="N27763" s="1" t="s">
        <v>77</v>
      </c>
      <c r="O27763" s="1" t="s">
        <v>434</v>
      </c>
      <c r="P27763" s="1" t="s">
        <v>50</v>
      </c>
      <c r="Q27763">
        <v>2025</v>
      </c>
      <c r="S27763" s="1" t="s">
        <v>51</v>
      </c>
      <c r="T27763">
        <v>31586</v>
      </c>
      <c r="U27763" t="s">
        <v>84</v>
      </c>
      <c r="V27763">
        <v>62.118056218843229</v>
      </c>
      <c r="W27763" s="1" t="s">
        <v>48</v>
      </c>
      <c r="X27763" s="1" t="s">
        <v>371</v>
      </c>
      <c r="Y27763" s="1" t="s">
        <v>54</v>
      </c>
      <c r="Z27763" s="1" t="s">
        <v>1162</v>
      </c>
      <c r="AA27763" s="1"/>
      <c r="AD27763" s="1"/>
      <c r="AE27763" s="1"/>
      <c r="AG27763" s="1"/>
      <c r="AL27763" s="1"/>
    </row>
    <row r="27764" spans="1:38" x14ac:dyDescent="0.25">
      <c r="A27764" t="s">
        <v>366</v>
      </c>
      <c r="B27764" s="1" t="s">
        <v>367</v>
      </c>
      <c r="C27764" s="1" t="s">
        <v>701</v>
      </c>
      <c r="D27764" s="1" t="s">
        <v>702</v>
      </c>
      <c r="E27764" s="1" t="s">
        <v>76</v>
      </c>
      <c r="F27764" s="1" t="s">
        <v>127</v>
      </c>
      <c r="G27764" s="1" t="s">
        <v>247</v>
      </c>
      <c r="H27764" s="1" t="s">
        <v>439</v>
      </c>
      <c r="I27764" s="1" t="s">
        <v>76</v>
      </c>
      <c r="J27764" s="1" t="s">
        <v>46</v>
      </c>
      <c r="K27764" s="1" t="s">
        <v>1222</v>
      </c>
      <c r="L27764">
        <v>45795</v>
      </c>
      <c r="M27764">
        <v>0.5</v>
      </c>
      <c r="N27764" s="1" t="s">
        <v>77</v>
      </c>
      <c r="O27764" s="1" t="s">
        <v>381</v>
      </c>
      <c r="P27764" s="1" t="s">
        <v>50</v>
      </c>
      <c r="Q27764">
        <v>2025</v>
      </c>
      <c r="S27764" s="1" t="s">
        <v>51</v>
      </c>
      <c r="T27764">
        <v>31527</v>
      </c>
      <c r="U27764">
        <v>0</v>
      </c>
      <c r="V27764">
        <v>0</v>
      </c>
      <c r="W27764" s="1" t="s">
        <v>77</v>
      </c>
      <c r="X27764" s="1" t="s">
        <v>371</v>
      </c>
      <c r="Y27764" s="1" t="s">
        <v>78</v>
      </c>
      <c r="Z27764" s="1" t="s">
        <v>1162</v>
      </c>
      <c r="AA27764" s="1"/>
      <c r="AD27764" s="1"/>
      <c r="AE27764" s="1"/>
      <c r="AG27764" s="1"/>
      <c r="AL27764" s="1"/>
    </row>
    <row r="27765" spans="1:38" x14ac:dyDescent="0.25">
      <c r="A27765" t="s">
        <v>1101</v>
      </c>
      <c r="B27765" s="1" t="s">
        <v>1102</v>
      </c>
      <c r="C27765" s="1" t="s">
        <v>1103</v>
      </c>
      <c r="D27765" s="1" t="s">
        <v>1104</v>
      </c>
      <c r="E27765" s="1" t="s">
        <v>42</v>
      </c>
      <c r="F27765" s="1" t="s">
        <v>133</v>
      </c>
      <c r="G27765" s="1" t="s">
        <v>44</v>
      </c>
      <c r="H27765" s="1" t="s">
        <v>45</v>
      </c>
      <c r="I27765" s="1" t="s">
        <v>42</v>
      </c>
      <c r="J27765" s="1" t="s">
        <v>46</v>
      </c>
      <c r="K27765" s="1" t="s">
        <v>1222</v>
      </c>
      <c r="L27765">
        <v>45795</v>
      </c>
      <c r="M27765">
        <v>0</v>
      </c>
      <c r="N27765" s="1" t="s">
        <v>48</v>
      </c>
      <c r="O27765" s="1" t="s">
        <v>49</v>
      </c>
      <c r="P27765" s="1" t="s">
        <v>50</v>
      </c>
      <c r="Q27765">
        <v>2025</v>
      </c>
      <c r="S27765" s="1" t="s">
        <v>51</v>
      </c>
      <c r="T27765">
        <v>32211</v>
      </c>
      <c r="U27765" t="s">
        <v>109</v>
      </c>
      <c r="V27765">
        <v>0</v>
      </c>
      <c r="W27765" s="1" t="s">
        <v>48</v>
      </c>
      <c r="X27765" s="1" t="s">
        <v>53</v>
      </c>
      <c r="Y27765" s="1" t="s">
        <v>54</v>
      </c>
      <c r="Z27765" s="1" t="s">
        <v>1162</v>
      </c>
      <c r="AA27765" s="1"/>
      <c r="AD27765" s="1"/>
      <c r="AE27765" s="1"/>
      <c r="AG27765" s="1"/>
      <c r="AL27765" s="1"/>
    </row>
    <row r="27766" spans="1:38" x14ac:dyDescent="0.25">
      <c r="A27766" t="s">
        <v>1116</v>
      </c>
      <c r="B27766" s="1" t="s">
        <v>1117</v>
      </c>
      <c r="C27766" s="1" t="s">
        <v>1148</v>
      </c>
      <c r="D27766" s="1" t="s">
        <v>1149</v>
      </c>
      <c r="E27766" s="1" t="s">
        <v>72</v>
      </c>
      <c r="F27766" s="1" t="s">
        <v>175</v>
      </c>
      <c r="G27766" s="1" t="s">
        <v>44</v>
      </c>
      <c r="H27766" s="1" t="s">
        <v>260</v>
      </c>
      <c r="I27766" s="1" t="s">
        <v>72</v>
      </c>
      <c r="J27766" s="1" t="s">
        <v>46</v>
      </c>
      <c r="K27766" s="1" t="s">
        <v>1222</v>
      </c>
      <c r="L27766">
        <v>45795</v>
      </c>
      <c r="M27766">
        <v>13</v>
      </c>
      <c r="N27766" s="1" t="s">
        <v>73</v>
      </c>
      <c r="O27766" s="1" t="s">
        <v>49</v>
      </c>
      <c r="P27766" s="1" t="s">
        <v>50</v>
      </c>
      <c r="Q27766">
        <v>2025</v>
      </c>
      <c r="S27766" s="1" t="s">
        <v>51</v>
      </c>
      <c r="T27766">
        <v>33231</v>
      </c>
      <c r="U27766" t="s">
        <v>135</v>
      </c>
      <c r="V27766">
        <v>695.31706365332218</v>
      </c>
      <c r="W27766" s="1" t="s">
        <v>73</v>
      </c>
      <c r="X27766" s="1" t="s">
        <v>53</v>
      </c>
      <c r="Y27766" s="1" t="s">
        <v>54</v>
      </c>
      <c r="Z27766" s="1" t="s">
        <v>1162</v>
      </c>
      <c r="AA27766" s="1"/>
      <c r="AD27766" s="1"/>
      <c r="AE27766" s="1"/>
      <c r="AG27766" s="1"/>
      <c r="AL27766" s="1"/>
    </row>
    <row r="27767" spans="1:38" x14ac:dyDescent="0.25">
      <c r="A27767" t="s">
        <v>661</v>
      </c>
      <c r="B27767" s="1" t="s">
        <v>662</v>
      </c>
      <c r="C27767" s="1" t="s">
        <v>663</v>
      </c>
      <c r="D27767" s="1" t="s">
        <v>664</v>
      </c>
      <c r="E27767" s="1" t="s">
        <v>42</v>
      </c>
      <c r="F27767" s="1" t="s">
        <v>191</v>
      </c>
      <c r="G27767" s="1" t="s">
        <v>44</v>
      </c>
      <c r="H27767" s="1" t="s">
        <v>45</v>
      </c>
      <c r="I27767" s="1" t="s">
        <v>42</v>
      </c>
      <c r="J27767" s="1" t="s">
        <v>46</v>
      </c>
      <c r="K27767" s="1" t="s">
        <v>1222</v>
      </c>
      <c r="L27767">
        <v>45796</v>
      </c>
      <c r="M27767">
        <v>2</v>
      </c>
      <c r="N27767" s="1" t="s">
        <v>48</v>
      </c>
      <c r="O27767" s="1" t="s">
        <v>49</v>
      </c>
      <c r="P27767" s="1" t="s">
        <v>50</v>
      </c>
      <c r="Q27767">
        <v>2025</v>
      </c>
      <c r="S27767" s="1" t="s">
        <v>51</v>
      </c>
      <c r="T27767">
        <v>33187</v>
      </c>
      <c r="U27767" t="s">
        <v>125</v>
      </c>
      <c r="V27767">
        <v>55.692762646964752</v>
      </c>
      <c r="W27767" s="1" t="s">
        <v>48</v>
      </c>
      <c r="X27767" s="1" t="s">
        <v>53</v>
      </c>
      <c r="Y27767" s="1" t="s">
        <v>78</v>
      </c>
      <c r="Z27767" s="1" t="s">
        <v>1162</v>
      </c>
      <c r="AA27767" s="1"/>
      <c r="AD27767" s="1"/>
      <c r="AE27767" s="1"/>
      <c r="AG27767" s="1"/>
      <c r="AL27767" s="1"/>
    </row>
    <row r="27768" spans="1:38" x14ac:dyDescent="0.25">
      <c r="A27768" t="s">
        <v>661</v>
      </c>
      <c r="B27768" s="1" t="s">
        <v>662</v>
      </c>
      <c r="C27768" s="1" t="s">
        <v>663</v>
      </c>
      <c r="D27768" s="1" t="s">
        <v>664</v>
      </c>
      <c r="E27768" s="1" t="s">
        <v>42</v>
      </c>
      <c r="F27768" s="1" t="s">
        <v>208</v>
      </c>
      <c r="G27768" s="1" t="s">
        <v>44</v>
      </c>
      <c r="H27768" s="1" t="s">
        <v>45</v>
      </c>
      <c r="I27768" s="1" t="s">
        <v>76</v>
      </c>
      <c r="J27768" s="1" t="s">
        <v>46</v>
      </c>
      <c r="K27768" s="1" t="s">
        <v>1222</v>
      </c>
      <c r="L27768">
        <v>45796</v>
      </c>
      <c r="M27768">
        <v>2.5</v>
      </c>
      <c r="N27768" s="1" t="s">
        <v>77</v>
      </c>
      <c r="O27768" s="1" t="s">
        <v>49</v>
      </c>
      <c r="P27768" s="1" t="s">
        <v>50</v>
      </c>
      <c r="Q27768">
        <v>2025</v>
      </c>
      <c r="S27768" s="1" t="s">
        <v>51</v>
      </c>
      <c r="T27768">
        <v>31906</v>
      </c>
      <c r="U27768" t="s">
        <v>70</v>
      </c>
      <c r="V27768">
        <v>126.5747412033634</v>
      </c>
      <c r="W27768" s="1" t="s">
        <v>48</v>
      </c>
      <c r="X27768" s="1" t="s">
        <v>53</v>
      </c>
      <c r="Y27768" s="1" t="s">
        <v>54</v>
      </c>
      <c r="Z27768" s="1" t="s">
        <v>1162</v>
      </c>
      <c r="AA27768" s="1"/>
      <c r="AD27768" s="1"/>
      <c r="AE27768" s="1"/>
      <c r="AG27768" s="1"/>
      <c r="AL27768" s="1"/>
    </row>
    <row r="27769" spans="1:38" x14ac:dyDescent="0.25">
      <c r="A27769" t="s">
        <v>236</v>
      </c>
      <c r="B27769" s="1" t="s">
        <v>237</v>
      </c>
      <c r="C27769" s="1" t="s">
        <v>238</v>
      </c>
      <c r="D27769" s="1" t="s">
        <v>239</v>
      </c>
      <c r="E27769" s="1" t="s">
        <v>65</v>
      </c>
      <c r="F27769" s="1" t="s">
        <v>69</v>
      </c>
      <c r="G27769" s="1" t="s">
        <v>240</v>
      </c>
      <c r="H27769" s="1" t="s">
        <v>241</v>
      </c>
      <c r="I27769" s="1" t="s">
        <v>65</v>
      </c>
      <c r="J27769" s="1" t="s">
        <v>46</v>
      </c>
      <c r="K27769" s="1" t="s">
        <v>1222</v>
      </c>
      <c r="L27769">
        <v>45796</v>
      </c>
      <c r="M27769">
        <v>2</v>
      </c>
      <c r="N27769" s="1" t="s">
        <v>67</v>
      </c>
      <c r="O27769" s="1" t="s">
        <v>242</v>
      </c>
      <c r="P27769" s="1" t="s">
        <v>50</v>
      </c>
      <c r="Q27769">
        <v>2025</v>
      </c>
      <c r="S27769" s="1" t="s">
        <v>236</v>
      </c>
      <c r="T27769">
        <v>32208</v>
      </c>
      <c r="U27769" t="s">
        <v>70</v>
      </c>
      <c r="V27769">
        <v>101.25979296269072</v>
      </c>
      <c r="W27769" s="1" t="s">
        <v>67</v>
      </c>
      <c r="X27769" s="1" t="s">
        <v>53</v>
      </c>
      <c r="Y27769" s="1" t="s">
        <v>54</v>
      </c>
      <c r="Z27769" s="1" t="s">
        <v>1162</v>
      </c>
      <c r="AA27769" s="1"/>
      <c r="AD27769" s="1"/>
      <c r="AE27769" s="1"/>
      <c r="AG27769" s="1"/>
      <c r="AL27769" s="1"/>
    </row>
    <row r="27770" spans="1:38" x14ac:dyDescent="0.25">
      <c r="A27770" t="s">
        <v>236</v>
      </c>
      <c r="B27770" s="1" t="s">
        <v>237</v>
      </c>
      <c r="C27770" s="1" t="s">
        <v>238</v>
      </c>
      <c r="D27770" s="1" t="s">
        <v>239</v>
      </c>
      <c r="E27770" s="1" t="s">
        <v>65</v>
      </c>
      <c r="F27770" s="1" t="s">
        <v>80</v>
      </c>
      <c r="G27770" s="1" t="s">
        <v>240</v>
      </c>
      <c r="H27770" s="1" t="s">
        <v>241</v>
      </c>
      <c r="I27770" s="1" t="s">
        <v>65</v>
      </c>
      <c r="J27770" s="1" t="s">
        <v>46</v>
      </c>
      <c r="K27770" s="1" t="s">
        <v>1222</v>
      </c>
      <c r="L27770">
        <v>45796</v>
      </c>
      <c r="M27770">
        <v>8</v>
      </c>
      <c r="N27770" s="1" t="s">
        <v>67</v>
      </c>
      <c r="O27770" s="1" t="s">
        <v>242</v>
      </c>
      <c r="P27770" s="1" t="s">
        <v>50</v>
      </c>
      <c r="Q27770">
        <v>2025</v>
      </c>
      <c r="S27770" s="1" t="s">
        <v>236</v>
      </c>
      <c r="T27770">
        <v>32213</v>
      </c>
      <c r="U27770" t="s">
        <v>81</v>
      </c>
      <c r="V27770">
        <v>267.53726095651803</v>
      </c>
      <c r="W27770" s="1" t="s">
        <v>67</v>
      </c>
      <c r="X27770" s="1" t="s">
        <v>53</v>
      </c>
      <c r="Y27770" s="1" t="s">
        <v>54</v>
      </c>
      <c r="Z27770" s="1" t="s">
        <v>1162</v>
      </c>
      <c r="AA27770" s="1"/>
      <c r="AD27770" s="1"/>
      <c r="AE27770" s="1"/>
      <c r="AG27770" s="1"/>
      <c r="AL27770" s="1"/>
    </row>
    <row r="27771" spans="1:38" x14ac:dyDescent="0.25">
      <c r="A27771" t="s">
        <v>236</v>
      </c>
      <c r="B27771" s="1" t="s">
        <v>237</v>
      </c>
      <c r="C27771" s="1" t="s">
        <v>238</v>
      </c>
      <c r="D27771" s="1" t="s">
        <v>239</v>
      </c>
      <c r="E27771" s="1" t="s">
        <v>65</v>
      </c>
      <c r="F27771" s="1" t="s">
        <v>124</v>
      </c>
      <c r="G27771" s="1" t="s">
        <v>240</v>
      </c>
      <c r="H27771" s="1" t="s">
        <v>241</v>
      </c>
      <c r="I27771" s="1" t="s">
        <v>65</v>
      </c>
      <c r="J27771" s="1" t="s">
        <v>46</v>
      </c>
      <c r="K27771" s="1" t="s">
        <v>1222</v>
      </c>
      <c r="L27771">
        <v>45796</v>
      </c>
      <c r="M27771">
        <v>4</v>
      </c>
      <c r="N27771" s="1" t="s">
        <v>67</v>
      </c>
      <c r="O27771" s="1" t="s">
        <v>242</v>
      </c>
      <c r="P27771" s="1" t="s">
        <v>50</v>
      </c>
      <c r="Q27771">
        <v>2025</v>
      </c>
      <c r="S27771" s="1" t="s">
        <v>236</v>
      </c>
      <c r="T27771">
        <v>33162</v>
      </c>
      <c r="U27771" t="s">
        <v>125</v>
      </c>
      <c r="V27771">
        <v>111.3855252939295</v>
      </c>
      <c r="W27771" s="1" t="s">
        <v>67</v>
      </c>
      <c r="X27771" s="1" t="s">
        <v>53</v>
      </c>
      <c r="Y27771" s="1" t="s">
        <v>54</v>
      </c>
      <c r="Z27771" s="1" t="s">
        <v>1162</v>
      </c>
      <c r="AA27771" s="1"/>
      <c r="AD27771" s="1"/>
      <c r="AE27771" s="1"/>
      <c r="AG27771" s="1"/>
      <c r="AL27771" s="1"/>
    </row>
    <row r="27772" spans="1:38" x14ac:dyDescent="0.25">
      <c r="A27772" t="s">
        <v>236</v>
      </c>
      <c r="B27772" s="1" t="s">
        <v>237</v>
      </c>
      <c r="C27772" s="1" t="s">
        <v>238</v>
      </c>
      <c r="D27772" s="1" t="s">
        <v>239</v>
      </c>
      <c r="E27772" s="1" t="s">
        <v>65</v>
      </c>
      <c r="F27772" s="1" t="s">
        <v>198</v>
      </c>
      <c r="G27772" s="1" t="s">
        <v>240</v>
      </c>
      <c r="H27772" s="1" t="s">
        <v>241</v>
      </c>
      <c r="I27772" s="1" t="s">
        <v>65</v>
      </c>
      <c r="J27772" s="1" t="s">
        <v>46</v>
      </c>
      <c r="K27772" s="1" t="s">
        <v>1222</v>
      </c>
      <c r="L27772">
        <v>45796</v>
      </c>
      <c r="M27772">
        <v>8</v>
      </c>
      <c r="N27772" s="1" t="s">
        <v>67</v>
      </c>
      <c r="O27772" s="1" t="s">
        <v>242</v>
      </c>
      <c r="P27772" s="1" t="s">
        <v>50</v>
      </c>
      <c r="Q27772">
        <v>2025</v>
      </c>
      <c r="S27772" s="1" t="s">
        <v>236</v>
      </c>
      <c r="T27772">
        <v>33210</v>
      </c>
      <c r="U27772" t="s">
        <v>196</v>
      </c>
      <c r="V27772">
        <v>255.2648505613586</v>
      </c>
      <c r="W27772" s="1" t="s">
        <v>67</v>
      </c>
      <c r="X27772" s="1" t="s">
        <v>53</v>
      </c>
      <c r="Y27772" s="1" t="s">
        <v>54</v>
      </c>
      <c r="Z27772" s="1" t="s">
        <v>1162</v>
      </c>
      <c r="AA27772" s="1"/>
      <c r="AD27772" s="1"/>
      <c r="AE27772" s="1"/>
      <c r="AG27772" s="1"/>
      <c r="AL27772" s="1"/>
    </row>
    <row r="27773" spans="1:38" x14ac:dyDescent="0.25">
      <c r="A27773" t="s">
        <v>236</v>
      </c>
      <c r="B27773" s="1" t="s">
        <v>237</v>
      </c>
      <c r="C27773" s="1" t="s">
        <v>238</v>
      </c>
      <c r="D27773" s="1" t="s">
        <v>239</v>
      </c>
      <c r="E27773" s="1" t="s">
        <v>65</v>
      </c>
      <c r="F27773" s="1" t="s">
        <v>213</v>
      </c>
      <c r="G27773" s="1" t="s">
        <v>240</v>
      </c>
      <c r="H27773" s="1" t="s">
        <v>241</v>
      </c>
      <c r="I27773" s="1" t="s">
        <v>65</v>
      </c>
      <c r="J27773" s="1" t="s">
        <v>46</v>
      </c>
      <c r="K27773" s="1" t="s">
        <v>1222</v>
      </c>
      <c r="L27773">
        <v>45796</v>
      </c>
      <c r="M27773">
        <v>4</v>
      </c>
      <c r="N27773" s="1" t="s">
        <v>67</v>
      </c>
      <c r="O27773" s="1" t="s">
        <v>242</v>
      </c>
      <c r="P27773" s="1" t="s">
        <v>50</v>
      </c>
      <c r="Q27773">
        <v>2025</v>
      </c>
      <c r="S27773" s="1" t="s">
        <v>236</v>
      </c>
      <c r="T27773">
        <v>33229</v>
      </c>
      <c r="U27773" t="s">
        <v>125</v>
      </c>
      <c r="V27773">
        <v>111.3855252939295</v>
      </c>
      <c r="W27773" s="1" t="s">
        <v>67</v>
      </c>
      <c r="X27773" s="1" t="s">
        <v>53</v>
      </c>
      <c r="Y27773" s="1" t="s">
        <v>54</v>
      </c>
      <c r="Z27773" s="1" t="s">
        <v>1162</v>
      </c>
      <c r="AA27773" s="1"/>
      <c r="AD27773" s="1"/>
      <c r="AE27773" s="1"/>
      <c r="AG27773" s="1"/>
      <c r="AL27773" s="1"/>
    </row>
    <row r="27774" spans="1:38" x14ac:dyDescent="0.25">
      <c r="A27774" t="s">
        <v>1031</v>
      </c>
      <c r="B27774" s="1" t="s">
        <v>1032</v>
      </c>
      <c r="C27774" s="1" t="s">
        <v>1223</v>
      </c>
      <c r="D27774" s="1" t="s">
        <v>1224</v>
      </c>
      <c r="E27774" s="1" t="s">
        <v>65</v>
      </c>
      <c r="F27774" s="1" t="s">
        <v>71</v>
      </c>
      <c r="G27774" s="1" t="s">
        <v>44</v>
      </c>
      <c r="H27774" s="1" t="s">
        <v>241</v>
      </c>
      <c r="I27774" s="1" t="s">
        <v>72</v>
      </c>
      <c r="J27774" s="1" t="s">
        <v>46</v>
      </c>
      <c r="K27774" s="1" t="s">
        <v>1222</v>
      </c>
      <c r="L27774">
        <v>45796</v>
      </c>
      <c r="M27774">
        <v>2</v>
      </c>
      <c r="N27774" s="1" t="s">
        <v>73</v>
      </c>
      <c r="O27774" s="1" t="s">
        <v>49</v>
      </c>
      <c r="P27774" s="1" t="s">
        <v>50</v>
      </c>
      <c r="Q27774">
        <v>2025</v>
      </c>
      <c r="S27774" s="1" t="s">
        <v>51</v>
      </c>
      <c r="T27774">
        <v>33200</v>
      </c>
      <c r="U27774" t="s">
        <v>52</v>
      </c>
      <c r="V27774">
        <v>179.35010834772206</v>
      </c>
      <c r="W27774" s="1" t="s">
        <v>67</v>
      </c>
      <c r="X27774" s="1" t="s">
        <v>53</v>
      </c>
      <c r="Y27774" s="1" t="s">
        <v>54</v>
      </c>
      <c r="Z27774" s="1" t="s">
        <v>1162</v>
      </c>
      <c r="AA27774" s="1"/>
      <c r="AD27774" s="1"/>
      <c r="AE27774" s="1"/>
      <c r="AG27774" s="1"/>
      <c r="AL27774" s="1"/>
    </row>
    <row r="27775" spans="1:38" x14ac:dyDescent="0.25">
      <c r="A27775" t="s">
        <v>1031</v>
      </c>
      <c r="B27775" s="1" t="s">
        <v>1032</v>
      </c>
      <c r="C27775" s="1" t="s">
        <v>1223</v>
      </c>
      <c r="D27775" s="1" t="s">
        <v>1224</v>
      </c>
      <c r="E27775" s="1" t="s">
        <v>65</v>
      </c>
      <c r="F27775" s="1" t="s">
        <v>119</v>
      </c>
      <c r="G27775" s="1" t="s">
        <v>44</v>
      </c>
      <c r="H27775" s="1" t="s">
        <v>241</v>
      </c>
      <c r="I27775" s="1" t="s">
        <v>72</v>
      </c>
      <c r="J27775" s="1" t="s">
        <v>46</v>
      </c>
      <c r="K27775" s="1" t="s">
        <v>1222</v>
      </c>
      <c r="L27775">
        <v>45796</v>
      </c>
      <c r="M27775">
        <v>7</v>
      </c>
      <c r="N27775" s="1" t="s">
        <v>73</v>
      </c>
      <c r="O27775" s="1" t="s">
        <v>49</v>
      </c>
      <c r="P27775" s="1" t="s">
        <v>50</v>
      </c>
      <c r="Q27775">
        <v>2025</v>
      </c>
      <c r="R27775" t="s">
        <v>88</v>
      </c>
      <c r="S27775" s="1" t="s">
        <v>51</v>
      </c>
      <c r="T27775">
        <v>33087</v>
      </c>
      <c r="U27775" t="s">
        <v>92</v>
      </c>
      <c r="V27775">
        <v>741.49445309322687</v>
      </c>
      <c r="W27775" s="1" t="s">
        <v>67</v>
      </c>
      <c r="X27775" s="1" t="s">
        <v>53</v>
      </c>
      <c r="Y27775" s="1" t="s">
        <v>54</v>
      </c>
      <c r="Z27775" s="1" t="s">
        <v>1162</v>
      </c>
      <c r="AA27775" s="1"/>
      <c r="AD27775" s="1"/>
      <c r="AE27775" s="1"/>
      <c r="AG27775" s="1"/>
      <c r="AL27775" s="1"/>
    </row>
    <row r="27776" spans="1:38" x14ac:dyDescent="0.25">
      <c r="A27776" t="s">
        <v>1031</v>
      </c>
      <c r="B27776" s="1" t="s">
        <v>1032</v>
      </c>
      <c r="C27776" s="1" t="s">
        <v>1223</v>
      </c>
      <c r="D27776" s="1" t="s">
        <v>1224</v>
      </c>
      <c r="E27776" s="1" t="s">
        <v>65</v>
      </c>
      <c r="F27776" s="1" t="s">
        <v>128</v>
      </c>
      <c r="G27776" s="1" t="s">
        <v>44</v>
      </c>
      <c r="H27776" s="1" t="s">
        <v>241</v>
      </c>
      <c r="I27776" s="1" t="s">
        <v>72</v>
      </c>
      <c r="J27776" s="1" t="s">
        <v>46</v>
      </c>
      <c r="K27776" s="1" t="s">
        <v>1222</v>
      </c>
      <c r="L27776">
        <v>45796</v>
      </c>
      <c r="M27776">
        <v>0</v>
      </c>
      <c r="N27776" s="1" t="s">
        <v>73</v>
      </c>
      <c r="O27776" s="1" t="s">
        <v>49</v>
      </c>
      <c r="P27776" s="1" t="s">
        <v>50</v>
      </c>
      <c r="Q27776">
        <v>2025</v>
      </c>
      <c r="R27776" t="s">
        <v>129</v>
      </c>
      <c r="S27776" s="1" t="s">
        <v>51</v>
      </c>
      <c r="T27776">
        <v>32152</v>
      </c>
      <c r="U27776" t="s">
        <v>101</v>
      </c>
      <c r="V27776">
        <v>0</v>
      </c>
      <c r="W27776" s="1" t="s">
        <v>67</v>
      </c>
      <c r="X27776" s="1" t="s">
        <v>53</v>
      </c>
      <c r="Y27776" s="1" t="s">
        <v>54</v>
      </c>
      <c r="Z27776" s="1" t="s">
        <v>1162</v>
      </c>
      <c r="AA27776" s="1"/>
      <c r="AD27776" s="1"/>
      <c r="AE27776" s="1"/>
      <c r="AG27776" s="1"/>
      <c r="AL27776" s="1"/>
    </row>
    <row r="27777" spans="1:38" x14ac:dyDescent="0.25">
      <c r="A27777" t="s">
        <v>1031</v>
      </c>
      <c r="B27777" s="1" t="s">
        <v>1032</v>
      </c>
      <c r="C27777" s="1" t="s">
        <v>1223</v>
      </c>
      <c r="D27777" s="1" t="s">
        <v>1224</v>
      </c>
      <c r="E27777" s="1" t="s">
        <v>65</v>
      </c>
      <c r="F27777" s="1" t="s">
        <v>540</v>
      </c>
      <c r="G27777" s="1" t="s">
        <v>44</v>
      </c>
      <c r="H27777" s="1" t="s">
        <v>241</v>
      </c>
      <c r="I27777" s="1" t="s">
        <v>72</v>
      </c>
      <c r="J27777" s="1" t="s">
        <v>46</v>
      </c>
      <c r="K27777" s="1" t="s">
        <v>1222</v>
      </c>
      <c r="L27777">
        <v>45796</v>
      </c>
      <c r="M27777">
        <v>8</v>
      </c>
      <c r="N27777" s="1" t="s">
        <v>73</v>
      </c>
      <c r="O27777" s="1" t="s">
        <v>49</v>
      </c>
      <c r="P27777" s="1" t="s">
        <v>50</v>
      </c>
      <c r="Q27777">
        <v>2025</v>
      </c>
      <c r="R27777" t="s">
        <v>129</v>
      </c>
      <c r="S27777" s="1" t="s">
        <v>51</v>
      </c>
      <c r="T27777">
        <v>32008</v>
      </c>
      <c r="U27777" t="s">
        <v>109</v>
      </c>
      <c r="V27777">
        <v>776.81443414988701</v>
      </c>
      <c r="W27777" s="1" t="s">
        <v>67</v>
      </c>
      <c r="X27777" s="1" t="s">
        <v>53</v>
      </c>
      <c r="Y27777" s="1" t="s">
        <v>54</v>
      </c>
      <c r="Z27777" s="1" t="s">
        <v>1162</v>
      </c>
      <c r="AA27777" s="1"/>
      <c r="AD27777" s="1"/>
      <c r="AE27777" s="1"/>
      <c r="AG27777" s="1"/>
      <c r="AL27777" s="1"/>
    </row>
    <row r="27778" spans="1:38" x14ac:dyDescent="0.25">
      <c r="A27778" t="s">
        <v>1031</v>
      </c>
      <c r="B27778" s="1" t="s">
        <v>1032</v>
      </c>
      <c r="C27778" s="1" t="s">
        <v>1223</v>
      </c>
      <c r="D27778" s="1" t="s">
        <v>1224</v>
      </c>
      <c r="E27778" s="1" t="s">
        <v>65</v>
      </c>
      <c r="F27778" s="1" t="s">
        <v>195</v>
      </c>
      <c r="G27778" s="1" t="s">
        <v>44</v>
      </c>
      <c r="H27778" s="1" t="s">
        <v>241</v>
      </c>
      <c r="I27778" s="1" t="s">
        <v>65</v>
      </c>
      <c r="J27778" s="1" t="s">
        <v>46</v>
      </c>
      <c r="K27778" s="1" t="s">
        <v>1222</v>
      </c>
      <c r="L27778">
        <v>45796</v>
      </c>
      <c r="M27778">
        <v>2</v>
      </c>
      <c r="N27778" s="1" t="s">
        <v>67</v>
      </c>
      <c r="O27778" s="1" t="s">
        <v>49</v>
      </c>
      <c r="P27778" s="1" t="s">
        <v>50</v>
      </c>
      <c r="Q27778">
        <v>2025</v>
      </c>
      <c r="S27778" s="1" t="s">
        <v>51</v>
      </c>
      <c r="T27778">
        <v>33064</v>
      </c>
      <c r="U27778" t="s">
        <v>196</v>
      </c>
      <c r="V27778">
        <v>63.81621264033965</v>
      </c>
      <c r="W27778" s="1" t="s">
        <v>67</v>
      </c>
      <c r="X27778" s="1" t="s">
        <v>53</v>
      </c>
      <c r="Y27778" s="1" t="s">
        <v>54</v>
      </c>
      <c r="Z27778" s="1" t="s">
        <v>1162</v>
      </c>
      <c r="AA27778" s="1"/>
      <c r="AD27778" s="1"/>
      <c r="AE27778" s="1"/>
      <c r="AG27778" s="1"/>
      <c r="AL27778" s="1"/>
    </row>
    <row r="27779" spans="1:38" x14ac:dyDescent="0.25">
      <c r="A27779" t="s">
        <v>1031</v>
      </c>
      <c r="B27779" s="1" t="s">
        <v>1032</v>
      </c>
      <c r="C27779" s="1" t="s">
        <v>1223</v>
      </c>
      <c r="D27779" s="1" t="s">
        <v>1224</v>
      </c>
      <c r="E27779" s="1" t="s">
        <v>65</v>
      </c>
      <c r="F27779" s="1" t="s">
        <v>210</v>
      </c>
      <c r="G27779" s="1" t="s">
        <v>44</v>
      </c>
      <c r="H27779" s="1" t="s">
        <v>241</v>
      </c>
      <c r="I27779" s="1" t="s">
        <v>65</v>
      </c>
      <c r="J27779" s="1" t="s">
        <v>406</v>
      </c>
      <c r="K27779" s="1" t="s">
        <v>1222</v>
      </c>
      <c r="L27779">
        <v>45796</v>
      </c>
      <c r="M27779">
        <v>2.5</v>
      </c>
      <c r="N27779" s="1" t="s">
        <v>67</v>
      </c>
      <c r="O27779" s="1" t="s">
        <v>49</v>
      </c>
      <c r="P27779" s="1" t="s">
        <v>50</v>
      </c>
      <c r="Q27779">
        <v>2025</v>
      </c>
      <c r="S27779" s="1" t="s">
        <v>51</v>
      </c>
      <c r="T27779">
        <v>33144</v>
      </c>
      <c r="U27779" t="s">
        <v>125</v>
      </c>
      <c r="V27779">
        <v>69.61595330870594</v>
      </c>
      <c r="W27779" s="1" t="s">
        <v>67</v>
      </c>
      <c r="X27779" s="1" t="s">
        <v>53</v>
      </c>
      <c r="Y27779" s="1" t="s">
        <v>54</v>
      </c>
      <c r="Z27779" s="1" t="s">
        <v>1162</v>
      </c>
      <c r="AA27779" s="1"/>
      <c r="AD27779" s="1"/>
      <c r="AE27779" s="1"/>
      <c r="AG27779" s="1"/>
      <c r="AL27779" s="1"/>
    </row>
    <row r="27780" spans="1:38" x14ac:dyDescent="0.25">
      <c r="A27780" t="s">
        <v>1031</v>
      </c>
      <c r="B27780" s="1" t="s">
        <v>1032</v>
      </c>
      <c r="C27780" s="1" t="s">
        <v>1223</v>
      </c>
      <c r="D27780" s="1" t="s">
        <v>1224</v>
      </c>
      <c r="E27780" s="1" t="s">
        <v>65</v>
      </c>
      <c r="F27780" s="1" t="s">
        <v>259</v>
      </c>
      <c r="G27780" s="1" t="s">
        <v>44</v>
      </c>
      <c r="H27780" s="1" t="s">
        <v>241</v>
      </c>
      <c r="I27780" s="1" t="s">
        <v>165</v>
      </c>
      <c r="J27780" s="1" t="s">
        <v>46</v>
      </c>
      <c r="K27780" s="1" t="s">
        <v>1222</v>
      </c>
      <c r="L27780">
        <v>45796</v>
      </c>
      <c r="M27780">
        <v>1</v>
      </c>
      <c r="N27780" s="1" t="s">
        <v>166</v>
      </c>
      <c r="O27780" s="1" t="s">
        <v>49</v>
      </c>
      <c r="P27780" s="1" t="s">
        <v>50</v>
      </c>
      <c r="Q27780">
        <v>2025</v>
      </c>
      <c r="R27780" t="s">
        <v>88</v>
      </c>
      <c r="S27780" s="1" t="s">
        <v>51</v>
      </c>
      <c r="T27780">
        <v>31884</v>
      </c>
      <c r="U27780" t="s">
        <v>193</v>
      </c>
      <c r="V27780">
        <v>137.46025194536162</v>
      </c>
      <c r="W27780" s="1" t="s">
        <v>67</v>
      </c>
      <c r="X27780" s="1" t="s">
        <v>53</v>
      </c>
      <c r="Y27780" s="1" t="s">
        <v>54</v>
      </c>
      <c r="Z27780" s="1" t="s">
        <v>1162</v>
      </c>
      <c r="AA27780" s="1"/>
      <c r="AD27780" s="1"/>
      <c r="AE27780" s="1"/>
      <c r="AG27780" s="1"/>
      <c r="AL27780" s="1"/>
    </row>
    <row r="27781" spans="1:38" x14ac:dyDescent="0.25">
      <c r="A27781" t="s">
        <v>1031</v>
      </c>
      <c r="B27781" s="1" t="s">
        <v>1032</v>
      </c>
      <c r="C27781" s="1" t="s">
        <v>1223</v>
      </c>
      <c r="D27781" s="1" t="s">
        <v>1224</v>
      </c>
      <c r="E27781" s="1" t="s">
        <v>65</v>
      </c>
      <c r="F27781" s="1" t="s">
        <v>217</v>
      </c>
      <c r="G27781" s="1" t="s">
        <v>44</v>
      </c>
      <c r="H27781" s="1" t="s">
        <v>241</v>
      </c>
      <c r="I27781" s="1" t="s">
        <v>72</v>
      </c>
      <c r="J27781" s="1" t="s">
        <v>46</v>
      </c>
      <c r="K27781" s="1" t="s">
        <v>1222</v>
      </c>
      <c r="L27781">
        <v>45796</v>
      </c>
      <c r="M27781">
        <v>3</v>
      </c>
      <c r="N27781" s="1" t="s">
        <v>73</v>
      </c>
      <c r="O27781" s="1" t="s">
        <v>49</v>
      </c>
      <c r="P27781" s="1" t="s">
        <v>50</v>
      </c>
      <c r="Q27781">
        <v>2025</v>
      </c>
      <c r="R27781" t="s">
        <v>129</v>
      </c>
      <c r="S27781" s="1" t="s">
        <v>51</v>
      </c>
      <c r="T27781">
        <v>32205</v>
      </c>
      <c r="U27781" t="s">
        <v>114</v>
      </c>
      <c r="V27781">
        <v>194.57846746434984</v>
      </c>
      <c r="W27781" s="1" t="s">
        <v>67</v>
      </c>
      <c r="X27781" s="1" t="s">
        <v>53</v>
      </c>
      <c r="Y27781" s="1" t="s">
        <v>54</v>
      </c>
      <c r="Z27781" s="1" t="s">
        <v>1162</v>
      </c>
      <c r="AA27781" s="1"/>
      <c r="AD27781" s="1"/>
      <c r="AE27781" s="1"/>
      <c r="AG27781" s="1"/>
      <c r="AL27781" s="1"/>
    </row>
    <row r="27782" spans="1:38" x14ac:dyDescent="0.25">
      <c r="A27782" t="s">
        <v>1031</v>
      </c>
      <c r="B27782" s="1" t="s">
        <v>1032</v>
      </c>
      <c r="C27782" s="1" t="s">
        <v>1268</v>
      </c>
      <c r="D27782" s="1" t="s">
        <v>1269</v>
      </c>
      <c r="E27782" s="1" t="s">
        <v>65</v>
      </c>
      <c r="F27782" s="1" t="s">
        <v>192</v>
      </c>
      <c r="G27782" s="1" t="s">
        <v>44</v>
      </c>
      <c r="H27782" s="1" t="s">
        <v>241</v>
      </c>
      <c r="I27782" s="1" t="s">
        <v>65</v>
      </c>
      <c r="J27782" s="1" t="s">
        <v>46</v>
      </c>
      <c r="K27782" s="1" t="s">
        <v>1222</v>
      </c>
      <c r="L27782">
        <v>45796</v>
      </c>
      <c r="M27782">
        <v>4</v>
      </c>
      <c r="N27782" s="1" t="s">
        <v>67</v>
      </c>
      <c r="O27782" s="1" t="s">
        <v>265</v>
      </c>
      <c r="P27782" s="1" t="s">
        <v>50</v>
      </c>
      <c r="Q27782">
        <v>2025</v>
      </c>
      <c r="S27782" s="1" t="s">
        <v>51</v>
      </c>
      <c r="T27782">
        <v>33081</v>
      </c>
      <c r="U27782" t="s">
        <v>193</v>
      </c>
      <c r="V27782">
        <v>549.84100778144648</v>
      </c>
      <c r="W27782" s="1" t="s">
        <v>67</v>
      </c>
      <c r="X27782" s="1" t="s">
        <v>53</v>
      </c>
      <c r="Y27782" s="1" t="s">
        <v>54</v>
      </c>
      <c r="Z27782" s="1" t="s">
        <v>1162</v>
      </c>
      <c r="AA27782" s="1"/>
      <c r="AD27782" s="1"/>
      <c r="AE27782" s="1"/>
      <c r="AG27782" s="1"/>
      <c r="AL27782" s="1"/>
    </row>
    <row r="27783" spans="1:38" x14ac:dyDescent="0.25">
      <c r="A27783" t="s">
        <v>1031</v>
      </c>
      <c r="B27783" s="1" t="s">
        <v>1032</v>
      </c>
      <c r="C27783" s="1" t="s">
        <v>1033</v>
      </c>
      <c r="D27783" s="1" t="s">
        <v>1034</v>
      </c>
      <c r="E27783" s="1" t="s">
        <v>65</v>
      </c>
      <c r="F27783" s="1" t="s">
        <v>93</v>
      </c>
      <c r="G27783" s="1" t="s">
        <v>44</v>
      </c>
      <c r="H27783" s="1" t="s">
        <v>241</v>
      </c>
      <c r="I27783" s="1" t="s">
        <v>65</v>
      </c>
      <c r="J27783" s="1" t="s">
        <v>46</v>
      </c>
      <c r="K27783" s="1" t="s">
        <v>1222</v>
      </c>
      <c r="L27783">
        <v>45796</v>
      </c>
      <c r="M27783">
        <v>2</v>
      </c>
      <c r="N27783" s="1" t="s">
        <v>67</v>
      </c>
      <c r="O27783" s="1" t="s">
        <v>49</v>
      </c>
      <c r="P27783" s="1" t="s">
        <v>50</v>
      </c>
      <c r="Q27783">
        <v>2025</v>
      </c>
      <c r="S27783" s="1" t="s">
        <v>51</v>
      </c>
      <c r="T27783">
        <v>32259</v>
      </c>
      <c r="U27783" t="s">
        <v>70</v>
      </c>
      <c r="V27783">
        <v>101.25979296269072</v>
      </c>
      <c r="W27783" s="1" t="s">
        <v>67</v>
      </c>
      <c r="X27783" s="1" t="s">
        <v>53</v>
      </c>
      <c r="Y27783" s="1" t="s">
        <v>54</v>
      </c>
      <c r="Z27783" s="1" t="s">
        <v>1162</v>
      </c>
      <c r="AA27783" s="1"/>
      <c r="AD27783" s="1"/>
      <c r="AE27783" s="1"/>
      <c r="AG27783" s="1"/>
      <c r="AL27783" s="1"/>
    </row>
    <row r="27784" spans="1:38" x14ac:dyDescent="0.25">
      <c r="A27784" t="s">
        <v>1031</v>
      </c>
      <c r="B27784" s="1" t="s">
        <v>1032</v>
      </c>
      <c r="C27784" s="1" t="s">
        <v>1033</v>
      </c>
      <c r="D27784" s="1" t="s">
        <v>1034</v>
      </c>
      <c r="E27784" s="1" t="s">
        <v>65</v>
      </c>
      <c r="F27784" s="1" t="s">
        <v>136</v>
      </c>
      <c r="G27784" s="1" t="s">
        <v>44</v>
      </c>
      <c r="H27784" s="1" t="s">
        <v>241</v>
      </c>
      <c r="I27784" s="1" t="s">
        <v>76</v>
      </c>
      <c r="J27784" s="1" t="s">
        <v>46</v>
      </c>
      <c r="K27784" s="1" t="s">
        <v>1222</v>
      </c>
      <c r="L27784">
        <v>45796</v>
      </c>
      <c r="M27784">
        <v>0.5</v>
      </c>
      <c r="N27784" s="1" t="s">
        <v>77</v>
      </c>
      <c r="O27784" s="1" t="s">
        <v>49</v>
      </c>
      <c r="P27784" s="1" t="s">
        <v>50</v>
      </c>
      <c r="Q27784">
        <v>2025</v>
      </c>
      <c r="S27784" s="1" t="s">
        <v>51</v>
      </c>
      <c r="T27784">
        <v>33157</v>
      </c>
      <c r="U27784" t="s">
        <v>125</v>
      </c>
      <c r="V27784">
        <v>13.923190661741188</v>
      </c>
      <c r="W27784" s="1" t="s">
        <v>67</v>
      </c>
      <c r="X27784" s="1" t="s">
        <v>53</v>
      </c>
      <c r="Y27784" s="1" t="s">
        <v>54</v>
      </c>
      <c r="Z27784" s="1" t="s">
        <v>1162</v>
      </c>
      <c r="AA27784" s="1"/>
      <c r="AD27784" s="1"/>
      <c r="AE27784" s="1"/>
      <c r="AG27784" s="1"/>
      <c r="AL27784" s="1"/>
    </row>
    <row r="27785" spans="1:38" x14ac:dyDescent="0.25">
      <c r="A27785" t="s">
        <v>261</v>
      </c>
      <c r="B27785" s="1" t="s">
        <v>262</v>
      </c>
      <c r="C27785" s="1" t="s">
        <v>665</v>
      </c>
      <c r="D27785" s="1" t="s">
        <v>666</v>
      </c>
      <c r="E27785" s="1" t="s">
        <v>72</v>
      </c>
      <c r="F27785" s="1" t="s">
        <v>119</v>
      </c>
      <c r="G27785" s="1" t="s">
        <v>44</v>
      </c>
      <c r="H27785" s="1" t="s">
        <v>260</v>
      </c>
      <c r="I27785" s="1" t="s">
        <v>72</v>
      </c>
      <c r="J27785" s="1" t="s">
        <v>46</v>
      </c>
      <c r="K27785" s="1" t="s">
        <v>1222</v>
      </c>
      <c r="L27785">
        <v>45796</v>
      </c>
      <c r="M27785">
        <v>0.5</v>
      </c>
      <c r="N27785" s="1" t="s">
        <v>73</v>
      </c>
      <c r="O27785" s="1" t="s">
        <v>49</v>
      </c>
      <c r="P27785" s="1" t="s">
        <v>50</v>
      </c>
      <c r="Q27785">
        <v>2025</v>
      </c>
      <c r="R27785" t="s">
        <v>88</v>
      </c>
      <c r="S27785" s="1" t="s">
        <v>51</v>
      </c>
      <c r="T27785">
        <v>33087</v>
      </c>
      <c r="U27785" t="s">
        <v>92</v>
      </c>
      <c r="V27785">
        <v>52.963889506659065</v>
      </c>
      <c r="W27785" s="1" t="s">
        <v>73</v>
      </c>
      <c r="X27785" s="1" t="s">
        <v>53</v>
      </c>
      <c r="Y27785" s="1" t="s">
        <v>54</v>
      </c>
      <c r="Z27785" s="1" t="s">
        <v>1162</v>
      </c>
      <c r="AA27785" s="1"/>
      <c r="AD27785" s="1"/>
      <c r="AE27785" s="1"/>
      <c r="AG27785" s="1"/>
      <c r="AL27785" s="1"/>
    </row>
    <row r="27786" spans="1:38" x14ac:dyDescent="0.25">
      <c r="A27786" t="s">
        <v>736</v>
      </c>
      <c r="B27786" s="1" t="s">
        <v>737</v>
      </c>
      <c r="C27786" s="1" t="s">
        <v>957</v>
      </c>
      <c r="D27786" s="1" t="s">
        <v>958</v>
      </c>
      <c r="E27786" s="1" t="s">
        <v>90</v>
      </c>
      <c r="F27786" s="1" t="s">
        <v>168</v>
      </c>
      <c r="G27786" s="1" t="s">
        <v>44</v>
      </c>
      <c r="H27786" s="1" t="s">
        <v>254</v>
      </c>
      <c r="I27786" s="1" t="s">
        <v>76</v>
      </c>
      <c r="J27786" s="1" t="s">
        <v>46</v>
      </c>
      <c r="K27786" s="1" t="s">
        <v>1222</v>
      </c>
      <c r="L27786">
        <v>45796</v>
      </c>
      <c r="M27786">
        <v>0.25</v>
      </c>
      <c r="N27786" s="1" t="s">
        <v>77</v>
      </c>
      <c r="O27786" s="1" t="s">
        <v>265</v>
      </c>
      <c r="P27786" s="1" t="s">
        <v>50</v>
      </c>
      <c r="Q27786">
        <v>2025</v>
      </c>
      <c r="S27786" s="1" t="s">
        <v>51</v>
      </c>
      <c r="T27786">
        <v>33027</v>
      </c>
      <c r="U27786" t="s">
        <v>106</v>
      </c>
      <c r="V27786">
        <v>11.318256281139227</v>
      </c>
      <c r="W27786" s="1" t="s">
        <v>91</v>
      </c>
      <c r="X27786" s="1" t="s">
        <v>53</v>
      </c>
      <c r="Y27786" s="1" t="s">
        <v>54</v>
      </c>
      <c r="Z27786" s="1" t="s">
        <v>1162</v>
      </c>
      <c r="AA27786" s="1"/>
      <c r="AD27786" s="1"/>
      <c r="AE27786" s="1"/>
      <c r="AG27786" s="1"/>
      <c r="AL27786" s="1"/>
    </row>
    <row r="27787" spans="1:38" x14ac:dyDescent="0.25">
      <c r="A27787" t="s">
        <v>736</v>
      </c>
      <c r="B27787" s="1" t="s">
        <v>737</v>
      </c>
      <c r="C27787" s="1" t="s">
        <v>738</v>
      </c>
      <c r="D27787" s="1" t="s">
        <v>739</v>
      </c>
      <c r="E27787" s="1" t="s">
        <v>90</v>
      </c>
      <c r="F27787" s="1" t="s">
        <v>203</v>
      </c>
      <c r="G27787" s="1" t="s">
        <v>44</v>
      </c>
      <c r="H27787" s="1" t="s">
        <v>254</v>
      </c>
      <c r="I27787" s="1" t="s">
        <v>90</v>
      </c>
      <c r="J27787" s="1" t="s">
        <v>46</v>
      </c>
      <c r="K27787" s="1" t="s">
        <v>1222</v>
      </c>
      <c r="L27787">
        <v>45796</v>
      </c>
      <c r="M27787">
        <v>8</v>
      </c>
      <c r="N27787" s="1" t="s">
        <v>91</v>
      </c>
      <c r="O27787" s="1" t="s">
        <v>49</v>
      </c>
      <c r="P27787" s="1" t="s">
        <v>50</v>
      </c>
      <c r="Q27787">
        <v>2025</v>
      </c>
      <c r="S27787" s="1" t="s">
        <v>51</v>
      </c>
      <c r="T27787">
        <v>32070</v>
      </c>
      <c r="U27787" t="s">
        <v>103</v>
      </c>
      <c r="V27787">
        <v>776.6427852876202</v>
      </c>
      <c r="W27787" s="1" t="s">
        <v>91</v>
      </c>
      <c r="X27787" s="1" t="s">
        <v>53</v>
      </c>
      <c r="Y27787" s="1" t="s">
        <v>54</v>
      </c>
      <c r="Z27787" s="1" t="s">
        <v>1162</v>
      </c>
      <c r="AA27787" s="1"/>
      <c r="AD27787" s="1"/>
      <c r="AE27787" s="1"/>
      <c r="AG27787" s="1"/>
      <c r="AL27787" s="1"/>
    </row>
    <row r="27788" spans="1:38" x14ac:dyDescent="0.25">
      <c r="A27788" t="s">
        <v>266</v>
      </c>
      <c r="B27788" s="1" t="s">
        <v>267</v>
      </c>
      <c r="C27788" s="1" t="s">
        <v>268</v>
      </c>
      <c r="D27788" s="1" t="s">
        <v>269</v>
      </c>
      <c r="E27788" s="1" t="s">
        <v>72</v>
      </c>
      <c r="F27788" s="1" t="s">
        <v>102</v>
      </c>
      <c r="G27788" s="1" t="s">
        <v>44</v>
      </c>
      <c r="H27788" s="1" t="s">
        <v>260</v>
      </c>
      <c r="I27788" s="1" t="s">
        <v>72</v>
      </c>
      <c r="J27788" s="1" t="s">
        <v>46</v>
      </c>
      <c r="K27788" s="1" t="s">
        <v>1222</v>
      </c>
      <c r="L27788">
        <v>45796</v>
      </c>
      <c r="M27788">
        <v>5</v>
      </c>
      <c r="N27788" s="1" t="s">
        <v>73</v>
      </c>
      <c r="O27788" s="1" t="s">
        <v>49</v>
      </c>
      <c r="P27788" s="1" t="s">
        <v>50</v>
      </c>
      <c r="Q27788">
        <v>2025</v>
      </c>
      <c r="S27788" s="1" t="s">
        <v>51</v>
      </c>
      <c r="T27788">
        <v>31883</v>
      </c>
      <c r="U27788" t="s">
        <v>103</v>
      </c>
      <c r="V27788">
        <v>485.40174080476265</v>
      </c>
      <c r="W27788" s="1" t="s">
        <v>73</v>
      </c>
      <c r="X27788" s="1" t="s">
        <v>53</v>
      </c>
      <c r="Y27788" s="1" t="s">
        <v>54</v>
      </c>
      <c r="Z27788" s="1" t="s">
        <v>1162</v>
      </c>
      <c r="AA27788" s="1"/>
      <c r="AD27788" s="1"/>
      <c r="AE27788" s="1"/>
      <c r="AG27788" s="1"/>
      <c r="AL27788" s="1"/>
    </row>
    <row r="27789" spans="1:38" x14ac:dyDescent="0.25">
      <c r="A27789" t="s">
        <v>266</v>
      </c>
      <c r="B27789" s="1" t="s">
        <v>267</v>
      </c>
      <c r="C27789" s="1" t="s">
        <v>268</v>
      </c>
      <c r="D27789" s="1" t="s">
        <v>269</v>
      </c>
      <c r="E27789" s="1" t="s">
        <v>72</v>
      </c>
      <c r="F27789" s="1" t="s">
        <v>194</v>
      </c>
      <c r="G27789" s="1" t="s">
        <v>44</v>
      </c>
      <c r="H27789" s="1" t="s">
        <v>260</v>
      </c>
      <c r="I27789" s="1" t="s">
        <v>90</v>
      </c>
      <c r="J27789" s="1" t="s">
        <v>46</v>
      </c>
      <c r="K27789" s="1" t="s">
        <v>1222</v>
      </c>
      <c r="L27789">
        <v>45796</v>
      </c>
      <c r="M27789">
        <v>0.5</v>
      </c>
      <c r="N27789" s="1" t="s">
        <v>91</v>
      </c>
      <c r="O27789" s="1" t="s">
        <v>49</v>
      </c>
      <c r="P27789" s="1" t="s">
        <v>50</v>
      </c>
      <c r="Q27789">
        <v>2025</v>
      </c>
      <c r="S27789" s="1" t="s">
        <v>51</v>
      </c>
      <c r="T27789">
        <v>31715</v>
      </c>
      <c r="U27789" t="s">
        <v>92</v>
      </c>
      <c r="V27789">
        <v>52.963889506659065</v>
      </c>
      <c r="W27789" s="1" t="s">
        <v>73</v>
      </c>
      <c r="X27789" s="1" t="s">
        <v>53</v>
      </c>
      <c r="Y27789" s="1" t="s">
        <v>54</v>
      </c>
      <c r="Z27789" s="1" t="s">
        <v>1162</v>
      </c>
      <c r="AA27789" s="1"/>
      <c r="AD27789" s="1"/>
      <c r="AE27789" s="1"/>
      <c r="AG27789" s="1"/>
      <c r="AL27789" s="1"/>
    </row>
    <row r="27790" spans="1:38" x14ac:dyDescent="0.25">
      <c r="A27790" t="s">
        <v>266</v>
      </c>
      <c r="B27790" s="1" t="s">
        <v>267</v>
      </c>
      <c r="C27790" s="1" t="s">
        <v>268</v>
      </c>
      <c r="D27790" s="1" t="s">
        <v>269</v>
      </c>
      <c r="E27790" s="1" t="s">
        <v>72</v>
      </c>
      <c r="F27790" s="1" t="s">
        <v>227</v>
      </c>
      <c r="G27790" s="1" t="s">
        <v>44</v>
      </c>
      <c r="H27790" s="1" t="s">
        <v>260</v>
      </c>
      <c r="I27790" s="1" t="s">
        <v>90</v>
      </c>
      <c r="J27790" s="1" t="s">
        <v>46</v>
      </c>
      <c r="K27790" s="1" t="s">
        <v>1222</v>
      </c>
      <c r="L27790">
        <v>45796</v>
      </c>
      <c r="M27790">
        <v>2</v>
      </c>
      <c r="N27790" s="1" t="s">
        <v>91</v>
      </c>
      <c r="O27790" s="1" t="s">
        <v>49</v>
      </c>
      <c r="P27790" s="1" t="s">
        <v>50</v>
      </c>
      <c r="Q27790">
        <v>2025</v>
      </c>
      <c r="S27790" s="1" t="s">
        <v>51</v>
      </c>
      <c r="T27790">
        <v>33174</v>
      </c>
      <c r="U27790" t="s">
        <v>185</v>
      </c>
      <c r="V27790">
        <v>116.46325582773991</v>
      </c>
      <c r="W27790" s="1" t="s">
        <v>73</v>
      </c>
      <c r="X27790" s="1" t="s">
        <v>53</v>
      </c>
      <c r="Y27790" s="1" t="s">
        <v>54</v>
      </c>
      <c r="Z27790" s="1" t="s">
        <v>1162</v>
      </c>
      <c r="AA27790" s="1"/>
      <c r="AD27790" s="1"/>
      <c r="AE27790" s="1"/>
      <c r="AG27790" s="1"/>
      <c r="AL27790" s="1"/>
    </row>
    <row r="27791" spans="1:38" x14ac:dyDescent="0.25">
      <c r="A27791" t="s">
        <v>270</v>
      </c>
      <c r="B27791" s="1" t="s">
        <v>271</v>
      </c>
      <c r="C27791" s="1" t="s">
        <v>1108</v>
      </c>
      <c r="D27791" s="1" t="s">
        <v>1109</v>
      </c>
      <c r="E27791" s="1" t="s">
        <v>72</v>
      </c>
      <c r="F27791" s="1" t="s">
        <v>195</v>
      </c>
      <c r="G27791" s="1" t="s">
        <v>44</v>
      </c>
      <c r="H27791" s="1" t="s">
        <v>260</v>
      </c>
      <c r="I27791" s="1" t="s">
        <v>65</v>
      </c>
      <c r="J27791" s="1" t="s">
        <v>46</v>
      </c>
      <c r="K27791" s="1" t="s">
        <v>1222</v>
      </c>
      <c r="L27791">
        <v>45796</v>
      </c>
      <c r="M27791">
        <v>3</v>
      </c>
      <c r="N27791" s="1" t="s">
        <v>67</v>
      </c>
      <c r="O27791" s="1" t="s">
        <v>49</v>
      </c>
      <c r="P27791" s="1" t="s">
        <v>50</v>
      </c>
      <c r="Q27791">
        <v>2025</v>
      </c>
      <c r="S27791" s="1" t="s">
        <v>51</v>
      </c>
      <c r="T27791">
        <v>33064</v>
      </c>
      <c r="U27791" t="s">
        <v>196</v>
      </c>
      <c r="V27791">
        <v>95.724318960509478</v>
      </c>
      <c r="W27791" s="1" t="s">
        <v>73</v>
      </c>
      <c r="X27791" s="1" t="s">
        <v>53</v>
      </c>
      <c r="Y27791" s="1" t="s">
        <v>54</v>
      </c>
      <c r="Z27791" s="1" t="s">
        <v>1162</v>
      </c>
      <c r="AA27791" s="1"/>
      <c r="AD27791" s="1"/>
      <c r="AE27791" s="1"/>
      <c r="AG27791" s="1"/>
      <c r="AL27791" s="1"/>
    </row>
    <row r="27792" spans="1:38" x14ac:dyDescent="0.25">
      <c r="A27792" t="s">
        <v>270</v>
      </c>
      <c r="B27792" s="1" t="s">
        <v>271</v>
      </c>
      <c r="C27792" s="1" t="s">
        <v>1037</v>
      </c>
      <c r="D27792" s="1" t="s">
        <v>1038</v>
      </c>
      <c r="E27792" s="1" t="s">
        <v>72</v>
      </c>
      <c r="F27792" s="1" t="s">
        <v>156</v>
      </c>
      <c r="G27792" s="1" t="s">
        <v>44</v>
      </c>
      <c r="H27792" s="1" t="s">
        <v>260</v>
      </c>
      <c r="I27792" s="1" t="s">
        <v>72</v>
      </c>
      <c r="J27792" s="1" t="s">
        <v>46</v>
      </c>
      <c r="K27792" s="1" t="s">
        <v>1222</v>
      </c>
      <c r="L27792">
        <v>45796</v>
      </c>
      <c r="M27792">
        <v>0.5</v>
      </c>
      <c r="N27792" s="1" t="s">
        <v>73</v>
      </c>
      <c r="O27792" s="1" t="s">
        <v>265</v>
      </c>
      <c r="P27792" s="1" t="s">
        <v>50</v>
      </c>
      <c r="Q27792">
        <v>2025</v>
      </c>
      <c r="R27792" t="s">
        <v>157</v>
      </c>
      <c r="S27792" s="1" t="s">
        <v>51</v>
      </c>
      <c r="T27792">
        <v>33032</v>
      </c>
      <c r="U27792" t="s">
        <v>114</v>
      </c>
      <c r="V27792">
        <v>32.429744577391638</v>
      </c>
      <c r="W27792" s="1" t="s">
        <v>73</v>
      </c>
      <c r="X27792" s="1" t="s">
        <v>53</v>
      </c>
      <c r="Y27792" s="1" t="s">
        <v>54</v>
      </c>
      <c r="Z27792" s="1" t="s">
        <v>1162</v>
      </c>
      <c r="AA27792" s="1"/>
      <c r="AD27792" s="1"/>
      <c r="AE27792" s="1"/>
      <c r="AG27792" s="1"/>
      <c r="AL27792" s="1"/>
    </row>
    <row r="27793" spans="1:38" x14ac:dyDescent="0.25">
      <c r="A27793" t="s">
        <v>288</v>
      </c>
      <c r="B27793" s="1" t="s">
        <v>289</v>
      </c>
      <c r="C27793" s="1" t="s">
        <v>290</v>
      </c>
      <c r="D27793" s="1" t="s">
        <v>291</v>
      </c>
      <c r="E27793" s="1" t="s">
        <v>90</v>
      </c>
      <c r="F27793" s="1" t="s">
        <v>152</v>
      </c>
      <c r="G27793" s="1" t="s">
        <v>44</v>
      </c>
      <c r="H27793" s="1" t="s">
        <v>254</v>
      </c>
      <c r="I27793" s="1" t="s">
        <v>42</v>
      </c>
      <c r="J27793" s="1" t="s">
        <v>46</v>
      </c>
      <c r="K27793" s="1" t="s">
        <v>1222</v>
      </c>
      <c r="L27793">
        <v>45796</v>
      </c>
      <c r="M27793">
        <v>8</v>
      </c>
      <c r="N27793" s="1" t="s">
        <v>48</v>
      </c>
      <c r="O27793" s="1" t="s">
        <v>49</v>
      </c>
      <c r="P27793" s="1" t="s">
        <v>50</v>
      </c>
      <c r="Q27793">
        <v>2025</v>
      </c>
      <c r="S27793" s="1" t="s">
        <v>51</v>
      </c>
      <c r="T27793">
        <v>33250</v>
      </c>
      <c r="U27793" t="s">
        <v>111</v>
      </c>
      <c r="V27793">
        <v>659.07632043426759</v>
      </c>
      <c r="W27793" s="1" t="s">
        <v>91</v>
      </c>
      <c r="X27793" s="1" t="s">
        <v>53</v>
      </c>
      <c r="Y27793" s="1" t="s">
        <v>78</v>
      </c>
      <c r="Z27793" s="1" t="s">
        <v>1162</v>
      </c>
      <c r="AA27793" s="1"/>
      <c r="AD27793" s="1"/>
      <c r="AE27793" s="1"/>
      <c r="AG27793" s="1"/>
      <c r="AL27793" s="1"/>
    </row>
    <row r="27794" spans="1:38" x14ac:dyDescent="0.25">
      <c r="A27794" t="s">
        <v>296</v>
      </c>
      <c r="B27794" s="1" t="s">
        <v>297</v>
      </c>
      <c r="C27794" s="1" t="s">
        <v>298</v>
      </c>
      <c r="D27794" s="1" t="s">
        <v>299</v>
      </c>
      <c r="E27794" s="1" t="s">
        <v>42</v>
      </c>
      <c r="F27794" s="1" t="s">
        <v>107</v>
      </c>
      <c r="G27794" s="1" t="s">
        <v>44</v>
      </c>
      <c r="H27794" s="1" t="s">
        <v>45</v>
      </c>
      <c r="I27794" s="1" t="s">
        <v>42</v>
      </c>
      <c r="J27794" s="1" t="s">
        <v>46</v>
      </c>
      <c r="K27794" s="1" t="s">
        <v>1222</v>
      </c>
      <c r="L27794">
        <v>45796</v>
      </c>
      <c r="M27794">
        <v>8</v>
      </c>
      <c r="N27794" s="1" t="s">
        <v>48</v>
      </c>
      <c r="O27794" s="1" t="s">
        <v>49</v>
      </c>
      <c r="P27794" s="1" t="s">
        <v>50</v>
      </c>
      <c r="Q27794">
        <v>2025</v>
      </c>
      <c r="S27794" s="1" t="s">
        <v>51</v>
      </c>
      <c r="T27794">
        <v>33121</v>
      </c>
      <c r="U27794" t="s">
        <v>101</v>
      </c>
      <c r="V27794">
        <v>597.90885047924041</v>
      </c>
      <c r="W27794" s="1" t="s">
        <v>48</v>
      </c>
      <c r="X27794" s="1" t="s">
        <v>53</v>
      </c>
      <c r="Y27794" s="1" t="s">
        <v>54</v>
      </c>
      <c r="Z27794" s="1" t="s">
        <v>1162</v>
      </c>
      <c r="AA27794" s="1"/>
      <c r="AD27794" s="1"/>
      <c r="AE27794" s="1"/>
      <c r="AG27794" s="1"/>
      <c r="AL27794" s="1"/>
    </row>
    <row r="27795" spans="1:38" x14ac:dyDescent="0.25">
      <c r="A27795" t="s">
        <v>296</v>
      </c>
      <c r="B27795" s="1" t="s">
        <v>297</v>
      </c>
      <c r="C27795" s="1" t="s">
        <v>298</v>
      </c>
      <c r="D27795" s="1" t="s">
        <v>299</v>
      </c>
      <c r="E27795" s="1" t="s">
        <v>42</v>
      </c>
      <c r="F27795" s="1" t="s">
        <v>139</v>
      </c>
      <c r="G27795" s="1" t="s">
        <v>44</v>
      </c>
      <c r="H27795" s="1" t="s">
        <v>45</v>
      </c>
      <c r="I27795" s="1" t="s">
        <v>42</v>
      </c>
      <c r="J27795" s="1" t="s">
        <v>46</v>
      </c>
      <c r="K27795" s="1" t="s">
        <v>1222</v>
      </c>
      <c r="L27795">
        <v>45796</v>
      </c>
      <c r="M27795">
        <v>8</v>
      </c>
      <c r="N27795" s="1" t="s">
        <v>48</v>
      </c>
      <c r="O27795" s="1" t="s">
        <v>49</v>
      </c>
      <c r="P27795" s="1" t="s">
        <v>50</v>
      </c>
      <c r="Q27795">
        <v>2025</v>
      </c>
      <c r="S27795" s="1" t="s">
        <v>51</v>
      </c>
      <c r="T27795">
        <v>33153</v>
      </c>
      <c r="U27795" t="s">
        <v>109</v>
      </c>
      <c r="V27795">
        <v>776.81443414988701</v>
      </c>
      <c r="W27795" s="1" t="s">
        <v>48</v>
      </c>
      <c r="X27795" s="1" t="s">
        <v>53</v>
      </c>
      <c r="Y27795" s="1" t="s">
        <v>54</v>
      </c>
      <c r="Z27795" s="1" t="s">
        <v>1162</v>
      </c>
      <c r="AA27795" s="1"/>
      <c r="AD27795" s="1"/>
      <c r="AE27795" s="1"/>
      <c r="AG27795" s="1"/>
      <c r="AL27795" s="1"/>
    </row>
    <row r="27796" spans="1:38" x14ac:dyDescent="0.25">
      <c r="A27796" t="s">
        <v>296</v>
      </c>
      <c r="B27796" s="1" t="s">
        <v>297</v>
      </c>
      <c r="C27796" s="1" t="s">
        <v>298</v>
      </c>
      <c r="D27796" s="1" t="s">
        <v>299</v>
      </c>
      <c r="E27796" s="1" t="s">
        <v>42</v>
      </c>
      <c r="F27796" s="1" t="s">
        <v>179</v>
      </c>
      <c r="G27796" s="1" t="s">
        <v>44</v>
      </c>
      <c r="H27796" s="1" t="s">
        <v>45</v>
      </c>
      <c r="I27796" s="1" t="s">
        <v>42</v>
      </c>
      <c r="J27796" s="1" t="s">
        <v>46</v>
      </c>
      <c r="K27796" s="1" t="s">
        <v>1222</v>
      </c>
      <c r="L27796">
        <v>45796</v>
      </c>
      <c r="M27796">
        <v>8</v>
      </c>
      <c r="N27796" s="1" t="s">
        <v>48</v>
      </c>
      <c r="O27796" s="1" t="s">
        <v>49</v>
      </c>
      <c r="P27796" s="1" t="s">
        <v>50</v>
      </c>
      <c r="Q27796">
        <v>2025</v>
      </c>
      <c r="S27796" s="1" t="s">
        <v>51</v>
      </c>
      <c r="T27796">
        <v>33192</v>
      </c>
      <c r="U27796" t="s">
        <v>114</v>
      </c>
      <c r="V27796">
        <v>518.87591323826621</v>
      </c>
      <c r="W27796" s="1" t="s">
        <v>48</v>
      </c>
      <c r="X27796" s="1" t="s">
        <v>53</v>
      </c>
      <c r="Y27796" s="1" t="s">
        <v>54</v>
      </c>
      <c r="Z27796" s="1" t="s">
        <v>1162</v>
      </c>
      <c r="AA27796" s="1"/>
      <c r="AD27796" s="1"/>
      <c r="AE27796" s="1"/>
      <c r="AG27796" s="1"/>
      <c r="AL27796" s="1"/>
    </row>
    <row r="27797" spans="1:38" x14ac:dyDescent="0.25">
      <c r="A27797" t="s">
        <v>296</v>
      </c>
      <c r="B27797" s="1" t="s">
        <v>297</v>
      </c>
      <c r="C27797" s="1" t="s">
        <v>298</v>
      </c>
      <c r="D27797" s="1" t="s">
        <v>299</v>
      </c>
      <c r="E27797" s="1" t="s">
        <v>42</v>
      </c>
      <c r="F27797" s="1" t="s">
        <v>197</v>
      </c>
      <c r="G27797" s="1" t="s">
        <v>44</v>
      </c>
      <c r="H27797" s="1" t="s">
        <v>45</v>
      </c>
      <c r="I27797" s="1" t="s">
        <v>42</v>
      </c>
      <c r="J27797" s="1" t="s">
        <v>46</v>
      </c>
      <c r="K27797" s="1" t="s">
        <v>1222</v>
      </c>
      <c r="L27797">
        <v>45796</v>
      </c>
      <c r="M27797">
        <v>8</v>
      </c>
      <c r="N27797" s="1" t="s">
        <v>48</v>
      </c>
      <c r="O27797" s="1" t="s">
        <v>49</v>
      </c>
      <c r="P27797" s="1" t="s">
        <v>50</v>
      </c>
      <c r="Q27797">
        <v>2025</v>
      </c>
      <c r="S27797" s="1" t="s">
        <v>51</v>
      </c>
      <c r="T27797">
        <v>33099</v>
      </c>
      <c r="U27797" t="s">
        <v>101</v>
      </c>
      <c r="V27797">
        <v>597.90885047924041</v>
      </c>
      <c r="W27797" s="1" t="s">
        <v>48</v>
      </c>
      <c r="X27797" s="1" t="s">
        <v>53</v>
      </c>
      <c r="Y27797" s="1" t="s">
        <v>54</v>
      </c>
      <c r="Z27797" s="1" t="s">
        <v>1162</v>
      </c>
      <c r="AA27797" s="1"/>
      <c r="AD27797" s="1"/>
      <c r="AE27797" s="1"/>
      <c r="AG27797" s="1"/>
      <c r="AL27797" s="1"/>
    </row>
    <row r="27798" spans="1:38" x14ac:dyDescent="0.25">
      <c r="A27798" t="s">
        <v>296</v>
      </c>
      <c r="B27798" s="1" t="s">
        <v>297</v>
      </c>
      <c r="C27798" s="1" t="s">
        <v>298</v>
      </c>
      <c r="D27798" s="1" t="s">
        <v>299</v>
      </c>
      <c r="E27798" s="1" t="s">
        <v>42</v>
      </c>
      <c r="F27798" s="1" t="s">
        <v>200</v>
      </c>
      <c r="G27798" s="1" t="s">
        <v>44</v>
      </c>
      <c r="H27798" s="1" t="s">
        <v>45</v>
      </c>
      <c r="I27798" s="1" t="s">
        <v>42</v>
      </c>
      <c r="J27798" s="1" t="s">
        <v>46</v>
      </c>
      <c r="K27798" s="1" t="s">
        <v>1222</v>
      </c>
      <c r="L27798">
        <v>45796</v>
      </c>
      <c r="M27798">
        <v>0</v>
      </c>
      <c r="N27798" s="1" t="s">
        <v>48</v>
      </c>
      <c r="O27798" s="1" t="s">
        <v>49</v>
      </c>
      <c r="P27798" s="1" t="s">
        <v>50</v>
      </c>
      <c r="Q27798">
        <v>2025</v>
      </c>
      <c r="S27798" s="1" t="s">
        <v>51</v>
      </c>
      <c r="T27798">
        <v>33171</v>
      </c>
      <c r="U27798" t="s">
        <v>109</v>
      </c>
      <c r="V27798">
        <v>0</v>
      </c>
      <c r="W27798" s="1" t="s">
        <v>48</v>
      </c>
      <c r="X27798" s="1" t="s">
        <v>53</v>
      </c>
      <c r="Y27798" s="1" t="s">
        <v>54</v>
      </c>
      <c r="Z27798" s="1" t="s">
        <v>1162</v>
      </c>
      <c r="AA27798" s="1"/>
      <c r="AD27798" s="1"/>
      <c r="AE27798" s="1"/>
      <c r="AG27798" s="1"/>
      <c r="AL27798" s="1"/>
    </row>
    <row r="27799" spans="1:38" x14ac:dyDescent="0.25">
      <c r="A27799" t="s">
        <v>296</v>
      </c>
      <c r="B27799" s="1" t="s">
        <v>297</v>
      </c>
      <c r="C27799" s="1" t="s">
        <v>298</v>
      </c>
      <c r="D27799" s="1" t="s">
        <v>299</v>
      </c>
      <c r="E27799" s="1" t="s">
        <v>42</v>
      </c>
      <c r="F27799" s="1" t="s">
        <v>204</v>
      </c>
      <c r="G27799" s="1" t="s">
        <v>44</v>
      </c>
      <c r="H27799" s="1" t="s">
        <v>45</v>
      </c>
      <c r="I27799" s="1" t="s">
        <v>72</v>
      </c>
      <c r="J27799" s="1" t="s">
        <v>46</v>
      </c>
      <c r="K27799" s="1" t="s">
        <v>1222</v>
      </c>
      <c r="L27799">
        <v>45796</v>
      </c>
      <c r="M27799">
        <v>8</v>
      </c>
      <c r="N27799" s="1" t="s">
        <v>73</v>
      </c>
      <c r="O27799" s="1" t="s">
        <v>49</v>
      </c>
      <c r="P27799" s="1" t="s">
        <v>50</v>
      </c>
      <c r="Q27799">
        <v>2025</v>
      </c>
      <c r="S27799" s="1" t="s">
        <v>51</v>
      </c>
      <c r="T27799">
        <v>33191</v>
      </c>
      <c r="U27799" t="s">
        <v>114</v>
      </c>
      <c r="V27799">
        <v>518.87591323826621</v>
      </c>
      <c r="W27799" s="1" t="s">
        <v>48</v>
      </c>
      <c r="X27799" s="1" t="s">
        <v>53</v>
      </c>
      <c r="Y27799" s="1" t="s">
        <v>54</v>
      </c>
      <c r="Z27799" s="1" t="s">
        <v>1162</v>
      </c>
      <c r="AA27799" s="1"/>
      <c r="AD27799" s="1"/>
      <c r="AE27799" s="1"/>
      <c r="AG27799" s="1"/>
      <c r="AL27799" s="1"/>
    </row>
    <row r="27800" spans="1:38" x14ac:dyDescent="0.25">
      <c r="A27800" t="s">
        <v>296</v>
      </c>
      <c r="B27800" s="1" t="s">
        <v>297</v>
      </c>
      <c r="C27800" s="1" t="s">
        <v>298</v>
      </c>
      <c r="D27800" s="1" t="s">
        <v>299</v>
      </c>
      <c r="E27800" s="1" t="s">
        <v>42</v>
      </c>
      <c r="F27800" s="1" t="s">
        <v>320</v>
      </c>
      <c r="G27800" s="1" t="s">
        <v>44</v>
      </c>
      <c r="H27800" s="1" t="s">
        <v>45</v>
      </c>
      <c r="I27800" s="1" t="s">
        <v>42</v>
      </c>
      <c r="J27800" s="1" t="s">
        <v>46</v>
      </c>
      <c r="K27800" s="1" t="s">
        <v>1222</v>
      </c>
      <c r="L27800">
        <v>45796</v>
      </c>
      <c r="M27800">
        <v>4</v>
      </c>
      <c r="N27800" s="1" t="s">
        <v>48</v>
      </c>
      <c r="O27800" s="1" t="s">
        <v>49</v>
      </c>
      <c r="P27800" s="1" t="s">
        <v>50</v>
      </c>
      <c r="Q27800">
        <v>2025</v>
      </c>
      <c r="S27800" s="1" t="s">
        <v>51</v>
      </c>
      <c r="T27800">
        <v>33244</v>
      </c>
      <c r="U27800" t="s">
        <v>196</v>
      </c>
      <c r="V27800">
        <v>127.6324252806793</v>
      </c>
      <c r="W27800" s="1" t="s">
        <v>48</v>
      </c>
      <c r="X27800" s="1" t="s">
        <v>53</v>
      </c>
      <c r="Y27800" s="1" t="s">
        <v>78</v>
      </c>
      <c r="Z27800" s="1" t="s">
        <v>1162</v>
      </c>
      <c r="AA27800" s="1"/>
      <c r="AD27800" s="1"/>
      <c r="AE27800" s="1"/>
      <c r="AG27800" s="1"/>
      <c r="AL27800" s="1"/>
    </row>
    <row r="27801" spans="1:38" x14ac:dyDescent="0.25">
      <c r="A27801" t="s">
        <v>304</v>
      </c>
      <c r="B27801" s="1" t="s">
        <v>305</v>
      </c>
      <c r="C27801" s="1" t="s">
        <v>306</v>
      </c>
      <c r="D27801" s="1" t="s">
        <v>307</v>
      </c>
      <c r="E27801" s="1" t="s">
        <v>42</v>
      </c>
      <c r="F27801" s="1" t="s">
        <v>43</v>
      </c>
      <c r="G27801" s="1" t="s">
        <v>44</v>
      </c>
      <c r="H27801" s="1" t="s">
        <v>45</v>
      </c>
      <c r="I27801" s="1" t="s">
        <v>42</v>
      </c>
      <c r="J27801" s="1" t="s">
        <v>46</v>
      </c>
      <c r="K27801" s="1" t="s">
        <v>1222</v>
      </c>
      <c r="L27801">
        <v>45796</v>
      </c>
      <c r="M27801">
        <v>8</v>
      </c>
      <c r="N27801" s="1" t="s">
        <v>48</v>
      </c>
      <c r="O27801" s="1" t="s">
        <v>49</v>
      </c>
      <c r="P27801" s="1" t="s">
        <v>50</v>
      </c>
      <c r="Q27801">
        <v>2025</v>
      </c>
      <c r="S27801" s="1" t="s">
        <v>51</v>
      </c>
      <c r="T27801">
        <v>33190</v>
      </c>
      <c r="U27801" t="s">
        <v>52</v>
      </c>
      <c r="V27801">
        <v>717.40043339088822</v>
      </c>
      <c r="W27801" s="1" t="s">
        <v>48</v>
      </c>
      <c r="X27801" s="1" t="s">
        <v>53</v>
      </c>
      <c r="Y27801" s="1" t="s">
        <v>54</v>
      </c>
      <c r="Z27801" s="1" t="s">
        <v>1162</v>
      </c>
      <c r="AA27801" s="1"/>
      <c r="AD27801" s="1"/>
      <c r="AE27801" s="1"/>
      <c r="AG27801" s="1"/>
      <c r="AL27801" s="1"/>
    </row>
    <row r="27802" spans="1:38" x14ac:dyDescent="0.25">
      <c r="A27802" t="s">
        <v>308</v>
      </c>
      <c r="B27802" s="1" t="s">
        <v>309</v>
      </c>
      <c r="C27802" s="1" t="s">
        <v>310</v>
      </c>
      <c r="D27802" s="1" t="s">
        <v>311</v>
      </c>
      <c r="E27802" s="1" t="s">
        <v>42</v>
      </c>
      <c r="F27802" s="1" t="s">
        <v>134</v>
      </c>
      <c r="G27802" s="1" t="s">
        <v>44</v>
      </c>
      <c r="H27802" s="1" t="s">
        <v>45</v>
      </c>
      <c r="I27802" s="1" t="s">
        <v>42</v>
      </c>
      <c r="J27802" s="1" t="s">
        <v>46</v>
      </c>
      <c r="K27802" s="1" t="s">
        <v>1222</v>
      </c>
      <c r="L27802">
        <v>45796</v>
      </c>
      <c r="M27802">
        <v>6</v>
      </c>
      <c r="N27802" s="1" t="s">
        <v>48</v>
      </c>
      <c r="O27802" s="1" t="s">
        <v>49</v>
      </c>
      <c r="P27802" s="1" t="s">
        <v>50</v>
      </c>
      <c r="Q27802">
        <v>2025</v>
      </c>
      <c r="R27802" t="s">
        <v>129</v>
      </c>
      <c r="S27802" s="1" t="s">
        <v>51</v>
      </c>
      <c r="T27802">
        <v>33034</v>
      </c>
      <c r="U27802" t="s">
        <v>135</v>
      </c>
      <c r="V27802">
        <v>320.91556783999482</v>
      </c>
      <c r="W27802" s="1" t="s">
        <v>48</v>
      </c>
      <c r="X27802" s="1" t="s">
        <v>53</v>
      </c>
      <c r="Y27802" s="1" t="s">
        <v>54</v>
      </c>
      <c r="Z27802" s="1" t="s">
        <v>1162</v>
      </c>
      <c r="AA27802" s="1"/>
      <c r="AD27802" s="1"/>
      <c r="AE27802" s="1"/>
      <c r="AG27802" s="1"/>
      <c r="AL27802" s="1"/>
    </row>
    <row r="27803" spans="1:38" x14ac:dyDescent="0.25">
      <c r="A27803" t="s">
        <v>308</v>
      </c>
      <c r="B27803" s="1" t="s">
        <v>309</v>
      </c>
      <c r="C27803" s="1" t="s">
        <v>310</v>
      </c>
      <c r="D27803" s="1" t="s">
        <v>311</v>
      </c>
      <c r="E27803" s="1" t="s">
        <v>42</v>
      </c>
      <c r="F27803" s="1" t="s">
        <v>141</v>
      </c>
      <c r="G27803" s="1" t="s">
        <v>44</v>
      </c>
      <c r="H27803" s="1" t="s">
        <v>45</v>
      </c>
      <c r="I27803" s="1" t="s">
        <v>42</v>
      </c>
      <c r="J27803" s="1" t="s">
        <v>46</v>
      </c>
      <c r="K27803" s="1" t="s">
        <v>1222</v>
      </c>
      <c r="L27803">
        <v>45796</v>
      </c>
      <c r="M27803">
        <v>2</v>
      </c>
      <c r="N27803" s="1" t="s">
        <v>48</v>
      </c>
      <c r="O27803" s="1" t="s">
        <v>49</v>
      </c>
      <c r="P27803" s="1" t="s">
        <v>50</v>
      </c>
      <c r="Q27803">
        <v>2025</v>
      </c>
      <c r="S27803" s="1" t="s">
        <v>51</v>
      </c>
      <c r="T27803">
        <v>31609</v>
      </c>
      <c r="U27803" t="s">
        <v>132</v>
      </c>
      <c r="V27803">
        <v>245.49073564879967</v>
      </c>
      <c r="W27803" s="1" t="s">
        <v>48</v>
      </c>
      <c r="X27803" s="1" t="s">
        <v>53</v>
      </c>
      <c r="Y27803" s="1" t="s">
        <v>54</v>
      </c>
      <c r="Z27803" s="1" t="s">
        <v>1162</v>
      </c>
      <c r="AA27803" s="1"/>
      <c r="AD27803" s="1"/>
      <c r="AE27803" s="1"/>
      <c r="AG27803" s="1"/>
      <c r="AL27803" s="1"/>
    </row>
    <row r="27804" spans="1:38" x14ac:dyDescent="0.25">
      <c r="A27804" t="s">
        <v>308</v>
      </c>
      <c r="B27804" s="1" t="s">
        <v>309</v>
      </c>
      <c r="C27804" s="1" t="s">
        <v>310</v>
      </c>
      <c r="D27804" s="1" t="s">
        <v>311</v>
      </c>
      <c r="E27804" s="1" t="s">
        <v>42</v>
      </c>
      <c r="F27804" s="1" t="s">
        <v>155</v>
      </c>
      <c r="G27804" s="1" t="s">
        <v>44</v>
      </c>
      <c r="H27804" s="1" t="s">
        <v>45</v>
      </c>
      <c r="I27804" s="1" t="s">
        <v>42</v>
      </c>
      <c r="J27804" s="1" t="s">
        <v>46</v>
      </c>
      <c r="K27804" s="1" t="s">
        <v>1222</v>
      </c>
      <c r="L27804">
        <v>45796</v>
      </c>
      <c r="M27804">
        <v>0</v>
      </c>
      <c r="N27804" s="1" t="s">
        <v>48</v>
      </c>
      <c r="O27804" s="1" t="s">
        <v>49</v>
      </c>
      <c r="P27804" s="1" t="s">
        <v>50</v>
      </c>
      <c r="Q27804">
        <v>2025</v>
      </c>
      <c r="S27804" s="1" t="s">
        <v>51</v>
      </c>
      <c r="T27804">
        <v>31685</v>
      </c>
      <c r="U27804" t="s">
        <v>111</v>
      </c>
      <c r="V27804">
        <v>0</v>
      </c>
      <c r="W27804" s="1" t="s">
        <v>48</v>
      </c>
      <c r="X27804" s="1" t="s">
        <v>53</v>
      </c>
      <c r="Y27804" s="1" t="s">
        <v>54</v>
      </c>
      <c r="Z27804" s="1" t="s">
        <v>1162</v>
      </c>
      <c r="AA27804" s="1"/>
      <c r="AD27804" s="1"/>
      <c r="AE27804" s="1"/>
      <c r="AG27804" s="1"/>
      <c r="AL27804" s="1"/>
    </row>
    <row r="27805" spans="1:38" x14ac:dyDescent="0.25">
      <c r="A27805" t="s">
        <v>308</v>
      </c>
      <c r="B27805" s="1" t="s">
        <v>309</v>
      </c>
      <c r="C27805" s="1" t="s">
        <v>310</v>
      </c>
      <c r="D27805" s="1" t="s">
        <v>311</v>
      </c>
      <c r="E27805" s="1" t="s">
        <v>42</v>
      </c>
      <c r="F27805" s="1" t="s">
        <v>158</v>
      </c>
      <c r="G27805" s="1" t="s">
        <v>44</v>
      </c>
      <c r="H27805" s="1" t="s">
        <v>45</v>
      </c>
      <c r="I27805" s="1" t="s">
        <v>42</v>
      </c>
      <c r="J27805" s="1" t="s">
        <v>46</v>
      </c>
      <c r="K27805" s="1" t="s">
        <v>1222</v>
      </c>
      <c r="L27805">
        <v>45796</v>
      </c>
      <c r="M27805">
        <v>4</v>
      </c>
      <c r="N27805" s="1" t="s">
        <v>48</v>
      </c>
      <c r="O27805" s="1" t="s">
        <v>49</v>
      </c>
      <c r="P27805" s="1" t="s">
        <v>50</v>
      </c>
      <c r="Q27805">
        <v>2025</v>
      </c>
      <c r="S27805" s="1" t="s">
        <v>51</v>
      </c>
      <c r="T27805">
        <v>33227</v>
      </c>
      <c r="U27805" t="s">
        <v>132</v>
      </c>
      <c r="V27805">
        <v>490.98147129759934</v>
      </c>
      <c r="W27805" s="1" t="s">
        <v>48</v>
      </c>
      <c r="X27805" s="1" t="s">
        <v>53</v>
      </c>
      <c r="Y27805" s="1" t="s">
        <v>78</v>
      </c>
      <c r="Z27805" s="1" t="s">
        <v>1162</v>
      </c>
      <c r="AA27805" s="1"/>
      <c r="AD27805" s="1"/>
      <c r="AE27805" s="1"/>
      <c r="AG27805" s="1"/>
      <c r="AL27805" s="1"/>
    </row>
    <row r="27806" spans="1:38" x14ac:dyDescent="0.25">
      <c r="A27806" t="s">
        <v>312</v>
      </c>
      <c r="B27806" s="1" t="s">
        <v>313</v>
      </c>
      <c r="C27806" s="1" t="s">
        <v>314</v>
      </c>
      <c r="D27806" s="1" t="s">
        <v>315</v>
      </c>
      <c r="E27806" s="1" t="s">
        <v>90</v>
      </c>
      <c r="F27806" s="1" t="s">
        <v>108</v>
      </c>
      <c r="G27806" s="1" t="s">
        <v>44</v>
      </c>
      <c r="H27806" s="1" t="s">
        <v>254</v>
      </c>
      <c r="I27806" s="1" t="s">
        <v>90</v>
      </c>
      <c r="J27806" s="1" t="s">
        <v>46</v>
      </c>
      <c r="K27806" s="1" t="s">
        <v>1222</v>
      </c>
      <c r="L27806">
        <v>45796</v>
      </c>
      <c r="M27806">
        <v>3</v>
      </c>
      <c r="N27806" s="1" t="s">
        <v>91</v>
      </c>
      <c r="O27806" s="1" t="s">
        <v>49</v>
      </c>
      <c r="P27806" s="1" t="s">
        <v>50</v>
      </c>
      <c r="Q27806">
        <v>2025</v>
      </c>
      <c r="S27806" s="1" t="s">
        <v>51</v>
      </c>
      <c r="T27806">
        <v>33247</v>
      </c>
      <c r="U27806" t="s">
        <v>109</v>
      </c>
      <c r="V27806">
        <v>291.30541280620764</v>
      </c>
      <c r="W27806" s="1" t="s">
        <v>91</v>
      </c>
      <c r="X27806" s="1" t="s">
        <v>53</v>
      </c>
      <c r="Y27806" s="1" t="s">
        <v>78</v>
      </c>
      <c r="Z27806" s="1" t="s">
        <v>1162</v>
      </c>
      <c r="AA27806" s="1"/>
      <c r="AD27806" s="1"/>
      <c r="AE27806" s="1"/>
      <c r="AG27806" s="1"/>
      <c r="AL27806" s="1"/>
    </row>
    <row r="27807" spans="1:38" x14ac:dyDescent="0.25">
      <c r="A27807" t="s">
        <v>312</v>
      </c>
      <c r="B27807" s="1" t="s">
        <v>313</v>
      </c>
      <c r="C27807" s="1" t="s">
        <v>314</v>
      </c>
      <c r="D27807" s="1" t="s">
        <v>315</v>
      </c>
      <c r="E27807" s="1" t="s">
        <v>90</v>
      </c>
      <c r="F27807" s="1" t="s">
        <v>186</v>
      </c>
      <c r="G27807" s="1" t="s">
        <v>44</v>
      </c>
      <c r="H27807" s="1" t="s">
        <v>254</v>
      </c>
      <c r="I27807" s="1" t="s">
        <v>90</v>
      </c>
      <c r="J27807" s="1" t="s">
        <v>46</v>
      </c>
      <c r="K27807" s="1" t="s">
        <v>1222</v>
      </c>
      <c r="L27807">
        <v>45796</v>
      </c>
      <c r="M27807">
        <v>0.5</v>
      </c>
      <c r="N27807" s="1" t="s">
        <v>91</v>
      </c>
      <c r="O27807" s="1" t="s">
        <v>49</v>
      </c>
      <c r="P27807" s="1" t="s">
        <v>50</v>
      </c>
      <c r="Q27807">
        <v>2025</v>
      </c>
      <c r="S27807" s="1" t="s">
        <v>51</v>
      </c>
      <c r="T27807">
        <v>31483</v>
      </c>
      <c r="U27807" t="s">
        <v>132</v>
      </c>
      <c r="V27807">
        <v>61.372683912199918</v>
      </c>
      <c r="W27807" s="1" t="s">
        <v>91</v>
      </c>
      <c r="X27807" s="1" t="s">
        <v>53</v>
      </c>
      <c r="Y27807" s="1" t="s">
        <v>54</v>
      </c>
      <c r="Z27807" s="1" t="s">
        <v>1162</v>
      </c>
      <c r="AA27807" s="1"/>
      <c r="AD27807" s="1"/>
      <c r="AE27807" s="1"/>
      <c r="AG27807" s="1"/>
      <c r="AL27807" s="1"/>
    </row>
    <row r="27808" spans="1:38" x14ac:dyDescent="0.25">
      <c r="A27808" t="s">
        <v>321</v>
      </c>
      <c r="B27808" s="1" t="s">
        <v>322</v>
      </c>
      <c r="C27808" s="1" t="s">
        <v>323</v>
      </c>
      <c r="D27808" s="1" t="s">
        <v>324</v>
      </c>
      <c r="E27808" s="1" t="s">
        <v>42</v>
      </c>
      <c r="F27808" s="1" t="s">
        <v>107</v>
      </c>
      <c r="G27808" s="1" t="s">
        <v>44</v>
      </c>
      <c r="H27808" s="1" t="s">
        <v>45</v>
      </c>
      <c r="I27808" s="1" t="s">
        <v>42</v>
      </c>
      <c r="J27808" s="1" t="s">
        <v>46</v>
      </c>
      <c r="K27808" s="1" t="s">
        <v>1222</v>
      </c>
      <c r="L27808">
        <v>45796</v>
      </c>
      <c r="M27808">
        <v>0</v>
      </c>
      <c r="N27808" s="1" t="s">
        <v>48</v>
      </c>
      <c r="O27808" s="1" t="s">
        <v>49</v>
      </c>
      <c r="P27808" s="1" t="s">
        <v>50</v>
      </c>
      <c r="Q27808">
        <v>2025</v>
      </c>
      <c r="S27808" s="1" t="s">
        <v>51</v>
      </c>
      <c r="T27808">
        <v>33121</v>
      </c>
      <c r="U27808" t="s">
        <v>101</v>
      </c>
      <c r="V27808">
        <v>0</v>
      </c>
      <c r="W27808" s="1" t="s">
        <v>48</v>
      </c>
      <c r="X27808" s="1" t="s">
        <v>53</v>
      </c>
      <c r="Y27808" s="1" t="s">
        <v>54</v>
      </c>
      <c r="Z27808" s="1" t="s">
        <v>1162</v>
      </c>
      <c r="AA27808" s="1"/>
      <c r="AD27808" s="1"/>
      <c r="AE27808" s="1"/>
      <c r="AG27808" s="1"/>
      <c r="AL27808" s="1"/>
    </row>
    <row r="27809" spans="1:38" x14ac:dyDescent="0.25">
      <c r="A27809" t="s">
        <v>321</v>
      </c>
      <c r="B27809" s="1" t="s">
        <v>322</v>
      </c>
      <c r="C27809" s="1" t="s">
        <v>323</v>
      </c>
      <c r="D27809" s="1" t="s">
        <v>324</v>
      </c>
      <c r="E27809" s="1" t="s">
        <v>42</v>
      </c>
      <c r="F27809" s="1" t="s">
        <v>195</v>
      </c>
      <c r="G27809" s="1" t="s">
        <v>44</v>
      </c>
      <c r="H27809" s="1" t="s">
        <v>45</v>
      </c>
      <c r="I27809" s="1" t="s">
        <v>65</v>
      </c>
      <c r="J27809" s="1" t="s">
        <v>46</v>
      </c>
      <c r="K27809" s="1" t="s">
        <v>1222</v>
      </c>
      <c r="L27809">
        <v>45796</v>
      </c>
      <c r="M27809">
        <v>1</v>
      </c>
      <c r="N27809" s="1" t="s">
        <v>67</v>
      </c>
      <c r="O27809" s="1" t="s">
        <v>49</v>
      </c>
      <c r="P27809" s="1" t="s">
        <v>50</v>
      </c>
      <c r="Q27809">
        <v>2025</v>
      </c>
      <c r="S27809" s="1" t="s">
        <v>51</v>
      </c>
      <c r="T27809">
        <v>33064</v>
      </c>
      <c r="U27809" t="s">
        <v>196</v>
      </c>
      <c r="V27809">
        <v>31.908106320169825</v>
      </c>
      <c r="W27809" s="1" t="s">
        <v>48</v>
      </c>
      <c r="X27809" s="1" t="s">
        <v>53</v>
      </c>
      <c r="Y27809" s="1" t="s">
        <v>54</v>
      </c>
      <c r="Z27809" s="1" t="s">
        <v>1162</v>
      </c>
      <c r="AA27809" s="1"/>
      <c r="AD27809" s="1"/>
      <c r="AE27809" s="1"/>
      <c r="AG27809" s="1"/>
      <c r="AL27809" s="1"/>
    </row>
    <row r="27810" spans="1:38" x14ac:dyDescent="0.25">
      <c r="A27810" t="s">
        <v>325</v>
      </c>
      <c r="B27810" s="1" t="s">
        <v>326</v>
      </c>
      <c r="C27810" s="1" t="s">
        <v>327</v>
      </c>
      <c r="D27810" s="1" t="s">
        <v>328</v>
      </c>
      <c r="E27810" s="1" t="s">
        <v>90</v>
      </c>
      <c r="F27810" s="1" t="s">
        <v>113</v>
      </c>
      <c r="G27810" s="1" t="s">
        <v>44</v>
      </c>
      <c r="H27810" s="1" t="s">
        <v>254</v>
      </c>
      <c r="I27810" s="1" t="s">
        <v>90</v>
      </c>
      <c r="J27810" s="1" t="s">
        <v>46</v>
      </c>
      <c r="K27810" s="1" t="s">
        <v>1222</v>
      </c>
      <c r="L27810">
        <v>45796</v>
      </c>
      <c r="M27810">
        <v>6</v>
      </c>
      <c r="N27810" s="1" t="s">
        <v>91</v>
      </c>
      <c r="O27810" s="1" t="s">
        <v>49</v>
      </c>
      <c r="P27810" s="1" t="s">
        <v>50</v>
      </c>
      <c r="Q27810">
        <v>2025</v>
      </c>
      <c r="S27810" s="1" t="s">
        <v>51</v>
      </c>
      <c r="T27810">
        <v>32271</v>
      </c>
      <c r="U27810" t="s">
        <v>114</v>
      </c>
      <c r="V27810">
        <v>389.15693492869968</v>
      </c>
      <c r="W27810" s="1" t="s">
        <v>91</v>
      </c>
      <c r="X27810" s="1" t="s">
        <v>53</v>
      </c>
      <c r="Y27810" s="1" t="s">
        <v>54</v>
      </c>
      <c r="Z27810" s="1" t="s">
        <v>1162</v>
      </c>
      <c r="AA27810" s="1"/>
      <c r="AD27810" s="1"/>
      <c r="AE27810" s="1"/>
      <c r="AG27810" s="1"/>
      <c r="AL27810" s="1"/>
    </row>
    <row r="27811" spans="1:38" x14ac:dyDescent="0.25">
      <c r="A27811" t="s">
        <v>325</v>
      </c>
      <c r="B27811" s="1" t="s">
        <v>326</v>
      </c>
      <c r="C27811" s="1" t="s">
        <v>327</v>
      </c>
      <c r="D27811" s="1" t="s">
        <v>328</v>
      </c>
      <c r="E27811" s="1" t="s">
        <v>90</v>
      </c>
      <c r="F27811" s="1" t="s">
        <v>184</v>
      </c>
      <c r="G27811" s="1" t="s">
        <v>44</v>
      </c>
      <c r="H27811" s="1" t="s">
        <v>254</v>
      </c>
      <c r="I27811" s="1" t="s">
        <v>90</v>
      </c>
      <c r="J27811" s="1" t="s">
        <v>46</v>
      </c>
      <c r="K27811" s="1" t="s">
        <v>1222</v>
      </c>
      <c r="L27811">
        <v>45796</v>
      </c>
      <c r="M27811">
        <v>8</v>
      </c>
      <c r="N27811" s="1" t="s">
        <v>91</v>
      </c>
      <c r="O27811" s="1" t="s">
        <v>49</v>
      </c>
      <c r="P27811" s="1" t="s">
        <v>50</v>
      </c>
      <c r="Q27811">
        <v>2025</v>
      </c>
      <c r="S27811" s="1" t="s">
        <v>51</v>
      </c>
      <c r="T27811">
        <v>33063</v>
      </c>
      <c r="U27811" t="s">
        <v>185</v>
      </c>
      <c r="V27811">
        <v>465.85302331095966</v>
      </c>
      <c r="W27811" s="1" t="s">
        <v>91</v>
      </c>
      <c r="X27811" s="1" t="s">
        <v>53</v>
      </c>
      <c r="Y27811" s="1" t="s">
        <v>54</v>
      </c>
      <c r="Z27811" s="1" t="s">
        <v>1162</v>
      </c>
      <c r="AA27811" s="1"/>
      <c r="AD27811" s="1"/>
      <c r="AE27811" s="1"/>
      <c r="AG27811" s="1"/>
      <c r="AL27811" s="1"/>
    </row>
    <row r="27812" spans="1:38" x14ac:dyDescent="0.25">
      <c r="A27812" t="s">
        <v>325</v>
      </c>
      <c r="B27812" s="1" t="s">
        <v>326</v>
      </c>
      <c r="C27812" s="1" t="s">
        <v>327</v>
      </c>
      <c r="D27812" s="1" t="s">
        <v>328</v>
      </c>
      <c r="E27812" s="1" t="s">
        <v>90</v>
      </c>
      <c r="F27812" s="1" t="s">
        <v>186</v>
      </c>
      <c r="G27812" s="1" t="s">
        <v>44</v>
      </c>
      <c r="H27812" s="1" t="s">
        <v>254</v>
      </c>
      <c r="I27812" s="1" t="s">
        <v>90</v>
      </c>
      <c r="J27812" s="1" t="s">
        <v>46</v>
      </c>
      <c r="K27812" s="1" t="s">
        <v>1222</v>
      </c>
      <c r="L27812">
        <v>45796</v>
      </c>
      <c r="M27812">
        <v>4</v>
      </c>
      <c r="N27812" s="1" t="s">
        <v>91</v>
      </c>
      <c r="O27812" s="1" t="s">
        <v>49</v>
      </c>
      <c r="P27812" s="1" t="s">
        <v>50</v>
      </c>
      <c r="Q27812">
        <v>2025</v>
      </c>
      <c r="S27812" s="1" t="s">
        <v>51</v>
      </c>
      <c r="T27812">
        <v>31483</v>
      </c>
      <c r="U27812" t="s">
        <v>132</v>
      </c>
      <c r="V27812">
        <v>490.98147129759934</v>
      </c>
      <c r="W27812" s="1" t="s">
        <v>91</v>
      </c>
      <c r="X27812" s="1" t="s">
        <v>53</v>
      </c>
      <c r="Y27812" s="1" t="s">
        <v>54</v>
      </c>
      <c r="Z27812" s="1" t="s">
        <v>1162</v>
      </c>
      <c r="AA27812" s="1"/>
      <c r="AD27812" s="1"/>
      <c r="AE27812" s="1"/>
      <c r="AG27812" s="1"/>
      <c r="AL27812" s="1"/>
    </row>
    <row r="27813" spans="1:38" x14ac:dyDescent="0.25">
      <c r="A27813" t="s">
        <v>325</v>
      </c>
      <c r="B27813" s="1" t="s">
        <v>326</v>
      </c>
      <c r="C27813" s="1" t="s">
        <v>327</v>
      </c>
      <c r="D27813" s="1" t="s">
        <v>328</v>
      </c>
      <c r="E27813" s="1" t="s">
        <v>90</v>
      </c>
      <c r="F27813" s="1" t="s">
        <v>205</v>
      </c>
      <c r="G27813" s="1" t="s">
        <v>44</v>
      </c>
      <c r="H27813" s="1" t="s">
        <v>254</v>
      </c>
      <c r="I27813" s="1" t="s">
        <v>90</v>
      </c>
      <c r="J27813" s="1" t="s">
        <v>46</v>
      </c>
      <c r="K27813" s="1" t="s">
        <v>1222</v>
      </c>
      <c r="L27813">
        <v>45796</v>
      </c>
      <c r="M27813">
        <v>2.5</v>
      </c>
      <c r="N27813" s="1" t="s">
        <v>91</v>
      </c>
      <c r="O27813" s="1" t="s">
        <v>49</v>
      </c>
      <c r="P27813" s="1" t="s">
        <v>50</v>
      </c>
      <c r="Q27813">
        <v>2025</v>
      </c>
      <c r="S27813" s="1" t="s">
        <v>51</v>
      </c>
      <c r="T27813">
        <v>33126</v>
      </c>
      <c r="U27813" t="s">
        <v>101</v>
      </c>
      <c r="V27813">
        <v>186.84651577476265</v>
      </c>
      <c r="W27813" s="1" t="s">
        <v>91</v>
      </c>
      <c r="X27813" s="1" t="s">
        <v>53</v>
      </c>
      <c r="Y27813" s="1" t="s">
        <v>54</v>
      </c>
      <c r="Z27813" s="1" t="s">
        <v>1162</v>
      </c>
      <c r="AA27813" s="1"/>
      <c r="AD27813" s="1"/>
      <c r="AE27813" s="1"/>
      <c r="AG27813" s="1"/>
      <c r="AL27813" s="1"/>
    </row>
    <row r="27814" spans="1:38" x14ac:dyDescent="0.25">
      <c r="A27814" t="s">
        <v>325</v>
      </c>
      <c r="B27814" s="1" t="s">
        <v>326</v>
      </c>
      <c r="C27814" s="1" t="s">
        <v>327</v>
      </c>
      <c r="D27814" s="1" t="s">
        <v>328</v>
      </c>
      <c r="E27814" s="1" t="s">
        <v>90</v>
      </c>
      <c r="F27814" s="1" t="s">
        <v>224</v>
      </c>
      <c r="G27814" s="1" t="s">
        <v>44</v>
      </c>
      <c r="H27814" s="1" t="s">
        <v>254</v>
      </c>
      <c r="I27814" s="1" t="s">
        <v>90</v>
      </c>
      <c r="J27814" s="1" t="s">
        <v>46</v>
      </c>
      <c r="K27814" s="1" t="s">
        <v>1222</v>
      </c>
      <c r="L27814">
        <v>45796</v>
      </c>
      <c r="M27814">
        <v>7</v>
      </c>
      <c r="N27814" s="1" t="s">
        <v>91</v>
      </c>
      <c r="O27814" s="1" t="s">
        <v>49</v>
      </c>
      <c r="P27814" s="1" t="s">
        <v>50</v>
      </c>
      <c r="Q27814">
        <v>2025</v>
      </c>
      <c r="S27814" s="1" t="s">
        <v>51</v>
      </c>
      <c r="T27814">
        <v>31668</v>
      </c>
      <c r="U27814" t="s">
        <v>225</v>
      </c>
      <c r="V27814">
        <v>245.81892638871801</v>
      </c>
      <c r="W27814" s="1" t="s">
        <v>91</v>
      </c>
      <c r="X27814" s="1" t="s">
        <v>53</v>
      </c>
      <c r="Y27814" s="1" t="s">
        <v>54</v>
      </c>
      <c r="Z27814" s="1" t="s">
        <v>1162</v>
      </c>
      <c r="AA27814" s="1"/>
      <c r="AD27814" s="1"/>
      <c r="AE27814" s="1"/>
      <c r="AG27814" s="1"/>
      <c r="AL27814" s="1"/>
    </row>
    <row r="27815" spans="1:38" x14ac:dyDescent="0.25">
      <c r="A27815" t="s">
        <v>325</v>
      </c>
      <c r="B27815" s="1" t="s">
        <v>326</v>
      </c>
      <c r="C27815" s="1" t="s">
        <v>327</v>
      </c>
      <c r="D27815" s="1" t="s">
        <v>328</v>
      </c>
      <c r="E27815" s="1" t="s">
        <v>90</v>
      </c>
      <c r="F27815" s="1" t="s">
        <v>228</v>
      </c>
      <c r="G27815" s="1" t="s">
        <v>44</v>
      </c>
      <c r="H27815" s="1" t="s">
        <v>254</v>
      </c>
      <c r="I27815" s="1" t="s">
        <v>90</v>
      </c>
      <c r="J27815" s="1" t="s">
        <v>46</v>
      </c>
      <c r="K27815" s="1" t="s">
        <v>1222</v>
      </c>
      <c r="L27815">
        <v>45796</v>
      </c>
      <c r="M27815">
        <v>10</v>
      </c>
      <c r="N27815" s="1" t="s">
        <v>91</v>
      </c>
      <c r="O27815" s="1" t="s">
        <v>49</v>
      </c>
      <c r="P27815" s="1" t="s">
        <v>50</v>
      </c>
      <c r="Q27815">
        <v>2025</v>
      </c>
      <c r="S27815" s="1" t="s">
        <v>51</v>
      </c>
      <c r="T27815">
        <v>31682</v>
      </c>
      <c r="U27815" t="s">
        <v>109</v>
      </c>
      <c r="V27815">
        <v>971.01804268735907</v>
      </c>
      <c r="W27815" s="1" t="s">
        <v>91</v>
      </c>
      <c r="X27815" s="1" t="s">
        <v>53</v>
      </c>
      <c r="Y27815" s="1" t="s">
        <v>54</v>
      </c>
      <c r="Z27815" s="1" t="s">
        <v>1162</v>
      </c>
      <c r="AA27815" s="1"/>
      <c r="AD27815" s="1"/>
      <c r="AE27815" s="1"/>
      <c r="AG27815" s="1"/>
      <c r="AL27815" s="1"/>
    </row>
    <row r="27816" spans="1:38" x14ac:dyDescent="0.25">
      <c r="A27816" t="s">
        <v>325</v>
      </c>
      <c r="B27816" s="1" t="s">
        <v>326</v>
      </c>
      <c r="C27816" s="1" t="s">
        <v>329</v>
      </c>
      <c r="D27816" s="1" t="s">
        <v>330</v>
      </c>
      <c r="E27816" s="1" t="s">
        <v>90</v>
      </c>
      <c r="F27816" s="1" t="s">
        <v>168</v>
      </c>
      <c r="G27816" s="1" t="s">
        <v>44</v>
      </c>
      <c r="H27816" s="1" t="s">
        <v>254</v>
      </c>
      <c r="I27816" s="1" t="s">
        <v>76</v>
      </c>
      <c r="J27816" s="1" t="s">
        <v>46</v>
      </c>
      <c r="K27816" s="1" t="s">
        <v>1222</v>
      </c>
      <c r="L27816">
        <v>45796</v>
      </c>
      <c r="M27816">
        <v>5.25</v>
      </c>
      <c r="N27816" s="1" t="s">
        <v>77</v>
      </c>
      <c r="O27816" s="1" t="s">
        <v>265</v>
      </c>
      <c r="P27816" s="1" t="s">
        <v>50</v>
      </c>
      <c r="Q27816">
        <v>2025</v>
      </c>
      <c r="S27816" s="1" t="s">
        <v>51</v>
      </c>
      <c r="T27816">
        <v>33027</v>
      </c>
      <c r="U27816" t="s">
        <v>106</v>
      </c>
      <c r="V27816">
        <v>237.68338190392376</v>
      </c>
      <c r="W27816" s="1" t="s">
        <v>91</v>
      </c>
      <c r="X27816" s="1" t="s">
        <v>53</v>
      </c>
      <c r="Y27816" s="1" t="s">
        <v>54</v>
      </c>
      <c r="Z27816" s="1" t="s">
        <v>1162</v>
      </c>
      <c r="AA27816" s="1"/>
      <c r="AD27816" s="1"/>
      <c r="AE27816" s="1"/>
      <c r="AG27816" s="1"/>
      <c r="AL27816" s="1"/>
    </row>
    <row r="27817" spans="1:38" x14ac:dyDescent="0.25">
      <c r="A27817" t="s">
        <v>331</v>
      </c>
      <c r="B27817" s="1" t="s">
        <v>332</v>
      </c>
      <c r="C27817" s="1" t="s">
        <v>333</v>
      </c>
      <c r="D27817" s="1" t="s">
        <v>334</v>
      </c>
      <c r="E27817" s="1" t="s">
        <v>72</v>
      </c>
      <c r="F27817" s="1" t="s">
        <v>1128</v>
      </c>
      <c r="G27817" s="1" t="s">
        <v>335</v>
      </c>
      <c r="H27817" s="1" t="s">
        <v>260</v>
      </c>
      <c r="I27817" s="1" t="s">
        <v>72</v>
      </c>
      <c r="J27817" s="1" t="s">
        <v>46</v>
      </c>
      <c r="K27817" s="1" t="s">
        <v>1222</v>
      </c>
      <c r="L27817">
        <v>45796</v>
      </c>
      <c r="M27817">
        <v>0.5</v>
      </c>
      <c r="N27817" s="1" t="s">
        <v>73</v>
      </c>
      <c r="O27817" s="1" t="s">
        <v>336</v>
      </c>
      <c r="P27817" s="1" t="s">
        <v>50</v>
      </c>
      <c r="Q27817">
        <v>2025</v>
      </c>
      <c r="S27817" s="1" t="s">
        <v>51</v>
      </c>
      <c r="T27817">
        <v>33258</v>
      </c>
      <c r="U27817" t="s">
        <v>111</v>
      </c>
      <c r="V27817">
        <v>41.192270027141731</v>
      </c>
      <c r="W27817" s="1" t="s">
        <v>73</v>
      </c>
      <c r="X27817" s="1" t="s">
        <v>337</v>
      </c>
      <c r="Y27817" s="1" t="s">
        <v>78</v>
      </c>
      <c r="Z27817" s="1" t="s">
        <v>1162</v>
      </c>
      <c r="AA27817" s="1"/>
      <c r="AD27817" s="1"/>
      <c r="AE27817" s="1"/>
      <c r="AG27817" s="1"/>
      <c r="AL27817" s="1"/>
    </row>
    <row r="27818" spans="1:38" x14ac:dyDescent="0.25">
      <c r="A27818" t="s">
        <v>331</v>
      </c>
      <c r="B27818" s="1" t="s">
        <v>332</v>
      </c>
      <c r="C27818" s="1" t="s">
        <v>338</v>
      </c>
      <c r="D27818" s="1" t="s">
        <v>339</v>
      </c>
      <c r="E27818" s="1" t="s">
        <v>90</v>
      </c>
      <c r="F27818" s="1" t="s">
        <v>100</v>
      </c>
      <c r="G27818" s="1" t="s">
        <v>335</v>
      </c>
      <c r="H27818" s="1" t="s">
        <v>254</v>
      </c>
      <c r="I27818" s="1" t="s">
        <v>90</v>
      </c>
      <c r="J27818" s="1" t="s">
        <v>46</v>
      </c>
      <c r="K27818" s="1" t="s">
        <v>1222</v>
      </c>
      <c r="L27818">
        <v>45796</v>
      </c>
      <c r="M27818">
        <v>7</v>
      </c>
      <c r="N27818" s="1" t="s">
        <v>91</v>
      </c>
      <c r="O27818" s="1" t="s">
        <v>340</v>
      </c>
      <c r="P27818" s="1" t="s">
        <v>50</v>
      </c>
      <c r="Q27818">
        <v>2025</v>
      </c>
      <c r="S27818" s="1" t="s">
        <v>51</v>
      </c>
      <c r="T27818">
        <v>33084</v>
      </c>
      <c r="U27818" t="s">
        <v>101</v>
      </c>
      <c r="V27818">
        <v>523.17024416933532</v>
      </c>
      <c r="W27818" s="1" t="s">
        <v>91</v>
      </c>
      <c r="X27818" s="1" t="s">
        <v>337</v>
      </c>
      <c r="Y27818" s="1" t="s">
        <v>54</v>
      </c>
      <c r="Z27818" s="1" t="s">
        <v>1162</v>
      </c>
      <c r="AA27818" s="1"/>
      <c r="AD27818" s="1"/>
      <c r="AE27818" s="1"/>
      <c r="AG27818" s="1"/>
      <c r="AL27818" s="1"/>
    </row>
    <row r="27819" spans="1:38" x14ac:dyDescent="0.25">
      <c r="A27819" t="s">
        <v>331</v>
      </c>
      <c r="B27819" s="1" t="s">
        <v>332</v>
      </c>
      <c r="C27819" s="1" t="s">
        <v>338</v>
      </c>
      <c r="D27819" s="1" t="s">
        <v>339</v>
      </c>
      <c r="E27819" s="1" t="s">
        <v>90</v>
      </c>
      <c r="F27819" s="1" t="s">
        <v>171</v>
      </c>
      <c r="G27819" s="1" t="s">
        <v>335</v>
      </c>
      <c r="H27819" s="1" t="s">
        <v>254</v>
      </c>
      <c r="I27819" s="1" t="s">
        <v>90</v>
      </c>
      <c r="J27819" s="1" t="s">
        <v>46</v>
      </c>
      <c r="K27819" s="1" t="s">
        <v>1222</v>
      </c>
      <c r="L27819">
        <v>45796</v>
      </c>
      <c r="M27819">
        <v>2</v>
      </c>
      <c r="N27819" s="1" t="s">
        <v>91</v>
      </c>
      <c r="O27819" s="1" t="s">
        <v>340</v>
      </c>
      <c r="P27819" s="1" t="s">
        <v>50</v>
      </c>
      <c r="Q27819">
        <v>2025</v>
      </c>
      <c r="S27819" s="1" t="s">
        <v>51</v>
      </c>
      <c r="T27819">
        <v>33249</v>
      </c>
      <c r="U27819" t="s">
        <v>114</v>
      </c>
      <c r="V27819">
        <v>129.71897830956655</v>
      </c>
      <c r="W27819" s="1" t="s">
        <v>91</v>
      </c>
      <c r="X27819" s="1" t="s">
        <v>337</v>
      </c>
      <c r="Y27819" s="1" t="s">
        <v>78</v>
      </c>
      <c r="Z27819" s="1" t="s">
        <v>1162</v>
      </c>
      <c r="AA27819" s="1"/>
      <c r="AD27819" s="1"/>
      <c r="AE27819" s="1"/>
      <c r="AG27819" s="1"/>
      <c r="AL27819" s="1"/>
    </row>
    <row r="27820" spans="1:38" x14ac:dyDescent="0.25">
      <c r="A27820" t="s">
        <v>331</v>
      </c>
      <c r="B27820" s="1" t="s">
        <v>332</v>
      </c>
      <c r="C27820" s="1" t="s">
        <v>338</v>
      </c>
      <c r="D27820" s="1" t="s">
        <v>339</v>
      </c>
      <c r="E27820" s="1" t="s">
        <v>90</v>
      </c>
      <c r="F27820" s="1" t="s">
        <v>194</v>
      </c>
      <c r="G27820" s="1" t="s">
        <v>335</v>
      </c>
      <c r="H27820" s="1" t="s">
        <v>254</v>
      </c>
      <c r="I27820" s="1" t="s">
        <v>90</v>
      </c>
      <c r="J27820" s="1" t="s">
        <v>46</v>
      </c>
      <c r="K27820" s="1" t="s">
        <v>1222</v>
      </c>
      <c r="L27820">
        <v>45796</v>
      </c>
      <c r="M27820">
        <v>1</v>
      </c>
      <c r="N27820" s="1" t="s">
        <v>91</v>
      </c>
      <c r="O27820" s="1" t="s">
        <v>340</v>
      </c>
      <c r="P27820" s="1" t="s">
        <v>50</v>
      </c>
      <c r="Q27820">
        <v>2025</v>
      </c>
      <c r="S27820" s="1" t="s">
        <v>51</v>
      </c>
      <c r="T27820">
        <v>31715</v>
      </c>
      <c r="U27820" t="s">
        <v>92</v>
      </c>
      <c r="V27820">
        <v>105.92777901331812</v>
      </c>
      <c r="W27820" s="1" t="s">
        <v>91</v>
      </c>
      <c r="X27820" s="1" t="s">
        <v>337</v>
      </c>
      <c r="Y27820" s="1" t="s">
        <v>54</v>
      </c>
      <c r="Z27820" s="1" t="s">
        <v>1162</v>
      </c>
      <c r="AA27820" s="1"/>
      <c r="AD27820" s="1"/>
      <c r="AE27820" s="1"/>
      <c r="AG27820" s="1"/>
      <c r="AL27820" s="1"/>
    </row>
    <row r="27821" spans="1:38" x14ac:dyDescent="0.25">
      <c r="A27821" t="s">
        <v>331</v>
      </c>
      <c r="B27821" s="1" t="s">
        <v>332</v>
      </c>
      <c r="C27821" s="1" t="s">
        <v>338</v>
      </c>
      <c r="D27821" s="1" t="s">
        <v>339</v>
      </c>
      <c r="E27821" s="1" t="s">
        <v>90</v>
      </c>
      <c r="F27821" s="1" t="s">
        <v>729</v>
      </c>
      <c r="G27821" s="1" t="s">
        <v>335</v>
      </c>
      <c r="H27821" s="1" t="s">
        <v>254</v>
      </c>
      <c r="I27821" s="1" t="s">
        <v>90</v>
      </c>
      <c r="J27821" s="1" t="s">
        <v>46</v>
      </c>
      <c r="K27821" s="1" t="s">
        <v>1222</v>
      </c>
      <c r="L27821">
        <v>45796</v>
      </c>
      <c r="M27821">
        <v>4</v>
      </c>
      <c r="N27821" s="1" t="s">
        <v>91</v>
      </c>
      <c r="O27821" s="1" t="s">
        <v>340</v>
      </c>
      <c r="P27821" s="1" t="s">
        <v>50</v>
      </c>
      <c r="Q27821">
        <v>2025</v>
      </c>
      <c r="S27821" s="1" t="s">
        <v>51</v>
      </c>
      <c r="T27821">
        <v>32148</v>
      </c>
      <c r="U27821" t="s">
        <v>185</v>
      </c>
      <c r="V27821">
        <v>232.92651165547983</v>
      </c>
      <c r="W27821" s="1" t="s">
        <v>91</v>
      </c>
      <c r="X27821" s="1" t="s">
        <v>337</v>
      </c>
      <c r="Y27821" s="1" t="s">
        <v>54</v>
      </c>
      <c r="Z27821" s="1" t="s">
        <v>1162</v>
      </c>
      <c r="AA27821" s="1"/>
      <c r="AD27821" s="1"/>
      <c r="AE27821" s="1"/>
      <c r="AG27821" s="1"/>
      <c r="AL27821" s="1"/>
    </row>
    <row r="27822" spans="1:38" x14ac:dyDescent="0.25">
      <c r="A27822" t="s">
        <v>331</v>
      </c>
      <c r="B27822" s="1" t="s">
        <v>332</v>
      </c>
      <c r="C27822" s="1" t="s">
        <v>341</v>
      </c>
      <c r="D27822" s="1" t="s">
        <v>342</v>
      </c>
      <c r="E27822" s="1" t="s">
        <v>42</v>
      </c>
      <c r="F27822" s="1" t="s">
        <v>141</v>
      </c>
      <c r="G27822" s="1" t="s">
        <v>335</v>
      </c>
      <c r="H27822" s="1" t="s">
        <v>45</v>
      </c>
      <c r="I27822" s="1" t="s">
        <v>42</v>
      </c>
      <c r="J27822" s="1" t="s">
        <v>46</v>
      </c>
      <c r="K27822" s="1" t="s">
        <v>1222</v>
      </c>
      <c r="L27822">
        <v>45796</v>
      </c>
      <c r="M27822">
        <v>3</v>
      </c>
      <c r="N27822" s="1" t="s">
        <v>48</v>
      </c>
      <c r="O27822" s="1" t="s">
        <v>343</v>
      </c>
      <c r="P27822" s="1" t="s">
        <v>50</v>
      </c>
      <c r="Q27822">
        <v>2025</v>
      </c>
      <c r="S27822" s="1" t="s">
        <v>51</v>
      </c>
      <c r="T27822">
        <v>31609</v>
      </c>
      <c r="U27822" t="s">
        <v>132</v>
      </c>
      <c r="V27822">
        <v>368.23610347319953</v>
      </c>
      <c r="W27822" s="1" t="s">
        <v>48</v>
      </c>
      <c r="X27822" s="1" t="s">
        <v>337</v>
      </c>
      <c r="Y27822" s="1" t="s">
        <v>54</v>
      </c>
      <c r="Z27822" s="1" t="s">
        <v>1162</v>
      </c>
      <c r="AA27822" s="1"/>
      <c r="AD27822" s="1"/>
      <c r="AE27822" s="1"/>
      <c r="AG27822" s="1"/>
      <c r="AL27822" s="1"/>
    </row>
    <row r="27823" spans="1:38" x14ac:dyDescent="0.25">
      <c r="A27823" t="s">
        <v>350</v>
      </c>
      <c r="B27823" s="1" t="s">
        <v>351</v>
      </c>
      <c r="C27823" s="1" t="s">
        <v>1090</v>
      </c>
      <c r="D27823" s="1" t="s">
        <v>1091</v>
      </c>
      <c r="E27823" s="1" t="s">
        <v>65</v>
      </c>
      <c r="F27823" s="1" t="s">
        <v>938</v>
      </c>
      <c r="G27823" s="1" t="s">
        <v>44</v>
      </c>
      <c r="H27823" s="1" t="s">
        <v>241</v>
      </c>
      <c r="I27823" s="1" t="s">
        <v>76</v>
      </c>
      <c r="J27823" s="1" t="s">
        <v>46</v>
      </c>
      <c r="K27823" s="1" t="s">
        <v>1222</v>
      </c>
      <c r="L27823">
        <v>45796</v>
      </c>
      <c r="M27823">
        <v>0.5</v>
      </c>
      <c r="N27823" s="1" t="s">
        <v>77</v>
      </c>
      <c r="O27823" s="1" t="s">
        <v>49</v>
      </c>
      <c r="P27823" s="1" t="s">
        <v>50</v>
      </c>
      <c r="Q27823">
        <v>2025</v>
      </c>
      <c r="S27823" s="1" t="s">
        <v>51</v>
      </c>
      <c r="T27823">
        <v>33256</v>
      </c>
      <c r="U27823" t="s">
        <v>84</v>
      </c>
      <c r="V27823">
        <v>31.059028109421615</v>
      </c>
      <c r="W27823" s="1" t="s">
        <v>67</v>
      </c>
      <c r="X27823" s="1" t="s">
        <v>53</v>
      </c>
      <c r="Y27823" s="1" t="s">
        <v>78</v>
      </c>
      <c r="Z27823" s="1" t="s">
        <v>1162</v>
      </c>
      <c r="AA27823" s="1"/>
      <c r="AD27823" s="1"/>
      <c r="AE27823" s="1"/>
      <c r="AG27823" s="1"/>
      <c r="AL27823" s="1"/>
    </row>
    <row r="27824" spans="1:38" x14ac:dyDescent="0.25">
      <c r="A27824" t="s">
        <v>810</v>
      </c>
      <c r="B27824" s="1" t="s">
        <v>811</v>
      </c>
      <c r="C27824" s="1" t="s">
        <v>812</v>
      </c>
      <c r="D27824" s="1" t="s">
        <v>813</v>
      </c>
      <c r="E27824" s="1" t="s">
        <v>42</v>
      </c>
      <c r="F27824" s="1" t="s">
        <v>153</v>
      </c>
      <c r="G27824" s="1" t="s">
        <v>44</v>
      </c>
      <c r="H27824" s="1" t="s">
        <v>45</v>
      </c>
      <c r="I27824" s="1" t="s">
        <v>90</v>
      </c>
      <c r="J27824" s="1" t="s">
        <v>46</v>
      </c>
      <c r="K27824" s="1" t="s">
        <v>1222</v>
      </c>
      <c r="L27824">
        <v>45796</v>
      </c>
      <c r="M27824">
        <v>1.5</v>
      </c>
      <c r="N27824" s="1" t="s">
        <v>91</v>
      </c>
      <c r="O27824" s="1" t="s">
        <v>49</v>
      </c>
      <c r="P27824" s="1" t="s">
        <v>50</v>
      </c>
      <c r="Q27824">
        <v>2025</v>
      </c>
      <c r="S27824" s="1" t="s">
        <v>51</v>
      </c>
      <c r="T27824">
        <v>33240</v>
      </c>
      <c r="U27824" t="s">
        <v>114</v>
      </c>
      <c r="V27824">
        <v>97.289233732174921</v>
      </c>
      <c r="W27824" s="1" t="s">
        <v>48</v>
      </c>
      <c r="X27824" s="1" t="s">
        <v>53</v>
      </c>
      <c r="Y27824" s="1" t="s">
        <v>78</v>
      </c>
      <c r="Z27824" s="1" t="s">
        <v>1162</v>
      </c>
      <c r="AA27824" s="1"/>
      <c r="AD27824" s="1"/>
      <c r="AE27824" s="1"/>
      <c r="AG27824" s="1"/>
      <c r="AL27824" s="1"/>
    </row>
    <row r="27825" spans="1:38" x14ac:dyDescent="0.25">
      <c r="A27825" t="s">
        <v>810</v>
      </c>
      <c r="B27825" s="1" t="s">
        <v>811</v>
      </c>
      <c r="C27825" s="1" t="s">
        <v>812</v>
      </c>
      <c r="D27825" s="1" t="s">
        <v>813</v>
      </c>
      <c r="E27825" s="1" t="s">
        <v>42</v>
      </c>
      <c r="F27825" s="1" t="s">
        <v>221</v>
      </c>
      <c r="G27825" s="1" t="s">
        <v>44</v>
      </c>
      <c r="H27825" s="1" t="s">
        <v>45</v>
      </c>
      <c r="I27825" s="1" t="s">
        <v>42</v>
      </c>
      <c r="J27825" s="1" t="s">
        <v>46</v>
      </c>
      <c r="K27825" s="1" t="s">
        <v>1222</v>
      </c>
      <c r="L27825">
        <v>45796</v>
      </c>
      <c r="M27825">
        <v>4</v>
      </c>
      <c r="N27825" s="1" t="s">
        <v>48</v>
      </c>
      <c r="O27825" s="1" t="s">
        <v>49</v>
      </c>
      <c r="P27825" s="1" t="s">
        <v>50</v>
      </c>
      <c r="Q27825">
        <v>2025</v>
      </c>
      <c r="S27825" s="1" t="s">
        <v>51</v>
      </c>
      <c r="T27825">
        <v>31464</v>
      </c>
      <c r="U27825" t="s">
        <v>109</v>
      </c>
      <c r="V27825">
        <v>388.4072170749435</v>
      </c>
      <c r="W27825" s="1" t="s">
        <v>48</v>
      </c>
      <c r="X27825" s="1" t="s">
        <v>53</v>
      </c>
      <c r="Y27825" s="1" t="s">
        <v>54</v>
      </c>
      <c r="Z27825" s="1" t="s">
        <v>1162</v>
      </c>
      <c r="AA27825" s="1"/>
      <c r="AD27825" s="1"/>
      <c r="AE27825" s="1"/>
      <c r="AG27825" s="1"/>
      <c r="AL27825" s="1"/>
    </row>
    <row r="27826" spans="1:38" x14ac:dyDescent="0.25">
      <c r="A27826" t="s">
        <v>1227</v>
      </c>
      <c r="B27826" s="1" t="s">
        <v>1228</v>
      </c>
      <c r="C27826" s="1" t="s">
        <v>1229</v>
      </c>
      <c r="D27826" s="1" t="s">
        <v>1230</v>
      </c>
      <c r="E27826" s="1" t="s">
        <v>72</v>
      </c>
      <c r="F27826" s="1" t="s">
        <v>154</v>
      </c>
      <c r="G27826" s="1" t="s">
        <v>44</v>
      </c>
      <c r="H27826" s="1" t="s">
        <v>260</v>
      </c>
      <c r="I27826" s="1" t="s">
        <v>76</v>
      </c>
      <c r="J27826" s="1" t="s">
        <v>46</v>
      </c>
      <c r="K27826" s="1" t="s">
        <v>1222</v>
      </c>
      <c r="L27826">
        <v>45796</v>
      </c>
      <c r="M27826">
        <v>0.5</v>
      </c>
      <c r="N27826" s="1" t="s">
        <v>77</v>
      </c>
      <c r="O27826" s="1" t="s">
        <v>265</v>
      </c>
      <c r="P27826" s="1" t="s">
        <v>50</v>
      </c>
      <c r="Q27826">
        <v>2025</v>
      </c>
      <c r="S27826" s="1" t="s">
        <v>51</v>
      </c>
      <c r="T27826">
        <v>33199</v>
      </c>
      <c r="U27826" t="s">
        <v>81</v>
      </c>
      <c r="V27826">
        <v>16.721078809782377</v>
      </c>
      <c r="W27826" s="1" t="s">
        <v>73</v>
      </c>
      <c r="X27826" s="1" t="s">
        <v>53</v>
      </c>
      <c r="Y27826" s="1" t="s">
        <v>54</v>
      </c>
      <c r="Z27826" s="1" t="s">
        <v>1162</v>
      </c>
      <c r="AA27826" s="1"/>
      <c r="AD27826" s="1"/>
      <c r="AE27826" s="1"/>
      <c r="AG27826" s="1"/>
      <c r="AL27826" s="1"/>
    </row>
    <row r="27827" spans="1:38" x14ac:dyDescent="0.25">
      <c r="A27827" t="s">
        <v>1227</v>
      </c>
      <c r="B27827" s="1" t="s">
        <v>1228</v>
      </c>
      <c r="C27827" s="1" t="s">
        <v>1231</v>
      </c>
      <c r="D27827" s="1" t="s">
        <v>1232</v>
      </c>
      <c r="E27827" s="1" t="s">
        <v>72</v>
      </c>
      <c r="F27827" s="1" t="s">
        <v>102</v>
      </c>
      <c r="G27827" s="1" t="s">
        <v>44</v>
      </c>
      <c r="H27827" s="1" t="s">
        <v>260</v>
      </c>
      <c r="I27827" s="1" t="s">
        <v>72</v>
      </c>
      <c r="J27827" s="1" t="s">
        <v>46</v>
      </c>
      <c r="K27827" s="1" t="s">
        <v>1222</v>
      </c>
      <c r="L27827">
        <v>45796</v>
      </c>
      <c r="M27827">
        <v>3</v>
      </c>
      <c r="N27827" s="1" t="s">
        <v>73</v>
      </c>
      <c r="O27827" s="1" t="s">
        <v>49</v>
      </c>
      <c r="P27827" s="1" t="s">
        <v>50</v>
      </c>
      <c r="Q27827">
        <v>2025</v>
      </c>
      <c r="S27827" s="1" t="s">
        <v>51</v>
      </c>
      <c r="T27827">
        <v>31883</v>
      </c>
      <c r="U27827" t="s">
        <v>103</v>
      </c>
      <c r="V27827">
        <v>291.24104448285755</v>
      </c>
      <c r="W27827" s="1" t="s">
        <v>73</v>
      </c>
      <c r="X27827" s="1" t="s">
        <v>53</v>
      </c>
      <c r="Y27827" s="1" t="s">
        <v>54</v>
      </c>
      <c r="Z27827" s="1" t="s">
        <v>1162</v>
      </c>
      <c r="AA27827" s="1"/>
      <c r="AD27827" s="1"/>
      <c r="AE27827" s="1"/>
      <c r="AG27827" s="1"/>
      <c r="AL27827" s="1"/>
    </row>
    <row r="27828" spans="1:38" x14ac:dyDescent="0.25">
      <c r="A27828" t="s">
        <v>1227</v>
      </c>
      <c r="B27828" s="1" t="s">
        <v>1228</v>
      </c>
      <c r="C27828" s="1" t="s">
        <v>1231</v>
      </c>
      <c r="D27828" s="1" t="s">
        <v>1232</v>
      </c>
      <c r="E27828" s="1" t="s">
        <v>72</v>
      </c>
      <c r="F27828" s="1" t="s">
        <v>194</v>
      </c>
      <c r="G27828" s="1" t="s">
        <v>44</v>
      </c>
      <c r="H27828" s="1" t="s">
        <v>260</v>
      </c>
      <c r="I27828" s="1" t="s">
        <v>90</v>
      </c>
      <c r="J27828" s="1" t="s">
        <v>46</v>
      </c>
      <c r="K27828" s="1" t="s">
        <v>1222</v>
      </c>
      <c r="L27828">
        <v>45796</v>
      </c>
      <c r="M27828">
        <v>0.5</v>
      </c>
      <c r="N27828" s="1" t="s">
        <v>91</v>
      </c>
      <c r="O27828" s="1" t="s">
        <v>49</v>
      </c>
      <c r="P27828" s="1" t="s">
        <v>50</v>
      </c>
      <c r="Q27828">
        <v>2025</v>
      </c>
      <c r="S27828" s="1" t="s">
        <v>51</v>
      </c>
      <c r="T27828">
        <v>31715</v>
      </c>
      <c r="U27828" t="s">
        <v>92</v>
      </c>
      <c r="V27828">
        <v>52.963889506659065</v>
      </c>
      <c r="W27828" s="1" t="s">
        <v>73</v>
      </c>
      <c r="X27828" s="1" t="s">
        <v>53</v>
      </c>
      <c r="Y27828" s="1" t="s">
        <v>54</v>
      </c>
      <c r="Z27828" s="1" t="s">
        <v>1162</v>
      </c>
      <c r="AA27828" s="1"/>
      <c r="AD27828" s="1"/>
      <c r="AE27828" s="1"/>
      <c r="AG27828" s="1"/>
      <c r="AL27828" s="1"/>
    </row>
    <row r="27829" spans="1:38" x14ac:dyDescent="0.25">
      <c r="A27829" t="s">
        <v>1272</v>
      </c>
      <c r="B27829" s="1" t="s">
        <v>1273</v>
      </c>
      <c r="C27829" s="1" t="s">
        <v>1273</v>
      </c>
      <c r="D27829" s="1" t="s">
        <v>1274</v>
      </c>
      <c r="E27829" s="1" t="s">
        <v>65</v>
      </c>
      <c r="F27829" s="1" t="s">
        <v>938</v>
      </c>
      <c r="G27829" s="1" t="s">
        <v>44</v>
      </c>
      <c r="H27829" s="1" t="s">
        <v>241</v>
      </c>
      <c r="I27829" s="1" t="s">
        <v>76</v>
      </c>
      <c r="J27829" s="1" t="s">
        <v>46</v>
      </c>
      <c r="K27829" s="1" t="s">
        <v>1222</v>
      </c>
      <c r="L27829">
        <v>45796</v>
      </c>
      <c r="M27829">
        <v>0.5</v>
      </c>
      <c r="N27829" s="1" t="s">
        <v>77</v>
      </c>
      <c r="O27829" s="1" t="s">
        <v>49</v>
      </c>
      <c r="P27829" s="1" t="s">
        <v>50</v>
      </c>
      <c r="Q27829">
        <v>2025</v>
      </c>
      <c r="S27829" s="1" t="s">
        <v>51</v>
      </c>
      <c r="T27829">
        <v>33256</v>
      </c>
      <c r="U27829" t="s">
        <v>84</v>
      </c>
      <c r="V27829">
        <v>31.059028109421615</v>
      </c>
      <c r="W27829" s="1" t="s">
        <v>67</v>
      </c>
      <c r="X27829" s="1" t="s">
        <v>784</v>
      </c>
      <c r="Y27829" s="1" t="s">
        <v>78</v>
      </c>
      <c r="Z27829" s="1" t="s">
        <v>1162</v>
      </c>
      <c r="AA27829" s="1"/>
      <c r="AD27829" s="1"/>
      <c r="AE27829" s="1"/>
      <c r="AG27829" s="1"/>
      <c r="AL27829" s="1"/>
    </row>
    <row r="27830" spans="1:38" x14ac:dyDescent="0.25">
      <c r="A27830" t="s">
        <v>358</v>
      </c>
      <c r="B27830" s="1" t="s">
        <v>359</v>
      </c>
      <c r="C27830" s="1" t="s">
        <v>360</v>
      </c>
      <c r="D27830" s="1" t="s">
        <v>361</v>
      </c>
      <c r="E27830" s="1" t="s">
        <v>65</v>
      </c>
      <c r="F27830" s="1" t="s">
        <v>136</v>
      </c>
      <c r="G27830" s="1" t="s">
        <v>240</v>
      </c>
      <c r="H27830" s="1" t="s">
        <v>241</v>
      </c>
      <c r="I27830" s="1" t="s">
        <v>76</v>
      </c>
      <c r="J27830" s="1" t="s">
        <v>46</v>
      </c>
      <c r="K27830" s="1" t="s">
        <v>1222</v>
      </c>
      <c r="L27830">
        <v>45796</v>
      </c>
      <c r="M27830">
        <v>4</v>
      </c>
      <c r="N27830" s="1" t="s">
        <v>77</v>
      </c>
      <c r="O27830" s="1" t="s">
        <v>242</v>
      </c>
      <c r="P27830" s="1" t="s">
        <v>50</v>
      </c>
      <c r="Q27830">
        <v>2025</v>
      </c>
      <c r="S27830" s="1" t="s">
        <v>51</v>
      </c>
      <c r="T27830">
        <v>33157</v>
      </c>
      <c r="U27830" t="s">
        <v>125</v>
      </c>
      <c r="V27830">
        <v>111.3855252939295</v>
      </c>
      <c r="W27830" s="1" t="s">
        <v>67</v>
      </c>
      <c r="X27830" s="1" t="s">
        <v>53</v>
      </c>
      <c r="Y27830" s="1" t="s">
        <v>54</v>
      </c>
      <c r="Z27830" s="1" t="s">
        <v>1162</v>
      </c>
      <c r="AA27830" s="1"/>
      <c r="AD27830" s="1"/>
      <c r="AE27830" s="1"/>
      <c r="AG27830" s="1"/>
      <c r="AL27830" s="1"/>
    </row>
    <row r="27831" spans="1:38" x14ac:dyDescent="0.25">
      <c r="A27831" t="s">
        <v>358</v>
      </c>
      <c r="B27831" s="1" t="s">
        <v>359</v>
      </c>
      <c r="C27831" s="1" t="s">
        <v>360</v>
      </c>
      <c r="D27831" s="1" t="s">
        <v>361</v>
      </c>
      <c r="E27831" s="1" t="s">
        <v>65</v>
      </c>
      <c r="F27831" s="1" t="s">
        <v>188</v>
      </c>
      <c r="G27831" s="1" t="s">
        <v>240</v>
      </c>
      <c r="H27831" s="1" t="s">
        <v>241</v>
      </c>
      <c r="I27831" s="1" t="s">
        <v>65</v>
      </c>
      <c r="J27831" s="1" t="s">
        <v>46</v>
      </c>
      <c r="K27831" s="1" t="s">
        <v>1222</v>
      </c>
      <c r="L27831">
        <v>45796</v>
      </c>
      <c r="M27831">
        <v>3</v>
      </c>
      <c r="N27831" s="1" t="s">
        <v>67</v>
      </c>
      <c r="O27831" s="1" t="s">
        <v>242</v>
      </c>
      <c r="P27831" s="1" t="s">
        <v>50</v>
      </c>
      <c r="Q27831">
        <v>2025</v>
      </c>
      <c r="S27831" s="1" t="s">
        <v>51</v>
      </c>
      <c r="T27831">
        <v>33030</v>
      </c>
      <c r="U27831" t="s">
        <v>125</v>
      </c>
      <c r="V27831">
        <v>83.539143970447142</v>
      </c>
      <c r="W27831" s="1" t="s">
        <v>67</v>
      </c>
      <c r="X27831" s="1" t="s">
        <v>53</v>
      </c>
      <c r="Y27831" s="1" t="s">
        <v>54</v>
      </c>
      <c r="Z27831" s="1" t="s">
        <v>1162</v>
      </c>
      <c r="AA27831" s="1"/>
      <c r="AD27831" s="1"/>
      <c r="AE27831" s="1"/>
      <c r="AG27831" s="1"/>
      <c r="AL27831" s="1"/>
    </row>
    <row r="27832" spans="1:38" x14ac:dyDescent="0.25">
      <c r="A27832" t="s">
        <v>358</v>
      </c>
      <c r="B27832" s="1" t="s">
        <v>359</v>
      </c>
      <c r="C27832" s="1" t="s">
        <v>360</v>
      </c>
      <c r="D27832" s="1" t="s">
        <v>361</v>
      </c>
      <c r="E27832" s="1" t="s">
        <v>65</v>
      </c>
      <c r="F27832" s="1" t="s">
        <v>208</v>
      </c>
      <c r="G27832" s="1" t="s">
        <v>240</v>
      </c>
      <c r="H27832" s="1" t="s">
        <v>241</v>
      </c>
      <c r="I27832" s="1" t="s">
        <v>76</v>
      </c>
      <c r="J27832" s="1" t="s">
        <v>46</v>
      </c>
      <c r="K27832" s="1" t="s">
        <v>1222</v>
      </c>
      <c r="L27832">
        <v>45796</v>
      </c>
      <c r="M27832">
        <v>0.5</v>
      </c>
      <c r="N27832" s="1" t="s">
        <v>77</v>
      </c>
      <c r="O27832" s="1" t="s">
        <v>242</v>
      </c>
      <c r="P27832" s="1" t="s">
        <v>50</v>
      </c>
      <c r="Q27832">
        <v>2025</v>
      </c>
      <c r="S27832" s="1" t="s">
        <v>51</v>
      </c>
      <c r="T27832">
        <v>31906</v>
      </c>
      <c r="U27832" t="s">
        <v>70</v>
      </c>
      <c r="V27832">
        <v>25.314948240672681</v>
      </c>
      <c r="W27832" s="1" t="s">
        <v>67</v>
      </c>
      <c r="X27832" s="1" t="s">
        <v>53</v>
      </c>
      <c r="Y27832" s="1" t="s">
        <v>54</v>
      </c>
      <c r="Z27832" s="1" t="s">
        <v>1162</v>
      </c>
      <c r="AA27832" s="1"/>
      <c r="AD27832" s="1"/>
      <c r="AE27832" s="1"/>
      <c r="AG27832" s="1"/>
      <c r="AL27832" s="1"/>
    </row>
    <row r="27833" spans="1:38" x14ac:dyDescent="0.25">
      <c r="A27833" t="s">
        <v>358</v>
      </c>
      <c r="B27833" s="1" t="s">
        <v>359</v>
      </c>
      <c r="C27833" s="1" t="s">
        <v>360</v>
      </c>
      <c r="D27833" s="1" t="s">
        <v>361</v>
      </c>
      <c r="E27833" s="1" t="s">
        <v>65</v>
      </c>
      <c r="F27833" s="1" t="s">
        <v>210</v>
      </c>
      <c r="G27833" s="1" t="s">
        <v>240</v>
      </c>
      <c r="H27833" s="1" t="s">
        <v>241</v>
      </c>
      <c r="I27833" s="1" t="s">
        <v>65</v>
      </c>
      <c r="J27833" s="1" t="s">
        <v>46</v>
      </c>
      <c r="K27833" s="1" t="s">
        <v>1222</v>
      </c>
      <c r="L27833">
        <v>45796</v>
      </c>
      <c r="M27833">
        <v>8</v>
      </c>
      <c r="N27833" s="1" t="s">
        <v>67</v>
      </c>
      <c r="O27833" s="1" t="s">
        <v>242</v>
      </c>
      <c r="P27833" s="1" t="s">
        <v>50</v>
      </c>
      <c r="Q27833">
        <v>2025</v>
      </c>
      <c r="S27833" s="1" t="s">
        <v>51</v>
      </c>
      <c r="T27833">
        <v>33144</v>
      </c>
      <c r="U27833" t="s">
        <v>125</v>
      </c>
      <c r="V27833">
        <v>222.77105058785901</v>
      </c>
      <c r="W27833" s="1" t="s">
        <v>67</v>
      </c>
      <c r="X27833" s="1" t="s">
        <v>53</v>
      </c>
      <c r="Y27833" s="1" t="s">
        <v>54</v>
      </c>
      <c r="Z27833" s="1" t="s">
        <v>1162</v>
      </c>
      <c r="AA27833" s="1"/>
      <c r="AD27833" s="1"/>
      <c r="AE27833" s="1"/>
      <c r="AG27833" s="1"/>
      <c r="AL27833" s="1"/>
    </row>
    <row r="27834" spans="1:38" x14ac:dyDescent="0.25">
      <c r="A27834" t="s">
        <v>358</v>
      </c>
      <c r="B27834" s="1" t="s">
        <v>359</v>
      </c>
      <c r="C27834" s="1" t="s">
        <v>360</v>
      </c>
      <c r="D27834" s="1" t="s">
        <v>361</v>
      </c>
      <c r="E27834" s="1" t="s">
        <v>65</v>
      </c>
      <c r="F27834" s="1" t="s">
        <v>213</v>
      </c>
      <c r="G27834" s="1" t="s">
        <v>240</v>
      </c>
      <c r="H27834" s="1" t="s">
        <v>241</v>
      </c>
      <c r="I27834" s="1" t="s">
        <v>65</v>
      </c>
      <c r="J27834" s="1" t="s">
        <v>46</v>
      </c>
      <c r="K27834" s="1" t="s">
        <v>1222</v>
      </c>
      <c r="L27834">
        <v>45796</v>
      </c>
      <c r="M27834">
        <v>4</v>
      </c>
      <c r="N27834" s="1" t="s">
        <v>67</v>
      </c>
      <c r="O27834" s="1" t="s">
        <v>242</v>
      </c>
      <c r="P27834" s="1" t="s">
        <v>50</v>
      </c>
      <c r="Q27834">
        <v>2025</v>
      </c>
      <c r="S27834" s="1" t="s">
        <v>51</v>
      </c>
      <c r="T27834">
        <v>33229</v>
      </c>
      <c r="U27834" t="s">
        <v>125</v>
      </c>
      <c r="V27834">
        <v>111.3855252939295</v>
      </c>
      <c r="W27834" s="1" t="s">
        <v>67</v>
      </c>
      <c r="X27834" s="1" t="s">
        <v>53</v>
      </c>
      <c r="Y27834" s="1" t="s">
        <v>54</v>
      </c>
      <c r="Z27834" s="1" t="s">
        <v>1162</v>
      </c>
      <c r="AA27834" s="1"/>
      <c r="AD27834" s="1"/>
      <c r="AE27834" s="1"/>
      <c r="AG27834" s="1"/>
      <c r="AL27834" s="1"/>
    </row>
    <row r="27835" spans="1:38" x14ac:dyDescent="0.25">
      <c r="A27835" t="s">
        <v>366</v>
      </c>
      <c r="B27835" s="1" t="s">
        <v>367</v>
      </c>
      <c r="C27835" s="1" t="s">
        <v>1126</v>
      </c>
      <c r="D27835" s="1" t="s">
        <v>1127</v>
      </c>
      <c r="E27835" s="1" t="s">
        <v>145</v>
      </c>
      <c r="F27835" s="1" t="s">
        <v>935</v>
      </c>
      <c r="G27835" s="1" t="s">
        <v>247</v>
      </c>
      <c r="H27835" s="1" t="s">
        <v>481</v>
      </c>
      <c r="I27835" s="1" t="s">
        <v>96</v>
      </c>
      <c r="J27835" s="1" t="s">
        <v>46</v>
      </c>
      <c r="K27835" s="1" t="s">
        <v>1222</v>
      </c>
      <c r="L27835">
        <v>45796</v>
      </c>
      <c r="M27835">
        <v>7</v>
      </c>
      <c r="N27835" s="1" t="s">
        <v>97</v>
      </c>
      <c r="O27835" s="1" t="s">
        <v>49</v>
      </c>
      <c r="P27835" s="1" t="s">
        <v>50</v>
      </c>
      <c r="Q27835">
        <v>2025</v>
      </c>
      <c r="S27835" s="1" t="s">
        <v>51</v>
      </c>
      <c r="T27835">
        <v>33257</v>
      </c>
      <c r="U27835">
        <v>0</v>
      </c>
      <c r="V27835">
        <v>0</v>
      </c>
      <c r="W27835" s="1" t="s">
        <v>97</v>
      </c>
      <c r="X27835" s="1" t="s">
        <v>371</v>
      </c>
      <c r="Y27835" s="1" t="s">
        <v>78</v>
      </c>
      <c r="Z27835" s="1" t="s">
        <v>1162</v>
      </c>
      <c r="AA27835" s="1"/>
      <c r="AD27835" s="1"/>
      <c r="AE27835" s="1"/>
      <c r="AG27835" s="1"/>
      <c r="AL27835" s="1"/>
    </row>
    <row r="27836" spans="1:38" x14ac:dyDescent="0.25">
      <c r="A27836" t="s">
        <v>57</v>
      </c>
      <c r="B27836" s="1" t="s">
        <v>372</v>
      </c>
      <c r="C27836" s="1" t="s">
        <v>373</v>
      </c>
      <c r="D27836" s="1" t="s">
        <v>374</v>
      </c>
      <c r="E27836" s="1" t="s">
        <v>122</v>
      </c>
      <c r="F27836" s="1" t="s">
        <v>178</v>
      </c>
      <c r="G27836" s="1" t="s">
        <v>247</v>
      </c>
      <c r="H27836" s="1" t="s">
        <v>376</v>
      </c>
      <c r="I27836" s="1" t="s">
        <v>122</v>
      </c>
      <c r="J27836" s="1" t="s">
        <v>46</v>
      </c>
      <c r="K27836" s="1" t="s">
        <v>1222</v>
      </c>
      <c r="L27836">
        <v>45796</v>
      </c>
      <c r="M27836">
        <v>8</v>
      </c>
      <c r="N27836" s="1" t="s">
        <v>123</v>
      </c>
      <c r="O27836" s="1" t="s">
        <v>377</v>
      </c>
      <c r="P27836" s="1" t="s">
        <v>56</v>
      </c>
      <c r="Q27836">
        <v>2025</v>
      </c>
      <c r="S27836" s="1" t="s">
        <v>51</v>
      </c>
      <c r="T27836">
        <v>33096</v>
      </c>
      <c r="U27836">
        <v>0</v>
      </c>
      <c r="V27836">
        <v>0</v>
      </c>
      <c r="W27836" s="1" t="s">
        <v>123</v>
      </c>
      <c r="X27836" s="1" t="s">
        <v>371</v>
      </c>
      <c r="Y27836" s="1" t="s">
        <v>78</v>
      </c>
      <c r="Z27836" s="1" t="s">
        <v>1162</v>
      </c>
      <c r="AA27836" s="1"/>
      <c r="AD27836" s="1"/>
      <c r="AE27836" s="1"/>
      <c r="AG27836" s="1"/>
      <c r="AL27836" s="1"/>
    </row>
    <row r="27837" spans="1:38" x14ac:dyDescent="0.25">
      <c r="A27837" t="s">
        <v>57</v>
      </c>
      <c r="B27837" s="1" t="s">
        <v>372</v>
      </c>
      <c r="C27837" s="1" t="s">
        <v>378</v>
      </c>
      <c r="D27837" s="1" t="s">
        <v>379</v>
      </c>
      <c r="E27837" s="1" t="s">
        <v>122</v>
      </c>
      <c r="F27837" s="1" t="s">
        <v>380</v>
      </c>
      <c r="G27837" s="1" t="s">
        <v>247</v>
      </c>
      <c r="H27837" s="1" t="s">
        <v>376</v>
      </c>
      <c r="I27837" s="1" t="s">
        <v>122</v>
      </c>
      <c r="J27837" s="1" t="s">
        <v>46</v>
      </c>
      <c r="K27837" s="1" t="s">
        <v>1222</v>
      </c>
      <c r="L27837">
        <v>45796</v>
      </c>
      <c r="M27837">
        <v>8</v>
      </c>
      <c r="N27837" s="1" t="s">
        <v>123</v>
      </c>
      <c r="O27837" s="1" t="s">
        <v>381</v>
      </c>
      <c r="P27837" s="1" t="s">
        <v>56</v>
      </c>
      <c r="Q27837">
        <v>2025</v>
      </c>
      <c r="S27837" s="1" t="s">
        <v>51</v>
      </c>
      <c r="T27837">
        <v>33048</v>
      </c>
      <c r="U27837">
        <v>0</v>
      </c>
      <c r="V27837">
        <v>0</v>
      </c>
      <c r="W27837" s="1" t="s">
        <v>123</v>
      </c>
      <c r="X27837" s="1" t="s">
        <v>371</v>
      </c>
      <c r="Y27837" s="1" t="s">
        <v>78</v>
      </c>
      <c r="Z27837" s="1" t="s">
        <v>1162</v>
      </c>
      <c r="AA27837" s="1"/>
      <c r="AD27837" s="1"/>
      <c r="AE27837" s="1"/>
      <c r="AG27837" s="1"/>
      <c r="AL27837" s="1"/>
    </row>
    <row r="27838" spans="1:38" x14ac:dyDescent="0.25">
      <c r="A27838" t="s">
        <v>57</v>
      </c>
      <c r="B27838" s="1" t="s">
        <v>372</v>
      </c>
      <c r="C27838" s="1" t="s">
        <v>378</v>
      </c>
      <c r="D27838" s="1" t="s">
        <v>379</v>
      </c>
      <c r="E27838" s="1" t="s">
        <v>122</v>
      </c>
      <c r="F27838" s="1" t="s">
        <v>389</v>
      </c>
      <c r="G27838" s="1" t="s">
        <v>247</v>
      </c>
      <c r="H27838" s="1" t="s">
        <v>376</v>
      </c>
      <c r="I27838" s="1" t="s">
        <v>122</v>
      </c>
      <c r="J27838" s="1" t="s">
        <v>46</v>
      </c>
      <c r="K27838" s="1" t="s">
        <v>1222</v>
      </c>
      <c r="L27838">
        <v>45796</v>
      </c>
      <c r="M27838">
        <v>0.5</v>
      </c>
      <c r="N27838" s="1" t="s">
        <v>123</v>
      </c>
      <c r="O27838" s="1" t="s">
        <v>381</v>
      </c>
      <c r="P27838" s="1" t="s">
        <v>56</v>
      </c>
      <c r="Q27838">
        <v>2025</v>
      </c>
      <c r="S27838" s="1" t="s">
        <v>51</v>
      </c>
      <c r="T27838">
        <v>33138</v>
      </c>
      <c r="U27838">
        <v>0</v>
      </c>
      <c r="V27838">
        <v>0</v>
      </c>
      <c r="W27838" s="1" t="s">
        <v>123</v>
      </c>
      <c r="X27838" s="1" t="s">
        <v>371</v>
      </c>
      <c r="Y27838" s="1" t="s">
        <v>78</v>
      </c>
      <c r="Z27838" s="1" t="s">
        <v>1162</v>
      </c>
      <c r="AA27838" s="1"/>
      <c r="AD27838" s="1"/>
      <c r="AE27838" s="1"/>
      <c r="AG27838" s="1"/>
      <c r="AL27838" s="1"/>
    </row>
    <row r="27839" spans="1:38" x14ac:dyDescent="0.25">
      <c r="A27839" t="s">
        <v>57</v>
      </c>
      <c r="B27839" s="1" t="s">
        <v>372</v>
      </c>
      <c r="C27839" s="1" t="s">
        <v>382</v>
      </c>
      <c r="D27839" s="1" t="s">
        <v>383</v>
      </c>
      <c r="E27839" s="1" t="s">
        <v>122</v>
      </c>
      <c r="F27839" s="1" t="s">
        <v>384</v>
      </c>
      <c r="G27839" s="1" t="s">
        <v>385</v>
      </c>
      <c r="H27839" s="1" t="s">
        <v>376</v>
      </c>
      <c r="I27839" s="1" t="s">
        <v>122</v>
      </c>
      <c r="J27839" s="1" t="s">
        <v>46</v>
      </c>
      <c r="K27839" s="1" t="s">
        <v>1222</v>
      </c>
      <c r="L27839">
        <v>45796</v>
      </c>
      <c r="M27839">
        <v>4.5</v>
      </c>
      <c r="N27839" s="1" t="s">
        <v>123</v>
      </c>
      <c r="O27839" s="1" t="s">
        <v>386</v>
      </c>
      <c r="P27839" s="1" t="s">
        <v>56</v>
      </c>
      <c r="Q27839">
        <v>2025</v>
      </c>
      <c r="S27839" s="1" t="s">
        <v>51</v>
      </c>
      <c r="T27839">
        <v>33156</v>
      </c>
      <c r="U27839">
        <v>0</v>
      </c>
      <c r="V27839">
        <v>0</v>
      </c>
      <c r="W27839" s="1" t="s">
        <v>123</v>
      </c>
      <c r="X27839" s="1" t="s">
        <v>371</v>
      </c>
      <c r="Y27839" s="1" t="s">
        <v>78</v>
      </c>
      <c r="Z27839" s="1" t="s">
        <v>1162</v>
      </c>
      <c r="AA27839" s="1"/>
      <c r="AD27839" s="1"/>
      <c r="AE27839" s="1"/>
      <c r="AG27839" s="1"/>
      <c r="AL27839" s="1"/>
    </row>
    <row r="27840" spans="1:38" x14ac:dyDescent="0.25">
      <c r="A27840" t="s">
        <v>57</v>
      </c>
      <c r="B27840" s="1" t="s">
        <v>372</v>
      </c>
      <c r="C27840" s="1" t="s">
        <v>387</v>
      </c>
      <c r="D27840" s="1" t="s">
        <v>388</v>
      </c>
      <c r="E27840" s="1" t="s">
        <v>122</v>
      </c>
      <c r="F27840" s="1" t="s">
        <v>384</v>
      </c>
      <c r="G27840" s="1" t="s">
        <v>247</v>
      </c>
      <c r="H27840" s="1" t="s">
        <v>376</v>
      </c>
      <c r="I27840" s="1" t="s">
        <v>122</v>
      </c>
      <c r="J27840" s="1" t="s">
        <v>46</v>
      </c>
      <c r="K27840" s="1" t="s">
        <v>1222</v>
      </c>
      <c r="L27840">
        <v>45796</v>
      </c>
      <c r="M27840">
        <v>4.5</v>
      </c>
      <c r="N27840" s="1" t="s">
        <v>123</v>
      </c>
      <c r="O27840" s="1" t="s">
        <v>49</v>
      </c>
      <c r="P27840" s="1" t="s">
        <v>56</v>
      </c>
      <c r="Q27840">
        <v>2025</v>
      </c>
      <c r="S27840" s="1" t="s">
        <v>51</v>
      </c>
      <c r="T27840">
        <v>33156</v>
      </c>
      <c r="U27840">
        <v>0</v>
      </c>
      <c r="V27840">
        <v>0</v>
      </c>
      <c r="W27840" s="1" t="s">
        <v>123</v>
      </c>
      <c r="X27840" s="1" t="s">
        <v>371</v>
      </c>
      <c r="Y27840" s="1" t="s">
        <v>78</v>
      </c>
      <c r="Z27840" s="1" t="s">
        <v>1162</v>
      </c>
      <c r="AA27840" s="1"/>
      <c r="AD27840" s="1"/>
      <c r="AE27840" s="1"/>
      <c r="AG27840" s="1"/>
      <c r="AL27840" s="1"/>
    </row>
    <row r="27841" spans="1:38" x14ac:dyDescent="0.25">
      <c r="A27841" t="s">
        <v>57</v>
      </c>
      <c r="B27841" s="1" t="s">
        <v>372</v>
      </c>
      <c r="C27841" s="1" t="s">
        <v>387</v>
      </c>
      <c r="D27841" s="1" t="s">
        <v>388</v>
      </c>
      <c r="E27841" s="1" t="s">
        <v>122</v>
      </c>
      <c r="F27841" s="1" t="s">
        <v>389</v>
      </c>
      <c r="G27841" s="1" t="s">
        <v>247</v>
      </c>
      <c r="H27841" s="1" t="s">
        <v>376</v>
      </c>
      <c r="I27841" s="1" t="s">
        <v>122</v>
      </c>
      <c r="J27841" s="1" t="s">
        <v>46</v>
      </c>
      <c r="K27841" s="1" t="s">
        <v>1222</v>
      </c>
      <c r="L27841">
        <v>45796</v>
      </c>
      <c r="M27841">
        <v>3.5</v>
      </c>
      <c r="N27841" s="1" t="s">
        <v>123</v>
      </c>
      <c r="O27841" s="1" t="s">
        <v>49</v>
      </c>
      <c r="P27841" s="1" t="s">
        <v>56</v>
      </c>
      <c r="Q27841">
        <v>2025</v>
      </c>
      <c r="S27841" s="1" t="s">
        <v>51</v>
      </c>
      <c r="T27841">
        <v>33138</v>
      </c>
      <c r="U27841">
        <v>0</v>
      </c>
      <c r="V27841">
        <v>0</v>
      </c>
      <c r="W27841" s="1" t="s">
        <v>123</v>
      </c>
      <c r="X27841" s="1" t="s">
        <v>371</v>
      </c>
      <c r="Y27841" s="1" t="s">
        <v>78</v>
      </c>
      <c r="Z27841" s="1" t="s">
        <v>1162</v>
      </c>
      <c r="AA27841" s="1"/>
      <c r="AD27841" s="1"/>
      <c r="AE27841" s="1"/>
      <c r="AG27841" s="1"/>
      <c r="AL27841" s="1"/>
    </row>
    <row r="27842" spans="1:38" x14ac:dyDescent="0.25">
      <c r="A27842" t="s">
        <v>57</v>
      </c>
      <c r="B27842" s="1" t="s">
        <v>372</v>
      </c>
      <c r="C27842" s="1" t="s">
        <v>387</v>
      </c>
      <c r="D27842" s="1" t="s">
        <v>388</v>
      </c>
      <c r="E27842" s="1" t="s">
        <v>122</v>
      </c>
      <c r="F27842" s="1" t="s">
        <v>201</v>
      </c>
      <c r="G27842" s="1" t="s">
        <v>247</v>
      </c>
      <c r="H27842" s="1" t="s">
        <v>376</v>
      </c>
      <c r="I27842" s="1" t="s">
        <v>122</v>
      </c>
      <c r="J27842" s="1" t="s">
        <v>46</v>
      </c>
      <c r="K27842" s="1" t="s">
        <v>1222</v>
      </c>
      <c r="L27842">
        <v>45796</v>
      </c>
      <c r="M27842">
        <v>8</v>
      </c>
      <c r="N27842" s="1" t="s">
        <v>123</v>
      </c>
      <c r="O27842" s="1" t="s">
        <v>49</v>
      </c>
      <c r="P27842" s="1" t="s">
        <v>56</v>
      </c>
      <c r="Q27842">
        <v>2025</v>
      </c>
      <c r="S27842" s="1" t="s">
        <v>51</v>
      </c>
      <c r="T27842">
        <v>33052</v>
      </c>
      <c r="U27842">
        <v>0</v>
      </c>
      <c r="V27842">
        <v>0</v>
      </c>
      <c r="W27842" s="1" t="s">
        <v>123</v>
      </c>
      <c r="X27842" s="1" t="s">
        <v>371</v>
      </c>
      <c r="Y27842" s="1" t="s">
        <v>78</v>
      </c>
      <c r="Z27842" s="1" t="s">
        <v>1162</v>
      </c>
      <c r="AA27842" s="1"/>
      <c r="AD27842" s="1"/>
      <c r="AE27842" s="1"/>
      <c r="AG27842" s="1"/>
      <c r="AL27842" s="1"/>
    </row>
    <row r="27843" spans="1:38" x14ac:dyDescent="0.25">
      <c r="A27843" t="s">
        <v>57</v>
      </c>
      <c r="B27843" s="1" t="s">
        <v>372</v>
      </c>
      <c r="C27843" s="1" t="s">
        <v>387</v>
      </c>
      <c r="D27843" s="1" t="s">
        <v>388</v>
      </c>
      <c r="E27843" s="1" t="s">
        <v>122</v>
      </c>
      <c r="F27843" s="1" t="s">
        <v>390</v>
      </c>
      <c r="G27843" s="1" t="s">
        <v>247</v>
      </c>
      <c r="H27843" s="1" t="s">
        <v>376</v>
      </c>
      <c r="I27843" s="1" t="s">
        <v>122</v>
      </c>
      <c r="J27843" s="1" t="s">
        <v>46</v>
      </c>
      <c r="K27843" s="1" t="s">
        <v>1222</v>
      </c>
      <c r="L27843">
        <v>45796</v>
      </c>
      <c r="M27843">
        <v>3</v>
      </c>
      <c r="N27843" s="1" t="s">
        <v>123</v>
      </c>
      <c r="O27843" s="1" t="s">
        <v>49</v>
      </c>
      <c r="P27843" s="1" t="s">
        <v>56</v>
      </c>
      <c r="Q27843">
        <v>2025</v>
      </c>
      <c r="S27843" s="1" t="s">
        <v>51</v>
      </c>
      <c r="T27843">
        <v>33050</v>
      </c>
      <c r="U27843">
        <v>0</v>
      </c>
      <c r="V27843">
        <v>0</v>
      </c>
      <c r="W27843" s="1" t="s">
        <v>123</v>
      </c>
      <c r="X27843" s="1" t="s">
        <v>371</v>
      </c>
      <c r="Y27843" s="1" t="s">
        <v>78</v>
      </c>
      <c r="Z27843" s="1" t="s">
        <v>1162</v>
      </c>
      <c r="AA27843" s="1"/>
      <c r="AD27843" s="1"/>
      <c r="AE27843" s="1"/>
      <c r="AG27843" s="1"/>
      <c r="AL27843" s="1"/>
    </row>
    <row r="27844" spans="1:38" x14ac:dyDescent="0.25">
      <c r="A27844" t="s">
        <v>57</v>
      </c>
      <c r="B27844" s="1" t="s">
        <v>372</v>
      </c>
      <c r="C27844" s="1" t="s">
        <v>387</v>
      </c>
      <c r="D27844" s="1" t="s">
        <v>388</v>
      </c>
      <c r="E27844" s="1" t="s">
        <v>122</v>
      </c>
      <c r="F27844" s="1" t="s">
        <v>215</v>
      </c>
      <c r="G27844" s="1" t="s">
        <v>247</v>
      </c>
      <c r="H27844" s="1" t="s">
        <v>376</v>
      </c>
      <c r="I27844" s="1" t="s">
        <v>122</v>
      </c>
      <c r="J27844" s="1" t="s">
        <v>46</v>
      </c>
      <c r="K27844" s="1" t="s">
        <v>1222</v>
      </c>
      <c r="L27844">
        <v>45796</v>
      </c>
      <c r="M27844">
        <v>8.5</v>
      </c>
      <c r="N27844" s="1" t="s">
        <v>123</v>
      </c>
      <c r="O27844" s="1" t="s">
        <v>49</v>
      </c>
      <c r="P27844" s="1" t="s">
        <v>56</v>
      </c>
      <c r="Q27844">
        <v>2025</v>
      </c>
      <c r="S27844" s="1" t="s">
        <v>51</v>
      </c>
      <c r="T27844">
        <v>31133</v>
      </c>
      <c r="U27844">
        <v>0</v>
      </c>
      <c r="V27844">
        <v>0</v>
      </c>
      <c r="W27844" s="1" t="s">
        <v>123</v>
      </c>
      <c r="X27844" s="1" t="s">
        <v>371</v>
      </c>
      <c r="Y27844" s="1" t="s">
        <v>78</v>
      </c>
      <c r="Z27844" s="1" t="s">
        <v>1162</v>
      </c>
      <c r="AA27844" s="1"/>
      <c r="AD27844" s="1"/>
      <c r="AE27844" s="1"/>
      <c r="AG27844" s="1"/>
      <c r="AL27844" s="1"/>
    </row>
    <row r="27845" spans="1:38" x14ac:dyDescent="0.25">
      <c r="A27845" t="s">
        <v>366</v>
      </c>
      <c r="B27845" s="1" t="s">
        <v>367</v>
      </c>
      <c r="C27845" s="1" t="s">
        <v>391</v>
      </c>
      <c r="D27845" s="1" t="s">
        <v>392</v>
      </c>
      <c r="E27845" s="1" t="s">
        <v>393</v>
      </c>
      <c r="F27845" s="1" t="s">
        <v>389</v>
      </c>
      <c r="G27845" s="1" t="s">
        <v>247</v>
      </c>
      <c r="H27845" s="1" t="s">
        <v>376</v>
      </c>
      <c r="I27845" s="1" t="s">
        <v>122</v>
      </c>
      <c r="J27845" s="1" t="s">
        <v>46</v>
      </c>
      <c r="K27845" s="1" t="s">
        <v>1222</v>
      </c>
      <c r="L27845">
        <v>45796</v>
      </c>
      <c r="M27845">
        <v>2</v>
      </c>
      <c r="N27845" s="1" t="s">
        <v>123</v>
      </c>
      <c r="O27845" s="1" t="s">
        <v>49</v>
      </c>
      <c r="P27845" s="1" t="s">
        <v>50</v>
      </c>
      <c r="Q27845">
        <v>2025</v>
      </c>
      <c r="S27845" s="1" t="s">
        <v>51</v>
      </c>
      <c r="T27845">
        <v>33138</v>
      </c>
      <c r="U27845">
        <v>0</v>
      </c>
      <c r="V27845">
        <v>0</v>
      </c>
      <c r="W27845" s="1" t="s">
        <v>123</v>
      </c>
      <c r="X27845" s="1" t="s">
        <v>371</v>
      </c>
      <c r="Y27845" s="1" t="s">
        <v>78</v>
      </c>
      <c r="Z27845" s="1" t="s">
        <v>1162</v>
      </c>
      <c r="AA27845" s="1"/>
      <c r="AD27845" s="1"/>
      <c r="AE27845" s="1"/>
      <c r="AG27845" s="1"/>
      <c r="AL27845" s="1"/>
    </row>
    <row r="27846" spans="1:38" x14ac:dyDescent="0.25">
      <c r="A27846" t="s">
        <v>57</v>
      </c>
      <c r="B27846" s="1" t="s">
        <v>372</v>
      </c>
      <c r="C27846" s="1" t="s">
        <v>394</v>
      </c>
      <c r="D27846" s="1" t="s">
        <v>395</v>
      </c>
      <c r="E27846" s="1" t="s">
        <v>122</v>
      </c>
      <c r="F27846" s="1" t="s">
        <v>173</v>
      </c>
      <c r="G27846" s="1" t="s">
        <v>247</v>
      </c>
      <c r="H27846" s="1" t="s">
        <v>376</v>
      </c>
      <c r="I27846" s="1" t="s">
        <v>122</v>
      </c>
      <c r="J27846" s="1" t="s">
        <v>46</v>
      </c>
      <c r="K27846" s="1" t="s">
        <v>1222</v>
      </c>
      <c r="L27846">
        <v>45796</v>
      </c>
      <c r="M27846">
        <v>8</v>
      </c>
      <c r="N27846" s="1" t="s">
        <v>123</v>
      </c>
      <c r="O27846" s="1" t="s">
        <v>397</v>
      </c>
      <c r="P27846" s="1" t="s">
        <v>56</v>
      </c>
      <c r="Q27846">
        <v>2025</v>
      </c>
      <c r="S27846" s="1" t="s">
        <v>51</v>
      </c>
      <c r="T27846">
        <v>31558</v>
      </c>
      <c r="U27846">
        <v>0</v>
      </c>
      <c r="V27846">
        <v>0</v>
      </c>
      <c r="W27846" s="1" t="s">
        <v>123</v>
      </c>
      <c r="X27846" s="1" t="s">
        <v>371</v>
      </c>
      <c r="Y27846" s="1" t="s">
        <v>78</v>
      </c>
      <c r="Z27846" s="1" t="s">
        <v>1162</v>
      </c>
      <c r="AA27846" s="1"/>
      <c r="AD27846" s="1"/>
      <c r="AE27846" s="1"/>
      <c r="AG27846" s="1"/>
      <c r="AL27846" s="1"/>
    </row>
    <row r="27847" spans="1:38" x14ac:dyDescent="0.25">
      <c r="A27847" t="s">
        <v>57</v>
      </c>
      <c r="B27847" s="1" t="s">
        <v>372</v>
      </c>
      <c r="C27847" s="1" t="s">
        <v>394</v>
      </c>
      <c r="D27847" s="1" t="s">
        <v>395</v>
      </c>
      <c r="E27847" s="1" t="s">
        <v>122</v>
      </c>
      <c r="F27847" s="1" t="s">
        <v>211</v>
      </c>
      <c r="G27847" s="1" t="s">
        <v>396</v>
      </c>
      <c r="H27847" s="1" t="s">
        <v>376</v>
      </c>
      <c r="I27847" s="1" t="s">
        <v>122</v>
      </c>
      <c r="J27847" s="1" t="s">
        <v>46</v>
      </c>
      <c r="K27847" s="1" t="s">
        <v>1222</v>
      </c>
      <c r="L27847">
        <v>45796</v>
      </c>
      <c r="M27847">
        <v>8.5</v>
      </c>
      <c r="N27847" s="1" t="s">
        <v>123</v>
      </c>
      <c r="O27847" s="1" t="s">
        <v>397</v>
      </c>
      <c r="P27847" s="1" t="s">
        <v>56</v>
      </c>
      <c r="Q27847">
        <v>2025</v>
      </c>
      <c r="S27847" s="1" t="s">
        <v>51</v>
      </c>
      <c r="T27847">
        <v>33172</v>
      </c>
      <c r="U27847">
        <v>0</v>
      </c>
      <c r="V27847">
        <v>0</v>
      </c>
      <c r="W27847" s="1" t="s">
        <v>123</v>
      </c>
      <c r="X27847" s="1" t="s">
        <v>371</v>
      </c>
      <c r="Y27847" s="1" t="s">
        <v>78</v>
      </c>
      <c r="Z27847" s="1" t="s">
        <v>1162</v>
      </c>
      <c r="AA27847" s="1"/>
      <c r="AD27847" s="1"/>
      <c r="AE27847" s="1"/>
      <c r="AG27847" s="1"/>
      <c r="AL27847" s="1"/>
    </row>
    <row r="27848" spans="1:38" x14ac:dyDescent="0.25">
      <c r="A27848" t="s">
        <v>366</v>
      </c>
      <c r="B27848" s="1" t="s">
        <v>367</v>
      </c>
      <c r="C27848" s="1" t="s">
        <v>398</v>
      </c>
      <c r="D27848" s="1" t="s">
        <v>399</v>
      </c>
      <c r="E27848" s="1" t="s">
        <v>393</v>
      </c>
      <c r="F27848" s="1" t="s">
        <v>389</v>
      </c>
      <c r="G27848" s="1" t="s">
        <v>247</v>
      </c>
      <c r="H27848" s="1" t="s">
        <v>376</v>
      </c>
      <c r="I27848" s="1" t="s">
        <v>122</v>
      </c>
      <c r="J27848" s="1" t="s">
        <v>46</v>
      </c>
      <c r="K27848" s="1" t="s">
        <v>1222</v>
      </c>
      <c r="L27848">
        <v>45796</v>
      </c>
      <c r="M27848">
        <v>1</v>
      </c>
      <c r="N27848" s="1" t="s">
        <v>123</v>
      </c>
      <c r="O27848" s="1" t="s">
        <v>400</v>
      </c>
      <c r="P27848" s="1" t="s">
        <v>50</v>
      </c>
      <c r="Q27848">
        <v>2025</v>
      </c>
      <c r="S27848" s="1" t="s">
        <v>51</v>
      </c>
      <c r="T27848">
        <v>33138</v>
      </c>
      <c r="U27848">
        <v>0</v>
      </c>
      <c r="V27848">
        <v>0</v>
      </c>
      <c r="W27848" s="1" t="s">
        <v>123</v>
      </c>
      <c r="X27848" s="1" t="s">
        <v>371</v>
      </c>
      <c r="Y27848" s="1" t="s">
        <v>78</v>
      </c>
      <c r="Z27848" s="1" t="s">
        <v>1162</v>
      </c>
      <c r="AA27848" s="1"/>
      <c r="AD27848" s="1"/>
      <c r="AE27848" s="1"/>
      <c r="AG27848" s="1"/>
      <c r="AL27848" s="1"/>
    </row>
    <row r="27849" spans="1:38" x14ac:dyDescent="0.25">
      <c r="A27849" t="s">
        <v>57</v>
      </c>
      <c r="B27849" s="1" t="s">
        <v>372</v>
      </c>
      <c r="C27849" s="1" t="s">
        <v>401</v>
      </c>
      <c r="D27849" s="1" t="s">
        <v>402</v>
      </c>
      <c r="E27849" s="1" t="s">
        <v>122</v>
      </c>
      <c r="F27849" s="1" t="s">
        <v>405</v>
      </c>
      <c r="G27849" s="1" t="s">
        <v>403</v>
      </c>
      <c r="H27849" s="1" t="s">
        <v>376</v>
      </c>
      <c r="I27849" s="1" t="s">
        <v>122</v>
      </c>
      <c r="J27849" s="1" t="s">
        <v>406</v>
      </c>
      <c r="K27849" s="1" t="s">
        <v>1222</v>
      </c>
      <c r="L27849">
        <v>45796</v>
      </c>
      <c r="M27849">
        <v>0.75</v>
      </c>
      <c r="N27849" s="1" t="s">
        <v>123</v>
      </c>
      <c r="O27849" s="1" t="s">
        <v>404</v>
      </c>
      <c r="P27849" s="1" t="s">
        <v>56</v>
      </c>
      <c r="Q27849">
        <v>2025</v>
      </c>
      <c r="S27849" s="1" t="s">
        <v>51</v>
      </c>
      <c r="T27849">
        <v>33043</v>
      </c>
      <c r="U27849">
        <v>0</v>
      </c>
      <c r="V27849">
        <v>0</v>
      </c>
      <c r="W27849" s="1" t="s">
        <v>123</v>
      </c>
      <c r="X27849" s="1" t="s">
        <v>371</v>
      </c>
      <c r="Y27849" s="1" t="s">
        <v>78</v>
      </c>
      <c r="Z27849" s="1" t="s">
        <v>1162</v>
      </c>
      <c r="AA27849" s="1"/>
      <c r="AD27849" s="1"/>
      <c r="AE27849" s="1"/>
      <c r="AG27849" s="1"/>
      <c r="AL27849" s="1"/>
    </row>
    <row r="27850" spans="1:38" x14ac:dyDescent="0.25">
      <c r="A27850" t="s">
        <v>57</v>
      </c>
      <c r="B27850" s="1" t="s">
        <v>372</v>
      </c>
      <c r="C27850" s="1" t="s">
        <v>401</v>
      </c>
      <c r="D27850" s="1" t="s">
        <v>402</v>
      </c>
      <c r="E27850" s="1" t="s">
        <v>122</v>
      </c>
      <c r="F27850" s="1" t="s">
        <v>405</v>
      </c>
      <c r="G27850" s="1" t="s">
        <v>403</v>
      </c>
      <c r="H27850" s="1" t="s">
        <v>376</v>
      </c>
      <c r="I27850" s="1" t="s">
        <v>122</v>
      </c>
      <c r="J27850" s="1" t="s">
        <v>46</v>
      </c>
      <c r="K27850" s="1" t="s">
        <v>1222</v>
      </c>
      <c r="L27850">
        <v>45796</v>
      </c>
      <c r="M27850">
        <v>8</v>
      </c>
      <c r="N27850" s="1" t="s">
        <v>123</v>
      </c>
      <c r="O27850" s="1" t="s">
        <v>404</v>
      </c>
      <c r="P27850" s="1" t="s">
        <v>56</v>
      </c>
      <c r="Q27850">
        <v>2025</v>
      </c>
      <c r="S27850" s="1" t="s">
        <v>51</v>
      </c>
      <c r="T27850">
        <v>33043</v>
      </c>
      <c r="U27850">
        <v>0</v>
      </c>
      <c r="V27850">
        <v>0</v>
      </c>
      <c r="W27850" s="1" t="s">
        <v>123</v>
      </c>
      <c r="X27850" s="1" t="s">
        <v>371</v>
      </c>
      <c r="Y27850" s="1" t="s">
        <v>78</v>
      </c>
      <c r="Z27850" s="1" t="s">
        <v>1162</v>
      </c>
      <c r="AA27850" s="1"/>
      <c r="AD27850" s="1"/>
      <c r="AE27850" s="1"/>
      <c r="AG27850" s="1"/>
      <c r="AL27850" s="1"/>
    </row>
    <row r="27851" spans="1:38" x14ac:dyDescent="0.25">
      <c r="A27851" t="s">
        <v>366</v>
      </c>
      <c r="B27851" s="1" t="s">
        <v>367</v>
      </c>
      <c r="C27851" s="1" t="s">
        <v>407</v>
      </c>
      <c r="D27851" s="1" t="s">
        <v>408</v>
      </c>
      <c r="E27851" s="1" t="s">
        <v>393</v>
      </c>
      <c r="F27851" s="1" t="s">
        <v>389</v>
      </c>
      <c r="G27851" s="1" t="s">
        <v>247</v>
      </c>
      <c r="H27851" s="1" t="s">
        <v>376</v>
      </c>
      <c r="I27851" s="1" t="s">
        <v>122</v>
      </c>
      <c r="J27851" s="1" t="s">
        <v>46</v>
      </c>
      <c r="K27851" s="1" t="s">
        <v>1222</v>
      </c>
      <c r="L27851">
        <v>45796</v>
      </c>
      <c r="M27851">
        <v>1</v>
      </c>
      <c r="N27851" s="1" t="s">
        <v>123</v>
      </c>
      <c r="O27851" s="1" t="s">
        <v>265</v>
      </c>
      <c r="P27851" s="1" t="s">
        <v>50</v>
      </c>
      <c r="Q27851">
        <v>2025</v>
      </c>
      <c r="S27851" s="1" t="s">
        <v>51</v>
      </c>
      <c r="T27851">
        <v>33138</v>
      </c>
      <c r="U27851">
        <v>0</v>
      </c>
      <c r="V27851">
        <v>0</v>
      </c>
      <c r="W27851" s="1" t="s">
        <v>123</v>
      </c>
      <c r="X27851" s="1" t="s">
        <v>371</v>
      </c>
      <c r="Y27851" s="1" t="s">
        <v>78</v>
      </c>
      <c r="Z27851" s="1" t="s">
        <v>1162</v>
      </c>
      <c r="AA27851" s="1"/>
      <c r="AD27851" s="1"/>
      <c r="AE27851" s="1"/>
      <c r="AG27851" s="1"/>
      <c r="AL27851" s="1"/>
    </row>
    <row r="27852" spans="1:38" x14ac:dyDescent="0.25">
      <c r="A27852" t="s">
        <v>366</v>
      </c>
      <c r="B27852" s="1" t="s">
        <v>367</v>
      </c>
      <c r="C27852" s="1" t="s">
        <v>409</v>
      </c>
      <c r="D27852" s="1" t="s">
        <v>410</v>
      </c>
      <c r="E27852" s="1" t="s">
        <v>393</v>
      </c>
      <c r="F27852" s="1" t="s">
        <v>390</v>
      </c>
      <c r="G27852" s="1" t="s">
        <v>411</v>
      </c>
      <c r="H27852" s="1" t="s">
        <v>376</v>
      </c>
      <c r="I27852" s="1" t="s">
        <v>122</v>
      </c>
      <c r="J27852" s="1" t="s">
        <v>46</v>
      </c>
      <c r="K27852" s="1" t="s">
        <v>1222</v>
      </c>
      <c r="L27852">
        <v>45796</v>
      </c>
      <c r="M27852">
        <v>5</v>
      </c>
      <c r="N27852" s="1" t="s">
        <v>123</v>
      </c>
      <c r="O27852" s="1" t="s">
        <v>412</v>
      </c>
      <c r="P27852" s="1" t="s">
        <v>50</v>
      </c>
      <c r="Q27852">
        <v>2025</v>
      </c>
      <c r="S27852" s="1" t="s">
        <v>51</v>
      </c>
      <c r="T27852">
        <v>33050</v>
      </c>
      <c r="U27852">
        <v>0</v>
      </c>
      <c r="V27852">
        <v>0</v>
      </c>
      <c r="W27852" s="1" t="s">
        <v>123</v>
      </c>
      <c r="X27852" s="1" t="s">
        <v>371</v>
      </c>
      <c r="Y27852" s="1" t="s">
        <v>78</v>
      </c>
      <c r="Z27852" s="1" t="s">
        <v>1162</v>
      </c>
      <c r="AA27852" s="1"/>
      <c r="AD27852" s="1"/>
      <c r="AE27852" s="1"/>
      <c r="AG27852" s="1"/>
      <c r="AL27852" s="1"/>
    </row>
    <row r="27853" spans="1:38" x14ac:dyDescent="0.25">
      <c r="A27853" t="s">
        <v>57</v>
      </c>
      <c r="B27853" s="1" t="s">
        <v>372</v>
      </c>
      <c r="C27853" s="1" t="s">
        <v>413</v>
      </c>
      <c r="D27853" s="1" t="s">
        <v>414</v>
      </c>
      <c r="E27853" s="1" t="s">
        <v>219</v>
      </c>
      <c r="F27853" s="1" t="s">
        <v>218</v>
      </c>
      <c r="G27853" s="1" t="s">
        <v>247</v>
      </c>
      <c r="H27853" s="1" t="s">
        <v>415</v>
      </c>
      <c r="I27853" s="1" t="s">
        <v>219</v>
      </c>
      <c r="J27853" s="1" t="s">
        <v>46</v>
      </c>
      <c r="K27853" s="1" t="s">
        <v>1222</v>
      </c>
      <c r="L27853">
        <v>45796</v>
      </c>
      <c r="M27853">
        <v>2</v>
      </c>
      <c r="N27853" s="1" t="s">
        <v>220</v>
      </c>
      <c r="O27853" s="1" t="s">
        <v>49</v>
      </c>
      <c r="P27853" s="1" t="s">
        <v>56</v>
      </c>
      <c r="Q27853">
        <v>2025</v>
      </c>
      <c r="S27853" s="1" t="s">
        <v>51</v>
      </c>
      <c r="T27853">
        <v>33245</v>
      </c>
      <c r="U27853">
        <v>0</v>
      </c>
      <c r="V27853">
        <v>0</v>
      </c>
      <c r="W27853" s="1" t="s">
        <v>220</v>
      </c>
      <c r="X27853" s="1" t="s">
        <v>371</v>
      </c>
      <c r="Y27853" s="1" t="s">
        <v>78</v>
      </c>
      <c r="Z27853" s="1" t="s">
        <v>1162</v>
      </c>
      <c r="AA27853" s="1"/>
      <c r="AD27853" s="1"/>
      <c r="AE27853" s="1"/>
      <c r="AG27853" s="1"/>
      <c r="AL27853" s="1"/>
    </row>
    <row r="27854" spans="1:38" x14ac:dyDescent="0.25">
      <c r="A27854" t="s">
        <v>366</v>
      </c>
      <c r="B27854" s="1" t="s">
        <v>367</v>
      </c>
      <c r="C27854" s="1" t="s">
        <v>416</v>
      </c>
      <c r="D27854" s="1" t="s">
        <v>417</v>
      </c>
      <c r="E27854" s="1" t="s">
        <v>418</v>
      </c>
      <c r="F27854" s="1" t="s">
        <v>218</v>
      </c>
      <c r="G27854" s="1" t="s">
        <v>247</v>
      </c>
      <c r="H27854" s="1" t="s">
        <v>415</v>
      </c>
      <c r="I27854" s="1" t="s">
        <v>219</v>
      </c>
      <c r="J27854" s="1" t="s">
        <v>46</v>
      </c>
      <c r="K27854" s="1" t="s">
        <v>1222</v>
      </c>
      <c r="L27854">
        <v>45796</v>
      </c>
      <c r="M27854">
        <v>7</v>
      </c>
      <c r="N27854" s="1" t="s">
        <v>220</v>
      </c>
      <c r="O27854" s="1" t="s">
        <v>49</v>
      </c>
      <c r="P27854" s="1" t="s">
        <v>50</v>
      </c>
      <c r="Q27854">
        <v>2025</v>
      </c>
      <c r="S27854" s="1" t="s">
        <v>51</v>
      </c>
      <c r="T27854">
        <v>33245</v>
      </c>
      <c r="U27854">
        <v>0</v>
      </c>
      <c r="V27854">
        <v>0</v>
      </c>
      <c r="W27854" s="1" t="s">
        <v>220</v>
      </c>
      <c r="X27854" s="1" t="s">
        <v>371</v>
      </c>
      <c r="Y27854" s="1" t="s">
        <v>78</v>
      </c>
      <c r="Z27854" s="1" t="s">
        <v>1162</v>
      </c>
      <c r="AA27854" s="1"/>
      <c r="AD27854" s="1"/>
      <c r="AE27854" s="1"/>
      <c r="AG27854" s="1"/>
      <c r="AL27854" s="1"/>
    </row>
    <row r="27855" spans="1:38" x14ac:dyDescent="0.25">
      <c r="A27855" t="s">
        <v>366</v>
      </c>
      <c r="B27855" s="1" t="s">
        <v>367</v>
      </c>
      <c r="C27855" s="1" t="s">
        <v>426</v>
      </c>
      <c r="D27855" s="1" t="s">
        <v>427</v>
      </c>
      <c r="E27855" s="1" t="s">
        <v>90</v>
      </c>
      <c r="F27855" s="1" t="s">
        <v>100</v>
      </c>
      <c r="G27855" s="1" t="s">
        <v>247</v>
      </c>
      <c r="H27855" s="1" t="s">
        <v>254</v>
      </c>
      <c r="I27855" s="1" t="s">
        <v>90</v>
      </c>
      <c r="J27855" s="1" t="s">
        <v>46</v>
      </c>
      <c r="K27855" s="1" t="s">
        <v>1222</v>
      </c>
      <c r="L27855">
        <v>45796</v>
      </c>
      <c r="M27855">
        <v>1</v>
      </c>
      <c r="N27855" s="1" t="s">
        <v>91</v>
      </c>
      <c r="O27855" s="1" t="s">
        <v>49</v>
      </c>
      <c r="P27855" s="1" t="s">
        <v>50</v>
      </c>
      <c r="Q27855">
        <v>2025</v>
      </c>
      <c r="S27855" s="1" t="s">
        <v>51</v>
      </c>
      <c r="T27855">
        <v>33084</v>
      </c>
      <c r="U27855" t="s">
        <v>101</v>
      </c>
      <c r="V27855">
        <v>74.738606309905052</v>
      </c>
      <c r="W27855" s="1" t="s">
        <v>91</v>
      </c>
      <c r="X27855" s="1" t="s">
        <v>371</v>
      </c>
      <c r="Y27855" s="1" t="s">
        <v>54</v>
      </c>
      <c r="Z27855" s="1" t="s">
        <v>1162</v>
      </c>
      <c r="AA27855" s="1"/>
      <c r="AD27855" s="1"/>
      <c r="AE27855" s="1"/>
      <c r="AG27855" s="1"/>
      <c r="AL27855" s="1"/>
    </row>
    <row r="27856" spans="1:38" x14ac:dyDescent="0.25">
      <c r="A27856" t="s">
        <v>366</v>
      </c>
      <c r="B27856" s="1" t="s">
        <v>367</v>
      </c>
      <c r="C27856" s="1" t="s">
        <v>428</v>
      </c>
      <c r="D27856" s="1" t="s">
        <v>429</v>
      </c>
      <c r="E27856" s="1" t="s">
        <v>90</v>
      </c>
      <c r="F27856" s="1" t="s">
        <v>430</v>
      </c>
      <c r="G27856" s="1" t="s">
        <v>247</v>
      </c>
      <c r="H27856" s="1" t="s">
        <v>254</v>
      </c>
      <c r="I27856" s="1" t="s">
        <v>76</v>
      </c>
      <c r="J27856" s="1" t="s">
        <v>46</v>
      </c>
      <c r="K27856" s="1" t="s">
        <v>1222</v>
      </c>
      <c r="L27856">
        <v>45796</v>
      </c>
      <c r="M27856">
        <v>1</v>
      </c>
      <c r="N27856" s="1" t="s">
        <v>77</v>
      </c>
      <c r="O27856" s="1" t="s">
        <v>431</v>
      </c>
      <c r="P27856" s="1" t="s">
        <v>50</v>
      </c>
      <c r="Q27856">
        <v>2025</v>
      </c>
      <c r="S27856" s="1" t="s">
        <v>51</v>
      </c>
      <c r="T27856">
        <v>32116</v>
      </c>
      <c r="U27856" t="s">
        <v>81</v>
      </c>
      <c r="V27856">
        <v>33.442157619564753</v>
      </c>
      <c r="W27856" s="1" t="s">
        <v>91</v>
      </c>
      <c r="X27856" s="1" t="s">
        <v>371</v>
      </c>
      <c r="Y27856" s="1" t="s">
        <v>54</v>
      </c>
      <c r="Z27856" s="1" t="s">
        <v>1162</v>
      </c>
      <c r="AA27856" s="1"/>
      <c r="AD27856" s="1"/>
      <c r="AE27856" s="1"/>
      <c r="AG27856" s="1"/>
      <c r="AL27856" s="1"/>
    </row>
    <row r="27857" spans="1:38" x14ac:dyDescent="0.25">
      <c r="A27857" t="s">
        <v>366</v>
      </c>
      <c r="B27857" s="1" t="s">
        <v>367</v>
      </c>
      <c r="C27857" s="1" t="s">
        <v>428</v>
      </c>
      <c r="D27857" s="1" t="s">
        <v>429</v>
      </c>
      <c r="E27857" s="1" t="s">
        <v>90</v>
      </c>
      <c r="F27857" s="1" t="s">
        <v>137</v>
      </c>
      <c r="G27857" s="1" t="s">
        <v>247</v>
      </c>
      <c r="H27857" s="1" t="s">
        <v>254</v>
      </c>
      <c r="I27857" s="1" t="s">
        <v>76</v>
      </c>
      <c r="J27857" s="1" t="s">
        <v>46</v>
      </c>
      <c r="K27857" s="1" t="s">
        <v>1222</v>
      </c>
      <c r="L27857">
        <v>45796</v>
      </c>
      <c r="M27857">
        <v>0.5</v>
      </c>
      <c r="N27857" s="1" t="s">
        <v>77</v>
      </c>
      <c r="O27857" s="1" t="s">
        <v>431</v>
      </c>
      <c r="P27857" s="1" t="s">
        <v>50</v>
      </c>
      <c r="Q27857">
        <v>2025</v>
      </c>
      <c r="S27857" s="1" t="s">
        <v>51</v>
      </c>
      <c r="T27857">
        <v>32195</v>
      </c>
      <c r="U27857" t="s">
        <v>106</v>
      </c>
      <c r="V27857">
        <v>22.636512562278455</v>
      </c>
      <c r="W27857" s="1" t="s">
        <v>91</v>
      </c>
      <c r="X27857" s="1" t="s">
        <v>371</v>
      </c>
      <c r="Y27857" s="1" t="s">
        <v>54</v>
      </c>
      <c r="Z27857" s="1" t="s">
        <v>1162</v>
      </c>
      <c r="AA27857" s="1"/>
      <c r="AD27857" s="1"/>
      <c r="AE27857" s="1"/>
      <c r="AG27857" s="1"/>
      <c r="AL27857" s="1"/>
    </row>
    <row r="27858" spans="1:38" x14ac:dyDescent="0.25">
      <c r="A27858" t="s">
        <v>366</v>
      </c>
      <c r="B27858" s="1" t="s">
        <v>367</v>
      </c>
      <c r="C27858" s="1" t="s">
        <v>428</v>
      </c>
      <c r="D27858" s="1" t="s">
        <v>429</v>
      </c>
      <c r="E27858" s="1" t="s">
        <v>90</v>
      </c>
      <c r="F27858" s="1" t="s">
        <v>138</v>
      </c>
      <c r="G27858" s="1" t="s">
        <v>247</v>
      </c>
      <c r="H27858" s="1" t="s">
        <v>254</v>
      </c>
      <c r="I27858" s="1" t="s">
        <v>76</v>
      </c>
      <c r="J27858" s="1" t="s">
        <v>46</v>
      </c>
      <c r="K27858" s="1" t="s">
        <v>1222</v>
      </c>
      <c r="L27858">
        <v>45796</v>
      </c>
      <c r="M27858">
        <v>4</v>
      </c>
      <c r="N27858" s="1" t="s">
        <v>77</v>
      </c>
      <c r="O27858" s="1" t="s">
        <v>431</v>
      </c>
      <c r="P27858" s="1" t="s">
        <v>50</v>
      </c>
      <c r="Q27858">
        <v>2025</v>
      </c>
      <c r="S27858" s="1" t="s">
        <v>51</v>
      </c>
      <c r="T27858">
        <v>31755</v>
      </c>
      <c r="U27858" t="s">
        <v>84</v>
      </c>
      <c r="V27858">
        <v>248.47222487537292</v>
      </c>
      <c r="W27858" s="1" t="s">
        <v>91</v>
      </c>
      <c r="X27858" s="1" t="s">
        <v>371</v>
      </c>
      <c r="Y27858" s="1" t="s">
        <v>54</v>
      </c>
      <c r="Z27858" s="1" t="s">
        <v>1162</v>
      </c>
      <c r="AA27858" s="1"/>
      <c r="AD27858" s="1"/>
      <c r="AE27858" s="1"/>
      <c r="AG27858" s="1"/>
      <c r="AL27858" s="1"/>
    </row>
    <row r="27859" spans="1:38" x14ac:dyDescent="0.25">
      <c r="A27859" t="s">
        <v>366</v>
      </c>
      <c r="B27859" s="1" t="s">
        <v>367</v>
      </c>
      <c r="C27859" s="1" t="s">
        <v>428</v>
      </c>
      <c r="D27859" s="1" t="s">
        <v>429</v>
      </c>
      <c r="E27859" s="1" t="s">
        <v>90</v>
      </c>
      <c r="F27859" s="1" t="s">
        <v>140</v>
      </c>
      <c r="G27859" s="1" t="s">
        <v>247</v>
      </c>
      <c r="H27859" s="1" t="s">
        <v>254</v>
      </c>
      <c r="I27859" s="1" t="s">
        <v>76</v>
      </c>
      <c r="J27859" s="1" t="s">
        <v>46</v>
      </c>
      <c r="K27859" s="1" t="s">
        <v>1222</v>
      </c>
      <c r="L27859">
        <v>45796</v>
      </c>
      <c r="M27859">
        <v>0.5</v>
      </c>
      <c r="N27859" s="1" t="s">
        <v>77</v>
      </c>
      <c r="O27859" s="1" t="s">
        <v>431</v>
      </c>
      <c r="P27859" s="1" t="s">
        <v>50</v>
      </c>
      <c r="Q27859">
        <v>2025</v>
      </c>
      <c r="S27859" s="1" t="s">
        <v>51</v>
      </c>
      <c r="T27859">
        <v>31713</v>
      </c>
      <c r="U27859" t="s">
        <v>106</v>
      </c>
      <c r="V27859">
        <v>22.636512562278455</v>
      </c>
      <c r="W27859" s="1" t="s">
        <v>91</v>
      </c>
      <c r="X27859" s="1" t="s">
        <v>371</v>
      </c>
      <c r="Y27859" s="1" t="s">
        <v>54</v>
      </c>
      <c r="Z27859" s="1" t="s">
        <v>1162</v>
      </c>
      <c r="AA27859" s="1"/>
      <c r="AD27859" s="1"/>
      <c r="AE27859" s="1"/>
      <c r="AG27859" s="1"/>
      <c r="AL27859" s="1"/>
    </row>
    <row r="27860" spans="1:38" x14ac:dyDescent="0.25">
      <c r="A27860" t="s">
        <v>366</v>
      </c>
      <c r="B27860" s="1" t="s">
        <v>367</v>
      </c>
      <c r="C27860" s="1" t="s">
        <v>428</v>
      </c>
      <c r="D27860" s="1" t="s">
        <v>429</v>
      </c>
      <c r="E27860" s="1" t="s">
        <v>90</v>
      </c>
      <c r="F27860" s="1" t="s">
        <v>168</v>
      </c>
      <c r="G27860" s="1" t="s">
        <v>247</v>
      </c>
      <c r="H27860" s="1" t="s">
        <v>254</v>
      </c>
      <c r="I27860" s="1" t="s">
        <v>76</v>
      </c>
      <c r="J27860" s="1" t="s">
        <v>46</v>
      </c>
      <c r="K27860" s="1" t="s">
        <v>1222</v>
      </c>
      <c r="L27860">
        <v>45796</v>
      </c>
      <c r="M27860">
        <v>0.5</v>
      </c>
      <c r="N27860" s="1" t="s">
        <v>77</v>
      </c>
      <c r="O27860" s="1" t="s">
        <v>431</v>
      </c>
      <c r="P27860" s="1" t="s">
        <v>50</v>
      </c>
      <c r="Q27860">
        <v>2025</v>
      </c>
      <c r="S27860" s="1" t="s">
        <v>51</v>
      </c>
      <c r="T27860">
        <v>33027</v>
      </c>
      <c r="U27860" t="s">
        <v>106</v>
      </c>
      <c r="V27860">
        <v>22.636512562278455</v>
      </c>
      <c r="W27860" s="1" t="s">
        <v>91</v>
      </c>
      <c r="X27860" s="1" t="s">
        <v>371</v>
      </c>
      <c r="Y27860" s="1" t="s">
        <v>54</v>
      </c>
      <c r="Z27860" s="1" t="s">
        <v>1162</v>
      </c>
      <c r="AA27860" s="1"/>
      <c r="AD27860" s="1"/>
      <c r="AE27860" s="1"/>
      <c r="AG27860" s="1"/>
      <c r="AL27860" s="1"/>
    </row>
    <row r="27861" spans="1:38" x14ac:dyDescent="0.25">
      <c r="A27861" t="s">
        <v>366</v>
      </c>
      <c r="B27861" s="1" t="s">
        <v>367</v>
      </c>
      <c r="C27861" s="1" t="s">
        <v>428</v>
      </c>
      <c r="D27861" s="1" t="s">
        <v>429</v>
      </c>
      <c r="E27861" s="1" t="s">
        <v>90</v>
      </c>
      <c r="F27861" s="1" t="s">
        <v>189</v>
      </c>
      <c r="G27861" s="1" t="s">
        <v>247</v>
      </c>
      <c r="H27861" s="1" t="s">
        <v>254</v>
      </c>
      <c r="I27861" s="1" t="s">
        <v>76</v>
      </c>
      <c r="J27861" s="1" t="s">
        <v>46</v>
      </c>
      <c r="K27861" s="1" t="s">
        <v>1222</v>
      </c>
      <c r="L27861">
        <v>45796</v>
      </c>
      <c r="M27861">
        <v>0.5</v>
      </c>
      <c r="N27861" s="1" t="s">
        <v>77</v>
      </c>
      <c r="O27861" s="1" t="s">
        <v>431</v>
      </c>
      <c r="P27861" s="1" t="s">
        <v>50</v>
      </c>
      <c r="Q27861">
        <v>2025</v>
      </c>
      <c r="S27861" s="1" t="s">
        <v>51</v>
      </c>
      <c r="T27861">
        <v>33110</v>
      </c>
      <c r="U27861" t="s">
        <v>125</v>
      </c>
      <c r="V27861">
        <v>13.923190661741188</v>
      </c>
      <c r="W27861" s="1" t="s">
        <v>91</v>
      </c>
      <c r="X27861" s="1" t="s">
        <v>371</v>
      </c>
      <c r="Y27861" s="1" t="s">
        <v>54</v>
      </c>
      <c r="Z27861" s="1" t="s">
        <v>1162</v>
      </c>
      <c r="AA27861" s="1"/>
      <c r="AD27861" s="1"/>
      <c r="AE27861" s="1"/>
      <c r="AG27861" s="1"/>
      <c r="AL27861" s="1"/>
    </row>
    <row r="27862" spans="1:38" x14ac:dyDescent="0.25">
      <c r="A27862" t="s">
        <v>366</v>
      </c>
      <c r="B27862" s="1" t="s">
        <v>367</v>
      </c>
      <c r="C27862" s="1" t="s">
        <v>428</v>
      </c>
      <c r="D27862" s="1" t="s">
        <v>429</v>
      </c>
      <c r="E27862" s="1" t="s">
        <v>90</v>
      </c>
      <c r="F27862" s="1" t="s">
        <v>423</v>
      </c>
      <c r="G27862" s="1" t="s">
        <v>424</v>
      </c>
      <c r="H27862" s="1" t="s">
        <v>254</v>
      </c>
      <c r="I27862" s="1" t="s">
        <v>76</v>
      </c>
      <c r="J27862" s="1" t="s">
        <v>46</v>
      </c>
      <c r="K27862" s="1" t="s">
        <v>1222</v>
      </c>
      <c r="L27862">
        <v>45796</v>
      </c>
      <c r="M27862">
        <v>3</v>
      </c>
      <c r="N27862" s="1" t="s">
        <v>77</v>
      </c>
      <c r="O27862" s="1" t="s">
        <v>431</v>
      </c>
      <c r="P27862" s="1" t="s">
        <v>50</v>
      </c>
      <c r="Q27862">
        <v>2025</v>
      </c>
      <c r="S27862" s="1" t="s">
        <v>51</v>
      </c>
      <c r="T27862">
        <v>31586</v>
      </c>
      <c r="U27862" t="s">
        <v>84</v>
      </c>
      <c r="V27862">
        <v>186.35416865652968</v>
      </c>
      <c r="W27862" s="1" t="s">
        <v>91</v>
      </c>
      <c r="X27862" s="1" t="s">
        <v>371</v>
      </c>
      <c r="Y27862" s="1" t="s">
        <v>54</v>
      </c>
      <c r="Z27862" s="1" t="s">
        <v>1162</v>
      </c>
      <c r="AA27862" s="1"/>
      <c r="AD27862" s="1"/>
      <c r="AE27862" s="1"/>
      <c r="AG27862" s="1"/>
      <c r="AL27862" s="1"/>
    </row>
    <row r="27863" spans="1:38" x14ac:dyDescent="0.25">
      <c r="A27863" t="s">
        <v>366</v>
      </c>
      <c r="B27863" s="1" t="s">
        <v>367</v>
      </c>
      <c r="C27863" s="1" t="s">
        <v>432</v>
      </c>
      <c r="D27863" s="1" t="s">
        <v>433</v>
      </c>
      <c r="E27863" s="1" t="s">
        <v>42</v>
      </c>
      <c r="F27863" s="1" t="s">
        <v>430</v>
      </c>
      <c r="G27863" s="1" t="s">
        <v>247</v>
      </c>
      <c r="H27863" s="1" t="s">
        <v>45</v>
      </c>
      <c r="I27863" s="1" t="s">
        <v>76</v>
      </c>
      <c r="J27863" s="1" t="s">
        <v>46</v>
      </c>
      <c r="K27863" s="1" t="s">
        <v>1222</v>
      </c>
      <c r="L27863">
        <v>45796</v>
      </c>
      <c r="M27863">
        <v>0.5</v>
      </c>
      <c r="N27863" s="1" t="s">
        <v>77</v>
      </c>
      <c r="O27863" s="1" t="s">
        <v>434</v>
      </c>
      <c r="P27863" s="1" t="s">
        <v>50</v>
      </c>
      <c r="Q27863">
        <v>2025</v>
      </c>
      <c r="S27863" s="1" t="s">
        <v>51</v>
      </c>
      <c r="T27863">
        <v>32116</v>
      </c>
      <c r="U27863" t="s">
        <v>81</v>
      </c>
      <c r="V27863">
        <v>16.721078809782377</v>
      </c>
      <c r="W27863" s="1" t="s">
        <v>48</v>
      </c>
      <c r="X27863" s="1" t="s">
        <v>371</v>
      </c>
      <c r="Y27863" s="1" t="s">
        <v>54</v>
      </c>
      <c r="Z27863" s="1" t="s">
        <v>1162</v>
      </c>
      <c r="AA27863" s="1"/>
      <c r="AD27863" s="1"/>
      <c r="AE27863" s="1"/>
      <c r="AG27863" s="1"/>
      <c r="AL27863" s="1"/>
    </row>
    <row r="27864" spans="1:38" x14ac:dyDescent="0.25">
      <c r="A27864" t="s">
        <v>366</v>
      </c>
      <c r="B27864" s="1" t="s">
        <v>367</v>
      </c>
      <c r="C27864" s="1" t="s">
        <v>432</v>
      </c>
      <c r="D27864" s="1" t="s">
        <v>433</v>
      </c>
      <c r="E27864" s="1" t="s">
        <v>42</v>
      </c>
      <c r="F27864" s="1" t="s">
        <v>137</v>
      </c>
      <c r="G27864" s="1" t="s">
        <v>247</v>
      </c>
      <c r="H27864" s="1" t="s">
        <v>45</v>
      </c>
      <c r="I27864" s="1" t="s">
        <v>76</v>
      </c>
      <c r="J27864" s="1" t="s">
        <v>46</v>
      </c>
      <c r="K27864" s="1" t="s">
        <v>1222</v>
      </c>
      <c r="L27864">
        <v>45796</v>
      </c>
      <c r="M27864">
        <v>1.5</v>
      </c>
      <c r="N27864" s="1" t="s">
        <v>77</v>
      </c>
      <c r="O27864" s="1" t="s">
        <v>434</v>
      </c>
      <c r="P27864" s="1" t="s">
        <v>50</v>
      </c>
      <c r="Q27864">
        <v>2025</v>
      </c>
      <c r="S27864" s="1" t="s">
        <v>51</v>
      </c>
      <c r="T27864">
        <v>32195</v>
      </c>
      <c r="U27864" t="s">
        <v>106</v>
      </c>
      <c r="V27864">
        <v>67.909537686835364</v>
      </c>
      <c r="W27864" s="1" t="s">
        <v>48</v>
      </c>
      <c r="X27864" s="1" t="s">
        <v>371</v>
      </c>
      <c r="Y27864" s="1" t="s">
        <v>54</v>
      </c>
      <c r="Z27864" s="1" t="s">
        <v>1162</v>
      </c>
      <c r="AA27864" s="1"/>
      <c r="AD27864" s="1"/>
      <c r="AE27864" s="1"/>
      <c r="AG27864" s="1"/>
      <c r="AL27864" s="1"/>
    </row>
    <row r="27865" spans="1:38" x14ac:dyDescent="0.25">
      <c r="A27865" t="s">
        <v>366</v>
      </c>
      <c r="B27865" s="1" t="s">
        <v>367</v>
      </c>
      <c r="C27865" s="1" t="s">
        <v>432</v>
      </c>
      <c r="D27865" s="1" t="s">
        <v>433</v>
      </c>
      <c r="E27865" s="1" t="s">
        <v>42</v>
      </c>
      <c r="F27865" s="1" t="s">
        <v>138</v>
      </c>
      <c r="G27865" s="1" t="s">
        <v>247</v>
      </c>
      <c r="H27865" s="1" t="s">
        <v>45</v>
      </c>
      <c r="I27865" s="1" t="s">
        <v>76</v>
      </c>
      <c r="J27865" s="1" t="s">
        <v>46</v>
      </c>
      <c r="K27865" s="1" t="s">
        <v>1222</v>
      </c>
      <c r="L27865">
        <v>45796</v>
      </c>
      <c r="M27865">
        <v>4</v>
      </c>
      <c r="N27865" s="1" t="s">
        <v>77</v>
      </c>
      <c r="O27865" s="1" t="s">
        <v>434</v>
      </c>
      <c r="P27865" s="1" t="s">
        <v>50</v>
      </c>
      <c r="Q27865">
        <v>2025</v>
      </c>
      <c r="S27865" s="1" t="s">
        <v>51</v>
      </c>
      <c r="T27865">
        <v>31755</v>
      </c>
      <c r="U27865" t="s">
        <v>84</v>
      </c>
      <c r="V27865">
        <v>248.47222487537292</v>
      </c>
      <c r="W27865" s="1" t="s">
        <v>48</v>
      </c>
      <c r="X27865" s="1" t="s">
        <v>371</v>
      </c>
      <c r="Y27865" s="1" t="s">
        <v>54</v>
      </c>
      <c r="Z27865" s="1" t="s">
        <v>1162</v>
      </c>
      <c r="AA27865" s="1"/>
      <c r="AD27865" s="1"/>
      <c r="AE27865" s="1"/>
      <c r="AG27865" s="1"/>
      <c r="AL27865" s="1"/>
    </row>
    <row r="27866" spans="1:38" x14ac:dyDescent="0.25">
      <c r="A27866" t="s">
        <v>366</v>
      </c>
      <c r="B27866" s="1" t="s">
        <v>367</v>
      </c>
      <c r="C27866" s="1" t="s">
        <v>432</v>
      </c>
      <c r="D27866" s="1" t="s">
        <v>433</v>
      </c>
      <c r="E27866" s="1" t="s">
        <v>42</v>
      </c>
      <c r="F27866" s="1" t="s">
        <v>168</v>
      </c>
      <c r="G27866" s="1" t="s">
        <v>247</v>
      </c>
      <c r="H27866" s="1" t="s">
        <v>45</v>
      </c>
      <c r="I27866" s="1" t="s">
        <v>76</v>
      </c>
      <c r="J27866" s="1" t="s">
        <v>46</v>
      </c>
      <c r="K27866" s="1" t="s">
        <v>1222</v>
      </c>
      <c r="L27866">
        <v>45796</v>
      </c>
      <c r="M27866">
        <v>1</v>
      </c>
      <c r="N27866" s="1" t="s">
        <v>77</v>
      </c>
      <c r="O27866" s="1" t="s">
        <v>434</v>
      </c>
      <c r="P27866" s="1" t="s">
        <v>50</v>
      </c>
      <c r="Q27866">
        <v>2025</v>
      </c>
      <c r="S27866" s="1" t="s">
        <v>51</v>
      </c>
      <c r="T27866">
        <v>33027</v>
      </c>
      <c r="U27866" t="s">
        <v>106</v>
      </c>
      <c r="V27866">
        <v>45.273025124556909</v>
      </c>
      <c r="W27866" s="1" t="s">
        <v>48</v>
      </c>
      <c r="X27866" s="1" t="s">
        <v>371</v>
      </c>
      <c r="Y27866" s="1" t="s">
        <v>54</v>
      </c>
      <c r="Z27866" s="1" t="s">
        <v>1162</v>
      </c>
      <c r="AA27866" s="1"/>
      <c r="AD27866" s="1"/>
      <c r="AE27866" s="1"/>
      <c r="AG27866" s="1"/>
      <c r="AL27866" s="1"/>
    </row>
    <row r="27867" spans="1:38" x14ac:dyDescent="0.25">
      <c r="A27867" t="s">
        <v>366</v>
      </c>
      <c r="B27867" s="1" t="s">
        <v>367</v>
      </c>
      <c r="C27867" s="1" t="s">
        <v>432</v>
      </c>
      <c r="D27867" s="1" t="s">
        <v>433</v>
      </c>
      <c r="E27867" s="1" t="s">
        <v>42</v>
      </c>
      <c r="F27867" s="1" t="s">
        <v>189</v>
      </c>
      <c r="G27867" s="1" t="s">
        <v>247</v>
      </c>
      <c r="H27867" s="1" t="s">
        <v>45</v>
      </c>
      <c r="I27867" s="1" t="s">
        <v>76</v>
      </c>
      <c r="J27867" s="1" t="s">
        <v>46</v>
      </c>
      <c r="K27867" s="1" t="s">
        <v>1222</v>
      </c>
      <c r="L27867">
        <v>45796</v>
      </c>
      <c r="M27867">
        <v>3</v>
      </c>
      <c r="N27867" s="1" t="s">
        <v>77</v>
      </c>
      <c r="O27867" s="1" t="s">
        <v>434</v>
      </c>
      <c r="P27867" s="1" t="s">
        <v>50</v>
      </c>
      <c r="Q27867">
        <v>2025</v>
      </c>
      <c r="S27867" s="1" t="s">
        <v>51</v>
      </c>
      <c r="T27867">
        <v>33110</v>
      </c>
      <c r="U27867" t="s">
        <v>125</v>
      </c>
      <c r="V27867">
        <v>83.539143970447142</v>
      </c>
      <c r="W27867" s="1" t="s">
        <v>48</v>
      </c>
      <c r="X27867" s="1" t="s">
        <v>371</v>
      </c>
      <c r="Y27867" s="1" t="s">
        <v>54</v>
      </c>
      <c r="Z27867" s="1" t="s">
        <v>1162</v>
      </c>
      <c r="AA27867" s="1"/>
      <c r="AD27867" s="1"/>
      <c r="AE27867" s="1"/>
      <c r="AG27867" s="1"/>
      <c r="AL27867" s="1"/>
    </row>
    <row r="27868" spans="1:38" x14ac:dyDescent="0.25">
      <c r="A27868" t="s">
        <v>366</v>
      </c>
      <c r="B27868" s="1" t="s">
        <v>367</v>
      </c>
      <c r="C27868" s="1" t="s">
        <v>432</v>
      </c>
      <c r="D27868" s="1" t="s">
        <v>433</v>
      </c>
      <c r="E27868" s="1" t="s">
        <v>42</v>
      </c>
      <c r="F27868" s="1" t="s">
        <v>423</v>
      </c>
      <c r="G27868" s="1" t="s">
        <v>424</v>
      </c>
      <c r="H27868" s="1" t="s">
        <v>45</v>
      </c>
      <c r="I27868" s="1" t="s">
        <v>76</v>
      </c>
      <c r="J27868" s="1" t="s">
        <v>46</v>
      </c>
      <c r="K27868" s="1" t="s">
        <v>1222</v>
      </c>
      <c r="L27868">
        <v>45796</v>
      </c>
      <c r="M27868">
        <v>4</v>
      </c>
      <c r="N27868" s="1" t="s">
        <v>77</v>
      </c>
      <c r="O27868" s="1" t="s">
        <v>434</v>
      </c>
      <c r="P27868" s="1" t="s">
        <v>50</v>
      </c>
      <c r="Q27868">
        <v>2025</v>
      </c>
      <c r="S27868" s="1" t="s">
        <v>51</v>
      </c>
      <c r="T27868">
        <v>31586</v>
      </c>
      <c r="U27868" t="s">
        <v>84</v>
      </c>
      <c r="V27868">
        <v>248.47222487537292</v>
      </c>
      <c r="W27868" s="1" t="s">
        <v>48</v>
      </c>
      <c r="X27868" s="1" t="s">
        <v>371</v>
      </c>
      <c r="Y27868" s="1" t="s">
        <v>54</v>
      </c>
      <c r="Z27868" s="1" t="s">
        <v>1162</v>
      </c>
      <c r="AA27868" s="1"/>
      <c r="AD27868" s="1"/>
      <c r="AE27868" s="1"/>
      <c r="AG27868" s="1"/>
      <c r="AL27868" s="1"/>
    </row>
    <row r="27869" spans="1:38" x14ac:dyDescent="0.25">
      <c r="A27869" t="s">
        <v>366</v>
      </c>
      <c r="B27869" s="1" t="s">
        <v>367</v>
      </c>
      <c r="C27869" s="1" t="s">
        <v>432</v>
      </c>
      <c r="D27869" s="1" t="s">
        <v>433</v>
      </c>
      <c r="E27869" s="1" t="s">
        <v>42</v>
      </c>
      <c r="F27869" s="1" t="s">
        <v>207</v>
      </c>
      <c r="G27869" s="1" t="s">
        <v>247</v>
      </c>
      <c r="H27869" s="1" t="s">
        <v>45</v>
      </c>
      <c r="I27869" s="1" t="s">
        <v>76</v>
      </c>
      <c r="J27869" s="1" t="s">
        <v>46</v>
      </c>
      <c r="K27869" s="1" t="s">
        <v>1222</v>
      </c>
      <c r="L27869">
        <v>45796</v>
      </c>
      <c r="M27869">
        <v>2</v>
      </c>
      <c r="N27869" s="1" t="s">
        <v>77</v>
      </c>
      <c r="O27869" s="1" t="s">
        <v>434</v>
      </c>
      <c r="P27869" s="1" t="s">
        <v>50</v>
      </c>
      <c r="Q27869">
        <v>2025</v>
      </c>
      <c r="S27869" s="1" t="s">
        <v>51</v>
      </c>
      <c r="T27869">
        <v>31968</v>
      </c>
      <c r="U27869" t="s">
        <v>106</v>
      </c>
      <c r="V27869">
        <v>90.546050249113819</v>
      </c>
      <c r="W27869" s="1" t="s">
        <v>48</v>
      </c>
      <c r="X27869" s="1" t="s">
        <v>371</v>
      </c>
      <c r="Y27869" s="1" t="s">
        <v>54</v>
      </c>
      <c r="Z27869" s="1" t="s">
        <v>1162</v>
      </c>
      <c r="AA27869" s="1"/>
      <c r="AD27869" s="1"/>
      <c r="AE27869" s="1"/>
      <c r="AG27869" s="1"/>
      <c r="AL27869" s="1"/>
    </row>
    <row r="27870" spans="1:38" x14ac:dyDescent="0.25">
      <c r="A27870" t="s">
        <v>366</v>
      </c>
      <c r="B27870" s="1" t="s">
        <v>367</v>
      </c>
      <c r="C27870" s="1" t="s">
        <v>437</v>
      </c>
      <c r="D27870" s="1" t="s">
        <v>438</v>
      </c>
      <c r="E27870" s="1" t="s">
        <v>76</v>
      </c>
      <c r="F27870" s="1" t="s">
        <v>130</v>
      </c>
      <c r="G27870" s="1" t="s">
        <v>440</v>
      </c>
      <c r="H27870" s="1" t="s">
        <v>439</v>
      </c>
      <c r="I27870" s="1" t="s">
        <v>76</v>
      </c>
      <c r="J27870" s="1" t="s">
        <v>46</v>
      </c>
      <c r="K27870" s="1" t="s">
        <v>1222</v>
      </c>
      <c r="L27870">
        <v>45796</v>
      </c>
      <c r="M27870">
        <v>5</v>
      </c>
      <c r="N27870" s="1" t="s">
        <v>77</v>
      </c>
      <c r="O27870" s="1" t="s">
        <v>265</v>
      </c>
      <c r="P27870" s="1" t="s">
        <v>50</v>
      </c>
      <c r="Q27870">
        <v>2025</v>
      </c>
      <c r="S27870" s="1" t="s">
        <v>51</v>
      </c>
      <c r="T27870">
        <v>33167</v>
      </c>
      <c r="U27870">
        <v>0</v>
      </c>
      <c r="V27870">
        <v>0</v>
      </c>
      <c r="W27870" s="1" t="s">
        <v>77</v>
      </c>
      <c r="X27870" s="1" t="s">
        <v>371</v>
      </c>
      <c r="Y27870" s="1" t="s">
        <v>78</v>
      </c>
      <c r="Z27870" s="1" t="s">
        <v>1162</v>
      </c>
      <c r="AA27870" s="1"/>
      <c r="AD27870" s="1"/>
      <c r="AE27870" s="1"/>
      <c r="AG27870" s="1"/>
      <c r="AL27870" s="1"/>
    </row>
    <row r="27871" spans="1:38" x14ac:dyDescent="0.25">
      <c r="A27871" t="s">
        <v>366</v>
      </c>
      <c r="B27871" s="1" t="s">
        <v>367</v>
      </c>
      <c r="C27871" s="1" t="s">
        <v>441</v>
      </c>
      <c r="D27871" s="1" t="s">
        <v>442</v>
      </c>
      <c r="E27871" s="1" t="s">
        <v>76</v>
      </c>
      <c r="F27871" s="1" t="s">
        <v>94</v>
      </c>
      <c r="G27871" s="1" t="s">
        <v>247</v>
      </c>
      <c r="H27871" s="1" t="s">
        <v>439</v>
      </c>
      <c r="I27871" s="1" t="s">
        <v>76</v>
      </c>
      <c r="J27871" s="1" t="s">
        <v>46</v>
      </c>
      <c r="K27871" s="1" t="s">
        <v>1222</v>
      </c>
      <c r="L27871">
        <v>45796</v>
      </c>
      <c r="M27871">
        <v>10</v>
      </c>
      <c r="N27871" s="1" t="s">
        <v>77</v>
      </c>
      <c r="O27871" s="1" t="s">
        <v>49</v>
      </c>
      <c r="P27871" s="1" t="s">
        <v>50</v>
      </c>
      <c r="Q27871">
        <v>2025</v>
      </c>
      <c r="S27871" s="1" t="s">
        <v>51</v>
      </c>
      <c r="T27871">
        <v>33248</v>
      </c>
      <c r="U27871">
        <v>0</v>
      </c>
      <c r="V27871">
        <v>0</v>
      </c>
      <c r="W27871" s="1" t="s">
        <v>77</v>
      </c>
      <c r="X27871" s="1" t="s">
        <v>371</v>
      </c>
      <c r="Y27871" s="1" t="s">
        <v>78</v>
      </c>
      <c r="Z27871" s="1" t="s">
        <v>1162</v>
      </c>
      <c r="AA27871" s="1"/>
      <c r="AD27871" s="1"/>
      <c r="AE27871" s="1"/>
      <c r="AG27871" s="1"/>
      <c r="AL27871" s="1"/>
    </row>
    <row r="27872" spans="1:38" x14ac:dyDescent="0.25">
      <c r="A27872" t="s">
        <v>366</v>
      </c>
      <c r="B27872" s="1" t="s">
        <v>367</v>
      </c>
      <c r="C27872" s="1" t="s">
        <v>441</v>
      </c>
      <c r="D27872" s="1" t="s">
        <v>442</v>
      </c>
      <c r="E27872" s="1" t="s">
        <v>76</v>
      </c>
      <c r="F27872" s="1" t="s">
        <v>180</v>
      </c>
      <c r="G27872" s="1" t="s">
        <v>247</v>
      </c>
      <c r="H27872" s="1" t="s">
        <v>439</v>
      </c>
      <c r="I27872" s="1" t="s">
        <v>76</v>
      </c>
      <c r="J27872" s="1" t="s">
        <v>46</v>
      </c>
      <c r="K27872" s="1" t="s">
        <v>1222</v>
      </c>
      <c r="L27872">
        <v>45796</v>
      </c>
      <c r="M27872">
        <v>8</v>
      </c>
      <c r="N27872" s="1" t="s">
        <v>77</v>
      </c>
      <c r="O27872" s="1" t="s">
        <v>49</v>
      </c>
      <c r="P27872" s="1" t="s">
        <v>50</v>
      </c>
      <c r="Q27872">
        <v>2025</v>
      </c>
      <c r="S27872" s="1" t="s">
        <v>51</v>
      </c>
      <c r="T27872">
        <v>33149</v>
      </c>
      <c r="U27872">
        <v>0</v>
      </c>
      <c r="V27872">
        <v>0</v>
      </c>
      <c r="W27872" s="1" t="s">
        <v>77</v>
      </c>
      <c r="X27872" s="1" t="s">
        <v>371</v>
      </c>
      <c r="Y27872" s="1" t="s">
        <v>78</v>
      </c>
      <c r="Z27872" s="1" t="s">
        <v>1162</v>
      </c>
      <c r="AA27872" s="1"/>
      <c r="AD27872" s="1"/>
      <c r="AE27872" s="1"/>
      <c r="AG27872" s="1"/>
      <c r="AL27872" s="1"/>
    </row>
    <row r="27873" spans="1:38" x14ac:dyDescent="0.25">
      <c r="A27873" t="s">
        <v>366</v>
      </c>
      <c r="B27873" s="1" t="s">
        <v>367</v>
      </c>
      <c r="C27873" s="1" t="s">
        <v>814</v>
      </c>
      <c r="D27873" s="1" t="s">
        <v>815</v>
      </c>
      <c r="E27873" s="1" t="s">
        <v>76</v>
      </c>
      <c r="F27873" s="1" t="s">
        <v>130</v>
      </c>
      <c r="G27873" s="1" t="s">
        <v>816</v>
      </c>
      <c r="H27873" s="1" t="s">
        <v>439</v>
      </c>
      <c r="I27873" s="1" t="s">
        <v>76</v>
      </c>
      <c r="J27873" s="1" t="s">
        <v>46</v>
      </c>
      <c r="K27873" s="1" t="s">
        <v>1222</v>
      </c>
      <c r="L27873">
        <v>45796</v>
      </c>
      <c r="M27873">
        <v>0.5</v>
      </c>
      <c r="N27873" s="1" t="s">
        <v>77</v>
      </c>
      <c r="O27873" s="1" t="s">
        <v>400</v>
      </c>
      <c r="P27873" s="1" t="s">
        <v>50</v>
      </c>
      <c r="Q27873">
        <v>2025</v>
      </c>
      <c r="S27873" s="1" t="s">
        <v>51</v>
      </c>
      <c r="T27873">
        <v>33167</v>
      </c>
      <c r="U27873">
        <v>0</v>
      </c>
      <c r="V27873">
        <v>0</v>
      </c>
      <c r="W27873" s="1" t="s">
        <v>77</v>
      </c>
      <c r="X27873" s="1" t="s">
        <v>371</v>
      </c>
      <c r="Y27873" s="1" t="s">
        <v>78</v>
      </c>
      <c r="Z27873" s="1" t="s">
        <v>1162</v>
      </c>
      <c r="AA27873" s="1"/>
      <c r="AD27873" s="1"/>
      <c r="AE27873" s="1"/>
      <c r="AG27873" s="1"/>
      <c r="AL27873" s="1"/>
    </row>
    <row r="27874" spans="1:38" x14ac:dyDescent="0.25">
      <c r="A27874" t="s">
        <v>366</v>
      </c>
      <c r="B27874" s="1" t="s">
        <v>367</v>
      </c>
      <c r="C27874" s="1" t="s">
        <v>698</v>
      </c>
      <c r="D27874" s="1" t="s">
        <v>699</v>
      </c>
      <c r="E27874" s="1" t="s">
        <v>76</v>
      </c>
      <c r="F27874" s="1" t="s">
        <v>130</v>
      </c>
      <c r="G27874" s="1" t="s">
        <v>700</v>
      </c>
      <c r="H27874" s="1" t="s">
        <v>439</v>
      </c>
      <c r="I27874" s="1" t="s">
        <v>76</v>
      </c>
      <c r="J27874" s="1" t="s">
        <v>46</v>
      </c>
      <c r="K27874" s="1" t="s">
        <v>1222</v>
      </c>
      <c r="L27874">
        <v>45796</v>
      </c>
      <c r="M27874">
        <v>0.5</v>
      </c>
      <c r="N27874" s="1" t="s">
        <v>77</v>
      </c>
      <c r="O27874" s="1" t="s">
        <v>691</v>
      </c>
      <c r="P27874" s="1" t="s">
        <v>50</v>
      </c>
      <c r="Q27874">
        <v>2025</v>
      </c>
      <c r="S27874" s="1" t="s">
        <v>51</v>
      </c>
      <c r="T27874">
        <v>33167</v>
      </c>
      <c r="U27874">
        <v>0</v>
      </c>
      <c r="V27874">
        <v>0</v>
      </c>
      <c r="W27874" s="1" t="s">
        <v>77</v>
      </c>
      <c r="X27874" s="1" t="s">
        <v>371</v>
      </c>
      <c r="Y27874" s="1" t="s">
        <v>78</v>
      </c>
      <c r="Z27874" s="1" t="s">
        <v>1162</v>
      </c>
      <c r="AA27874" s="1"/>
      <c r="AD27874" s="1"/>
      <c r="AE27874" s="1"/>
      <c r="AG27874" s="1"/>
      <c r="AL27874" s="1"/>
    </row>
    <row r="27875" spans="1:38" x14ac:dyDescent="0.25">
      <c r="A27875" t="s">
        <v>366</v>
      </c>
      <c r="B27875" s="1" t="s">
        <v>367</v>
      </c>
      <c r="C27875" s="1" t="s">
        <v>444</v>
      </c>
      <c r="D27875" s="1" t="s">
        <v>445</v>
      </c>
      <c r="E27875" s="1" t="s">
        <v>76</v>
      </c>
      <c r="F27875" s="1" t="s">
        <v>130</v>
      </c>
      <c r="G27875" s="1" t="s">
        <v>446</v>
      </c>
      <c r="H27875" s="1" t="s">
        <v>439</v>
      </c>
      <c r="I27875" s="1" t="s">
        <v>76</v>
      </c>
      <c r="J27875" s="1" t="s">
        <v>46</v>
      </c>
      <c r="K27875" s="1" t="s">
        <v>1222</v>
      </c>
      <c r="L27875">
        <v>45796</v>
      </c>
      <c r="M27875">
        <v>4</v>
      </c>
      <c r="N27875" s="1" t="s">
        <v>77</v>
      </c>
      <c r="O27875" s="1" t="s">
        <v>386</v>
      </c>
      <c r="P27875" s="1" t="s">
        <v>50</v>
      </c>
      <c r="Q27875">
        <v>2025</v>
      </c>
      <c r="S27875" s="1" t="s">
        <v>51</v>
      </c>
      <c r="T27875">
        <v>33167</v>
      </c>
      <c r="U27875">
        <v>0</v>
      </c>
      <c r="V27875">
        <v>0</v>
      </c>
      <c r="W27875" s="1" t="s">
        <v>77</v>
      </c>
      <c r="X27875" s="1" t="s">
        <v>371</v>
      </c>
      <c r="Y27875" s="1" t="s">
        <v>78</v>
      </c>
      <c r="Z27875" s="1" t="s">
        <v>1162</v>
      </c>
      <c r="AA27875" s="1"/>
      <c r="AD27875" s="1"/>
      <c r="AE27875" s="1"/>
      <c r="AG27875" s="1"/>
      <c r="AL27875" s="1"/>
    </row>
    <row r="27876" spans="1:38" x14ac:dyDescent="0.25">
      <c r="A27876" t="s">
        <v>366</v>
      </c>
      <c r="B27876" s="1" t="s">
        <v>367</v>
      </c>
      <c r="C27876" s="1" t="s">
        <v>451</v>
      </c>
      <c r="D27876" s="1" t="s">
        <v>452</v>
      </c>
      <c r="E27876" s="1" t="s">
        <v>65</v>
      </c>
      <c r="F27876" s="1" t="s">
        <v>69</v>
      </c>
      <c r="G27876" s="1" t="s">
        <v>247</v>
      </c>
      <c r="H27876" s="1" t="s">
        <v>241</v>
      </c>
      <c r="I27876" s="1" t="s">
        <v>65</v>
      </c>
      <c r="J27876" s="1" t="s">
        <v>46</v>
      </c>
      <c r="K27876" s="1" t="s">
        <v>1222</v>
      </c>
      <c r="L27876">
        <v>45796</v>
      </c>
      <c r="M27876">
        <v>2</v>
      </c>
      <c r="N27876" s="1" t="s">
        <v>67</v>
      </c>
      <c r="O27876" s="1" t="s">
        <v>49</v>
      </c>
      <c r="P27876" s="1" t="s">
        <v>50</v>
      </c>
      <c r="Q27876">
        <v>2025</v>
      </c>
      <c r="S27876" s="1" t="s">
        <v>51</v>
      </c>
      <c r="T27876">
        <v>32208</v>
      </c>
      <c r="U27876" t="s">
        <v>70</v>
      </c>
      <c r="V27876">
        <v>101.25979296269072</v>
      </c>
      <c r="W27876" s="1" t="s">
        <v>67</v>
      </c>
      <c r="X27876" s="1" t="s">
        <v>371</v>
      </c>
      <c r="Y27876" s="1" t="s">
        <v>54</v>
      </c>
      <c r="Z27876" s="1" t="s">
        <v>1162</v>
      </c>
      <c r="AA27876" s="1"/>
      <c r="AD27876" s="1"/>
      <c r="AE27876" s="1"/>
      <c r="AG27876" s="1"/>
      <c r="AL27876" s="1"/>
    </row>
    <row r="27877" spans="1:38" x14ac:dyDescent="0.25">
      <c r="A27877" t="s">
        <v>366</v>
      </c>
      <c r="B27877" s="1" t="s">
        <v>367</v>
      </c>
      <c r="C27877" s="1" t="s">
        <v>451</v>
      </c>
      <c r="D27877" s="1" t="s">
        <v>452</v>
      </c>
      <c r="E27877" s="1" t="s">
        <v>65</v>
      </c>
      <c r="F27877" s="1" t="s">
        <v>93</v>
      </c>
      <c r="G27877" s="1" t="s">
        <v>247</v>
      </c>
      <c r="H27877" s="1" t="s">
        <v>241</v>
      </c>
      <c r="I27877" s="1" t="s">
        <v>65</v>
      </c>
      <c r="J27877" s="1" t="s">
        <v>46</v>
      </c>
      <c r="K27877" s="1" t="s">
        <v>1222</v>
      </c>
      <c r="L27877">
        <v>45796</v>
      </c>
      <c r="M27877">
        <v>2</v>
      </c>
      <c r="N27877" s="1" t="s">
        <v>67</v>
      </c>
      <c r="O27877" s="1" t="s">
        <v>49</v>
      </c>
      <c r="P27877" s="1" t="s">
        <v>50</v>
      </c>
      <c r="Q27877">
        <v>2025</v>
      </c>
      <c r="S27877" s="1" t="s">
        <v>51</v>
      </c>
      <c r="T27877">
        <v>32259</v>
      </c>
      <c r="U27877" t="s">
        <v>70</v>
      </c>
      <c r="V27877">
        <v>101.25979296269072</v>
      </c>
      <c r="W27877" s="1" t="s">
        <v>67</v>
      </c>
      <c r="X27877" s="1" t="s">
        <v>371</v>
      </c>
      <c r="Y27877" s="1" t="s">
        <v>54</v>
      </c>
      <c r="Z27877" s="1" t="s">
        <v>1162</v>
      </c>
      <c r="AA27877" s="1"/>
      <c r="AD27877" s="1"/>
      <c r="AE27877" s="1"/>
      <c r="AG27877" s="1"/>
      <c r="AL27877" s="1"/>
    </row>
    <row r="27878" spans="1:38" x14ac:dyDescent="0.25">
      <c r="A27878" t="s">
        <v>366</v>
      </c>
      <c r="B27878" s="1" t="s">
        <v>367</v>
      </c>
      <c r="C27878" s="1" t="s">
        <v>451</v>
      </c>
      <c r="D27878" s="1" t="s">
        <v>452</v>
      </c>
      <c r="E27878" s="1" t="s">
        <v>65</v>
      </c>
      <c r="F27878" s="1" t="s">
        <v>188</v>
      </c>
      <c r="G27878" s="1" t="s">
        <v>247</v>
      </c>
      <c r="H27878" s="1" t="s">
        <v>241</v>
      </c>
      <c r="I27878" s="1" t="s">
        <v>65</v>
      </c>
      <c r="J27878" s="1" t="s">
        <v>46</v>
      </c>
      <c r="K27878" s="1" t="s">
        <v>1222</v>
      </c>
      <c r="L27878">
        <v>45796</v>
      </c>
      <c r="M27878">
        <v>0</v>
      </c>
      <c r="N27878" s="1" t="s">
        <v>67</v>
      </c>
      <c r="O27878" s="1" t="s">
        <v>49</v>
      </c>
      <c r="P27878" s="1" t="s">
        <v>50</v>
      </c>
      <c r="Q27878">
        <v>2025</v>
      </c>
      <c r="S27878" s="1" t="s">
        <v>51</v>
      </c>
      <c r="T27878">
        <v>33030</v>
      </c>
      <c r="U27878" t="s">
        <v>125</v>
      </c>
      <c r="V27878">
        <v>0</v>
      </c>
      <c r="W27878" s="1" t="s">
        <v>67</v>
      </c>
      <c r="X27878" s="1" t="s">
        <v>371</v>
      </c>
      <c r="Y27878" s="1" t="s">
        <v>54</v>
      </c>
      <c r="Z27878" s="1" t="s">
        <v>1162</v>
      </c>
      <c r="AA27878" s="1"/>
      <c r="AD27878" s="1"/>
      <c r="AE27878" s="1"/>
      <c r="AG27878" s="1"/>
      <c r="AL27878" s="1"/>
    </row>
    <row r="27879" spans="1:38" x14ac:dyDescent="0.25">
      <c r="A27879" t="s">
        <v>366</v>
      </c>
      <c r="B27879" s="1" t="s">
        <v>367</v>
      </c>
      <c r="C27879" s="1" t="s">
        <v>451</v>
      </c>
      <c r="D27879" s="1" t="s">
        <v>452</v>
      </c>
      <c r="E27879" s="1" t="s">
        <v>65</v>
      </c>
      <c r="F27879" s="1" t="s">
        <v>192</v>
      </c>
      <c r="G27879" s="1" t="s">
        <v>247</v>
      </c>
      <c r="H27879" s="1" t="s">
        <v>241</v>
      </c>
      <c r="I27879" s="1" t="s">
        <v>65</v>
      </c>
      <c r="J27879" s="1" t="s">
        <v>46</v>
      </c>
      <c r="K27879" s="1" t="s">
        <v>1222</v>
      </c>
      <c r="L27879">
        <v>45796</v>
      </c>
      <c r="M27879">
        <v>6</v>
      </c>
      <c r="N27879" s="1" t="s">
        <v>67</v>
      </c>
      <c r="O27879" s="1" t="s">
        <v>49</v>
      </c>
      <c r="P27879" s="1" t="s">
        <v>50</v>
      </c>
      <c r="Q27879">
        <v>2025</v>
      </c>
      <c r="S27879" s="1" t="s">
        <v>51</v>
      </c>
      <c r="T27879">
        <v>33081</v>
      </c>
      <c r="U27879" t="s">
        <v>193</v>
      </c>
      <c r="V27879">
        <v>824.76151167216972</v>
      </c>
      <c r="W27879" s="1" t="s">
        <v>67</v>
      </c>
      <c r="X27879" s="1" t="s">
        <v>371</v>
      </c>
      <c r="Y27879" s="1" t="s">
        <v>54</v>
      </c>
      <c r="Z27879" s="1" t="s">
        <v>1162</v>
      </c>
      <c r="AA27879" s="1"/>
      <c r="AD27879" s="1"/>
      <c r="AE27879" s="1"/>
      <c r="AG27879" s="1"/>
      <c r="AL27879" s="1"/>
    </row>
    <row r="27880" spans="1:38" x14ac:dyDescent="0.25">
      <c r="A27880" t="s">
        <v>366</v>
      </c>
      <c r="B27880" s="1" t="s">
        <v>367</v>
      </c>
      <c r="C27880" s="1" t="s">
        <v>451</v>
      </c>
      <c r="D27880" s="1" t="s">
        <v>452</v>
      </c>
      <c r="E27880" s="1" t="s">
        <v>65</v>
      </c>
      <c r="F27880" s="1" t="s">
        <v>195</v>
      </c>
      <c r="G27880" s="1" t="s">
        <v>247</v>
      </c>
      <c r="H27880" s="1" t="s">
        <v>241</v>
      </c>
      <c r="I27880" s="1" t="s">
        <v>65</v>
      </c>
      <c r="J27880" s="1" t="s">
        <v>46</v>
      </c>
      <c r="K27880" s="1" t="s">
        <v>1222</v>
      </c>
      <c r="L27880">
        <v>45796</v>
      </c>
      <c r="M27880">
        <v>2</v>
      </c>
      <c r="N27880" s="1" t="s">
        <v>67</v>
      </c>
      <c r="O27880" s="1" t="s">
        <v>49</v>
      </c>
      <c r="P27880" s="1" t="s">
        <v>50</v>
      </c>
      <c r="Q27880">
        <v>2025</v>
      </c>
      <c r="S27880" s="1" t="s">
        <v>51</v>
      </c>
      <c r="T27880">
        <v>33064</v>
      </c>
      <c r="U27880" t="s">
        <v>196</v>
      </c>
      <c r="V27880">
        <v>63.81621264033965</v>
      </c>
      <c r="W27880" s="1" t="s">
        <v>67</v>
      </c>
      <c r="X27880" s="1" t="s">
        <v>371</v>
      </c>
      <c r="Y27880" s="1" t="s">
        <v>54</v>
      </c>
      <c r="Z27880" s="1" t="s">
        <v>1162</v>
      </c>
      <c r="AA27880" s="1"/>
      <c r="AD27880" s="1"/>
      <c r="AE27880" s="1"/>
      <c r="AG27880" s="1"/>
      <c r="AL27880" s="1"/>
    </row>
    <row r="27881" spans="1:38" x14ac:dyDescent="0.25">
      <c r="A27881" t="s">
        <v>366</v>
      </c>
      <c r="B27881" s="1" t="s">
        <v>367</v>
      </c>
      <c r="C27881" s="1" t="s">
        <v>451</v>
      </c>
      <c r="D27881" s="1" t="s">
        <v>452</v>
      </c>
      <c r="E27881" s="1" t="s">
        <v>65</v>
      </c>
      <c r="F27881" s="1" t="s">
        <v>210</v>
      </c>
      <c r="G27881" s="1" t="s">
        <v>247</v>
      </c>
      <c r="H27881" s="1" t="s">
        <v>241</v>
      </c>
      <c r="I27881" s="1" t="s">
        <v>65</v>
      </c>
      <c r="J27881" s="1" t="s">
        <v>46</v>
      </c>
      <c r="K27881" s="1" t="s">
        <v>1222</v>
      </c>
      <c r="L27881">
        <v>45796</v>
      </c>
      <c r="M27881">
        <v>0</v>
      </c>
      <c r="N27881" s="1" t="s">
        <v>67</v>
      </c>
      <c r="O27881" s="1" t="s">
        <v>49</v>
      </c>
      <c r="P27881" s="1" t="s">
        <v>50</v>
      </c>
      <c r="Q27881">
        <v>2025</v>
      </c>
      <c r="S27881" s="1" t="s">
        <v>51</v>
      </c>
      <c r="T27881">
        <v>33144</v>
      </c>
      <c r="U27881" t="s">
        <v>125</v>
      </c>
      <c r="V27881">
        <v>0</v>
      </c>
      <c r="W27881" s="1" t="s">
        <v>67</v>
      </c>
      <c r="X27881" s="1" t="s">
        <v>371</v>
      </c>
      <c r="Y27881" s="1" t="s">
        <v>54</v>
      </c>
      <c r="Z27881" s="1" t="s">
        <v>1162</v>
      </c>
      <c r="AA27881" s="1"/>
      <c r="AD27881" s="1"/>
      <c r="AE27881" s="1"/>
      <c r="AG27881" s="1"/>
      <c r="AL27881" s="1"/>
    </row>
    <row r="27882" spans="1:38" x14ac:dyDescent="0.25">
      <c r="A27882" t="s">
        <v>27</v>
      </c>
      <c r="B27882" s="1" t="s">
        <v>885</v>
      </c>
      <c r="C27882" s="1" t="s">
        <v>886</v>
      </c>
      <c r="D27882" s="1" t="s">
        <v>887</v>
      </c>
      <c r="E27882" s="1" t="s">
        <v>148</v>
      </c>
      <c r="F27882" s="1" t="s">
        <v>658</v>
      </c>
      <c r="G27882" s="1" t="s">
        <v>888</v>
      </c>
      <c r="H27882" s="1" t="s">
        <v>765</v>
      </c>
      <c r="I27882" s="1" t="s">
        <v>148</v>
      </c>
      <c r="J27882" s="1" t="s">
        <v>46</v>
      </c>
      <c r="K27882" s="1" t="s">
        <v>1222</v>
      </c>
      <c r="L27882">
        <v>45796</v>
      </c>
      <c r="M27882">
        <v>1</v>
      </c>
      <c r="N27882" s="1" t="s">
        <v>149</v>
      </c>
      <c r="O27882" s="1" t="s">
        <v>49</v>
      </c>
      <c r="P27882" s="1" t="s">
        <v>56</v>
      </c>
      <c r="Q27882">
        <v>2025</v>
      </c>
      <c r="S27882" s="1" t="s">
        <v>51</v>
      </c>
      <c r="T27882">
        <v>33111</v>
      </c>
      <c r="U27882">
        <v>0</v>
      </c>
      <c r="V27882">
        <v>0</v>
      </c>
      <c r="W27882" s="1" t="s">
        <v>149</v>
      </c>
      <c r="X27882" s="1" t="s">
        <v>371</v>
      </c>
      <c r="Y27882" s="1" t="s">
        <v>78</v>
      </c>
      <c r="Z27882" s="1" t="s">
        <v>1162</v>
      </c>
      <c r="AA27882" s="1"/>
      <c r="AD27882" s="1"/>
      <c r="AE27882" s="1"/>
      <c r="AG27882" s="1"/>
      <c r="AL27882" s="1"/>
    </row>
    <row r="27883" spans="1:38" x14ac:dyDescent="0.25">
      <c r="A27883" t="s">
        <v>27</v>
      </c>
      <c r="B27883" s="1" t="s">
        <v>885</v>
      </c>
      <c r="C27883" s="1" t="s">
        <v>889</v>
      </c>
      <c r="D27883" s="1" t="s">
        <v>890</v>
      </c>
      <c r="E27883" s="1" t="s">
        <v>148</v>
      </c>
      <c r="F27883" s="1" t="s">
        <v>658</v>
      </c>
      <c r="G27883" s="1" t="s">
        <v>888</v>
      </c>
      <c r="H27883" s="1" t="s">
        <v>765</v>
      </c>
      <c r="I27883" s="1" t="s">
        <v>148</v>
      </c>
      <c r="J27883" s="1" t="s">
        <v>46</v>
      </c>
      <c r="K27883" s="1" t="s">
        <v>1222</v>
      </c>
      <c r="L27883">
        <v>45796</v>
      </c>
      <c r="M27883">
        <v>1</v>
      </c>
      <c r="N27883" s="1" t="s">
        <v>149</v>
      </c>
      <c r="O27883" s="1" t="s">
        <v>265</v>
      </c>
      <c r="P27883" s="1" t="s">
        <v>56</v>
      </c>
      <c r="Q27883">
        <v>2025</v>
      </c>
      <c r="S27883" s="1" t="s">
        <v>51</v>
      </c>
      <c r="T27883">
        <v>33111</v>
      </c>
      <c r="U27883">
        <v>0</v>
      </c>
      <c r="V27883">
        <v>0</v>
      </c>
      <c r="W27883" s="1" t="s">
        <v>149</v>
      </c>
      <c r="X27883" s="1" t="s">
        <v>371</v>
      </c>
      <c r="Y27883" s="1" t="s">
        <v>78</v>
      </c>
      <c r="Z27883" s="1" t="s">
        <v>1162</v>
      </c>
      <c r="AA27883" s="1"/>
      <c r="AD27883" s="1"/>
      <c r="AE27883" s="1"/>
      <c r="AG27883" s="1"/>
      <c r="AL27883" s="1"/>
    </row>
    <row r="27884" spans="1:38" x14ac:dyDescent="0.25">
      <c r="A27884" t="s">
        <v>366</v>
      </c>
      <c r="B27884" s="1" t="s">
        <v>367</v>
      </c>
      <c r="C27884" s="1" t="s">
        <v>762</v>
      </c>
      <c r="D27884" s="1" t="s">
        <v>763</v>
      </c>
      <c r="E27884" s="1" t="s">
        <v>764</v>
      </c>
      <c r="F27884" s="1" t="s">
        <v>658</v>
      </c>
      <c r="G27884" s="1" t="s">
        <v>247</v>
      </c>
      <c r="H27884" s="1" t="s">
        <v>765</v>
      </c>
      <c r="I27884" s="1" t="s">
        <v>148</v>
      </c>
      <c r="J27884" s="1" t="s">
        <v>46</v>
      </c>
      <c r="K27884" s="1" t="s">
        <v>1222</v>
      </c>
      <c r="L27884">
        <v>45796</v>
      </c>
      <c r="M27884">
        <v>4</v>
      </c>
      <c r="N27884" s="1" t="s">
        <v>149</v>
      </c>
      <c r="O27884" s="1" t="s">
        <v>49</v>
      </c>
      <c r="P27884" s="1" t="s">
        <v>50</v>
      </c>
      <c r="Q27884">
        <v>2025</v>
      </c>
      <c r="S27884" s="1" t="s">
        <v>51</v>
      </c>
      <c r="T27884">
        <v>33111</v>
      </c>
      <c r="U27884">
        <v>0</v>
      </c>
      <c r="V27884">
        <v>0</v>
      </c>
      <c r="W27884" s="1" t="s">
        <v>149</v>
      </c>
      <c r="X27884" s="1" t="s">
        <v>371</v>
      </c>
      <c r="Y27884" s="1" t="s">
        <v>78</v>
      </c>
      <c r="Z27884" s="1" t="s">
        <v>1162</v>
      </c>
      <c r="AA27884" s="1"/>
      <c r="AD27884" s="1"/>
      <c r="AE27884" s="1"/>
      <c r="AG27884" s="1"/>
      <c r="AL27884" s="1"/>
    </row>
    <row r="27885" spans="1:38" x14ac:dyDescent="0.25">
      <c r="A27885" t="s">
        <v>366</v>
      </c>
      <c r="B27885" s="1" t="s">
        <v>367</v>
      </c>
      <c r="C27885" s="1" t="s">
        <v>762</v>
      </c>
      <c r="D27885" s="1" t="s">
        <v>763</v>
      </c>
      <c r="E27885" s="1" t="s">
        <v>764</v>
      </c>
      <c r="F27885" s="1" t="s">
        <v>147</v>
      </c>
      <c r="G27885" s="1" t="s">
        <v>247</v>
      </c>
      <c r="H27885" s="1" t="s">
        <v>765</v>
      </c>
      <c r="I27885" s="1" t="s">
        <v>148</v>
      </c>
      <c r="J27885" s="1" t="s">
        <v>46</v>
      </c>
      <c r="K27885" s="1" t="s">
        <v>1222</v>
      </c>
      <c r="L27885">
        <v>45796</v>
      </c>
      <c r="M27885">
        <v>8</v>
      </c>
      <c r="N27885" s="1" t="s">
        <v>149</v>
      </c>
      <c r="O27885" s="1" t="s">
        <v>49</v>
      </c>
      <c r="P27885" s="1" t="s">
        <v>50</v>
      </c>
      <c r="Q27885">
        <v>2025</v>
      </c>
      <c r="S27885" s="1" t="s">
        <v>51</v>
      </c>
      <c r="T27885">
        <v>31001</v>
      </c>
      <c r="U27885">
        <v>0</v>
      </c>
      <c r="V27885">
        <v>0</v>
      </c>
      <c r="W27885" s="1" t="s">
        <v>149</v>
      </c>
      <c r="X27885" s="1" t="s">
        <v>371</v>
      </c>
      <c r="Y27885" s="1" t="s">
        <v>78</v>
      </c>
      <c r="Z27885" s="1" t="s">
        <v>1162</v>
      </c>
      <c r="AA27885" s="1"/>
      <c r="AD27885" s="1"/>
      <c r="AE27885" s="1"/>
      <c r="AG27885" s="1"/>
      <c r="AL27885" s="1"/>
    </row>
    <row r="27886" spans="1:38" x14ac:dyDescent="0.25">
      <c r="A27886" t="s">
        <v>57</v>
      </c>
      <c r="B27886" s="1" t="s">
        <v>372</v>
      </c>
      <c r="C27886" s="1" t="s">
        <v>453</v>
      </c>
      <c r="D27886" s="1" t="s">
        <v>454</v>
      </c>
      <c r="E27886" s="1" t="s">
        <v>455</v>
      </c>
      <c r="F27886" s="1" t="s">
        <v>112</v>
      </c>
      <c r="G27886" s="1" t="s">
        <v>456</v>
      </c>
      <c r="H27886" s="1" t="s">
        <v>439</v>
      </c>
      <c r="I27886" s="1" t="s">
        <v>76</v>
      </c>
      <c r="J27886" s="1" t="s">
        <v>46</v>
      </c>
      <c r="K27886" s="1" t="s">
        <v>1222</v>
      </c>
      <c r="L27886">
        <v>45796</v>
      </c>
      <c r="M27886">
        <v>7.5</v>
      </c>
      <c r="N27886" s="1" t="s">
        <v>77</v>
      </c>
      <c r="O27886" s="1" t="s">
        <v>49</v>
      </c>
      <c r="P27886" s="1" t="s">
        <v>56</v>
      </c>
      <c r="Q27886">
        <v>2025</v>
      </c>
      <c r="S27886" s="1" t="s">
        <v>51</v>
      </c>
      <c r="T27886">
        <v>32276</v>
      </c>
      <c r="U27886">
        <v>0</v>
      </c>
      <c r="V27886">
        <v>0</v>
      </c>
      <c r="W27886" s="1" t="s">
        <v>77</v>
      </c>
      <c r="X27886" s="1" t="s">
        <v>371</v>
      </c>
      <c r="Y27886" s="1" t="s">
        <v>78</v>
      </c>
      <c r="Z27886" s="1" t="s">
        <v>1162</v>
      </c>
      <c r="AA27886" s="1"/>
      <c r="AD27886" s="1"/>
      <c r="AE27886" s="1"/>
      <c r="AG27886" s="1"/>
      <c r="AL27886" s="1"/>
    </row>
    <row r="27887" spans="1:38" x14ac:dyDescent="0.25">
      <c r="A27887" t="s">
        <v>57</v>
      </c>
      <c r="B27887" s="1" t="s">
        <v>372</v>
      </c>
      <c r="C27887" s="1" t="s">
        <v>453</v>
      </c>
      <c r="D27887" s="1" t="s">
        <v>454</v>
      </c>
      <c r="E27887" s="1" t="s">
        <v>455</v>
      </c>
      <c r="F27887" s="1" t="s">
        <v>146</v>
      </c>
      <c r="G27887" s="1" t="s">
        <v>247</v>
      </c>
      <c r="H27887" s="1" t="s">
        <v>439</v>
      </c>
      <c r="I27887" s="1" t="s">
        <v>76</v>
      </c>
      <c r="J27887" s="1" t="s">
        <v>46</v>
      </c>
      <c r="K27887" s="1" t="s">
        <v>1222</v>
      </c>
      <c r="L27887">
        <v>45796</v>
      </c>
      <c r="M27887">
        <v>8</v>
      </c>
      <c r="N27887" s="1" t="s">
        <v>77</v>
      </c>
      <c r="O27887" s="1" t="s">
        <v>49</v>
      </c>
      <c r="P27887" s="1" t="s">
        <v>56</v>
      </c>
      <c r="Q27887">
        <v>2025</v>
      </c>
      <c r="S27887" s="1" t="s">
        <v>51</v>
      </c>
      <c r="T27887">
        <v>31903</v>
      </c>
      <c r="U27887">
        <v>0</v>
      </c>
      <c r="V27887">
        <v>0</v>
      </c>
      <c r="W27887" s="1" t="s">
        <v>77</v>
      </c>
      <c r="X27887" s="1" t="s">
        <v>371</v>
      </c>
      <c r="Y27887" s="1" t="s">
        <v>78</v>
      </c>
      <c r="Z27887" s="1" t="s">
        <v>1162</v>
      </c>
      <c r="AA27887" s="1"/>
      <c r="AD27887" s="1"/>
      <c r="AE27887" s="1"/>
      <c r="AG27887" s="1"/>
      <c r="AL27887" s="1"/>
    </row>
    <row r="27888" spans="1:38" x14ac:dyDescent="0.25">
      <c r="A27888" t="s">
        <v>57</v>
      </c>
      <c r="B27888" s="1" t="s">
        <v>372</v>
      </c>
      <c r="C27888" s="1" t="s">
        <v>453</v>
      </c>
      <c r="D27888" s="1" t="s">
        <v>454</v>
      </c>
      <c r="E27888" s="1" t="s">
        <v>455</v>
      </c>
      <c r="F27888" s="1" t="s">
        <v>199</v>
      </c>
      <c r="G27888" s="1" t="s">
        <v>456</v>
      </c>
      <c r="H27888" s="1" t="s">
        <v>439</v>
      </c>
      <c r="I27888" s="1" t="s">
        <v>76</v>
      </c>
      <c r="J27888" s="1" t="s">
        <v>46</v>
      </c>
      <c r="K27888" s="1" t="s">
        <v>1222</v>
      </c>
      <c r="L27888">
        <v>45796</v>
      </c>
      <c r="M27888">
        <v>7.5</v>
      </c>
      <c r="N27888" s="1" t="s">
        <v>77</v>
      </c>
      <c r="O27888" s="1" t="s">
        <v>49</v>
      </c>
      <c r="P27888" s="1" t="s">
        <v>56</v>
      </c>
      <c r="Q27888">
        <v>2025</v>
      </c>
      <c r="S27888" s="1" t="s">
        <v>51</v>
      </c>
      <c r="T27888">
        <v>33051</v>
      </c>
      <c r="U27888">
        <v>0</v>
      </c>
      <c r="V27888">
        <v>0</v>
      </c>
      <c r="W27888" s="1" t="s">
        <v>77</v>
      </c>
      <c r="X27888" s="1" t="s">
        <v>371</v>
      </c>
      <c r="Y27888" s="1" t="s">
        <v>78</v>
      </c>
      <c r="Z27888" s="1" t="s">
        <v>1162</v>
      </c>
      <c r="AA27888" s="1"/>
      <c r="AD27888" s="1"/>
      <c r="AE27888" s="1"/>
      <c r="AG27888" s="1"/>
      <c r="AL27888" s="1"/>
    </row>
    <row r="27889" spans="1:38" x14ac:dyDescent="0.25">
      <c r="A27889" t="s">
        <v>366</v>
      </c>
      <c r="B27889" s="1" t="s">
        <v>367</v>
      </c>
      <c r="C27889" s="1" t="s">
        <v>457</v>
      </c>
      <c r="D27889" s="1" t="s">
        <v>460</v>
      </c>
      <c r="E27889" s="1" t="s">
        <v>76</v>
      </c>
      <c r="F27889" s="1" t="s">
        <v>112</v>
      </c>
      <c r="G27889" s="1" t="s">
        <v>459</v>
      </c>
      <c r="H27889" s="1" t="s">
        <v>439</v>
      </c>
      <c r="I27889" s="1" t="s">
        <v>76</v>
      </c>
      <c r="J27889" s="1" t="s">
        <v>46</v>
      </c>
      <c r="K27889" s="1" t="s">
        <v>1222</v>
      </c>
      <c r="L27889">
        <v>45796</v>
      </c>
      <c r="M27889">
        <v>0.5</v>
      </c>
      <c r="N27889" s="1" t="s">
        <v>77</v>
      </c>
      <c r="O27889" s="1" t="s">
        <v>265</v>
      </c>
      <c r="P27889" s="1" t="s">
        <v>50</v>
      </c>
      <c r="Q27889">
        <v>2025</v>
      </c>
      <c r="S27889" s="1" t="s">
        <v>51</v>
      </c>
      <c r="T27889">
        <v>32276</v>
      </c>
      <c r="U27889">
        <v>0</v>
      </c>
      <c r="V27889">
        <v>0</v>
      </c>
      <c r="W27889" s="1" t="s">
        <v>77</v>
      </c>
      <c r="X27889" s="1" t="s">
        <v>371</v>
      </c>
      <c r="Y27889" s="1" t="s">
        <v>78</v>
      </c>
      <c r="Z27889" s="1" t="s">
        <v>1162</v>
      </c>
      <c r="AA27889" s="1"/>
      <c r="AD27889" s="1"/>
      <c r="AE27889" s="1"/>
      <c r="AG27889" s="1"/>
      <c r="AL27889" s="1"/>
    </row>
    <row r="27890" spans="1:38" x14ac:dyDescent="0.25">
      <c r="A27890" t="s">
        <v>366</v>
      </c>
      <c r="B27890" s="1" t="s">
        <v>367</v>
      </c>
      <c r="C27890" s="1" t="s">
        <v>457</v>
      </c>
      <c r="D27890" s="1" t="s">
        <v>460</v>
      </c>
      <c r="E27890" s="1" t="s">
        <v>76</v>
      </c>
      <c r="F27890" s="1" t="s">
        <v>222</v>
      </c>
      <c r="G27890" s="1" t="s">
        <v>247</v>
      </c>
      <c r="H27890" s="1" t="s">
        <v>439</v>
      </c>
      <c r="I27890" s="1" t="s">
        <v>76</v>
      </c>
      <c r="J27890" s="1" t="s">
        <v>46</v>
      </c>
      <c r="K27890" s="1" t="s">
        <v>1222</v>
      </c>
      <c r="L27890">
        <v>45796</v>
      </c>
      <c r="M27890">
        <v>2</v>
      </c>
      <c r="N27890" s="1" t="s">
        <v>77</v>
      </c>
      <c r="O27890" s="1" t="s">
        <v>265</v>
      </c>
      <c r="P27890" s="1" t="s">
        <v>50</v>
      </c>
      <c r="Q27890">
        <v>2025</v>
      </c>
      <c r="S27890" s="1" t="s">
        <v>51</v>
      </c>
      <c r="T27890">
        <v>33188</v>
      </c>
      <c r="U27890">
        <v>0</v>
      </c>
      <c r="V27890">
        <v>0</v>
      </c>
      <c r="W27890" s="1" t="s">
        <v>77</v>
      </c>
      <c r="X27890" s="1" t="s">
        <v>371</v>
      </c>
      <c r="Y27890" s="1" t="s">
        <v>78</v>
      </c>
      <c r="Z27890" s="1" t="s">
        <v>1162</v>
      </c>
      <c r="AA27890" s="1"/>
      <c r="AD27890" s="1"/>
      <c r="AE27890" s="1"/>
      <c r="AG27890" s="1"/>
      <c r="AL27890" s="1"/>
    </row>
    <row r="27891" spans="1:38" x14ac:dyDescent="0.25">
      <c r="A27891" t="s">
        <v>366</v>
      </c>
      <c r="B27891" s="1" t="s">
        <v>367</v>
      </c>
      <c r="C27891" s="1" t="s">
        <v>461</v>
      </c>
      <c r="D27891" s="1" t="s">
        <v>462</v>
      </c>
      <c r="E27891" s="1" t="s">
        <v>76</v>
      </c>
      <c r="F27891" s="1" t="s">
        <v>222</v>
      </c>
      <c r="G27891" s="1" t="s">
        <v>247</v>
      </c>
      <c r="H27891" s="1" t="s">
        <v>439</v>
      </c>
      <c r="I27891" s="1" t="s">
        <v>76</v>
      </c>
      <c r="J27891" s="1" t="s">
        <v>46</v>
      </c>
      <c r="K27891" s="1" t="s">
        <v>1222</v>
      </c>
      <c r="L27891">
        <v>45796</v>
      </c>
      <c r="M27891">
        <v>3</v>
      </c>
      <c r="N27891" s="1" t="s">
        <v>77</v>
      </c>
      <c r="O27891" s="1" t="s">
        <v>336</v>
      </c>
      <c r="P27891" s="1" t="s">
        <v>50</v>
      </c>
      <c r="Q27891">
        <v>2025</v>
      </c>
      <c r="S27891" s="1" t="s">
        <v>51</v>
      </c>
      <c r="T27891">
        <v>33188</v>
      </c>
      <c r="U27891">
        <v>0</v>
      </c>
      <c r="V27891">
        <v>0</v>
      </c>
      <c r="W27891" s="1" t="s">
        <v>77</v>
      </c>
      <c r="X27891" s="1" t="s">
        <v>371</v>
      </c>
      <c r="Y27891" s="1" t="s">
        <v>78</v>
      </c>
      <c r="Z27891" s="1" t="s">
        <v>1162</v>
      </c>
      <c r="AA27891" s="1"/>
      <c r="AD27891" s="1"/>
      <c r="AE27891" s="1"/>
      <c r="AG27891" s="1"/>
      <c r="AL27891" s="1"/>
    </row>
    <row r="27892" spans="1:38" x14ac:dyDescent="0.25">
      <c r="A27892" t="s">
        <v>366</v>
      </c>
      <c r="B27892" s="1" t="s">
        <v>367</v>
      </c>
      <c r="C27892" s="1" t="s">
        <v>1246</v>
      </c>
      <c r="D27892" s="1" t="s">
        <v>1247</v>
      </c>
      <c r="E27892" s="1" t="s">
        <v>76</v>
      </c>
      <c r="F27892" s="1" t="s">
        <v>222</v>
      </c>
      <c r="G27892" s="1" t="s">
        <v>247</v>
      </c>
      <c r="H27892" s="1" t="s">
        <v>439</v>
      </c>
      <c r="I27892" s="1" t="s">
        <v>76</v>
      </c>
      <c r="J27892" s="1" t="s">
        <v>46</v>
      </c>
      <c r="K27892" s="1" t="s">
        <v>1222</v>
      </c>
      <c r="L27892">
        <v>45796</v>
      </c>
      <c r="M27892">
        <v>3</v>
      </c>
      <c r="N27892" s="1" t="s">
        <v>77</v>
      </c>
      <c r="O27892" s="1" t="s">
        <v>340</v>
      </c>
      <c r="P27892" s="1" t="s">
        <v>50</v>
      </c>
      <c r="Q27892">
        <v>2025</v>
      </c>
      <c r="S27892" s="1" t="s">
        <v>51</v>
      </c>
      <c r="T27892">
        <v>33188</v>
      </c>
      <c r="U27892">
        <v>0</v>
      </c>
      <c r="V27892">
        <v>0</v>
      </c>
      <c r="W27892" s="1" t="s">
        <v>77</v>
      </c>
      <c r="X27892" s="1" t="s">
        <v>371</v>
      </c>
      <c r="Y27892" s="1" t="s">
        <v>78</v>
      </c>
      <c r="Z27892" s="1" t="s">
        <v>1162</v>
      </c>
      <c r="AA27892" s="1"/>
      <c r="AD27892" s="1"/>
      <c r="AE27892" s="1"/>
      <c r="AG27892" s="1"/>
      <c r="AL27892" s="1"/>
    </row>
    <row r="27893" spans="1:38" x14ac:dyDescent="0.25">
      <c r="A27893" t="s">
        <v>366</v>
      </c>
      <c r="B27893" s="1" t="s">
        <v>367</v>
      </c>
      <c r="C27893" s="1" t="s">
        <v>466</v>
      </c>
      <c r="D27893" s="1" t="s">
        <v>467</v>
      </c>
      <c r="E27893" s="1" t="s">
        <v>160</v>
      </c>
      <c r="F27893" s="1" t="s">
        <v>151</v>
      </c>
      <c r="G27893" s="1" t="s">
        <v>247</v>
      </c>
      <c r="H27893" s="1" t="s">
        <v>468</v>
      </c>
      <c r="I27893" s="1" t="s">
        <v>65</v>
      </c>
      <c r="J27893" s="1" t="s">
        <v>46</v>
      </c>
      <c r="K27893" s="1" t="s">
        <v>1222</v>
      </c>
      <c r="L27893">
        <v>45796</v>
      </c>
      <c r="M27893">
        <v>1</v>
      </c>
      <c r="N27893" s="1" t="s">
        <v>67</v>
      </c>
      <c r="O27893" s="1" t="s">
        <v>265</v>
      </c>
      <c r="P27893" s="1" t="s">
        <v>50</v>
      </c>
      <c r="Q27893">
        <v>2025</v>
      </c>
      <c r="S27893" s="1" t="s">
        <v>51</v>
      </c>
      <c r="T27893">
        <v>32174</v>
      </c>
      <c r="U27893" t="s">
        <v>125</v>
      </c>
      <c r="V27893">
        <v>27.846381323482376</v>
      </c>
      <c r="W27893" s="1" t="s">
        <v>161</v>
      </c>
      <c r="X27893" s="1" t="s">
        <v>371</v>
      </c>
      <c r="Y27893" s="1" t="s">
        <v>54</v>
      </c>
      <c r="Z27893" s="1" t="s">
        <v>1162</v>
      </c>
      <c r="AA27893" s="1"/>
      <c r="AD27893" s="1"/>
      <c r="AE27893" s="1"/>
      <c r="AG27893" s="1"/>
      <c r="AL27893" s="1"/>
    </row>
    <row r="27894" spans="1:38" x14ac:dyDescent="0.25">
      <c r="A27894" t="s">
        <v>366</v>
      </c>
      <c r="B27894" s="1" t="s">
        <v>367</v>
      </c>
      <c r="C27894" s="1" t="s">
        <v>469</v>
      </c>
      <c r="D27894" s="1" t="s">
        <v>470</v>
      </c>
      <c r="E27894" s="1" t="s">
        <v>160</v>
      </c>
      <c r="F27894" s="1" t="s">
        <v>871</v>
      </c>
      <c r="G27894" s="1" t="s">
        <v>247</v>
      </c>
      <c r="H27894" s="1" t="s">
        <v>468</v>
      </c>
      <c r="I27894" s="1" t="s">
        <v>160</v>
      </c>
      <c r="J27894" s="1" t="s">
        <v>46</v>
      </c>
      <c r="K27894" s="1" t="s">
        <v>1222</v>
      </c>
      <c r="L27894">
        <v>45796</v>
      </c>
      <c r="M27894">
        <v>8</v>
      </c>
      <c r="N27894" s="1" t="s">
        <v>161</v>
      </c>
      <c r="O27894" s="1" t="s">
        <v>49</v>
      </c>
      <c r="P27894" s="1" t="s">
        <v>50</v>
      </c>
      <c r="Q27894">
        <v>2025</v>
      </c>
      <c r="S27894" s="1" t="s">
        <v>51</v>
      </c>
      <c r="T27894">
        <v>33255</v>
      </c>
      <c r="U27894" t="s">
        <v>84</v>
      </c>
      <c r="V27894">
        <v>496.94444975074583</v>
      </c>
      <c r="W27894" s="1" t="s">
        <v>161</v>
      </c>
      <c r="X27894" s="1" t="s">
        <v>371</v>
      </c>
      <c r="Y27894" s="1" t="s">
        <v>78</v>
      </c>
      <c r="Z27894" s="1" t="s">
        <v>1162</v>
      </c>
      <c r="AA27894" s="1"/>
      <c r="AD27894" s="1"/>
      <c r="AE27894" s="1"/>
      <c r="AG27894" s="1"/>
      <c r="AL27894" s="1"/>
    </row>
    <row r="27895" spans="1:38" x14ac:dyDescent="0.25">
      <c r="A27895" t="s">
        <v>366</v>
      </c>
      <c r="B27895" s="1" t="s">
        <v>367</v>
      </c>
      <c r="C27895" s="1" t="s">
        <v>471</v>
      </c>
      <c r="D27895" s="1" t="s">
        <v>472</v>
      </c>
      <c r="E27895" s="1" t="s">
        <v>76</v>
      </c>
      <c r="F27895" s="1" t="s">
        <v>99</v>
      </c>
      <c r="G27895" s="1" t="s">
        <v>247</v>
      </c>
      <c r="H27895" s="1" t="s">
        <v>439</v>
      </c>
      <c r="I27895" s="1" t="s">
        <v>76</v>
      </c>
      <c r="J27895" s="1" t="s">
        <v>46</v>
      </c>
      <c r="K27895" s="1" t="s">
        <v>1222</v>
      </c>
      <c r="L27895">
        <v>45796</v>
      </c>
      <c r="M27895">
        <v>8</v>
      </c>
      <c r="N27895" s="1" t="s">
        <v>77</v>
      </c>
      <c r="O27895" s="1" t="s">
        <v>49</v>
      </c>
      <c r="P27895" s="1" t="s">
        <v>50</v>
      </c>
      <c r="Q27895">
        <v>2025</v>
      </c>
      <c r="S27895" s="1" t="s">
        <v>51</v>
      </c>
      <c r="T27895">
        <v>33246</v>
      </c>
      <c r="U27895">
        <v>0</v>
      </c>
      <c r="V27895">
        <v>0</v>
      </c>
      <c r="W27895" s="1" t="s">
        <v>77</v>
      </c>
      <c r="X27895" s="1" t="s">
        <v>371</v>
      </c>
      <c r="Y27895" s="1" t="s">
        <v>78</v>
      </c>
      <c r="Z27895" s="1" t="s">
        <v>1162</v>
      </c>
      <c r="AA27895" s="1"/>
      <c r="AD27895" s="1"/>
      <c r="AE27895" s="1"/>
      <c r="AG27895" s="1"/>
      <c r="AL27895" s="1"/>
    </row>
    <row r="27896" spans="1:38" x14ac:dyDescent="0.25">
      <c r="A27896" t="s">
        <v>366</v>
      </c>
      <c r="B27896" s="1" t="s">
        <v>367</v>
      </c>
      <c r="C27896" s="1" t="s">
        <v>471</v>
      </c>
      <c r="D27896" s="1" t="s">
        <v>472</v>
      </c>
      <c r="E27896" s="1" t="s">
        <v>76</v>
      </c>
      <c r="F27896" s="1" t="s">
        <v>112</v>
      </c>
      <c r="G27896" s="1" t="s">
        <v>473</v>
      </c>
      <c r="H27896" s="1" t="s">
        <v>439</v>
      </c>
      <c r="I27896" s="1" t="s">
        <v>76</v>
      </c>
      <c r="J27896" s="1" t="s">
        <v>46</v>
      </c>
      <c r="K27896" s="1" t="s">
        <v>1222</v>
      </c>
      <c r="L27896">
        <v>45796</v>
      </c>
      <c r="M27896">
        <v>0.5</v>
      </c>
      <c r="N27896" s="1" t="s">
        <v>77</v>
      </c>
      <c r="O27896" s="1" t="s">
        <v>49</v>
      </c>
      <c r="P27896" s="1" t="s">
        <v>50</v>
      </c>
      <c r="Q27896">
        <v>2025</v>
      </c>
      <c r="S27896" s="1" t="s">
        <v>51</v>
      </c>
      <c r="T27896">
        <v>32276</v>
      </c>
      <c r="U27896">
        <v>0</v>
      </c>
      <c r="V27896">
        <v>0</v>
      </c>
      <c r="W27896" s="1" t="s">
        <v>77</v>
      </c>
      <c r="X27896" s="1" t="s">
        <v>371</v>
      </c>
      <c r="Y27896" s="1" t="s">
        <v>78</v>
      </c>
      <c r="Z27896" s="1" t="s">
        <v>1162</v>
      </c>
      <c r="AA27896" s="1"/>
      <c r="AD27896" s="1"/>
      <c r="AE27896" s="1"/>
      <c r="AG27896" s="1"/>
      <c r="AL27896" s="1"/>
    </row>
    <row r="27897" spans="1:38" x14ac:dyDescent="0.25">
      <c r="A27897" t="s">
        <v>366</v>
      </c>
      <c r="B27897" s="1" t="s">
        <v>367</v>
      </c>
      <c r="C27897" s="1" t="s">
        <v>471</v>
      </c>
      <c r="D27897" s="1" t="s">
        <v>472</v>
      </c>
      <c r="E27897" s="1" t="s">
        <v>76</v>
      </c>
      <c r="F27897" s="1" t="s">
        <v>183</v>
      </c>
      <c r="G27897" s="1" t="s">
        <v>473</v>
      </c>
      <c r="H27897" s="1" t="s">
        <v>439</v>
      </c>
      <c r="I27897" s="1" t="s">
        <v>76</v>
      </c>
      <c r="J27897" s="1" t="s">
        <v>46</v>
      </c>
      <c r="K27897" s="1" t="s">
        <v>1222</v>
      </c>
      <c r="L27897">
        <v>45796</v>
      </c>
      <c r="M27897">
        <v>8</v>
      </c>
      <c r="N27897" s="1" t="s">
        <v>77</v>
      </c>
      <c r="O27897" s="1" t="s">
        <v>49</v>
      </c>
      <c r="P27897" s="1" t="s">
        <v>50</v>
      </c>
      <c r="Q27897">
        <v>2025</v>
      </c>
      <c r="S27897" s="1" t="s">
        <v>51</v>
      </c>
      <c r="T27897">
        <v>33095</v>
      </c>
      <c r="U27897">
        <v>0</v>
      </c>
      <c r="V27897">
        <v>0</v>
      </c>
      <c r="W27897" s="1" t="s">
        <v>77</v>
      </c>
      <c r="X27897" s="1" t="s">
        <v>371</v>
      </c>
      <c r="Y27897" s="1" t="s">
        <v>78</v>
      </c>
      <c r="Z27897" s="1" t="s">
        <v>1162</v>
      </c>
      <c r="AA27897" s="1"/>
      <c r="AD27897" s="1"/>
      <c r="AE27897" s="1"/>
      <c r="AG27897" s="1"/>
      <c r="AL27897" s="1"/>
    </row>
    <row r="27898" spans="1:38" x14ac:dyDescent="0.25">
      <c r="A27898" t="s">
        <v>366</v>
      </c>
      <c r="B27898" s="1" t="s">
        <v>367</v>
      </c>
      <c r="C27898" s="1" t="s">
        <v>471</v>
      </c>
      <c r="D27898" s="1" t="s">
        <v>472</v>
      </c>
      <c r="E27898" s="1" t="s">
        <v>76</v>
      </c>
      <c r="F27898" s="1" t="s">
        <v>212</v>
      </c>
      <c r="G27898" s="1" t="s">
        <v>247</v>
      </c>
      <c r="H27898" s="1" t="s">
        <v>439</v>
      </c>
      <c r="I27898" s="1" t="s">
        <v>76</v>
      </c>
      <c r="J27898" s="1" t="s">
        <v>46</v>
      </c>
      <c r="K27898" s="1" t="s">
        <v>1222</v>
      </c>
      <c r="L27898">
        <v>45796</v>
      </c>
      <c r="M27898">
        <v>8</v>
      </c>
      <c r="N27898" s="1" t="s">
        <v>77</v>
      </c>
      <c r="O27898" s="1" t="s">
        <v>49</v>
      </c>
      <c r="P27898" s="1" t="s">
        <v>50</v>
      </c>
      <c r="Q27898">
        <v>2025</v>
      </c>
      <c r="S27898" s="1" t="s">
        <v>51</v>
      </c>
      <c r="T27898">
        <v>33252</v>
      </c>
      <c r="U27898">
        <v>0</v>
      </c>
      <c r="V27898">
        <v>0</v>
      </c>
      <c r="W27898" s="1" t="s">
        <v>77</v>
      </c>
      <c r="X27898" s="1" t="s">
        <v>371</v>
      </c>
      <c r="Y27898" s="1" t="s">
        <v>78</v>
      </c>
      <c r="Z27898" s="1" t="s">
        <v>1162</v>
      </c>
      <c r="AA27898" s="1"/>
      <c r="AD27898" s="1"/>
      <c r="AE27898" s="1"/>
      <c r="AG27898" s="1"/>
      <c r="AL27898" s="1"/>
    </row>
    <row r="27899" spans="1:38" x14ac:dyDescent="0.25">
      <c r="A27899" t="s">
        <v>366</v>
      </c>
      <c r="B27899" s="1" t="s">
        <v>367</v>
      </c>
      <c r="C27899" s="1" t="s">
        <v>474</v>
      </c>
      <c r="D27899" s="1" t="s">
        <v>475</v>
      </c>
      <c r="E27899" s="1" t="s">
        <v>76</v>
      </c>
      <c r="F27899" s="1" t="s">
        <v>126</v>
      </c>
      <c r="G27899" s="1" t="s">
        <v>247</v>
      </c>
      <c r="H27899" s="1" t="s">
        <v>439</v>
      </c>
      <c r="I27899" s="1" t="s">
        <v>65</v>
      </c>
      <c r="J27899" s="1" t="s">
        <v>46</v>
      </c>
      <c r="K27899" s="1" t="s">
        <v>1222</v>
      </c>
      <c r="L27899">
        <v>45796</v>
      </c>
      <c r="M27899">
        <v>6.75</v>
      </c>
      <c r="N27899" s="1" t="s">
        <v>67</v>
      </c>
      <c r="O27899" s="1" t="s">
        <v>434</v>
      </c>
      <c r="P27899" s="1" t="s">
        <v>50</v>
      </c>
      <c r="Q27899">
        <v>2025</v>
      </c>
      <c r="S27899" s="1" t="s">
        <v>51</v>
      </c>
      <c r="T27899">
        <v>33212</v>
      </c>
      <c r="U27899" t="s">
        <v>70</v>
      </c>
      <c r="V27899">
        <v>341.75180124908115</v>
      </c>
      <c r="W27899" s="1" t="s">
        <v>77</v>
      </c>
      <c r="X27899" s="1" t="s">
        <v>371</v>
      </c>
      <c r="Y27899" s="1" t="s">
        <v>54</v>
      </c>
      <c r="Z27899" s="1" t="s">
        <v>1162</v>
      </c>
      <c r="AA27899" s="1"/>
      <c r="AD27899" s="1"/>
      <c r="AE27899" s="1"/>
      <c r="AG27899" s="1"/>
      <c r="AL27899" s="1"/>
    </row>
    <row r="27900" spans="1:38" x14ac:dyDescent="0.25">
      <c r="A27900" t="s">
        <v>366</v>
      </c>
      <c r="B27900" s="1" t="s">
        <v>367</v>
      </c>
      <c r="C27900" s="1" t="s">
        <v>474</v>
      </c>
      <c r="D27900" s="1" t="s">
        <v>475</v>
      </c>
      <c r="E27900" s="1" t="s">
        <v>76</v>
      </c>
      <c r="F27900" s="1" t="s">
        <v>163</v>
      </c>
      <c r="G27900" s="1" t="s">
        <v>247</v>
      </c>
      <c r="H27900" s="1" t="s">
        <v>439</v>
      </c>
      <c r="I27900" s="1" t="s">
        <v>76</v>
      </c>
      <c r="J27900" s="1" t="s">
        <v>46</v>
      </c>
      <c r="K27900" s="1" t="s">
        <v>1222</v>
      </c>
      <c r="L27900">
        <v>45796</v>
      </c>
      <c r="M27900">
        <v>2.5</v>
      </c>
      <c r="N27900" s="1" t="s">
        <v>77</v>
      </c>
      <c r="O27900" s="1" t="s">
        <v>434</v>
      </c>
      <c r="P27900" s="1" t="s">
        <v>50</v>
      </c>
      <c r="Q27900">
        <v>2025</v>
      </c>
      <c r="S27900" s="1" t="s">
        <v>51</v>
      </c>
      <c r="T27900">
        <v>31837</v>
      </c>
      <c r="U27900" t="s">
        <v>103</v>
      </c>
      <c r="V27900">
        <v>242.70087040238133</v>
      </c>
      <c r="W27900" s="1" t="s">
        <v>77</v>
      </c>
      <c r="X27900" s="1" t="s">
        <v>371</v>
      </c>
      <c r="Y27900" s="1" t="s">
        <v>54</v>
      </c>
      <c r="Z27900" s="1" t="s">
        <v>1162</v>
      </c>
      <c r="AA27900" s="1"/>
      <c r="AD27900" s="1"/>
      <c r="AE27900" s="1"/>
      <c r="AG27900" s="1"/>
      <c r="AL27900" s="1"/>
    </row>
    <row r="27901" spans="1:38" x14ac:dyDescent="0.25">
      <c r="A27901" t="s">
        <v>366</v>
      </c>
      <c r="B27901" s="1" t="s">
        <v>367</v>
      </c>
      <c r="C27901" s="1" t="s">
        <v>477</v>
      </c>
      <c r="D27901" s="1" t="s">
        <v>478</v>
      </c>
      <c r="E27901" s="1" t="s">
        <v>76</v>
      </c>
      <c r="F27901" s="1" t="s">
        <v>126</v>
      </c>
      <c r="G27901" s="1" t="s">
        <v>247</v>
      </c>
      <c r="H27901" s="1" t="s">
        <v>439</v>
      </c>
      <c r="I27901" s="1" t="s">
        <v>65</v>
      </c>
      <c r="J27901" s="1" t="s">
        <v>46</v>
      </c>
      <c r="K27901" s="1" t="s">
        <v>1222</v>
      </c>
      <c r="L27901">
        <v>45796</v>
      </c>
      <c r="M27901">
        <v>1.25</v>
      </c>
      <c r="N27901" s="1" t="s">
        <v>67</v>
      </c>
      <c r="O27901" s="1" t="s">
        <v>400</v>
      </c>
      <c r="P27901" s="1" t="s">
        <v>50</v>
      </c>
      <c r="Q27901">
        <v>2025</v>
      </c>
      <c r="S27901" s="1" t="s">
        <v>51</v>
      </c>
      <c r="T27901">
        <v>33212</v>
      </c>
      <c r="U27901" t="s">
        <v>70</v>
      </c>
      <c r="V27901">
        <v>63.287370601681694</v>
      </c>
      <c r="W27901" s="1" t="s">
        <v>77</v>
      </c>
      <c r="X27901" s="1" t="s">
        <v>371</v>
      </c>
      <c r="Y27901" s="1" t="s">
        <v>54</v>
      </c>
      <c r="Z27901" s="1" t="s">
        <v>1162</v>
      </c>
      <c r="AA27901" s="1"/>
      <c r="AD27901" s="1"/>
      <c r="AE27901" s="1"/>
      <c r="AG27901" s="1"/>
      <c r="AL27901" s="1"/>
    </row>
    <row r="27902" spans="1:38" x14ac:dyDescent="0.25">
      <c r="A27902" t="s">
        <v>366</v>
      </c>
      <c r="B27902" s="1" t="s">
        <v>367</v>
      </c>
      <c r="C27902" s="1" t="s">
        <v>477</v>
      </c>
      <c r="D27902" s="1" t="s">
        <v>478</v>
      </c>
      <c r="E27902" s="1" t="s">
        <v>76</v>
      </c>
      <c r="F27902" s="1" t="s">
        <v>136</v>
      </c>
      <c r="G27902" s="1" t="s">
        <v>476</v>
      </c>
      <c r="H27902" s="1" t="s">
        <v>439</v>
      </c>
      <c r="I27902" s="1" t="s">
        <v>76</v>
      </c>
      <c r="J27902" s="1" t="s">
        <v>46</v>
      </c>
      <c r="K27902" s="1" t="s">
        <v>1222</v>
      </c>
      <c r="L27902">
        <v>45796</v>
      </c>
      <c r="M27902">
        <v>2.25</v>
      </c>
      <c r="N27902" s="1" t="s">
        <v>77</v>
      </c>
      <c r="O27902" s="1" t="s">
        <v>400</v>
      </c>
      <c r="P27902" s="1" t="s">
        <v>50</v>
      </c>
      <c r="Q27902">
        <v>2025</v>
      </c>
      <c r="S27902" s="1" t="s">
        <v>51</v>
      </c>
      <c r="T27902">
        <v>33157</v>
      </c>
      <c r="U27902" t="s">
        <v>125</v>
      </c>
      <c r="V27902">
        <v>62.654357977835346</v>
      </c>
      <c r="W27902" s="1" t="s">
        <v>77</v>
      </c>
      <c r="X27902" s="1" t="s">
        <v>371</v>
      </c>
      <c r="Y27902" s="1" t="s">
        <v>54</v>
      </c>
      <c r="Z27902" s="1" t="s">
        <v>1162</v>
      </c>
      <c r="AA27902" s="1"/>
      <c r="AD27902" s="1"/>
      <c r="AE27902" s="1"/>
      <c r="AG27902" s="1"/>
      <c r="AL27902" s="1"/>
    </row>
    <row r="27903" spans="1:38" x14ac:dyDescent="0.25">
      <c r="A27903" t="s">
        <v>366</v>
      </c>
      <c r="B27903" s="1" t="s">
        <v>367</v>
      </c>
      <c r="C27903" s="1" t="s">
        <v>477</v>
      </c>
      <c r="D27903" s="1" t="s">
        <v>478</v>
      </c>
      <c r="E27903" s="1" t="s">
        <v>76</v>
      </c>
      <c r="F27903" s="1" t="s">
        <v>163</v>
      </c>
      <c r="G27903" s="1" t="s">
        <v>247</v>
      </c>
      <c r="H27903" s="1" t="s">
        <v>439</v>
      </c>
      <c r="I27903" s="1" t="s">
        <v>76</v>
      </c>
      <c r="J27903" s="1" t="s">
        <v>46</v>
      </c>
      <c r="K27903" s="1" t="s">
        <v>1222</v>
      </c>
      <c r="L27903">
        <v>45796</v>
      </c>
      <c r="M27903">
        <v>7.5</v>
      </c>
      <c r="N27903" s="1" t="s">
        <v>77</v>
      </c>
      <c r="O27903" s="1" t="s">
        <v>400</v>
      </c>
      <c r="P27903" s="1" t="s">
        <v>50</v>
      </c>
      <c r="Q27903">
        <v>2025</v>
      </c>
      <c r="S27903" s="1" t="s">
        <v>51</v>
      </c>
      <c r="T27903">
        <v>31837</v>
      </c>
      <c r="U27903" t="s">
        <v>103</v>
      </c>
      <c r="V27903">
        <v>728.10261120714404</v>
      </c>
      <c r="W27903" s="1" t="s">
        <v>77</v>
      </c>
      <c r="X27903" s="1" t="s">
        <v>371</v>
      </c>
      <c r="Y27903" s="1" t="s">
        <v>54</v>
      </c>
      <c r="Z27903" s="1" t="s">
        <v>1162</v>
      </c>
      <c r="AA27903" s="1"/>
      <c r="AD27903" s="1"/>
      <c r="AE27903" s="1"/>
      <c r="AG27903" s="1"/>
      <c r="AL27903" s="1"/>
    </row>
    <row r="27904" spans="1:38" x14ac:dyDescent="0.25">
      <c r="A27904" t="s">
        <v>366</v>
      </c>
      <c r="B27904" s="1" t="s">
        <v>367</v>
      </c>
      <c r="C27904" s="1" t="s">
        <v>477</v>
      </c>
      <c r="D27904" s="1" t="s">
        <v>478</v>
      </c>
      <c r="E27904" s="1" t="s">
        <v>76</v>
      </c>
      <c r="F27904" s="1" t="s">
        <v>208</v>
      </c>
      <c r="G27904" s="1" t="s">
        <v>247</v>
      </c>
      <c r="H27904" s="1" t="s">
        <v>439</v>
      </c>
      <c r="I27904" s="1" t="s">
        <v>76</v>
      </c>
      <c r="J27904" s="1" t="s">
        <v>46</v>
      </c>
      <c r="K27904" s="1" t="s">
        <v>1222</v>
      </c>
      <c r="L27904">
        <v>45796</v>
      </c>
      <c r="M27904">
        <v>1.5</v>
      </c>
      <c r="N27904" s="1" t="s">
        <v>77</v>
      </c>
      <c r="O27904" s="1" t="s">
        <v>400</v>
      </c>
      <c r="P27904" s="1" t="s">
        <v>50</v>
      </c>
      <c r="Q27904">
        <v>2025</v>
      </c>
      <c r="S27904" s="1" t="s">
        <v>51</v>
      </c>
      <c r="T27904">
        <v>31906</v>
      </c>
      <c r="U27904" t="s">
        <v>70</v>
      </c>
      <c r="V27904">
        <v>75.944844722018033</v>
      </c>
      <c r="W27904" s="1" t="s">
        <v>77</v>
      </c>
      <c r="X27904" s="1" t="s">
        <v>371</v>
      </c>
      <c r="Y27904" s="1" t="s">
        <v>54</v>
      </c>
      <c r="Z27904" s="1" t="s">
        <v>1162</v>
      </c>
      <c r="AA27904" s="1"/>
      <c r="AD27904" s="1"/>
      <c r="AE27904" s="1"/>
      <c r="AG27904" s="1"/>
      <c r="AL27904" s="1"/>
    </row>
    <row r="27905" spans="1:38" x14ac:dyDescent="0.25">
      <c r="A27905" t="s">
        <v>366</v>
      </c>
      <c r="B27905" s="1" t="s">
        <v>367</v>
      </c>
      <c r="C27905" s="1" t="s">
        <v>936</v>
      </c>
      <c r="D27905" s="1" t="s">
        <v>937</v>
      </c>
      <c r="E27905" s="1" t="s">
        <v>76</v>
      </c>
      <c r="F27905" s="1" t="s">
        <v>938</v>
      </c>
      <c r="G27905" s="1" t="s">
        <v>247</v>
      </c>
      <c r="H27905" s="1" t="s">
        <v>439</v>
      </c>
      <c r="I27905" s="1" t="s">
        <v>76</v>
      </c>
      <c r="J27905" s="1" t="s">
        <v>46</v>
      </c>
      <c r="K27905" s="1" t="s">
        <v>1222</v>
      </c>
      <c r="L27905">
        <v>45796</v>
      </c>
      <c r="M27905">
        <v>3</v>
      </c>
      <c r="N27905" s="1" t="s">
        <v>77</v>
      </c>
      <c r="O27905" s="1" t="s">
        <v>412</v>
      </c>
      <c r="P27905" s="1" t="s">
        <v>50</v>
      </c>
      <c r="Q27905">
        <v>2025</v>
      </c>
      <c r="S27905" s="1" t="s">
        <v>51</v>
      </c>
      <c r="T27905">
        <v>33256</v>
      </c>
      <c r="U27905" t="s">
        <v>84</v>
      </c>
      <c r="V27905">
        <v>186.35416865652968</v>
      </c>
      <c r="W27905" s="1" t="s">
        <v>77</v>
      </c>
      <c r="X27905" s="1" t="s">
        <v>371</v>
      </c>
      <c r="Y27905" s="1" t="s">
        <v>78</v>
      </c>
      <c r="Z27905" s="1" t="s">
        <v>1162</v>
      </c>
      <c r="AA27905" s="1"/>
      <c r="AD27905" s="1"/>
      <c r="AE27905" s="1"/>
      <c r="AG27905" s="1"/>
      <c r="AL27905" s="1"/>
    </row>
    <row r="27906" spans="1:38" x14ac:dyDescent="0.25">
      <c r="A27906" t="s">
        <v>366</v>
      </c>
      <c r="B27906" s="1" t="s">
        <v>367</v>
      </c>
      <c r="C27906" s="1" t="s">
        <v>1072</v>
      </c>
      <c r="D27906" s="1" t="s">
        <v>1073</v>
      </c>
      <c r="E27906" s="1" t="s">
        <v>554</v>
      </c>
      <c r="F27906" s="1" t="s">
        <v>1071</v>
      </c>
      <c r="G27906" s="1" t="s">
        <v>247</v>
      </c>
      <c r="H27906" s="1" t="s">
        <v>555</v>
      </c>
      <c r="I27906" s="1" t="s">
        <v>65</v>
      </c>
      <c r="J27906" s="1" t="s">
        <v>46</v>
      </c>
      <c r="K27906" s="1" t="s">
        <v>1222</v>
      </c>
      <c r="L27906">
        <v>45796</v>
      </c>
      <c r="M27906">
        <v>8</v>
      </c>
      <c r="N27906" s="1" t="s">
        <v>67</v>
      </c>
      <c r="O27906" s="1" t="s">
        <v>49</v>
      </c>
      <c r="P27906" s="1" t="s">
        <v>50</v>
      </c>
      <c r="Q27906">
        <v>2025</v>
      </c>
      <c r="S27906" s="1" t="s">
        <v>51</v>
      </c>
      <c r="T27906">
        <v>33060</v>
      </c>
      <c r="U27906" t="s">
        <v>84</v>
      </c>
      <c r="V27906">
        <v>496.94444975074583</v>
      </c>
      <c r="W27906" s="1" t="s">
        <v>556</v>
      </c>
      <c r="X27906" s="1" t="s">
        <v>371</v>
      </c>
      <c r="Y27906" s="1" t="s">
        <v>78</v>
      </c>
      <c r="Z27906" s="1" t="s">
        <v>1162</v>
      </c>
      <c r="AA27906" s="1"/>
      <c r="AD27906" s="1"/>
      <c r="AE27906" s="1"/>
      <c r="AG27906" s="1"/>
      <c r="AL27906" s="1"/>
    </row>
    <row r="27907" spans="1:38" x14ac:dyDescent="0.25">
      <c r="A27907" t="s">
        <v>57</v>
      </c>
      <c r="B27907" s="1" t="s">
        <v>372</v>
      </c>
      <c r="C27907" s="1" t="s">
        <v>479</v>
      </c>
      <c r="D27907" s="1" t="s">
        <v>480</v>
      </c>
      <c r="E27907" s="1" t="s">
        <v>96</v>
      </c>
      <c r="F27907" s="1" t="s">
        <v>95</v>
      </c>
      <c r="G27907" s="1" t="s">
        <v>247</v>
      </c>
      <c r="H27907" s="1" t="s">
        <v>481</v>
      </c>
      <c r="I27907" s="1" t="s">
        <v>96</v>
      </c>
      <c r="J27907" s="1" t="s">
        <v>46</v>
      </c>
      <c r="K27907" s="1" t="s">
        <v>1222</v>
      </c>
      <c r="L27907">
        <v>45796</v>
      </c>
      <c r="M27907">
        <v>14</v>
      </c>
      <c r="N27907" s="1" t="s">
        <v>97</v>
      </c>
      <c r="O27907" s="1" t="s">
        <v>482</v>
      </c>
      <c r="P27907" s="1" t="s">
        <v>56</v>
      </c>
      <c r="Q27907">
        <v>2025</v>
      </c>
      <c r="S27907" s="1" t="s">
        <v>51</v>
      </c>
      <c r="T27907">
        <v>33076</v>
      </c>
      <c r="U27907">
        <v>0</v>
      </c>
      <c r="V27907">
        <v>0</v>
      </c>
      <c r="W27907" s="1" t="s">
        <v>97</v>
      </c>
      <c r="X27907" s="1" t="s">
        <v>371</v>
      </c>
      <c r="Y27907" s="1" t="s">
        <v>78</v>
      </c>
      <c r="Z27907" s="1" t="s">
        <v>1162</v>
      </c>
      <c r="AA27907" s="1"/>
      <c r="AD27907" s="1"/>
      <c r="AE27907" s="1"/>
      <c r="AG27907" s="1"/>
      <c r="AL27907" s="1"/>
    </row>
    <row r="27908" spans="1:38" x14ac:dyDescent="0.25">
      <c r="A27908" t="s">
        <v>57</v>
      </c>
      <c r="B27908" s="1" t="s">
        <v>372</v>
      </c>
      <c r="C27908" s="1" t="s">
        <v>479</v>
      </c>
      <c r="D27908" s="1" t="s">
        <v>480</v>
      </c>
      <c r="E27908" s="1" t="s">
        <v>96</v>
      </c>
      <c r="F27908" s="1" t="s">
        <v>131</v>
      </c>
      <c r="G27908" s="1" t="s">
        <v>247</v>
      </c>
      <c r="H27908" s="1" t="s">
        <v>481</v>
      </c>
      <c r="I27908" s="1" t="s">
        <v>72</v>
      </c>
      <c r="J27908" s="1" t="s">
        <v>46</v>
      </c>
      <c r="K27908" s="1" t="s">
        <v>1222</v>
      </c>
      <c r="L27908">
        <v>45796</v>
      </c>
      <c r="M27908">
        <v>7</v>
      </c>
      <c r="N27908" s="1" t="s">
        <v>73</v>
      </c>
      <c r="O27908" s="1" t="s">
        <v>482</v>
      </c>
      <c r="P27908" s="1" t="s">
        <v>56</v>
      </c>
      <c r="Q27908">
        <v>2025</v>
      </c>
      <c r="S27908" s="1" t="s">
        <v>51</v>
      </c>
      <c r="T27908">
        <v>33008</v>
      </c>
      <c r="U27908" t="s">
        <v>132</v>
      </c>
      <c r="V27908">
        <v>859.21757477079893</v>
      </c>
      <c r="W27908" s="1" t="s">
        <v>97</v>
      </c>
      <c r="X27908" s="1" t="s">
        <v>371</v>
      </c>
      <c r="Y27908" s="1" t="s">
        <v>54</v>
      </c>
      <c r="Z27908" s="1" t="s">
        <v>1162</v>
      </c>
      <c r="AA27908" s="1"/>
      <c r="AD27908" s="1"/>
      <c r="AE27908" s="1"/>
      <c r="AG27908" s="1"/>
      <c r="AL27908" s="1"/>
    </row>
    <row r="27909" spans="1:38" x14ac:dyDescent="0.25">
      <c r="A27909" t="s">
        <v>366</v>
      </c>
      <c r="B27909" s="1" t="s">
        <v>367</v>
      </c>
      <c r="C27909" s="1" t="s">
        <v>479</v>
      </c>
      <c r="D27909" s="1" t="s">
        <v>483</v>
      </c>
      <c r="E27909" s="1" t="s">
        <v>145</v>
      </c>
      <c r="F27909" s="1" t="s">
        <v>131</v>
      </c>
      <c r="G27909" s="1" t="s">
        <v>247</v>
      </c>
      <c r="H27909" s="1" t="s">
        <v>481</v>
      </c>
      <c r="I27909" s="1" t="s">
        <v>72</v>
      </c>
      <c r="J27909" s="1" t="s">
        <v>46</v>
      </c>
      <c r="K27909" s="1" t="s">
        <v>1222</v>
      </c>
      <c r="L27909">
        <v>45796</v>
      </c>
      <c r="M27909">
        <v>1</v>
      </c>
      <c r="N27909" s="1" t="s">
        <v>73</v>
      </c>
      <c r="O27909" s="1" t="s">
        <v>482</v>
      </c>
      <c r="P27909" s="1" t="s">
        <v>50</v>
      </c>
      <c r="Q27909">
        <v>2025</v>
      </c>
      <c r="S27909" s="1" t="s">
        <v>51</v>
      </c>
      <c r="T27909">
        <v>33008</v>
      </c>
      <c r="U27909" t="s">
        <v>132</v>
      </c>
      <c r="V27909">
        <v>122.74536782439984</v>
      </c>
      <c r="W27909" s="1" t="s">
        <v>97</v>
      </c>
      <c r="X27909" s="1" t="s">
        <v>371</v>
      </c>
      <c r="Y27909" s="1" t="s">
        <v>54</v>
      </c>
      <c r="Z27909" s="1" t="s">
        <v>1162</v>
      </c>
      <c r="AA27909" s="1"/>
      <c r="AD27909" s="1"/>
      <c r="AE27909" s="1"/>
      <c r="AG27909" s="1"/>
      <c r="AL27909" s="1"/>
    </row>
    <row r="27910" spans="1:38" x14ac:dyDescent="0.25">
      <c r="A27910" t="s">
        <v>366</v>
      </c>
      <c r="B27910" s="1" t="s">
        <v>367</v>
      </c>
      <c r="C27910" s="1" t="s">
        <v>479</v>
      </c>
      <c r="D27910" s="1" t="s">
        <v>483</v>
      </c>
      <c r="E27910" s="1" t="s">
        <v>145</v>
      </c>
      <c r="F27910" s="1" t="s">
        <v>187</v>
      </c>
      <c r="G27910" s="1" t="s">
        <v>247</v>
      </c>
      <c r="H27910" s="1" t="s">
        <v>481</v>
      </c>
      <c r="I27910" s="1" t="s">
        <v>145</v>
      </c>
      <c r="J27910" s="1" t="s">
        <v>46</v>
      </c>
      <c r="K27910" s="1" t="s">
        <v>1222</v>
      </c>
      <c r="L27910">
        <v>45796</v>
      </c>
      <c r="M27910">
        <v>14</v>
      </c>
      <c r="N27910" s="1" t="s">
        <v>97</v>
      </c>
      <c r="O27910" s="1" t="s">
        <v>482</v>
      </c>
      <c r="P27910" s="1" t="s">
        <v>50</v>
      </c>
      <c r="Q27910">
        <v>2025</v>
      </c>
      <c r="S27910" s="1" t="s">
        <v>51</v>
      </c>
      <c r="T27910">
        <v>33042</v>
      </c>
      <c r="U27910" t="s">
        <v>185</v>
      </c>
      <c r="V27910">
        <v>815.24279079417954</v>
      </c>
      <c r="W27910" s="1" t="s">
        <v>97</v>
      </c>
      <c r="X27910" s="1" t="s">
        <v>371</v>
      </c>
      <c r="Y27910" s="1" t="s">
        <v>78</v>
      </c>
      <c r="Z27910" s="1" t="s">
        <v>1162</v>
      </c>
      <c r="AA27910" s="1"/>
      <c r="AD27910" s="1"/>
      <c r="AE27910" s="1"/>
      <c r="AG27910" s="1"/>
      <c r="AL27910" s="1"/>
    </row>
    <row r="27911" spans="1:38" x14ac:dyDescent="0.25">
      <c r="A27911" t="s">
        <v>366</v>
      </c>
      <c r="B27911" s="1" t="s">
        <v>367</v>
      </c>
      <c r="C27911" s="1" t="s">
        <v>479</v>
      </c>
      <c r="D27911" s="1" t="s">
        <v>483</v>
      </c>
      <c r="E27911" s="1" t="s">
        <v>145</v>
      </c>
      <c r="F27911" s="1" t="s">
        <v>188</v>
      </c>
      <c r="G27911" s="1" t="s">
        <v>247</v>
      </c>
      <c r="H27911" s="1" t="s">
        <v>481</v>
      </c>
      <c r="I27911" s="1" t="s">
        <v>65</v>
      </c>
      <c r="J27911" s="1" t="s">
        <v>406</v>
      </c>
      <c r="K27911" s="1" t="s">
        <v>1222</v>
      </c>
      <c r="L27911">
        <v>45796</v>
      </c>
      <c r="M27911">
        <v>1</v>
      </c>
      <c r="N27911" s="1" t="s">
        <v>67</v>
      </c>
      <c r="O27911" s="1" t="s">
        <v>482</v>
      </c>
      <c r="P27911" s="1" t="s">
        <v>50</v>
      </c>
      <c r="Q27911">
        <v>2025</v>
      </c>
      <c r="S27911" s="1" t="s">
        <v>51</v>
      </c>
      <c r="T27911">
        <v>33030</v>
      </c>
      <c r="U27911" t="s">
        <v>125</v>
      </c>
      <c r="V27911">
        <v>27.846381323482376</v>
      </c>
      <c r="W27911" s="1" t="s">
        <v>97</v>
      </c>
      <c r="X27911" s="1" t="s">
        <v>371</v>
      </c>
      <c r="Y27911" s="1" t="s">
        <v>54</v>
      </c>
      <c r="Z27911" s="1" t="s">
        <v>1162</v>
      </c>
      <c r="AA27911" s="1"/>
      <c r="AD27911" s="1"/>
      <c r="AE27911" s="1"/>
      <c r="AG27911" s="1"/>
      <c r="AL27911" s="1"/>
    </row>
    <row r="27912" spans="1:38" x14ac:dyDescent="0.25">
      <c r="A27912" t="s">
        <v>57</v>
      </c>
      <c r="B27912" s="1" t="s">
        <v>372</v>
      </c>
      <c r="C27912" s="1" t="s">
        <v>479</v>
      </c>
      <c r="D27912" s="1" t="s">
        <v>480</v>
      </c>
      <c r="E27912" s="1" t="s">
        <v>96</v>
      </c>
      <c r="F27912" s="1" t="s">
        <v>214</v>
      </c>
      <c r="G27912" s="1" t="s">
        <v>247</v>
      </c>
      <c r="H27912" s="1" t="s">
        <v>481</v>
      </c>
      <c r="I27912" s="1" t="s">
        <v>96</v>
      </c>
      <c r="J27912" s="1" t="s">
        <v>46</v>
      </c>
      <c r="K27912" s="1" t="s">
        <v>1222</v>
      </c>
      <c r="L27912">
        <v>45796</v>
      </c>
      <c r="M27912">
        <v>1</v>
      </c>
      <c r="N27912" s="1" t="s">
        <v>97</v>
      </c>
      <c r="O27912" s="1" t="s">
        <v>482</v>
      </c>
      <c r="P27912" s="1" t="s">
        <v>56</v>
      </c>
      <c r="Q27912">
        <v>2025</v>
      </c>
      <c r="S27912" s="1" t="s">
        <v>51</v>
      </c>
      <c r="T27912">
        <v>33106</v>
      </c>
      <c r="U27912">
        <v>0</v>
      </c>
      <c r="V27912">
        <v>0</v>
      </c>
      <c r="W27912" s="1" t="s">
        <v>97</v>
      </c>
      <c r="X27912" s="1" t="s">
        <v>371</v>
      </c>
      <c r="Y27912" s="1" t="s">
        <v>78</v>
      </c>
      <c r="Z27912" s="1" t="s">
        <v>1162</v>
      </c>
      <c r="AA27912" s="1"/>
      <c r="AD27912" s="1"/>
      <c r="AE27912" s="1"/>
      <c r="AG27912" s="1"/>
      <c r="AL27912" s="1"/>
    </row>
    <row r="27913" spans="1:38" x14ac:dyDescent="0.25">
      <c r="A27913" t="s">
        <v>366</v>
      </c>
      <c r="B27913" s="1" t="s">
        <v>367</v>
      </c>
      <c r="C27913" s="1" t="s">
        <v>479</v>
      </c>
      <c r="D27913" s="1" t="s">
        <v>483</v>
      </c>
      <c r="E27913" s="1" t="s">
        <v>145</v>
      </c>
      <c r="F27913" s="1" t="s">
        <v>214</v>
      </c>
      <c r="G27913" s="1" t="s">
        <v>247</v>
      </c>
      <c r="H27913" s="1" t="s">
        <v>481</v>
      </c>
      <c r="I27913" s="1" t="s">
        <v>96</v>
      </c>
      <c r="J27913" s="1" t="s">
        <v>46</v>
      </c>
      <c r="K27913" s="1" t="s">
        <v>1222</v>
      </c>
      <c r="L27913">
        <v>45796</v>
      </c>
      <c r="M27913">
        <v>9</v>
      </c>
      <c r="N27913" s="1" t="s">
        <v>97</v>
      </c>
      <c r="O27913" s="1" t="s">
        <v>482</v>
      </c>
      <c r="P27913" s="1" t="s">
        <v>50</v>
      </c>
      <c r="Q27913">
        <v>2025</v>
      </c>
      <c r="S27913" s="1" t="s">
        <v>51</v>
      </c>
      <c r="T27913">
        <v>33106</v>
      </c>
      <c r="U27913">
        <v>0</v>
      </c>
      <c r="V27913">
        <v>0</v>
      </c>
      <c r="W27913" s="1" t="s">
        <v>97</v>
      </c>
      <c r="X27913" s="1" t="s">
        <v>371</v>
      </c>
      <c r="Y27913" s="1" t="s">
        <v>78</v>
      </c>
      <c r="Z27913" s="1" t="s">
        <v>1162</v>
      </c>
      <c r="AA27913" s="1"/>
      <c r="AD27913" s="1"/>
      <c r="AE27913" s="1"/>
      <c r="AG27913" s="1"/>
      <c r="AL27913" s="1"/>
    </row>
    <row r="27914" spans="1:38" x14ac:dyDescent="0.25">
      <c r="A27914" t="s">
        <v>57</v>
      </c>
      <c r="B27914" s="1" t="s">
        <v>372</v>
      </c>
      <c r="C27914" s="1" t="s">
        <v>479</v>
      </c>
      <c r="D27914" s="1" t="s">
        <v>480</v>
      </c>
      <c r="E27914" s="1" t="s">
        <v>96</v>
      </c>
      <c r="F27914" s="1" t="s">
        <v>216</v>
      </c>
      <c r="G27914" s="1" t="s">
        <v>247</v>
      </c>
      <c r="H27914" s="1" t="s">
        <v>481</v>
      </c>
      <c r="I27914" s="1" t="s">
        <v>96</v>
      </c>
      <c r="J27914" s="1" t="s">
        <v>46</v>
      </c>
      <c r="K27914" s="1" t="s">
        <v>1222</v>
      </c>
      <c r="L27914">
        <v>45796</v>
      </c>
      <c r="M27914">
        <v>1</v>
      </c>
      <c r="N27914" s="1" t="s">
        <v>97</v>
      </c>
      <c r="O27914" s="1" t="s">
        <v>482</v>
      </c>
      <c r="P27914" s="1" t="s">
        <v>56</v>
      </c>
      <c r="Q27914">
        <v>2025</v>
      </c>
      <c r="S27914" s="1" t="s">
        <v>51</v>
      </c>
      <c r="T27914">
        <v>32005</v>
      </c>
      <c r="U27914">
        <v>0</v>
      </c>
      <c r="V27914">
        <v>0</v>
      </c>
      <c r="W27914" s="1" t="s">
        <v>97</v>
      </c>
      <c r="X27914" s="1" t="s">
        <v>371</v>
      </c>
      <c r="Y27914" s="1" t="s">
        <v>78</v>
      </c>
      <c r="Z27914" s="1" t="s">
        <v>1162</v>
      </c>
      <c r="AA27914" s="1"/>
      <c r="AD27914" s="1"/>
      <c r="AE27914" s="1"/>
      <c r="AG27914" s="1"/>
      <c r="AL27914" s="1"/>
    </row>
    <row r="27915" spans="1:38" x14ac:dyDescent="0.25">
      <c r="A27915" t="s">
        <v>366</v>
      </c>
      <c r="B27915" s="1" t="s">
        <v>367</v>
      </c>
      <c r="C27915" s="1" t="s">
        <v>479</v>
      </c>
      <c r="D27915" s="1" t="s">
        <v>483</v>
      </c>
      <c r="E27915" s="1" t="s">
        <v>145</v>
      </c>
      <c r="F27915" s="1" t="s">
        <v>216</v>
      </c>
      <c r="G27915" s="1" t="s">
        <v>247</v>
      </c>
      <c r="H27915" s="1" t="s">
        <v>481</v>
      </c>
      <c r="I27915" s="1" t="s">
        <v>96</v>
      </c>
      <c r="J27915" s="1" t="s">
        <v>46</v>
      </c>
      <c r="K27915" s="1" t="s">
        <v>1222</v>
      </c>
      <c r="L27915">
        <v>45796</v>
      </c>
      <c r="M27915">
        <v>7</v>
      </c>
      <c r="N27915" s="1" t="s">
        <v>97</v>
      </c>
      <c r="O27915" s="1" t="s">
        <v>482</v>
      </c>
      <c r="P27915" s="1" t="s">
        <v>50</v>
      </c>
      <c r="Q27915">
        <v>2025</v>
      </c>
      <c r="S27915" s="1" t="s">
        <v>51</v>
      </c>
      <c r="T27915">
        <v>32005</v>
      </c>
      <c r="U27915">
        <v>0</v>
      </c>
      <c r="V27915">
        <v>0</v>
      </c>
      <c r="W27915" s="1" t="s">
        <v>97</v>
      </c>
      <c r="X27915" s="1" t="s">
        <v>371</v>
      </c>
      <c r="Y27915" s="1" t="s">
        <v>78</v>
      </c>
      <c r="Z27915" s="1" t="s">
        <v>1162</v>
      </c>
      <c r="AA27915" s="1"/>
      <c r="AD27915" s="1"/>
      <c r="AE27915" s="1"/>
      <c r="AG27915" s="1"/>
      <c r="AL27915" s="1"/>
    </row>
    <row r="27916" spans="1:38" x14ac:dyDescent="0.25">
      <c r="A27916" t="s">
        <v>366</v>
      </c>
      <c r="B27916" s="1" t="s">
        <v>367</v>
      </c>
      <c r="C27916" s="1" t="s">
        <v>484</v>
      </c>
      <c r="D27916" s="1" t="s">
        <v>485</v>
      </c>
      <c r="E27916" s="1" t="s">
        <v>160</v>
      </c>
      <c r="F27916" s="1" t="s">
        <v>159</v>
      </c>
      <c r="G27916" s="1" t="s">
        <v>247</v>
      </c>
      <c r="H27916" s="1" t="s">
        <v>468</v>
      </c>
      <c r="I27916" s="1" t="s">
        <v>160</v>
      </c>
      <c r="J27916" s="1" t="s">
        <v>46</v>
      </c>
      <c r="K27916" s="1" t="s">
        <v>1222</v>
      </c>
      <c r="L27916">
        <v>45796</v>
      </c>
      <c r="M27916">
        <v>8</v>
      </c>
      <c r="N27916" s="1" t="s">
        <v>161</v>
      </c>
      <c r="O27916" s="1" t="s">
        <v>49</v>
      </c>
      <c r="P27916" s="1" t="s">
        <v>50</v>
      </c>
      <c r="Q27916">
        <v>2025</v>
      </c>
      <c r="S27916" s="1" t="s">
        <v>51</v>
      </c>
      <c r="T27916">
        <v>33007</v>
      </c>
      <c r="U27916">
        <v>0</v>
      </c>
      <c r="V27916">
        <v>0</v>
      </c>
      <c r="W27916" s="1" t="s">
        <v>161</v>
      </c>
      <c r="X27916" s="1" t="s">
        <v>371</v>
      </c>
      <c r="Y27916" s="1" t="s">
        <v>54</v>
      </c>
      <c r="Z27916" s="1" t="s">
        <v>1162</v>
      </c>
      <c r="AA27916" s="1"/>
      <c r="AD27916" s="1"/>
      <c r="AE27916" s="1"/>
      <c r="AG27916" s="1"/>
      <c r="AL27916" s="1"/>
    </row>
    <row r="27917" spans="1:38" x14ac:dyDescent="0.25">
      <c r="A27917" t="s">
        <v>366</v>
      </c>
      <c r="B27917" s="1" t="s">
        <v>367</v>
      </c>
      <c r="C27917" s="1" t="s">
        <v>484</v>
      </c>
      <c r="D27917" s="1" t="s">
        <v>485</v>
      </c>
      <c r="E27917" s="1" t="s">
        <v>160</v>
      </c>
      <c r="F27917" s="1" t="s">
        <v>486</v>
      </c>
      <c r="G27917" s="1" t="s">
        <v>247</v>
      </c>
      <c r="H27917" s="1" t="s">
        <v>468</v>
      </c>
      <c r="I27917" s="1" t="s">
        <v>160</v>
      </c>
      <c r="J27917" s="1" t="s">
        <v>46</v>
      </c>
      <c r="K27917" s="1" t="s">
        <v>1222</v>
      </c>
      <c r="L27917">
        <v>45796</v>
      </c>
      <c r="M27917">
        <v>8</v>
      </c>
      <c r="N27917" s="1" t="s">
        <v>161</v>
      </c>
      <c r="O27917" s="1" t="s">
        <v>49</v>
      </c>
      <c r="P27917" s="1" t="s">
        <v>50</v>
      </c>
      <c r="Q27917">
        <v>2025</v>
      </c>
      <c r="S27917" s="1" t="s">
        <v>51</v>
      </c>
      <c r="T27917">
        <v>33066</v>
      </c>
      <c r="U27917">
        <v>0</v>
      </c>
      <c r="V27917">
        <v>0</v>
      </c>
      <c r="W27917" s="1" t="s">
        <v>161</v>
      </c>
      <c r="X27917" s="1" t="s">
        <v>371</v>
      </c>
      <c r="Y27917" s="1" t="s">
        <v>54</v>
      </c>
      <c r="Z27917" s="1" t="s">
        <v>1162</v>
      </c>
      <c r="AA27917" s="1"/>
      <c r="AD27917" s="1"/>
      <c r="AE27917" s="1"/>
      <c r="AG27917" s="1"/>
      <c r="AL27917" s="1"/>
    </row>
    <row r="27918" spans="1:38" x14ac:dyDescent="0.25">
      <c r="A27918" t="s">
        <v>366</v>
      </c>
      <c r="B27918" s="1" t="s">
        <v>367</v>
      </c>
      <c r="C27918" s="1" t="s">
        <v>487</v>
      </c>
      <c r="D27918" s="1" t="s">
        <v>488</v>
      </c>
      <c r="E27918" s="1" t="s">
        <v>160</v>
      </c>
      <c r="F27918" s="1" t="s">
        <v>151</v>
      </c>
      <c r="G27918" s="1" t="s">
        <v>489</v>
      </c>
      <c r="H27918" s="1" t="s">
        <v>468</v>
      </c>
      <c r="I27918" s="1" t="s">
        <v>65</v>
      </c>
      <c r="J27918" s="1" t="s">
        <v>46</v>
      </c>
      <c r="K27918" s="1" t="s">
        <v>1222</v>
      </c>
      <c r="L27918">
        <v>45796</v>
      </c>
      <c r="M27918">
        <v>7</v>
      </c>
      <c r="N27918" s="1" t="s">
        <v>67</v>
      </c>
      <c r="O27918" s="1" t="s">
        <v>49</v>
      </c>
      <c r="P27918" s="1" t="s">
        <v>50</v>
      </c>
      <c r="Q27918">
        <v>2025</v>
      </c>
      <c r="S27918" s="1" t="s">
        <v>51</v>
      </c>
      <c r="T27918">
        <v>32174</v>
      </c>
      <c r="U27918" t="s">
        <v>125</v>
      </c>
      <c r="V27918">
        <v>194.92466926437663</v>
      </c>
      <c r="W27918" s="1" t="s">
        <v>161</v>
      </c>
      <c r="X27918" s="1" t="s">
        <v>371</v>
      </c>
      <c r="Y27918" s="1" t="s">
        <v>54</v>
      </c>
      <c r="Z27918" s="1" t="s">
        <v>1162</v>
      </c>
      <c r="AA27918" s="1"/>
      <c r="AD27918" s="1"/>
      <c r="AE27918" s="1"/>
      <c r="AG27918" s="1"/>
      <c r="AL27918" s="1"/>
    </row>
    <row r="27919" spans="1:38" x14ac:dyDescent="0.25">
      <c r="A27919" t="s">
        <v>366</v>
      </c>
      <c r="B27919" s="1" t="s">
        <v>367</v>
      </c>
      <c r="C27919" s="1" t="s">
        <v>1027</v>
      </c>
      <c r="D27919" s="1" t="s">
        <v>1028</v>
      </c>
      <c r="E27919" s="1" t="s">
        <v>76</v>
      </c>
      <c r="F27919" s="1" t="s">
        <v>140</v>
      </c>
      <c r="G27919" s="1" t="s">
        <v>247</v>
      </c>
      <c r="H27919" s="1" t="s">
        <v>439</v>
      </c>
      <c r="I27919" s="1" t="s">
        <v>76</v>
      </c>
      <c r="J27919" s="1" t="s">
        <v>46</v>
      </c>
      <c r="K27919" s="1" t="s">
        <v>1222</v>
      </c>
      <c r="L27919">
        <v>45796</v>
      </c>
      <c r="M27919">
        <v>7.5</v>
      </c>
      <c r="N27919" s="1" t="s">
        <v>77</v>
      </c>
      <c r="O27919" s="1" t="s">
        <v>537</v>
      </c>
      <c r="P27919" s="1" t="s">
        <v>50</v>
      </c>
      <c r="Q27919">
        <v>2025</v>
      </c>
      <c r="S27919" s="1" t="s">
        <v>51</v>
      </c>
      <c r="T27919">
        <v>31713</v>
      </c>
      <c r="U27919" t="s">
        <v>106</v>
      </c>
      <c r="V27919">
        <v>339.54768843417685</v>
      </c>
      <c r="W27919" s="1" t="s">
        <v>77</v>
      </c>
      <c r="X27919" s="1" t="s">
        <v>371</v>
      </c>
      <c r="Y27919" s="1" t="s">
        <v>54</v>
      </c>
      <c r="Z27919" s="1" t="s">
        <v>1162</v>
      </c>
      <c r="AA27919" s="1"/>
      <c r="AD27919" s="1"/>
      <c r="AE27919" s="1"/>
      <c r="AG27919" s="1"/>
      <c r="AL27919" s="1"/>
    </row>
    <row r="27920" spans="1:38" x14ac:dyDescent="0.25">
      <c r="A27920" t="s">
        <v>366</v>
      </c>
      <c r="B27920" s="1" t="s">
        <v>367</v>
      </c>
      <c r="C27920" s="1" t="s">
        <v>490</v>
      </c>
      <c r="D27920" s="1" t="s">
        <v>491</v>
      </c>
      <c r="E27920" s="1" t="s">
        <v>76</v>
      </c>
      <c r="F27920" s="1" t="s">
        <v>430</v>
      </c>
      <c r="G27920" s="1" t="s">
        <v>424</v>
      </c>
      <c r="H27920" s="1" t="s">
        <v>439</v>
      </c>
      <c r="I27920" s="1" t="s">
        <v>76</v>
      </c>
      <c r="J27920" s="1" t="s">
        <v>46</v>
      </c>
      <c r="K27920" s="1" t="s">
        <v>1222</v>
      </c>
      <c r="L27920">
        <v>45796</v>
      </c>
      <c r="M27920">
        <v>4.5</v>
      </c>
      <c r="N27920" s="1" t="s">
        <v>77</v>
      </c>
      <c r="O27920" s="1" t="s">
        <v>49</v>
      </c>
      <c r="P27920" s="1" t="s">
        <v>50</v>
      </c>
      <c r="Q27920">
        <v>2025</v>
      </c>
      <c r="S27920" s="1" t="s">
        <v>51</v>
      </c>
      <c r="T27920">
        <v>32116</v>
      </c>
      <c r="U27920" t="s">
        <v>81</v>
      </c>
      <c r="V27920">
        <v>150.48970928804138</v>
      </c>
      <c r="W27920" s="1" t="s">
        <v>77</v>
      </c>
      <c r="X27920" s="1" t="s">
        <v>371</v>
      </c>
      <c r="Y27920" s="1" t="s">
        <v>54</v>
      </c>
      <c r="Z27920" s="1" t="s">
        <v>1162</v>
      </c>
      <c r="AA27920" s="1"/>
      <c r="AD27920" s="1"/>
      <c r="AE27920" s="1"/>
      <c r="AG27920" s="1"/>
      <c r="AL27920" s="1"/>
    </row>
    <row r="27921" spans="1:38" x14ac:dyDescent="0.25">
      <c r="A27921" t="s">
        <v>366</v>
      </c>
      <c r="B27921" s="1" t="s">
        <v>367</v>
      </c>
      <c r="C27921" s="1" t="s">
        <v>490</v>
      </c>
      <c r="D27921" s="1" t="s">
        <v>491</v>
      </c>
      <c r="E27921" s="1" t="s">
        <v>76</v>
      </c>
      <c r="F27921" s="1" t="s">
        <v>105</v>
      </c>
      <c r="G27921" s="1" t="s">
        <v>247</v>
      </c>
      <c r="H27921" s="1" t="s">
        <v>439</v>
      </c>
      <c r="I27921" s="1" t="s">
        <v>76</v>
      </c>
      <c r="J27921" s="1" t="s">
        <v>46</v>
      </c>
      <c r="K27921" s="1" t="s">
        <v>1222</v>
      </c>
      <c r="L27921">
        <v>45796</v>
      </c>
      <c r="M27921">
        <v>3.5</v>
      </c>
      <c r="N27921" s="1" t="s">
        <v>77</v>
      </c>
      <c r="O27921" s="1" t="s">
        <v>49</v>
      </c>
      <c r="P27921" s="1" t="s">
        <v>50</v>
      </c>
      <c r="Q27921">
        <v>2025</v>
      </c>
      <c r="S27921" s="1" t="s">
        <v>51</v>
      </c>
      <c r="T27921">
        <v>31844</v>
      </c>
      <c r="U27921" t="s">
        <v>106</v>
      </c>
      <c r="V27921">
        <v>158.45558793594918</v>
      </c>
      <c r="W27921" s="1" t="s">
        <v>77</v>
      </c>
      <c r="X27921" s="1" t="s">
        <v>371</v>
      </c>
      <c r="Y27921" s="1" t="s">
        <v>54</v>
      </c>
      <c r="Z27921" s="1" t="s">
        <v>1162</v>
      </c>
      <c r="AA27921" s="1"/>
      <c r="AD27921" s="1"/>
      <c r="AE27921" s="1"/>
      <c r="AG27921" s="1"/>
      <c r="AL27921" s="1"/>
    </row>
    <row r="27922" spans="1:38" x14ac:dyDescent="0.25">
      <c r="A27922" t="s">
        <v>366</v>
      </c>
      <c r="B27922" s="1" t="s">
        <v>367</v>
      </c>
      <c r="C27922" s="1" t="s">
        <v>490</v>
      </c>
      <c r="D27922" s="1" t="s">
        <v>491</v>
      </c>
      <c r="E27922" s="1" t="s">
        <v>76</v>
      </c>
      <c r="F27922" s="1" t="s">
        <v>137</v>
      </c>
      <c r="G27922" s="1" t="s">
        <v>424</v>
      </c>
      <c r="H27922" s="1" t="s">
        <v>439</v>
      </c>
      <c r="I27922" s="1" t="s">
        <v>76</v>
      </c>
      <c r="J27922" s="1" t="s">
        <v>46</v>
      </c>
      <c r="K27922" s="1" t="s">
        <v>1222</v>
      </c>
      <c r="L27922">
        <v>45796</v>
      </c>
      <c r="M27922">
        <v>6</v>
      </c>
      <c r="N27922" s="1" t="s">
        <v>77</v>
      </c>
      <c r="O27922" s="1" t="s">
        <v>49</v>
      </c>
      <c r="P27922" s="1" t="s">
        <v>50</v>
      </c>
      <c r="Q27922">
        <v>2025</v>
      </c>
      <c r="S27922" s="1" t="s">
        <v>51</v>
      </c>
      <c r="T27922">
        <v>32195</v>
      </c>
      <c r="U27922" t="s">
        <v>106</v>
      </c>
      <c r="V27922">
        <v>271.63815074734146</v>
      </c>
      <c r="W27922" s="1" t="s">
        <v>77</v>
      </c>
      <c r="X27922" s="1" t="s">
        <v>371</v>
      </c>
      <c r="Y27922" s="1" t="s">
        <v>54</v>
      </c>
      <c r="Z27922" s="1" t="s">
        <v>1162</v>
      </c>
      <c r="AA27922" s="1"/>
      <c r="AD27922" s="1"/>
      <c r="AE27922" s="1"/>
      <c r="AG27922" s="1"/>
      <c r="AL27922" s="1"/>
    </row>
    <row r="27923" spans="1:38" x14ac:dyDescent="0.25">
      <c r="A27923" t="s">
        <v>366</v>
      </c>
      <c r="B27923" s="1" t="s">
        <v>367</v>
      </c>
      <c r="C27923" s="1" t="s">
        <v>490</v>
      </c>
      <c r="D27923" s="1" t="s">
        <v>491</v>
      </c>
      <c r="E27923" s="1" t="s">
        <v>76</v>
      </c>
      <c r="F27923" s="1" t="s">
        <v>154</v>
      </c>
      <c r="G27923" s="1" t="s">
        <v>247</v>
      </c>
      <c r="H27923" s="1" t="s">
        <v>439</v>
      </c>
      <c r="I27923" s="1" t="s">
        <v>76</v>
      </c>
      <c r="J27923" s="1" t="s">
        <v>46</v>
      </c>
      <c r="K27923" s="1" t="s">
        <v>1222</v>
      </c>
      <c r="L27923">
        <v>45796</v>
      </c>
      <c r="M27923">
        <v>7.5</v>
      </c>
      <c r="N27923" s="1" t="s">
        <v>77</v>
      </c>
      <c r="O27923" s="1" t="s">
        <v>49</v>
      </c>
      <c r="P27923" s="1" t="s">
        <v>50</v>
      </c>
      <c r="Q27923">
        <v>2025</v>
      </c>
      <c r="S27923" s="1" t="s">
        <v>51</v>
      </c>
      <c r="T27923">
        <v>33199</v>
      </c>
      <c r="U27923" t="s">
        <v>81</v>
      </c>
      <c r="V27923">
        <v>250.81618214673568</v>
      </c>
      <c r="W27923" s="1" t="s">
        <v>77</v>
      </c>
      <c r="X27923" s="1" t="s">
        <v>371</v>
      </c>
      <c r="Y27923" s="1" t="s">
        <v>54</v>
      </c>
      <c r="Z27923" s="1" t="s">
        <v>1162</v>
      </c>
      <c r="AA27923" s="1"/>
      <c r="AD27923" s="1"/>
      <c r="AE27923" s="1"/>
      <c r="AG27923" s="1"/>
      <c r="AL27923" s="1"/>
    </row>
    <row r="27924" spans="1:38" x14ac:dyDescent="0.25">
      <c r="A27924" t="s">
        <v>366</v>
      </c>
      <c r="B27924" s="1" t="s">
        <v>367</v>
      </c>
      <c r="C27924" s="1" t="s">
        <v>490</v>
      </c>
      <c r="D27924" s="1" t="s">
        <v>491</v>
      </c>
      <c r="E27924" s="1" t="s">
        <v>76</v>
      </c>
      <c r="F27924" s="1" t="s">
        <v>189</v>
      </c>
      <c r="G27924" s="1" t="s">
        <v>247</v>
      </c>
      <c r="H27924" s="1" t="s">
        <v>439</v>
      </c>
      <c r="I27924" s="1" t="s">
        <v>76</v>
      </c>
      <c r="J27924" s="1" t="s">
        <v>46</v>
      </c>
      <c r="K27924" s="1" t="s">
        <v>1222</v>
      </c>
      <c r="L27924">
        <v>45796</v>
      </c>
      <c r="M27924">
        <v>2.75</v>
      </c>
      <c r="N27924" s="1" t="s">
        <v>77</v>
      </c>
      <c r="O27924" s="1" t="s">
        <v>49</v>
      </c>
      <c r="P27924" s="1" t="s">
        <v>50</v>
      </c>
      <c r="Q27924">
        <v>2025</v>
      </c>
      <c r="S27924" s="1" t="s">
        <v>51</v>
      </c>
      <c r="T27924">
        <v>33110</v>
      </c>
      <c r="U27924" t="s">
        <v>125</v>
      </c>
      <c r="V27924">
        <v>76.577548639576534</v>
      </c>
      <c r="W27924" s="1" t="s">
        <v>77</v>
      </c>
      <c r="X27924" s="1" t="s">
        <v>371</v>
      </c>
      <c r="Y27924" s="1" t="s">
        <v>54</v>
      </c>
      <c r="Z27924" s="1" t="s">
        <v>1162</v>
      </c>
      <c r="AA27924" s="1"/>
      <c r="AD27924" s="1"/>
      <c r="AE27924" s="1"/>
      <c r="AG27924" s="1"/>
      <c r="AL27924" s="1"/>
    </row>
    <row r="27925" spans="1:38" x14ac:dyDescent="0.25">
      <c r="A27925" t="s">
        <v>366</v>
      </c>
      <c r="B27925" s="1" t="s">
        <v>367</v>
      </c>
      <c r="C27925" s="1" t="s">
        <v>490</v>
      </c>
      <c r="D27925" s="1" t="s">
        <v>491</v>
      </c>
      <c r="E27925" s="1" t="s">
        <v>76</v>
      </c>
      <c r="F27925" s="1" t="s">
        <v>423</v>
      </c>
      <c r="G27925" s="1" t="s">
        <v>424</v>
      </c>
      <c r="H27925" s="1" t="s">
        <v>439</v>
      </c>
      <c r="I27925" s="1" t="s">
        <v>76</v>
      </c>
      <c r="J27925" s="1" t="s">
        <v>46</v>
      </c>
      <c r="K27925" s="1" t="s">
        <v>1222</v>
      </c>
      <c r="L27925">
        <v>45796</v>
      </c>
      <c r="M27925">
        <v>2</v>
      </c>
      <c r="N27925" s="1" t="s">
        <v>77</v>
      </c>
      <c r="O27925" s="1" t="s">
        <v>49</v>
      </c>
      <c r="P27925" s="1" t="s">
        <v>50</v>
      </c>
      <c r="Q27925">
        <v>2025</v>
      </c>
      <c r="S27925" s="1" t="s">
        <v>51</v>
      </c>
      <c r="T27925">
        <v>31586</v>
      </c>
      <c r="U27925" t="s">
        <v>84</v>
      </c>
      <c r="V27925">
        <v>124.23611243768646</v>
      </c>
      <c r="W27925" s="1" t="s">
        <v>77</v>
      </c>
      <c r="X27925" s="1" t="s">
        <v>371</v>
      </c>
      <c r="Y27925" s="1" t="s">
        <v>54</v>
      </c>
      <c r="Z27925" s="1" t="s">
        <v>1162</v>
      </c>
      <c r="AA27925" s="1"/>
      <c r="AD27925" s="1"/>
      <c r="AE27925" s="1"/>
      <c r="AG27925" s="1"/>
      <c r="AL27925" s="1"/>
    </row>
    <row r="27926" spans="1:38" x14ac:dyDescent="0.25">
      <c r="A27926" t="s">
        <v>366</v>
      </c>
      <c r="B27926" s="1" t="s">
        <v>367</v>
      </c>
      <c r="C27926" s="1" t="s">
        <v>490</v>
      </c>
      <c r="D27926" s="1" t="s">
        <v>491</v>
      </c>
      <c r="E27926" s="1" t="s">
        <v>76</v>
      </c>
      <c r="F27926" s="1" t="s">
        <v>207</v>
      </c>
      <c r="G27926" s="1" t="s">
        <v>424</v>
      </c>
      <c r="H27926" s="1" t="s">
        <v>439</v>
      </c>
      <c r="I27926" s="1" t="s">
        <v>76</v>
      </c>
      <c r="J27926" s="1" t="s">
        <v>46</v>
      </c>
      <c r="K27926" s="1" t="s">
        <v>1222</v>
      </c>
      <c r="L27926">
        <v>45796</v>
      </c>
      <c r="M27926">
        <v>6</v>
      </c>
      <c r="N27926" s="1" t="s">
        <v>77</v>
      </c>
      <c r="O27926" s="1" t="s">
        <v>49</v>
      </c>
      <c r="P27926" s="1" t="s">
        <v>50</v>
      </c>
      <c r="Q27926">
        <v>2025</v>
      </c>
      <c r="S27926" s="1" t="s">
        <v>51</v>
      </c>
      <c r="T27926">
        <v>31968</v>
      </c>
      <c r="U27926" t="s">
        <v>106</v>
      </c>
      <c r="V27926">
        <v>271.63815074734146</v>
      </c>
      <c r="W27926" s="1" t="s">
        <v>77</v>
      </c>
      <c r="X27926" s="1" t="s">
        <v>371</v>
      </c>
      <c r="Y27926" s="1" t="s">
        <v>54</v>
      </c>
      <c r="Z27926" s="1" t="s">
        <v>1162</v>
      </c>
      <c r="AA27926" s="1"/>
      <c r="AD27926" s="1"/>
      <c r="AE27926" s="1"/>
      <c r="AG27926" s="1"/>
      <c r="AL27926" s="1"/>
    </row>
    <row r="27927" spans="1:38" x14ac:dyDescent="0.25">
      <c r="A27927" t="s">
        <v>1254</v>
      </c>
      <c r="B27927" s="1" t="s">
        <v>1255</v>
      </c>
      <c r="C27927" s="1" t="s">
        <v>1256</v>
      </c>
      <c r="D27927" s="1" t="s">
        <v>1257</v>
      </c>
      <c r="E27927" s="1" t="s">
        <v>42</v>
      </c>
      <c r="F27927" s="1" t="s">
        <v>105</v>
      </c>
      <c r="G27927" s="1" t="s">
        <v>44</v>
      </c>
      <c r="H27927" s="1" t="s">
        <v>45</v>
      </c>
      <c r="I27927" s="1" t="s">
        <v>76</v>
      </c>
      <c r="J27927" s="1" t="s">
        <v>46</v>
      </c>
      <c r="K27927" s="1" t="s">
        <v>1222</v>
      </c>
      <c r="L27927">
        <v>45796</v>
      </c>
      <c r="M27927">
        <v>1.5</v>
      </c>
      <c r="N27927" s="1" t="s">
        <v>77</v>
      </c>
      <c r="O27927" s="1" t="s">
        <v>265</v>
      </c>
      <c r="P27927" s="1" t="s">
        <v>50</v>
      </c>
      <c r="Q27927">
        <v>2025</v>
      </c>
      <c r="S27927" s="1" t="s">
        <v>51</v>
      </c>
      <c r="T27927">
        <v>31844</v>
      </c>
      <c r="U27927" t="s">
        <v>106</v>
      </c>
      <c r="V27927">
        <v>67.909537686835364</v>
      </c>
      <c r="W27927" s="1" t="s">
        <v>48</v>
      </c>
      <c r="X27927" s="1" t="s">
        <v>53</v>
      </c>
      <c r="Y27927" s="1" t="s">
        <v>54</v>
      </c>
      <c r="Z27927" s="1" t="s">
        <v>1162</v>
      </c>
      <c r="AA27927" s="1"/>
      <c r="AD27927" s="1"/>
      <c r="AE27927" s="1"/>
      <c r="AG27927" s="1"/>
      <c r="AL27927" s="1"/>
    </row>
    <row r="27928" spans="1:38" x14ac:dyDescent="0.25">
      <c r="A27928" t="s">
        <v>1254</v>
      </c>
      <c r="B27928" s="1" t="s">
        <v>1255</v>
      </c>
      <c r="C27928" s="1" t="s">
        <v>1256</v>
      </c>
      <c r="D27928" s="1" t="s">
        <v>1257</v>
      </c>
      <c r="E27928" s="1" t="s">
        <v>42</v>
      </c>
      <c r="F27928" s="1" t="s">
        <v>189</v>
      </c>
      <c r="G27928" s="1" t="s">
        <v>44</v>
      </c>
      <c r="H27928" s="1" t="s">
        <v>45</v>
      </c>
      <c r="I27928" s="1" t="s">
        <v>76</v>
      </c>
      <c r="J27928" s="1" t="s">
        <v>46</v>
      </c>
      <c r="K27928" s="1" t="s">
        <v>1222</v>
      </c>
      <c r="L27928">
        <v>45796</v>
      </c>
      <c r="M27928">
        <v>0.5</v>
      </c>
      <c r="N27928" s="1" t="s">
        <v>77</v>
      </c>
      <c r="O27928" s="1" t="s">
        <v>265</v>
      </c>
      <c r="P27928" s="1" t="s">
        <v>50</v>
      </c>
      <c r="Q27928">
        <v>2025</v>
      </c>
      <c r="S27928" s="1" t="s">
        <v>51</v>
      </c>
      <c r="T27928">
        <v>33110</v>
      </c>
      <c r="U27928" t="s">
        <v>125</v>
      </c>
      <c r="V27928">
        <v>13.923190661741188</v>
      </c>
      <c r="W27928" s="1" t="s">
        <v>48</v>
      </c>
      <c r="X27928" s="1" t="s">
        <v>53</v>
      </c>
      <c r="Y27928" s="1" t="s">
        <v>54</v>
      </c>
      <c r="Z27928" s="1" t="s">
        <v>1162</v>
      </c>
      <c r="AA27928" s="1"/>
      <c r="AD27928" s="1"/>
      <c r="AE27928" s="1"/>
      <c r="AG27928" s="1"/>
      <c r="AL27928" s="1"/>
    </row>
    <row r="27929" spans="1:38" x14ac:dyDescent="0.25">
      <c r="A27929" t="s">
        <v>1258</v>
      </c>
      <c r="B27929" s="1" t="s">
        <v>1259</v>
      </c>
      <c r="C27929" s="1" t="s">
        <v>1260</v>
      </c>
      <c r="D27929" s="1" t="s">
        <v>1261</v>
      </c>
      <c r="E27929" s="1" t="s">
        <v>42</v>
      </c>
      <c r="F27929" s="1" t="s">
        <v>189</v>
      </c>
      <c r="G27929" s="1" t="s">
        <v>44</v>
      </c>
      <c r="H27929" s="1" t="s">
        <v>45</v>
      </c>
      <c r="I27929" s="1" t="s">
        <v>76</v>
      </c>
      <c r="J27929" s="1" t="s">
        <v>46</v>
      </c>
      <c r="K27929" s="1" t="s">
        <v>1222</v>
      </c>
      <c r="L27929">
        <v>45796</v>
      </c>
      <c r="M27929">
        <v>0.5</v>
      </c>
      <c r="N27929" s="1" t="s">
        <v>77</v>
      </c>
      <c r="O27929" s="1" t="s">
        <v>265</v>
      </c>
      <c r="P27929" s="1" t="s">
        <v>50</v>
      </c>
      <c r="Q27929">
        <v>2025</v>
      </c>
      <c r="S27929" s="1" t="s">
        <v>51</v>
      </c>
      <c r="T27929">
        <v>33110</v>
      </c>
      <c r="U27929" t="s">
        <v>125</v>
      </c>
      <c r="V27929">
        <v>13.923190661741188</v>
      </c>
      <c r="W27929" s="1" t="s">
        <v>48</v>
      </c>
      <c r="X27929" s="1" t="s">
        <v>53</v>
      </c>
      <c r="Y27929" s="1" t="s">
        <v>54</v>
      </c>
      <c r="Z27929" s="1" t="s">
        <v>1162</v>
      </c>
      <c r="AA27929" s="1"/>
      <c r="AD27929" s="1"/>
      <c r="AE27929" s="1"/>
      <c r="AG27929" s="1"/>
      <c r="AL27929" s="1"/>
    </row>
    <row r="27930" spans="1:38" x14ac:dyDescent="0.25">
      <c r="A27930" t="s">
        <v>1258</v>
      </c>
      <c r="B27930" s="1" t="s">
        <v>1259</v>
      </c>
      <c r="C27930" s="1" t="s">
        <v>1270</v>
      </c>
      <c r="D27930" s="1" t="s">
        <v>1271</v>
      </c>
      <c r="E27930" s="1" t="s">
        <v>42</v>
      </c>
      <c r="F27930" s="1" t="s">
        <v>221</v>
      </c>
      <c r="G27930" s="1" t="s">
        <v>44</v>
      </c>
      <c r="H27930" s="1" t="s">
        <v>45</v>
      </c>
      <c r="I27930" s="1" t="s">
        <v>42</v>
      </c>
      <c r="J27930" s="1" t="s">
        <v>46</v>
      </c>
      <c r="K27930" s="1" t="s">
        <v>1222</v>
      </c>
      <c r="L27930">
        <v>45796</v>
      </c>
      <c r="M27930">
        <v>4</v>
      </c>
      <c r="N27930" s="1" t="s">
        <v>48</v>
      </c>
      <c r="O27930" s="1" t="s">
        <v>49</v>
      </c>
      <c r="P27930" s="1" t="s">
        <v>50</v>
      </c>
      <c r="Q27930">
        <v>2025</v>
      </c>
      <c r="S27930" s="1" t="s">
        <v>51</v>
      </c>
      <c r="T27930">
        <v>31464</v>
      </c>
      <c r="U27930" t="s">
        <v>109</v>
      </c>
      <c r="V27930">
        <v>388.4072170749435</v>
      </c>
      <c r="W27930" s="1" t="s">
        <v>48</v>
      </c>
      <c r="X27930" s="1" t="s">
        <v>53</v>
      </c>
      <c r="Y27930" s="1" t="s">
        <v>54</v>
      </c>
      <c r="Z27930" s="1" t="s">
        <v>1162</v>
      </c>
      <c r="AA27930" s="1"/>
      <c r="AD27930" s="1"/>
      <c r="AE27930" s="1"/>
      <c r="AG27930" s="1"/>
      <c r="AL27930" s="1"/>
    </row>
    <row r="27931" spans="1:38" x14ac:dyDescent="0.25">
      <c r="A27931" t="s">
        <v>496</v>
      </c>
      <c r="B27931" s="1" t="s">
        <v>497</v>
      </c>
      <c r="C27931" s="1" t="s">
        <v>500</v>
      </c>
      <c r="D27931" s="1" t="s">
        <v>501</v>
      </c>
      <c r="E27931" s="1" t="s">
        <v>72</v>
      </c>
      <c r="F27931" s="1" t="s">
        <v>1211</v>
      </c>
      <c r="G27931" s="1" t="s">
        <v>44</v>
      </c>
      <c r="H27931" s="1" t="s">
        <v>260</v>
      </c>
      <c r="I27931" s="1" t="s">
        <v>72</v>
      </c>
      <c r="J27931" s="1" t="s">
        <v>46</v>
      </c>
      <c r="K27931" s="1" t="s">
        <v>1222</v>
      </c>
      <c r="L27931">
        <v>45796</v>
      </c>
      <c r="M27931">
        <v>8</v>
      </c>
      <c r="N27931" s="1" t="s">
        <v>73</v>
      </c>
      <c r="O27931" s="1" t="s">
        <v>49</v>
      </c>
      <c r="P27931" s="1" t="s">
        <v>50</v>
      </c>
      <c r="Q27931">
        <v>2025</v>
      </c>
      <c r="S27931" s="1" t="s">
        <v>51</v>
      </c>
      <c r="T27931">
        <v>33260</v>
      </c>
      <c r="U27931">
        <v>0</v>
      </c>
      <c r="V27931">
        <v>0</v>
      </c>
      <c r="W27931" s="1" t="s">
        <v>73</v>
      </c>
      <c r="X27931" s="1" t="s">
        <v>53</v>
      </c>
      <c r="Y27931" s="1" t="s">
        <v>78</v>
      </c>
      <c r="Z27931" s="1" t="s">
        <v>1162</v>
      </c>
      <c r="AA27931" s="1"/>
      <c r="AD27931" s="1"/>
      <c r="AE27931" s="1"/>
      <c r="AG27931" s="1"/>
      <c r="AL27931" s="1"/>
    </row>
    <row r="27932" spans="1:38" x14ac:dyDescent="0.25">
      <c r="A27932" t="s">
        <v>496</v>
      </c>
      <c r="B27932" s="1" t="s">
        <v>497</v>
      </c>
      <c r="C27932" s="1" t="s">
        <v>500</v>
      </c>
      <c r="D27932" s="1" t="s">
        <v>501</v>
      </c>
      <c r="E27932" s="1" t="s">
        <v>72</v>
      </c>
      <c r="F27932" s="1" t="s">
        <v>110</v>
      </c>
      <c r="G27932" s="1" t="s">
        <v>44</v>
      </c>
      <c r="H27932" s="1" t="s">
        <v>260</v>
      </c>
      <c r="I27932" s="1" t="s">
        <v>72</v>
      </c>
      <c r="J27932" s="1" t="s">
        <v>46</v>
      </c>
      <c r="K27932" s="1" t="s">
        <v>1222</v>
      </c>
      <c r="L27932">
        <v>45796</v>
      </c>
      <c r="M27932">
        <v>2.5</v>
      </c>
      <c r="N27932" s="1" t="s">
        <v>73</v>
      </c>
      <c r="O27932" s="1" t="s">
        <v>49</v>
      </c>
      <c r="P27932" s="1" t="s">
        <v>50</v>
      </c>
      <c r="Q27932">
        <v>2025</v>
      </c>
      <c r="S27932" s="1" t="s">
        <v>51</v>
      </c>
      <c r="T27932">
        <v>33182</v>
      </c>
      <c r="U27932" t="s">
        <v>111</v>
      </c>
      <c r="V27932">
        <v>205.96135013570861</v>
      </c>
      <c r="W27932" s="1" t="s">
        <v>73</v>
      </c>
      <c r="X27932" s="1" t="s">
        <v>53</v>
      </c>
      <c r="Y27932" s="1" t="s">
        <v>54</v>
      </c>
      <c r="Z27932" s="1" t="s">
        <v>1162</v>
      </c>
      <c r="AA27932" s="1"/>
      <c r="AD27932" s="1"/>
      <c r="AE27932" s="1"/>
      <c r="AG27932" s="1"/>
      <c r="AL27932" s="1"/>
    </row>
    <row r="27933" spans="1:38" x14ac:dyDescent="0.25">
      <c r="A27933" t="s">
        <v>496</v>
      </c>
      <c r="B27933" s="1" t="s">
        <v>497</v>
      </c>
      <c r="C27933" s="1" t="s">
        <v>500</v>
      </c>
      <c r="D27933" s="1" t="s">
        <v>501</v>
      </c>
      <c r="E27933" s="1" t="s">
        <v>72</v>
      </c>
      <c r="F27933" s="1" t="s">
        <v>142</v>
      </c>
      <c r="G27933" s="1" t="s">
        <v>44</v>
      </c>
      <c r="H27933" s="1" t="s">
        <v>260</v>
      </c>
      <c r="I27933" s="1" t="s">
        <v>72</v>
      </c>
      <c r="J27933" s="1" t="s">
        <v>46</v>
      </c>
      <c r="K27933" s="1" t="s">
        <v>1222</v>
      </c>
      <c r="L27933">
        <v>45796</v>
      </c>
      <c r="M27933">
        <v>7</v>
      </c>
      <c r="N27933" s="1" t="s">
        <v>73</v>
      </c>
      <c r="O27933" s="1" t="s">
        <v>49</v>
      </c>
      <c r="P27933" s="1" t="s">
        <v>50</v>
      </c>
      <c r="Q27933">
        <v>2025</v>
      </c>
      <c r="S27933" s="1" t="s">
        <v>51</v>
      </c>
      <c r="T27933">
        <v>33147</v>
      </c>
      <c r="U27933" t="s">
        <v>101</v>
      </c>
      <c r="V27933">
        <v>523.17024416933532</v>
      </c>
      <c r="W27933" s="1" t="s">
        <v>73</v>
      </c>
      <c r="X27933" s="1" t="s">
        <v>53</v>
      </c>
      <c r="Y27933" s="1" t="s">
        <v>54</v>
      </c>
      <c r="Z27933" s="1" t="s">
        <v>1162</v>
      </c>
      <c r="AA27933" s="1"/>
      <c r="AD27933" s="1"/>
      <c r="AE27933" s="1"/>
      <c r="AG27933" s="1"/>
      <c r="AL27933" s="1"/>
    </row>
    <row r="27934" spans="1:38" x14ac:dyDescent="0.25">
      <c r="A27934" t="s">
        <v>496</v>
      </c>
      <c r="B27934" s="1" t="s">
        <v>497</v>
      </c>
      <c r="C27934" s="1" t="s">
        <v>500</v>
      </c>
      <c r="D27934" s="1" t="s">
        <v>501</v>
      </c>
      <c r="E27934" s="1" t="s">
        <v>72</v>
      </c>
      <c r="F27934" s="1" t="s">
        <v>502</v>
      </c>
      <c r="G27934" s="1" t="s">
        <v>44</v>
      </c>
      <c r="H27934" s="1" t="s">
        <v>260</v>
      </c>
      <c r="I27934" s="1" t="s">
        <v>42</v>
      </c>
      <c r="J27934" s="1" t="s">
        <v>46</v>
      </c>
      <c r="K27934" s="1" t="s">
        <v>1222</v>
      </c>
      <c r="L27934">
        <v>45796</v>
      </c>
      <c r="M27934">
        <v>2</v>
      </c>
      <c r="N27934" s="1" t="s">
        <v>48</v>
      </c>
      <c r="O27934" s="1" t="s">
        <v>49</v>
      </c>
      <c r="P27934" s="1" t="s">
        <v>50</v>
      </c>
      <c r="Q27934">
        <v>2025</v>
      </c>
      <c r="S27934" s="1" t="s">
        <v>51</v>
      </c>
      <c r="T27934">
        <v>33225</v>
      </c>
      <c r="U27934" t="s">
        <v>132</v>
      </c>
      <c r="V27934">
        <v>245.49073564879967</v>
      </c>
      <c r="W27934" s="1" t="s">
        <v>73</v>
      </c>
      <c r="X27934" s="1" t="s">
        <v>53</v>
      </c>
      <c r="Y27934" s="1" t="s">
        <v>78</v>
      </c>
      <c r="Z27934" s="1" t="s">
        <v>1162</v>
      </c>
      <c r="AA27934" s="1"/>
      <c r="AD27934" s="1"/>
      <c r="AE27934" s="1"/>
      <c r="AG27934" s="1"/>
      <c r="AL27934" s="1"/>
    </row>
    <row r="27935" spans="1:38" x14ac:dyDescent="0.25">
      <c r="A27935" t="s">
        <v>496</v>
      </c>
      <c r="B27935" s="1" t="s">
        <v>497</v>
      </c>
      <c r="C27935" s="1" t="s">
        <v>500</v>
      </c>
      <c r="D27935" s="1" t="s">
        <v>501</v>
      </c>
      <c r="E27935" s="1" t="s">
        <v>72</v>
      </c>
      <c r="F27935" s="1" t="s">
        <v>1160</v>
      </c>
      <c r="G27935" s="1" t="s">
        <v>44</v>
      </c>
      <c r="H27935" s="1" t="s">
        <v>260</v>
      </c>
      <c r="I27935" s="1" t="s">
        <v>72</v>
      </c>
      <c r="J27935" s="1" t="s">
        <v>46</v>
      </c>
      <c r="K27935" s="1" t="s">
        <v>1222</v>
      </c>
      <c r="L27935">
        <v>45796</v>
      </c>
      <c r="M27935">
        <v>4</v>
      </c>
      <c r="N27935" s="1" t="s">
        <v>73</v>
      </c>
      <c r="O27935" s="1" t="s">
        <v>49</v>
      </c>
      <c r="P27935" s="1" t="s">
        <v>50</v>
      </c>
      <c r="Q27935">
        <v>2025</v>
      </c>
      <c r="S27935" s="1" t="s">
        <v>51</v>
      </c>
      <c r="T27935">
        <v>33259</v>
      </c>
      <c r="U27935" t="s">
        <v>132</v>
      </c>
      <c r="V27935">
        <v>490.98147129759934</v>
      </c>
      <c r="W27935" s="1" t="s">
        <v>73</v>
      </c>
      <c r="X27935" s="1" t="s">
        <v>53</v>
      </c>
      <c r="Y27935" s="1" t="s">
        <v>78</v>
      </c>
      <c r="Z27935" s="1" t="s">
        <v>1162</v>
      </c>
      <c r="AA27935" s="1"/>
      <c r="AD27935" s="1"/>
      <c r="AE27935" s="1"/>
      <c r="AG27935" s="1"/>
      <c r="AL27935" s="1"/>
    </row>
    <row r="27936" spans="1:38" x14ac:dyDescent="0.25">
      <c r="A27936" t="s">
        <v>1120</v>
      </c>
      <c r="B27936" s="1" t="s">
        <v>1121</v>
      </c>
      <c r="C27936" s="1" t="s">
        <v>1142</v>
      </c>
      <c r="D27936" s="1" t="s">
        <v>1143</v>
      </c>
      <c r="E27936" s="1" t="s">
        <v>72</v>
      </c>
      <c r="F27936" s="1" t="s">
        <v>110</v>
      </c>
      <c r="G27936" s="1" t="s">
        <v>44</v>
      </c>
      <c r="H27936" s="1" t="s">
        <v>260</v>
      </c>
      <c r="I27936" s="1" t="s">
        <v>72</v>
      </c>
      <c r="J27936" s="1" t="s">
        <v>46</v>
      </c>
      <c r="K27936" s="1" t="s">
        <v>1222</v>
      </c>
      <c r="L27936">
        <v>45796</v>
      </c>
      <c r="M27936">
        <v>2</v>
      </c>
      <c r="N27936" s="1" t="s">
        <v>73</v>
      </c>
      <c r="O27936" s="1" t="s">
        <v>49</v>
      </c>
      <c r="P27936" s="1" t="s">
        <v>50</v>
      </c>
      <c r="Q27936">
        <v>2025</v>
      </c>
      <c r="S27936" s="1" t="s">
        <v>51</v>
      </c>
      <c r="T27936">
        <v>33182</v>
      </c>
      <c r="U27936" t="s">
        <v>111</v>
      </c>
      <c r="V27936">
        <v>164.7690801085669</v>
      </c>
      <c r="W27936" s="1" t="s">
        <v>73</v>
      </c>
      <c r="X27936" s="1" t="s">
        <v>53</v>
      </c>
      <c r="Y27936" s="1" t="s">
        <v>54</v>
      </c>
      <c r="Z27936" s="1" t="s">
        <v>1162</v>
      </c>
      <c r="AA27936" s="1"/>
      <c r="AD27936" s="1"/>
      <c r="AE27936" s="1"/>
      <c r="AG27936" s="1"/>
      <c r="AL27936" s="1"/>
    </row>
    <row r="27937" spans="1:38" x14ac:dyDescent="0.25">
      <c r="A27937" t="s">
        <v>1120</v>
      </c>
      <c r="B27937" s="1" t="s">
        <v>1121</v>
      </c>
      <c r="C27937" s="1" t="s">
        <v>1142</v>
      </c>
      <c r="D27937" s="1" t="s">
        <v>1143</v>
      </c>
      <c r="E27937" s="1" t="s">
        <v>72</v>
      </c>
      <c r="F27937" s="1" t="s">
        <v>1160</v>
      </c>
      <c r="G27937" s="1" t="s">
        <v>44</v>
      </c>
      <c r="H27937" s="1" t="s">
        <v>260</v>
      </c>
      <c r="I27937" s="1" t="s">
        <v>72</v>
      </c>
      <c r="J27937" s="1" t="s">
        <v>46</v>
      </c>
      <c r="K27937" s="1" t="s">
        <v>1222</v>
      </c>
      <c r="L27937">
        <v>45796</v>
      </c>
      <c r="M27937">
        <v>4</v>
      </c>
      <c r="N27937" s="1" t="s">
        <v>73</v>
      </c>
      <c r="O27937" s="1" t="s">
        <v>49</v>
      </c>
      <c r="P27937" s="1" t="s">
        <v>50</v>
      </c>
      <c r="Q27937">
        <v>2025</v>
      </c>
      <c r="S27937" s="1" t="s">
        <v>51</v>
      </c>
      <c r="T27937">
        <v>33259</v>
      </c>
      <c r="U27937" t="s">
        <v>132</v>
      </c>
      <c r="V27937">
        <v>490.98147129759934</v>
      </c>
      <c r="W27937" s="1" t="s">
        <v>73</v>
      </c>
      <c r="X27937" s="1" t="s">
        <v>53</v>
      </c>
      <c r="Y27937" s="1" t="s">
        <v>78</v>
      </c>
      <c r="Z27937" s="1" t="s">
        <v>1162</v>
      </c>
      <c r="AA27937" s="1"/>
      <c r="AD27937" s="1"/>
      <c r="AE27937" s="1"/>
      <c r="AG27937" s="1"/>
      <c r="AL27937" s="1"/>
    </row>
    <row r="27938" spans="1:38" x14ac:dyDescent="0.25">
      <c r="A27938" t="s">
        <v>1120</v>
      </c>
      <c r="B27938" s="1" t="s">
        <v>1121</v>
      </c>
      <c r="C27938" s="1" t="s">
        <v>1142</v>
      </c>
      <c r="D27938" s="1" t="s">
        <v>1143</v>
      </c>
      <c r="E27938" s="1" t="s">
        <v>72</v>
      </c>
      <c r="F27938" s="1" t="s">
        <v>169</v>
      </c>
      <c r="G27938" s="1" t="s">
        <v>44</v>
      </c>
      <c r="H27938" s="1" t="s">
        <v>260</v>
      </c>
      <c r="I27938" s="1" t="s">
        <v>72</v>
      </c>
      <c r="J27938" s="1" t="s">
        <v>46</v>
      </c>
      <c r="K27938" s="1" t="s">
        <v>1222</v>
      </c>
      <c r="L27938">
        <v>45796</v>
      </c>
      <c r="M27938">
        <v>8</v>
      </c>
      <c r="N27938" s="1" t="s">
        <v>73</v>
      </c>
      <c r="O27938" s="1" t="s">
        <v>49</v>
      </c>
      <c r="P27938" s="1" t="s">
        <v>50</v>
      </c>
      <c r="Q27938">
        <v>2025</v>
      </c>
      <c r="S27938" s="1" t="s">
        <v>51</v>
      </c>
      <c r="T27938">
        <v>33253</v>
      </c>
      <c r="U27938" t="s">
        <v>52</v>
      </c>
      <c r="V27938">
        <v>717.40043339088822</v>
      </c>
      <c r="W27938" s="1" t="s">
        <v>73</v>
      </c>
      <c r="X27938" s="1" t="s">
        <v>53</v>
      </c>
      <c r="Y27938" s="1" t="s">
        <v>78</v>
      </c>
      <c r="Z27938" s="1" t="s">
        <v>1162</v>
      </c>
      <c r="AA27938" s="1"/>
      <c r="AD27938" s="1"/>
      <c r="AE27938" s="1"/>
      <c r="AG27938" s="1"/>
      <c r="AL27938" s="1"/>
    </row>
    <row r="27939" spans="1:38" x14ac:dyDescent="0.25">
      <c r="A27939" t="s">
        <v>507</v>
      </c>
      <c r="B27939" s="1" t="s">
        <v>508</v>
      </c>
      <c r="C27939" s="1" t="s">
        <v>509</v>
      </c>
      <c r="D27939" s="1" t="s">
        <v>510</v>
      </c>
      <c r="E27939" s="1" t="s">
        <v>72</v>
      </c>
      <c r="F27939" s="1" t="s">
        <v>71</v>
      </c>
      <c r="G27939" s="1" t="s">
        <v>44</v>
      </c>
      <c r="H27939" s="1" t="s">
        <v>260</v>
      </c>
      <c r="I27939" s="1" t="s">
        <v>72</v>
      </c>
      <c r="J27939" s="1" t="s">
        <v>46</v>
      </c>
      <c r="K27939" s="1" t="s">
        <v>1222</v>
      </c>
      <c r="L27939">
        <v>45796</v>
      </c>
      <c r="M27939">
        <v>1</v>
      </c>
      <c r="N27939" s="1" t="s">
        <v>73</v>
      </c>
      <c r="O27939" s="1" t="s">
        <v>265</v>
      </c>
      <c r="P27939" s="1" t="s">
        <v>50</v>
      </c>
      <c r="Q27939">
        <v>2025</v>
      </c>
      <c r="S27939" s="1" t="s">
        <v>51</v>
      </c>
      <c r="T27939">
        <v>33200</v>
      </c>
      <c r="U27939" t="s">
        <v>52</v>
      </c>
      <c r="V27939">
        <v>89.675054173861028</v>
      </c>
      <c r="W27939" s="1" t="s">
        <v>73</v>
      </c>
      <c r="X27939" s="1" t="s">
        <v>53</v>
      </c>
      <c r="Y27939" s="1" t="s">
        <v>54</v>
      </c>
      <c r="Z27939" s="1" t="s">
        <v>1162</v>
      </c>
      <c r="AA27939" s="1"/>
      <c r="AD27939" s="1"/>
      <c r="AE27939" s="1"/>
      <c r="AG27939" s="1"/>
      <c r="AL27939" s="1"/>
    </row>
    <row r="27940" spans="1:38" x14ac:dyDescent="0.25">
      <c r="A27940" t="s">
        <v>507</v>
      </c>
      <c r="B27940" s="1" t="s">
        <v>508</v>
      </c>
      <c r="C27940" s="1" t="s">
        <v>509</v>
      </c>
      <c r="D27940" s="1" t="s">
        <v>510</v>
      </c>
      <c r="E27940" s="1" t="s">
        <v>72</v>
      </c>
      <c r="F27940" s="1" t="s">
        <v>174</v>
      </c>
      <c r="G27940" s="1" t="s">
        <v>44</v>
      </c>
      <c r="H27940" s="1" t="s">
        <v>260</v>
      </c>
      <c r="I27940" s="1" t="s">
        <v>72</v>
      </c>
      <c r="J27940" s="1" t="s">
        <v>46</v>
      </c>
      <c r="K27940" s="1" t="s">
        <v>1222</v>
      </c>
      <c r="L27940">
        <v>45796</v>
      </c>
      <c r="M27940">
        <v>8</v>
      </c>
      <c r="N27940" s="1" t="s">
        <v>73</v>
      </c>
      <c r="O27940" s="1" t="s">
        <v>265</v>
      </c>
      <c r="P27940" s="1" t="s">
        <v>50</v>
      </c>
      <c r="Q27940">
        <v>2025</v>
      </c>
      <c r="S27940" s="1" t="s">
        <v>51</v>
      </c>
      <c r="T27940">
        <v>33226</v>
      </c>
      <c r="U27940" t="s">
        <v>101</v>
      </c>
      <c r="V27940">
        <v>597.90885047924041</v>
      </c>
      <c r="W27940" s="1" t="s">
        <v>73</v>
      </c>
      <c r="X27940" s="1" t="s">
        <v>53</v>
      </c>
      <c r="Y27940" s="1" t="s">
        <v>54</v>
      </c>
      <c r="Z27940" s="1" t="s">
        <v>1162</v>
      </c>
      <c r="AA27940" s="1"/>
      <c r="AD27940" s="1"/>
      <c r="AE27940" s="1"/>
      <c r="AG27940" s="1"/>
      <c r="AL27940" s="1"/>
    </row>
    <row r="27941" spans="1:38" x14ac:dyDescent="0.25">
      <c r="A27941" t="s">
        <v>507</v>
      </c>
      <c r="B27941" s="1" t="s">
        <v>508</v>
      </c>
      <c r="C27941" s="1" t="s">
        <v>511</v>
      </c>
      <c r="D27941" s="1" t="s">
        <v>512</v>
      </c>
      <c r="E27941" s="1" t="s">
        <v>72</v>
      </c>
      <c r="F27941" s="1" t="s">
        <v>821</v>
      </c>
      <c r="G27941" s="1" t="s">
        <v>44</v>
      </c>
      <c r="H27941" s="1" t="s">
        <v>260</v>
      </c>
      <c r="I27941" s="1" t="s">
        <v>72</v>
      </c>
      <c r="J27941" s="1" t="s">
        <v>406</v>
      </c>
      <c r="K27941" s="1" t="s">
        <v>1222</v>
      </c>
      <c r="L27941">
        <v>45796</v>
      </c>
      <c r="M27941">
        <v>0.25</v>
      </c>
      <c r="N27941" s="1" t="s">
        <v>73</v>
      </c>
      <c r="O27941" s="1" t="s">
        <v>49</v>
      </c>
      <c r="P27941" s="1" t="s">
        <v>50</v>
      </c>
      <c r="Q27941">
        <v>2025</v>
      </c>
      <c r="S27941" s="1" t="s">
        <v>51</v>
      </c>
      <c r="T27941">
        <v>33237</v>
      </c>
      <c r="U27941" t="s">
        <v>196</v>
      </c>
      <c r="V27941">
        <v>7.9770265800424562</v>
      </c>
      <c r="W27941" s="1" t="s">
        <v>73</v>
      </c>
      <c r="X27941" s="1" t="s">
        <v>53</v>
      </c>
      <c r="Y27941" s="1" t="s">
        <v>78</v>
      </c>
      <c r="Z27941" s="1" t="s">
        <v>1162</v>
      </c>
      <c r="AA27941" s="1"/>
      <c r="AD27941" s="1"/>
      <c r="AE27941" s="1"/>
      <c r="AG27941" s="1"/>
      <c r="AL27941" s="1"/>
    </row>
    <row r="27942" spans="1:38" x14ac:dyDescent="0.25">
      <c r="A27942" t="s">
        <v>507</v>
      </c>
      <c r="B27942" s="1" t="s">
        <v>508</v>
      </c>
      <c r="C27942" s="1" t="s">
        <v>511</v>
      </c>
      <c r="D27942" s="1" t="s">
        <v>512</v>
      </c>
      <c r="E27942" s="1" t="s">
        <v>72</v>
      </c>
      <c r="F27942" s="1" t="s">
        <v>821</v>
      </c>
      <c r="G27942" s="1" t="s">
        <v>44</v>
      </c>
      <c r="H27942" s="1" t="s">
        <v>260</v>
      </c>
      <c r="I27942" s="1" t="s">
        <v>72</v>
      </c>
      <c r="J27942" s="1" t="s">
        <v>46</v>
      </c>
      <c r="K27942" s="1" t="s">
        <v>1222</v>
      </c>
      <c r="L27942">
        <v>45796</v>
      </c>
      <c r="M27942">
        <v>8</v>
      </c>
      <c r="N27942" s="1" t="s">
        <v>73</v>
      </c>
      <c r="O27942" s="1" t="s">
        <v>49</v>
      </c>
      <c r="P27942" s="1" t="s">
        <v>50</v>
      </c>
      <c r="Q27942">
        <v>2025</v>
      </c>
      <c r="S27942" s="1" t="s">
        <v>51</v>
      </c>
      <c r="T27942">
        <v>33237</v>
      </c>
      <c r="U27942" t="s">
        <v>196</v>
      </c>
      <c r="V27942">
        <v>255.2648505613586</v>
      </c>
      <c r="W27942" s="1" t="s">
        <v>73</v>
      </c>
      <c r="X27942" s="1" t="s">
        <v>53</v>
      </c>
      <c r="Y27942" s="1" t="s">
        <v>78</v>
      </c>
      <c r="Z27942" s="1" t="s">
        <v>1162</v>
      </c>
      <c r="AA27942" s="1"/>
      <c r="AD27942" s="1"/>
      <c r="AE27942" s="1"/>
      <c r="AG27942" s="1"/>
      <c r="AL27942" s="1"/>
    </row>
    <row r="27943" spans="1:38" x14ac:dyDescent="0.25">
      <c r="A27943" t="s">
        <v>38</v>
      </c>
      <c r="B27943" s="1" t="s">
        <v>39</v>
      </c>
      <c r="C27943" s="1" t="s">
        <v>513</v>
      </c>
      <c r="D27943" s="1" t="s">
        <v>514</v>
      </c>
      <c r="E27943" s="1" t="s">
        <v>42</v>
      </c>
      <c r="F27943" s="1" t="s">
        <v>208</v>
      </c>
      <c r="G27943" s="1" t="s">
        <v>44</v>
      </c>
      <c r="H27943" s="1" t="s">
        <v>45</v>
      </c>
      <c r="I27943" s="1" t="s">
        <v>76</v>
      </c>
      <c r="J27943" s="1" t="s">
        <v>46</v>
      </c>
      <c r="K27943" s="1" t="s">
        <v>1222</v>
      </c>
      <c r="L27943">
        <v>45796</v>
      </c>
      <c r="M27943">
        <v>1.5</v>
      </c>
      <c r="N27943" s="1" t="s">
        <v>77</v>
      </c>
      <c r="O27943" s="1" t="s">
        <v>49</v>
      </c>
      <c r="P27943" s="1" t="s">
        <v>50</v>
      </c>
      <c r="Q27943">
        <v>2025</v>
      </c>
      <c r="S27943" s="1" t="s">
        <v>51</v>
      </c>
      <c r="T27943">
        <v>31906</v>
      </c>
      <c r="U27943" t="s">
        <v>70</v>
      </c>
      <c r="V27943">
        <v>75.944844722018033</v>
      </c>
      <c r="W27943" s="1" t="s">
        <v>48</v>
      </c>
      <c r="X27943" s="1" t="s">
        <v>53</v>
      </c>
      <c r="Y27943" s="1" t="s">
        <v>54</v>
      </c>
      <c r="Z27943" s="1" t="s">
        <v>1162</v>
      </c>
      <c r="AA27943" s="1"/>
      <c r="AD27943" s="1"/>
      <c r="AE27943" s="1"/>
      <c r="AG27943" s="1"/>
      <c r="AL27943" s="1"/>
    </row>
    <row r="27944" spans="1:38" x14ac:dyDescent="0.25">
      <c r="A27944" t="s">
        <v>38</v>
      </c>
      <c r="B27944" s="1" t="s">
        <v>39</v>
      </c>
      <c r="C27944" s="1" t="s">
        <v>515</v>
      </c>
      <c r="D27944" s="1" t="s">
        <v>516</v>
      </c>
      <c r="E27944" s="1" t="s">
        <v>42</v>
      </c>
      <c r="F27944" s="1" t="s">
        <v>191</v>
      </c>
      <c r="G27944" s="1" t="s">
        <v>44</v>
      </c>
      <c r="H27944" s="1" t="s">
        <v>45</v>
      </c>
      <c r="I27944" s="1" t="s">
        <v>42</v>
      </c>
      <c r="J27944" s="1" t="s">
        <v>46</v>
      </c>
      <c r="K27944" s="1" t="s">
        <v>1222</v>
      </c>
      <c r="L27944">
        <v>45796</v>
      </c>
      <c r="M27944">
        <v>0</v>
      </c>
      <c r="N27944" s="1" t="s">
        <v>48</v>
      </c>
      <c r="O27944" s="1" t="s">
        <v>49</v>
      </c>
      <c r="P27944" s="1" t="s">
        <v>50</v>
      </c>
      <c r="Q27944">
        <v>2025</v>
      </c>
      <c r="S27944" s="1" t="s">
        <v>51</v>
      </c>
      <c r="T27944">
        <v>33187</v>
      </c>
      <c r="U27944" t="s">
        <v>125</v>
      </c>
      <c r="V27944">
        <v>0</v>
      </c>
      <c r="W27944" s="1" t="s">
        <v>48</v>
      </c>
      <c r="X27944" s="1" t="s">
        <v>53</v>
      </c>
      <c r="Y27944" s="1" t="s">
        <v>78</v>
      </c>
      <c r="Z27944" s="1" t="s">
        <v>1162</v>
      </c>
      <c r="AA27944" s="1"/>
      <c r="AD27944" s="1"/>
      <c r="AE27944" s="1"/>
      <c r="AG27944" s="1"/>
      <c r="AL27944" s="1"/>
    </row>
    <row r="27945" spans="1:38" x14ac:dyDescent="0.25">
      <c r="A27945" t="s">
        <v>243</v>
      </c>
      <c r="B27945" s="1" t="s">
        <v>244</v>
      </c>
      <c r="C27945" s="1" t="s">
        <v>970</v>
      </c>
      <c r="D27945" s="1" t="s">
        <v>971</v>
      </c>
      <c r="E27945" s="1" t="s">
        <v>72</v>
      </c>
      <c r="F27945" s="1" t="s">
        <v>69</v>
      </c>
      <c r="G27945" s="1" t="s">
        <v>247</v>
      </c>
      <c r="H27945" s="1" t="s">
        <v>260</v>
      </c>
      <c r="I27945" s="1" t="s">
        <v>65</v>
      </c>
      <c r="J27945" s="1" t="s">
        <v>46</v>
      </c>
      <c r="K27945" s="1" t="s">
        <v>1222</v>
      </c>
      <c r="L27945">
        <v>45796</v>
      </c>
      <c r="M27945">
        <v>1</v>
      </c>
      <c r="N27945" s="1" t="s">
        <v>67</v>
      </c>
      <c r="O27945" s="1" t="s">
        <v>49</v>
      </c>
      <c r="P27945" s="1" t="s">
        <v>50</v>
      </c>
      <c r="Q27945">
        <v>2025</v>
      </c>
      <c r="S27945" s="1" t="s">
        <v>51</v>
      </c>
      <c r="T27945">
        <v>32208</v>
      </c>
      <c r="U27945" t="s">
        <v>70</v>
      </c>
      <c r="V27945">
        <v>50.629896481345355</v>
      </c>
      <c r="W27945" s="1" t="s">
        <v>73</v>
      </c>
      <c r="X27945" s="1" t="s">
        <v>249</v>
      </c>
      <c r="Y27945" s="1" t="s">
        <v>54</v>
      </c>
      <c r="Z27945" s="1" t="s">
        <v>1162</v>
      </c>
      <c r="AA27945" s="1"/>
      <c r="AD27945" s="1"/>
      <c r="AE27945" s="1"/>
      <c r="AG27945" s="1"/>
      <c r="AL27945" s="1"/>
    </row>
    <row r="27946" spans="1:38" x14ac:dyDescent="0.25">
      <c r="A27946" t="s">
        <v>243</v>
      </c>
      <c r="B27946" s="1" t="s">
        <v>244</v>
      </c>
      <c r="C27946" s="1" t="s">
        <v>970</v>
      </c>
      <c r="D27946" s="1" t="s">
        <v>971</v>
      </c>
      <c r="E27946" s="1" t="s">
        <v>72</v>
      </c>
      <c r="F27946" s="1" t="s">
        <v>110</v>
      </c>
      <c r="G27946" s="1" t="s">
        <v>247</v>
      </c>
      <c r="H27946" s="1" t="s">
        <v>260</v>
      </c>
      <c r="I27946" s="1" t="s">
        <v>72</v>
      </c>
      <c r="J27946" s="1" t="s">
        <v>46</v>
      </c>
      <c r="K27946" s="1" t="s">
        <v>1222</v>
      </c>
      <c r="L27946">
        <v>45796</v>
      </c>
      <c r="M27946">
        <v>0.5</v>
      </c>
      <c r="N27946" s="1" t="s">
        <v>73</v>
      </c>
      <c r="O27946" s="1" t="s">
        <v>49</v>
      </c>
      <c r="P27946" s="1" t="s">
        <v>50</v>
      </c>
      <c r="Q27946">
        <v>2025</v>
      </c>
      <c r="S27946" s="1" t="s">
        <v>51</v>
      </c>
      <c r="T27946">
        <v>33182</v>
      </c>
      <c r="U27946" t="s">
        <v>111</v>
      </c>
      <c r="V27946">
        <v>41.192270027141731</v>
      </c>
      <c r="W27946" s="1" t="s">
        <v>73</v>
      </c>
      <c r="X27946" s="1" t="s">
        <v>249</v>
      </c>
      <c r="Y27946" s="1" t="s">
        <v>54</v>
      </c>
      <c r="Z27946" s="1" t="s">
        <v>1162</v>
      </c>
      <c r="AA27946" s="1"/>
      <c r="AD27946" s="1"/>
      <c r="AE27946" s="1"/>
      <c r="AG27946" s="1"/>
      <c r="AL27946" s="1"/>
    </row>
    <row r="27947" spans="1:38" x14ac:dyDescent="0.25">
      <c r="A27947" t="s">
        <v>243</v>
      </c>
      <c r="B27947" s="1" t="s">
        <v>244</v>
      </c>
      <c r="C27947" s="1" t="s">
        <v>970</v>
      </c>
      <c r="D27947" s="1" t="s">
        <v>971</v>
      </c>
      <c r="E27947" s="1" t="s">
        <v>72</v>
      </c>
      <c r="F27947" s="1" t="s">
        <v>156</v>
      </c>
      <c r="G27947" s="1" t="s">
        <v>247</v>
      </c>
      <c r="H27947" s="1" t="s">
        <v>260</v>
      </c>
      <c r="I27947" s="1" t="s">
        <v>72</v>
      </c>
      <c r="J27947" s="1" t="s">
        <v>46</v>
      </c>
      <c r="K27947" s="1" t="s">
        <v>1222</v>
      </c>
      <c r="L27947">
        <v>45796</v>
      </c>
      <c r="M27947">
        <v>10.5</v>
      </c>
      <c r="N27947" s="1" t="s">
        <v>73</v>
      </c>
      <c r="O27947" s="1" t="s">
        <v>49</v>
      </c>
      <c r="P27947" s="1" t="s">
        <v>50</v>
      </c>
      <c r="Q27947">
        <v>2025</v>
      </c>
      <c r="R27947" t="s">
        <v>157</v>
      </c>
      <c r="S27947" s="1" t="s">
        <v>51</v>
      </c>
      <c r="T27947">
        <v>33032</v>
      </c>
      <c r="U27947" t="s">
        <v>114</v>
      </c>
      <c r="V27947">
        <v>681.02463612522445</v>
      </c>
      <c r="W27947" s="1" t="s">
        <v>73</v>
      </c>
      <c r="X27947" s="1" t="s">
        <v>249</v>
      </c>
      <c r="Y27947" s="1" t="s">
        <v>54</v>
      </c>
      <c r="Z27947" s="1" t="s">
        <v>1162</v>
      </c>
      <c r="AA27947" s="1"/>
      <c r="AD27947" s="1"/>
      <c r="AE27947" s="1"/>
      <c r="AG27947" s="1"/>
      <c r="AL27947" s="1"/>
    </row>
    <row r="27948" spans="1:38" x14ac:dyDescent="0.25">
      <c r="A27948" t="s">
        <v>243</v>
      </c>
      <c r="B27948" s="1" t="s">
        <v>244</v>
      </c>
      <c r="C27948" s="1" t="s">
        <v>970</v>
      </c>
      <c r="D27948" s="1" t="s">
        <v>971</v>
      </c>
      <c r="E27948" s="1" t="s">
        <v>72</v>
      </c>
      <c r="F27948" s="1" t="s">
        <v>208</v>
      </c>
      <c r="G27948" s="1" t="s">
        <v>247</v>
      </c>
      <c r="H27948" s="1" t="s">
        <v>260</v>
      </c>
      <c r="I27948" s="1" t="s">
        <v>76</v>
      </c>
      <c r="J27948" s="1" t="s">
        <v>46</v>
      </c>
      <c r="K27948" s="1" t="s">
        <v>1222</v>
      </c>
      <c r="L27948">
        <v>45796</v>
      </c>
      <c r="M27948">
        <v>0.5</v>
      </c>
      <c r="N27948" s="1" t="s">
        <v>77</v>
      </c>
      <c r="O27948" s="1" t="s">
        <v>49</v>
      </c>
      <c r="P27948" s="1" t="s">
        <v>50</v>
      </c>
      <c r="Q27948">
        <v>2025</v>
      </c>
      <c r="S27948" s="1" t="s">
        <v>51</v>
      </c>
      <c r="T27948">
        <v>31906</v>
      </c>
      <c r="U27948" t="s">
        <v>70</v>
      </c>
      <c r="V27948">
        <v>25.314948240672681</v>
      </c>
      <c r="W27948" s="1" t="s">
        <v>73</v>
      </c>
      <c r="X27948" s="1" t="s">
        <v>249</v>
      </c>
      <c r="Y27948" s="1" t="s">
        <v>54</v>
      </c>
      <c r="Z27948" s="1" t="s">
        <v>1162</v>
      </c>
      <c r="AA27948" s="1"/>
      <c r="AD27948" s="1"/>
      <c r="AE27948" s="1"/>
      <c r="AG27948" s="1"/>
      <c r="AL27948" s="1"/>
    </row>
    <row r="27949" spans="1:38" x14ac:dyDescent="0.25">
      <c r="A27949" t="s">
        <v>541</v>
      </c>
      <c r="B27949" s="1" t="s">
        <v>542</v>
      </c>
      <c r="C27949" s="1" t="s">
        <v>543</v>
      </c>
      <c r="D27949" s="1" t="s">
        <v>544</v>
      </c>
      <c r="E27949" s="1" t="s">
        <v>72</v>
      </c>
      <c r="F27949" s="1" t="s">
        <v>71</v>
      </c>
      <c r="G27949" s="1" t="s">
        <v>44</v>
      </c>
      <c r="H27949" s="1" t="s">
        <v>260</v>
      </c>
      <c r="I27949" s="1" t="s">
        <v>72</v>
      </c>
      <c r="J27949" s="1" t="s">
        <v>46</v>
      </c>
      <c r="K27949" s="1" t="s">
        <v>1222</v>
      </c>
      <c r="L27949">
        <v>45796</v>
      </c>
      <c r="M27949">
        <v>3</v>
      </c>
      <c r="N27949" s="1" t="s">
        <v>73</v>
      </c>
      <c r="O27949" s="1" t="s">
        <v>265</v>
      </c>
      <c r="P27949" s="1" t="s">
        <v>50</v>
      </c>
      <c r="Q27949">
        <v>2025</v>
      </c>
      <c r="S27949" s="1" t="s">
        <v>51</v>
      </c>
      <c r="T27949">
        <v>33200</v>
      </c>
      <c r="U27949" t="s">
        <v>52</v>
      </c>
      <c r="V27949">
        <v>269.02516252158307</v>
      </c>
      <c r="W27949" s="1" t="s">
        <v>73</v>
      </c>
      <c r="X27949" s="1" t="s">
        <v>53</v>
      </c>
      <c r="Y27949" s="1" t="s">
        <v>54</v>
      </c>
      <c r="Z27949" s="1" t="s">
        <v>1162</v>
      </c>
      <c r="AA27949" s="1"/>
      <c r="AD27949" s="1"/>
      <c r="AE27949" s="1"/>
      <c r="AG27949" s="1"/>
      <c r="AL27949" s="1"/>
    </row>
    <row r="27950" spans="1:38" x14ac:dyDescent="0.25">
      <c r="A27950" t="s">
        <v>541</v>
      </c>
      <c r="B27950" s="1" t="s">
        <v>542</v>
      </c>
      <c r="C27950" s="1" t="s">
        <v>545</v>
      </c>
      <c r="D27950" s="1" t="s">
        <v>546</v>
      </c>
      <c r="E27950" s="1" t="s">
        <v>72</v>
      </c>
      <c r="F27950" s="1" t="s">
        <v>182</v>
      </c>
      <c r="G27950" s="1" t="s">
        <v>44</v>
      </c>
      <c r="H27950" s="1" t="s">
        <v>260</v>
      </c>
      <c r="I27950" s="1" t="s">
        <v>72</v>
      </c>
      <c r="J27950" s="1" t="s">
        <v>46</v>
      </c>
      <c r="K27950" s="1" t="s">
        <v>1222</v>
      </c>
      <c r="L27950">
        <v>45796</v>
      </c>
      <c r="M27950">
        <v>9</v>
      </c>
      <c r="N27950" s="1" t="s">
        <v>73</v>
      </c>
      <c r="O27950" s="1" t="s">
        <v>49</v>
      </c>
      <c r="P27950" s="1" t="s">
        <v>50</v>
      </c>
      <c r="Q27950">
        <v>2025</v>
      </c>
      <c r="S27950" s="1" t="s">
        <v>51</v>
      </c>
      <c r="T27950">
        <v>33232</v>
      </c>
      <c r="U27950" t="s">
        <v>111</v>
      </c>
      <c r="V27950">
        <v>741.46086048855102</v>
      </c>
      <c r="W27950" s="1" t="s">
        <v>73</v>
      </c>
      <c r="X27950" s="1" t="s">
        <v>53</v>
      </c>
      <c r="Y27950" s="1" t="s">
        <v>78</v>
      </c>
      <c r="Z27950" s="1" t="s">
        <v>1162</v>
      </c>
      <c r="AA27950" s="1"/>
      <c r="AD27950" s="1"/>
      <c r="AE27950" s="1"/>
      <c r="AG27950" s="1"/>
      <c r="AL27950" s="1"/>
    </row>
    <row r="27951" spans="1:38" x14ac:dyDescent="0.25">
      <c r="A27951" t="s">
        <v>1212</v>
      </c>
      <c r="B27951" s="1" t="s">
        <v>1213</v>
      </c>
      <c r="C27951" s="1" t="s">
        <v>1213</v>
      </c>
      <c r="D27951" s="1" t="s">
        <v>1214</v>
      </c>
      <c r="E27951" s="1" t="s">
        <v>65</v>
      </c>
      <c r="F27951" s="1" t="s">
        <v>938</v>
      </c>
      <c r="G27951" s="1" t="s">
        <v>44</v>
      </c>
      <c r="H27951" s="1" t="s">
        <v>241</v>
      </c>
      <c r="I27951" s="1" t="s">
        <v>76</v>
      </c>
      <c r="J27951" s="1" t="s">
        <v>46</v>
      </c>
      <c r="K27951" s="1" t="s">
        <v>1222</v>
      </c>
      <c r="L27951">
        <v>45796</v>
      </c>
      <c r="M27951">
        <v>0.5</v>
      </c>
      <c r="N27951" s="1" t="s">
        <v>77</v>
      </c>
      <c r="O27951" s="1" t="s">
        <v>49</v>
      </c>
      <c r="P27951" s="1" t="s">
        <v>50</v>
      </c>
      <c r="Q27951">
        <v>2025</v>
      </c>
      <c r="S27951" s="1" t="s">
        <v>51</v>
      </c>
      <c r="T27951">
        <v>33256</v>
      </c>
      <c r="U27951" t="s">
        <v>84</v>
      </c>
      <c r="V27951">
        <v>31.059028109421615</v>
      </c>
      <c r="W27951" s="1" t="s">
        <v>67</v>
      </c>
      <c r="X27951" s="1" t="s">
        <v>53</v>
      </c>
      <c r="Y27951" s="1" t="s">
        <v>78</v>
      </c>
      <c r="Z27951" s="1" t="s">
        <v>1162</v>
      </c>
      <c r="AA27951" s="1"/>
      <c r="AD27951" s="1"/>
      <c r="AE27951" s="1"/>
      <c r="AG27951" s="1"/>
      <c r="AL27951" s="1"/>
    </row>
    <row r="27952" spans="1:38" x14ac:dyDescent="0.25">
      <c r="A27952" t="s">
        <v>1212</v>
      </c>
      <c r="B27952" s="1" t="s">
        <v>1213</v>
      </c>
      <c r="C27952" s="1" t="s">
        <v>1213</v>
      </c>
      <c r="D27952" s="1" t="s">
        <v>1214</v>
      </c>
      <c r="E27952" s="1" t="s">
        <v>65</v>
      </c>
      <c r="F27952" s="1" t="s">
        <v>93</v>
      </c>
      <c r="G27952" s="1" t="s">
        <v>44</v>
      </c>
      <c r="H27952" s="1" t="s">
        <v>241</v>
      </c>
      <c r="I27952" s="1" t="s">
        <v>65</v>
      </c>
      <c r="J27952" s="1" t="s">
        <v>46</v>
      </c>
      <c r="K27952" s="1" t="s">
        <v>1222</v>
      </c>
      <c r="L27952">
        <v>45796</v>
      </c>
      <c r="M27952">
        <v>2</v>
      </c>
      <c r="N27952" s="1" t="s">
        <v>67</v>
      </c>
      <c r="O27952" s="1" t="s">
        <v>49</v>
      </c>
      <c r="P27952" s="1" t="s">
        <v>50</v>
      </c>
      <c r="Q27952">
        <v>2025</v>
      </c>
      <c r="S27952" s="1" t="s">
        <v>51</v>
      </c>
      <c r="T27952">
        <v>32259</v>
      </c>
      <c r="U27952" t="s">
        <v>70</v>
      </c>
      <c r="V27952">
        <v>101.25979296269072</v>
      </c>
      <c r="W27952" s="1" t="s">
        <v>67</v>
      </c>
      <c r="X27952" s="1" t="s">
        <v>53</v>
      </c>
      <c r="Y27952" s="1" t="s">
        <v>54</v>
      </c>
      <c r="Z27952" s="1" t="s">
        <v>1162</v>
      </c>
      <c r="AA27952" s="1"/>
      <c r="AD27952" s="1"/>
      <c r="AE27952" s="1"/>
      <c r="AG27952" s="1"/>
      <c r="AL27952" s="1"/>
    </row>
    <row r="27953" spans="1:38" x14ac:dyDescent="0.25">
      <c r="A27953" t="s">
        <v>547</v>
      </c>
      <c r="B27953" s="1" t="s">
        <v>548</v>
      </c>
      <c r="C27953" s="1" t="s">
        <v>549</v>
      </c>
      <c r="D27953" s="1" t="s">
        <v>550</v>
      </c>
      <c r="E27953" s="1" t="s">
        <v>90</v>
      </c>
      <c r="F27953" s="1" t="s">
        <v>108</v>
      </c>
      <c r="G27953" s="1" t="s">
        <v>44</v>
      </c>
      <c r="H27953" s="1" t="s">
        <v>254</v>
      </c>
      <c r="I27953" s="1" t="s">
        <v>90</v>
      </c>
      <c r="J27953" s="1" t="s">
        <v>46</v>
      </c>
      <c r="K27953" s="1" t="s">
        <v>1222</v>
      </c>
      <c r="L27953">
        <v>45796</v>
      </c>
      <c r="M27953">
        <v>2</v>
      </c>
      <c r="N27953" s="1" t="s">
        <v>91</v>
      </c>
      <c r="O27953" s="1" t="s">
        <v>49</v>
      </c>
      <c r="P27953" s="1" t="s">
        <v>50</v>
      </c>
      <c r="Q27953">
        <v>2025</v>
      </c>
      <c r="S27953" s="1" t="s">
        <v>51</v>
      </c>
      <c r="T27953">
        <v>33247</v>
      </c>
      <c r="U27953" t="s">
        <v>109</v>
      </c>
      <c r="V27953">
        <v>194.20360853747175</v>
      </c>
      <c r="W27953" s="1" t="s">
        <v>91</v>
      </c>
      <c r="X27953" s="1" t="s">
        <v>53</v>
      </c>
      <c r="Y27953" s="1" t="s">
        <v>78</v>
      </c>
      <c r="Z27953" s="1" t="s">
        <v>1162</v>
      </c>
      <c r="AA27953" s="1"/>
      <c r="AD27953" s="1"/>
      <c r="AE27953" s="1"/>
      <c r="AG27953" s="1"/>
      <c r="AL27953" s="1"/>
    </row>
    <row r="27954" spans="1:38" x14ac:dyDescent="0.25">
      <c r="A27954" t="s">
        <v>547</v>
      </c>
      <c r="B27954" s="1" t="s">
        <v>548</v>
      </c>
      <c r="C27954" s="1" t="s">
        <v>549</v>
      </c>
      <c r="D27954" s="1" t="s">
        <v>550</v>
      </c>
      <c r="E27954" s="1" t="s">
        <v>90</v>
      </c>
      <c r="F27954" s="1" t="s">
        <v>227</v>
      </c>
      <c r="G27954" s="1" t="s">
        <v>44</v>
      </c>
      <c r="H27954" s="1" t="s">
        <v>254</v>
      </c>
      <c r="I27954" s="1" t="s">
        <v>90</v>
      </c>
      <c r="J27954" s="1" t="s">
        <v>46</v>
      </c>
      <c r="K27954" s="1" t="s">
        <v>1222</v>
      </c>
      <c r="L27954">
        <v>45796</v>
      </c>
      <c r="M27954">
        <v>2</v>
      </c>
      <c r="N27954" s="1" t="s">
        <v>91</v>
      </c>
      <c r="O27954" s="1" t="s">
        <v>49</v>
      </c>
      <c r="P27954" s="1" t="s">
        <v>50</v>
      </c>
      <c r="Q27954">
        <v>2025</v>
      </c>
      <c r="S27954" s="1" t="s">
        <v>51</v>
      </c>
      <c r="T27954">
        <v>33174</v>
      </c>
      <c r="U27954" t="s">
        <v>185</v>
      </c>
      <c r="V27954">
        <v>116.46325582773991</v>
      </c>
      <c r="W27954" s="1" t="s">
        <v>91</v>
      </c>
      <c r="X27954" s="1" t="s">
        <v>53</v>
      </c>
      <c r="Y27954" s="1" t="s">
        <v>54</v>
      </c>
      <c r="Z27954" s="1" t="s">
        <v>1162</v>
      </c>
      <c r="AA27954" s="1"/>
      <c r="AD27954" s="1"/>
      <c r="AE27954" s="1"/>
      <c r="AG27954" s="1"/>
      <c r="AL27954" s="1"/>
    </row>
    <row r="27955" spans="1:38" x14ac:dyDescent="0.25">
      <c r="A27955" t="s">
        <v>1101</v>
      </c>
      <c r="B27955" s="1" t="s">
        <v>1102</v>
      </c>
      <c r="C27955" s="1" t="s">
        <v>1103</v>
      </c>
      <c r="D27955" s="1" t="s">
        <v>1104</v>
      </c>
      <c r="E27955" s="1" t="s">
        <v>42</v>
      </c>
      <c r="F27955" s="1" t="s">
        <v>133</v>
      </c>
      <c r="G27955" s="1" t="s">
        <v>44</v>
      </c>
      <c r="H27955" s="1" t="s">
        <v>45</v>
      </c>
      <c r="I27955" s="1" t="s">
        <v>42</v>
      </c>
      <c r="J27955" s="1" t="s">
        <v>46</v>
      </c>
      <c r="K27955" s="1" t="s">
        <v>1222</v>
      </c>
      <c r="L27955">
        <v>45796</v>
      </c>
      <c r="M27955">
        <v>8</v>
      </c>
      <c r="N27955" s="1" t="s">
        <v>48</v>
      </c>
      <c r="O27955" s="1" t="s">
        <v>49</v>
      </c>
      <c r="P27955" s="1" t="s">
        <v>50</v>
      </c>
      <c r="Q27955">
        <v>2025</v>
      </c>
      <c r="S27955" s="1" t="s">
        <v>51</v>
      </c>
      <c r="T27955">
        <v>32211</v>
      </c>
      <c r="U27955" t="s">
        <v>109</v>
      </c>
      <c r="V27955">
        <v>776.81443414988701</v>
      </c>
      <c r="W27955" s="1" t="s">
        <v>48</v>
      </c>
      <c r="X27955" s="1" t="s">
        <v>53</v>
      </c>
      <c r="Y27955" s="1" t="s">
        <v>54</v>
      </c>
      <c r="Z27955" s="1" t="s">
        <v>1162</v>
      </c>
      <c r="AA27955" s="1"/>
      <c r="AD27955" s="1"/>
      <c r="AE27955" s="1"/>
      <c r="AG27955" s="1"/>
      <c r="AL27955" s="1"/>
    </row>
    <row r="27956" spans="1:38" x14ac:dyDescent="0.25">
      <c r="A27956" t="s">
        <v>1101</v>
      </c>
      <c r="B27956" s="1" t="s">
        <v>1102</v>
      </c>
      <c r="C27956" s="1" t="s">
        <v>1103</v>
      </c>
      <c r="D27956" s="1" t="s">
        <v>1104</v>
      </c>
      <c r="E27956" s="1" t="s">
        <v>42</v>
      </c>
      <c r="F27956" s="1" t="s">
        <v>895</v>
      </c>
      <c r="G27956" s="1" t="s">
        <v>44</v>
      </c>
      <c r="H27956" s="1" t="s">
        <v>45</v>
      </c>
      <c r="I27956" s="1" t="s">
        <v>42</v>
      </c>
      <c r="J27956" s="1" t="s">
        <v>46</v>
      </c>
      <c r="K27956" s="1" t="s">
        <v>1222</v>
      </c>
      <c r="L27956">
        <v>45796</v>
      </c>
      <c r="M27956">
        <v>8</v>
      </c>
      <c r="N27956" s="1" t="s">
        <v>48</v>
      </c>
      <c r="O27956" s="1" t="s">
        <v>49</v>
      </c>
      <c r="P27956" s="1" t="s">
        <v>50</v>
      </c>
      <c r="Q27956">
        <v>2025</v>
      </c>
      <c r="R27956" t="s">
        <v>88</v>
      </c>
      <c r="S27956" s="1" t="s">
        <v>51</v>
      </c>
      <c r="T27956">
        <v>32103</v>
      </c>
      <c r="U27956" t="s">
        <v>92</v>
      </c>
      <c r="V27956">
        <v>847.42223210654493</v>
      </c>
      <c r="W27956" s="1" t="s">
        <v>48</v>
      </c>
      <c r="X27956" s="1" t="s">
        <v>53</v>
      </c>
      <c r="Y27956" s="1" t="s">
        <v>54</v>
      </c>
      <c r="Z27956" s="1" t="s">
        <v>1162</v>
      </c>
      <c r="AA27956" s="1"/>
      <c r="AD27956" s="1"/>
      <c r="AE27956" s="1"/>
      <c r="AG27956" s="1"/>
      <c r="AL27956" s="1"/>
    </row>
    <row r="27957" spans="1:38" x14ac:dyDescent="0.25">
      <c r="A27957" t="s">
        <v>1101</v>
      </c>
      <c r="B27957" s="1" t="s">
        <v>1102</v>
      </c>
      <c r="C27957" s="1" t="s">
        <v>1103</v>
      </c>
      <c r="D27957" s="1" t="s">
        <v>1104</v>
      </c>
      <c r="E27957" s="1" t="s">
        <v>42</v>
      </c>
      <c r="F27957" s="1" t="s">
        <v>150</v>
      </c>
      <c r="G27957" s="1" t="s">
        <v>44</v>
      </c>
      <c r="H27957" s="1" t="s">
        <v>45</v>
      </c>
      <c r="I27957" s="1" t="s">
        <v>42</v>
      </c>
      <c r="J27957" s="1" t="s">
        <v>46</v>
      </c>
      <c r="K27957" s="1" t="s">
        <v>1222</v>
      </c>
      <c r="L27957">
        <v>45796</v>
      </c>
      <c r="M27957">
        <v>8</v>
      </c>
      <c r="N27957" s="1" t="s">
        <v>48</v>
      </c>
      <c r="O27957" s="1" t="s">
        <v>49</v>
      </c>
      <c r="P27957" s="1" t="s">
        <v>50</v>
      </c>
      <c r="Q27957">
        <v>2025</v>
      </c>
      <c r="S27957" s="1" t="s">
        <v>51</v>
      </c>
      <c r="T27957">
        <v>33233</v>
      </c>
      <c r="U27957" t="s">
        <v>52</v>
      </c>
      <c r="V27957">
        <v>717.40043339088822</v>
      </c>
      <c r="W27957" s="1" t="s">
        <v>48</v>
      </c>
      <c r="X27957" s="1" t="s">
        <v>53</v>
      </c>
      <c r="Y27957" s="1" t="s">
        <v>78</v>
      </c>
      <c r="Z27957" s="1" t="s">
        <v>1162</v>
      </c>
      <c r="AA27957" s="1"/>
      <c r="AD27957" s="1"/>
      <c r="AE27957" s="1"/>
      <c r="AG27957" s="1"/>
      <c r="AL27957" s="1"/>
    </row>
    <row r="27958" spans="1:38" x14ac:dyDescent="0.25">
      <c r="A27958" t="s">
        <v>1101</v>
      </c>
      <c r="B27958" s="1" t="s">
        <v>1102</v>
      </c>
      <c r="C27958" s="1" t="s">
        <v>1103</v>
      </c>
      <c r="D27958" s="1" t="s">
        <v>1104</v>
      </c>
      <c r="E27958" s="1" t="s">
        <v>42</v>
      </c>
      <c r="F27958" s="1" t="s">
        <v>152</v>
      </c>
      <c r="G27958" s="1" t="s">
        <v>44</v>
      </c>
      <c r="H27958" s="1" t="s">
        <v>45</v>
      </c>
      <c r="I27958" s="1" t="s">
        <v>42</v>
      </c>
      <c r="J27958" s="1" t="s">
        <v>46</v>
      </c>
      <c r="K27958" s="1" t="s">
        <v>1222</v>
      </c>
      <c r="L27958">
        <v>45796</v>
      </c>
      <c r="M27958">
        <v>0</v>
      </c>
      <c r="N27958" s="1" t="s">
        <v>48</v>
      </c>
      <c r="O27958" s="1" t="s">
        <v>49</v>
      </c>
      <c r="P27958" s="1" t="s">
        <v>50</v>
      </c>
      <c r="Q27958">
        <v>2025</v>
      </c>
      <c r="S27958" s="1" t="s">
        <v>51</v>
      </c>
      <c r="T27958">
        <v>33250</v>
      </c>
      <c r="U27958" t="s">
        <v>111</v>
      </c>
      <c r="V27958">
        <v>0</v>
      </c>
      <c r="W27958" s="1" t="s">
        <v>48</v>
      </c>
      <c r="X27958" s="1" t="s">
        <v>53</v>
      </c>
      <c r="Y27958" s="1" t="s">
        <v>78</v>
      </c>
      <c r="Z27958" s="1" t="s">
        <v>1162</v>
      </c>
      <c r="AA27958" s="1"/>
      <c r="AD27958" s="1"/>
      <c r="AE27958" s="1"/>
      <c r="AG27958" s="1"/>
      <c r="AL27958" s="1"/>
    </row>
    <row r="27959" spans="1:38" x14ac:dyDescent="0.25">
      <c r="A27959" t="s">
        <v>503</v>
      </c>
      <c r="B27959" s="1" t="s">
        <v>504</v>
      </c>
      <c r="C27959" s="1" t="s">
        <v>787</v>
      </c>
      <c r="D27959" s="1" t="s">
        <v>788</v>
      </c>
      <c r="E27959" s="1" t="s">
        <v>65</v>
      </c>
      <c r="F27959" s="1" t="s">
        <v>938</v>
      </c>
      <c r="G27959" s="1" t="s">
        <v>44</v>
      </c>
      <c r="H27959" s="1" t="s">
        <v>241</v>
      </c>
      <c r="I27959" s="1" t="s">
        <v>76</v>
      </c>
      <c r="J27959" s="1" t="s">
        <v>46</v>
      </c>
      <c r="K27959" s="1" t="s">
        <v>1222</v>
      </c>
      <c r="L27959">
        <v>45796</v>
      </c>
      <c r="M27959">
        <v>0.5</v>
      </c>
      <c r="N27959" s="1" t="s">
        <v>77</v>
      </c>
      <c r="O27959" s="1" t="s">
        <v>49</v>
      </c>
      <c r="P27959" s="1" t="s">
        <v>50</v>
      </c>
      <c r="Q27959">
        <v>2025</v>
      </c>
      <c r="S27959" s="1" t="s">
        <v>51</v>
      </c>
      <c r="T27959">
        <v>33256</v>
      </c>
      <c r="U27959" t="s">
        <v>84</v>
      </c>
      <c r="V27959">
        <v>31.059028109421615</v>
      </c>
      <c r="W27959" s="1" t="s">
        <v>67</v>
      </c>
      <c r="X27959" s="1" t="s">
        <v>53</v>
      </c>
      <c r="Y27959" s="1" t="s">
        <v>78</v>
      </c>
      <c r="Z27959" s="1" t="s">
        <v>1162</v>
      </c>
      <c r="AA27959" s="1"/>
      <c r="AD27959" s="1"/>
      <c r="AE27959" s="1"/>
      <c r="AG27959" s="1"/>
      <c r="AL27959" s="1"/>
    </row>
    <row r="27960" spans="1:38" x14ac:dyDescent="0.25">
      <c r="A27960" t="s">
        <v>503</v>
      </c>
      <c r="B27960" s="1" t="s">
        <v>504</v>
      </c>
      <c r="C27960" s="1" t="s">
        <v>787</v>
      </c>
      <c r="D27960" s="1" t="s">
        <v>788</v>
      </c>
      <c r="E27960" s="1" t="s">
        <v>65</v>
      </c>
      <c r="F27960" s="1" t="s">
        <v>93</v>
      </c>
      <c r="G27960" s="1" t="s">
        <v>44</v>
      </c>
      <c r="H27960" s="1" t="s">
        <v>241</v>
      </c>
      <c r="I27960" s="1" t="s">
        <v>65</v>
      </c>
      <c r="J27960" s="1" t="s">
        <v>46</v>
      </c>
      <c r="K27960" s="1" t="s">
        <v>1222</v>
      </c>
      <c r="L27960">
        <v>45796</v>
      </c>
      <c r="M27960">
        <v>2</v>
      </c>
      <c r="N27960" s="1" t="s">
        <v>67</v>
      </c>
      <c r="O27960" s="1" t="s">
        <v>49</v>
      </c>
      <c r="P27960" s="1" t="s">
        <v>50</v>
      </c>
      <c r="Q27960">
        <v>2025</v>
      </c>
      <c r="S27960" s="1" t="s">
        <v>51</v>
      </c>
      <c r="T27960">
        <v>32259</v>
      </c>
      <c r="U27960" t="s">
        <v>70</v>
      </c>
      <c r="V27960">
        <v>101.25979296269072</v>
      </c>
      <c r="W27960" s="1" t="s">
        <v>67</v>
      </c>
      <c r="X27960" s="1" t="s">
        <v>53</v>
      </c>
      <c r="Y27960" s="1" t="s">
        <v>54</v>
      </c>
      <c r="Z27960" s="1" t="s">
        <v>1162</v>
      </c>
      <c r="AA27960" s="1"/>
      <c r="AD27960" s="1"/>
      <c r="AE27960" s="1"/>
      <c r="AG27960" s="1"/>
      <c r="AL27960" s="1"/>
    </row>
    <row r="27961" spans="1:38" x14ac:dyDescent="0.25">
      <c r="A27961" t="s">
        <v>563</v>
      </c>
      <c r="B27961" s="1" t="s">
        <v>564</v>
      </c>
      <c r="C27961" s="1" t="s">
        <v>564</v>
      </c>
      <c r="D27961" s="1" t="s">
        <v>565</v>
      </c>
      <c r="E27961" s="1" t="s">
        <v>62</v>
      </c>
      <c r="F27961" s="1" t="s">
        <v>75</v>
      </c>
      <c r="G27961" s="1" t="s">
        <v>564</v>
      </c>
      <c r="H27961" s="1"/>
      <c r="I27961" s="1" t="s">
        <v>76</v>
      </c>
      <c r="J27961" s="1" t="s">
        <v>566</v>
      </c>
      <c r="K27961" s="1" t="s">
        <v>1222</v>
      </c>
      <c r="L27961">
        <v>45796</v>
      </c>
      <c r="M27961">
        <v>8</v>
      </c>
      <c r="N27961" s="1" t="s">
        <v>77</v>
      </c>
      <c r="O27961" s="1" t="s">
        <v>567</v>
      </c>
      <c r="P27961" s="1" t="s">
        <v>59</v>
      </c>
      <c r="Q27961">
        <v>2025</v>
      </c>
      <c r="S27961" s="1" t="s">
        <v>51</v>
      </c>
      <c r="T27961">
        <v>33100</v>
      </c>
      <c r="U27961">
        <v>0</v>
      </c>
      <c r="V27961">
        <v>0</v>
      </c>
      <c r="W27961" s="1" t="s">
        <v>77</v>
      </c>
      <c r="X27961" s="1" t="s">
        <v>564</v>
      </c>
      <c r="Y27961" s="1" t="s">
        <v>78</v>
      </c>
      <c r="Z27961" s="1" t="s">
        <v>1162</v>
      </c>
      <c r="AA27961" s="1"/>
      <c r="AD27961" s="1"/>
      <c r="AE27961" s="1"/>
      <c r="AG27961" s="1"/>
      <c r="AL27961" s="1"/>
    </row>
    <row r="27962" spans="1:38" x14ac:dyDescent="0.25">
      <c r="A27962" t="s">
        <v>563</v>
      </c>
      <c r="B27962" s="1" t="s">
        <v>564</v>
      </c>
      <c r="C27962" s="1" t="s">
        <v>564</v>
      </c>
      <c r="D27962" s="1" t="s">
        <v>565</v>
      </c>
      <c r="E27962" s="1" t="s">
        <v>62</v>
      </c>
      <c r="F27962" s="1" t="s">
        <v>190</v>
      </c>
      <c r="G27962" s="1" t="s">
        <v>564</v>
      </c>
      <c r="H27962" s="1"/>
      <c r="I27962" s="1" t="s">
        <v>72</v>
      </c>
      <c r="J27962" s="1" t="s">
        <v>566</v>
      </c>
      <c r="K27962" s="1" t="s">
        <v>1222</v>
      </c>
      <c r="L27962">
        <v>45796</v>
      </c>
      <c r="M27962">
        <v>8</v>
      </c>
      <c r="N27962" s="1" t="s">
        <v>73</v>
      </c>
      <c r="O27962" s="1" t="s">
        <v>567</v>
      </c>
      <c r="P27962" s="1" t="s">
        <v>59</v>
      </c>
      <c r="Q27962">
        <v>2025</v>
      </c>
      <c r="S27962" s="1" t="s">
        <v>51</v>
      </c>
      <c r="T27962">
        <v>33178</v>
      </c>
      <c r="U27962" t="s">
        <v>52</v>
      </c>
      <c r="V27962">
        <v>717.40043339088822</v>
      </c>
      <c r="W27962" s="1" t="s">
        <v>73</v>
      </c>
      <c r="X27962" s="1" t="s">
        <v>564</v>
      </c>
      <c r="Y27962" s="1" t="s">
        <v>54</v>
      </c>
      <c r="Z27962" s="1" t="s">
        <v>1162</v>
      </c>
      <c r="AA27962" s="1"/>
      <c r="AD27962" s="1"/>
      <c r="AE27962" s="1"/>
      <c r="AG27962" s="1"/>
      <c r="AL27962" s="1"/>
    </row>
    <row r="27963" spans="1:38" x14ac:dyDescent="0.25">
      <c r="A27963" t="s">
        <v>563</v>
      </c>
      <c r="B27963" s="1" t="s">
        <v>564</v>
      </c>
      <c r="C27963" s="1" t="s">
        <v>564</v>
      </c>
      <c r="D27963" s="1" t="s">
        <v>565</v>
      </c>
      <c r="E27963" s="1" t="s">
        <v>62</v>
      </c>
      <c r="F27963" s="1" t="s">
        <v>229</v>
      </c>
      <c r="G27963" s="1" t="s">
        <v>564</v>
      </c>
      <c r="H27963" s="1"/>
      <c r="I27963" s="1" t="s">
        <v>90</v>
      </c>
      <c r="J27963" s="1" t="s">
        <v>566</v>
      </c>
      <c r="K27963" s="1" t="s">
        <v>1222</v>
      </c>
      <c r="L27963">
        <v>45796</v>
      </c>
      <c r="M27963">
        <v>8</v>
      </c>
      <c r="N27963" s="1" t="s">
        <v>91</v>
      </c>
      <c r="O27963" s="1" t="s">
        <v>567</v>
      </c>
      <c r="P27963" s="1" t="s">
        <v>59</v>
      </c>
      <c r="Q27963">
        <v>2025</v>
      </c>
      <c r="R27963" t="s">
        <v>230</v>
      </c>
      <c r="S27963" s="1" t="s">
        <v>51</v>
      </c>
      <c r="T27963">
        <v>31637</v>
      </c>
      <c r="U27963" t="s">
        <v>111</v>
      </c>
      <c r="V27963">
        <v>659.07632043426759</v>
      </c>
      <c r="W27963" s="1" t="s">
        <v>91</v>
      </c>
      <c r="X27963" s="1" t="s">
        <v>564</v>
      </c>
      <c r="Y27963" s="1" t="s">
        <v>54</v>
      </c>
      <c r="Z27963" s="1" t="s">
        <v>1162</v>
      </c>
      <c r="AA27963" s="1"/>
      <c r="AD27963" s="1"/>
      <c r="AE27963" s="1"/>
      <c r="AG27963" s="1"/>
      <c r="AL27963" s="1"/>
    </row>
    <row r="27964" spans="1:38" x14ac:dyDescent="0.25">
      <c r="A27964" t="s">
        <v>572</v>
      </c>
      <c r="B27964" s="1" t="s">
        <v>573</v>
      </c>
      <c r="C27964" s="1" t="s">
        <v>574</v>
      </c>
      <c r="D27964" s="1" t="s">
        <v>575</v>
      </c>
      <c r="E27964" s="1" t="s">
        <v>90</v>
      </c>
      <c r="F27964" s="1" t="s">
        <v>223</v>
      </c>
      <c r="G27964" s="1" t="s">
        <v>44</v>
      </c>
      <c r="H27964" s="1" t="s">
        <v>254</v>
      </c>
      <c r="I27964" s="1" t="s">
        <v>42</v>
      </c>
      <c r="J27964" s="1" t="s">
        <v>46</v>
      </c>
      <c r="K27964" s="1" t="s">
        <v>1222</v>
      </c>
      <c r="L27964">
        <v>45796</v>
      </c>
      <c r="M27964">
        <v>8</v>
      </c>
      <c r="N27964" s="1" t="s">
        <v>48</v>
      </c>
      <c r="O27964" s="1" t="s">
        <v>49</v>
      </c>
      <c r="P27964" s="1" t="s">
        <v>50</v>
      </c>
      <c r="Q27964">
        <v>2025</v>
      </c>
      <c r="S27964" s="1" t="s">
        <v>51</v>
      </c>
      <c r="T27964">
        <v>33215</v>
      </c>
      <c r="U27964" t="s">
        <v>135</v>
      </c>
      <c r="V27964">
        <v>427.88742378665978</v>
      </c>
      <c r="W27964" s="1" t="s">
        <v>91</v>
      </c>
      <c r="X27964" s="1" t="s">
        <v>53</v>
      </c>
      <c r="Y27964" s="1" t="s">
        <v>54</v>
      </c>
      <c r="Z27964" s="1" t="s">
        <v>1162</v>
      </c>
      <c r="AA27964" s="1"/>
      <c r="AD27964" s="1"/>
      <c r="AE27964" s="1"/>
      <c r="AG27964" s="1"/>
      <c r="AL27964" s="1"/>
    </row>
    <row r="27965" spans="1:38" x14ac:dyDescent="0.25">
      <c r="A27965" t="s">
        <v>712</v>
      </c>
      <c r="B27965" s="1" t="s">
        <v>713</v>
      </c>
      <c r="C27965" s="1" t="s">
        <v>714</v>
      </c>
      <c r="D27965" s="1" t="s">
        <v>715</v>
      </c>
      <c r="E27965" s="1" t="s">
        <v>90</v>
      </c>
      <c r="F27965" s="1" t="s">
        <v>108</v>
      </c>
      <c r="G27965" s="1" t="s">
        <v>44</v>
      </c>
      <c r="H27965" s="1" t="s">
        <v>254</v>
      </c>
      <c r="I27965" s="1" t="s">
        <v>90</v>
      </c>
      <c r="J27965" s="1" t="s">
        <v>46</v>
      </c>
      <c r="K27965" s="1" t="s">
        <v>1222</v>
      </c>
      <c r="L27965">
        <v>45796</v>
      </c>
      <c r="M27965">
        <v>0.5</v>
      </c>
      <c r="N27965" s="1" t="s">
        <v>91</v>
      </c>
      <c r="O27965" s="1" t="s">
        <v>49</v>
      </c>
      <c r="P27965" s="1" t="s">
        <v>50</v>
      </c>
      <c r="Q27965">
        <v>2025</v>
      </c>
      <c r="S27965" s="1" t="s">
        <v>51</v>
      </c>
      <c r="T27965">
        <v>33247</v>
      </c>
      <c r="U27965" t="s">
        <v>109</v>
      </c>
      <c r="V27965">
        <v>48.550902134367945</v>
      </c>
      <c r="W27965" s="1" t="s">
        <v>91</v>
      </c>
      <c r="X27965" s="1" t="s">
        <v>53</v>
      </c>
      <c r="Y27965" s="1" t="s">
        <v>78</v>
      </c>
      <c r="Z27965" s="1" t="s">
        <v>1162</v>
      </c>
      <c r="AA27965" s="1"/>
      <c r="AD27965" s="1"/>
      <c r="AE27965" s="1"/>
      <c r="AG27965" s="1"/>
      <c r="AL27965" s="1"/>
    </row>
    <row r="27966" spans="1:38" x14ac:dyDescent="0.25">
      <c r="A27966" t="s">
        <v>791</v>
      </c>
      <c r="B27966" s="1" t="s">
        <v>792</v>
      </c>
      <c r="C27966" s="1" t="s">
        <v>793</v>
      </c>
      <c r="D27966" s="1" t="s">
        <v>794</v>
      </c>
      <c r="E27966" s="1" t="s">
        <v>72</v>
      </c>
      <c r="F27966" s="1" t="s">
        <v>1128</v>
      </c>
      <c r="G27966" s="1" t="s">
        <v>44</v>
      </c>
      <c r="H27966" s="1" t="s">
        <v>260</v>
      </c>
      <c r="I27966" s="1" t="s">
        <v>72</v>
      </c>
      <c r="J27966" s="1" t="s">
        <v>46</v>
      </c>
      <c r="K27966" s="1" t="s">
        <v>1222</v>
      </c>
      <c r="L27966">
        <v>45796</v>
      </c>
      <c r="M27966">
        <v>3</v>
      </c>
      <c r="N27966" s="1" t="s">
        <v>73</v>
      </c>
      <c r="O27966" s="1" t="s">
        <v>49</v>
      </c>
      <c r="P27966" s="1" t="s">
        <v>50</v>
      </c>
      <c r="Q27966">
        <v>2025</v>
      </c>
      <c r="S27966" s="1" t="s">
        <v>51</v>
      </c>
      <c r="T27966">
        <v>33258</v>
      </c>
      <c r="U27966" t="s">
        <v>111</v>
      </c>
      <c r="V27966">
        <v>247.15362016285036</v>
      </c>
      <c r="W27966" s="1" t="s">
        <v>73</v>
      </c>
      <c r="X27966" s="1" t="s">
        <v>53</v>
      </c>
      <c r="Y27966" s="1" t="s">
        <v>78</v>
      </c>
      <c r="Z27966" s="1" t="s">
        <v>1162</v>
      </c>
      <c r="AA27966" s="1"/>
      <c r="AD27966" s="1"/>
      <c r="AE27966" s="1"/>
      <c r="AG27966" s="1"/>
      <c r="AL27966" s="1"/>
    </row>
    <row r="27967" spans="1:38" x14ac:dyDescent="0.25">
      <c r="A27967" t="s">
        <v>791</v>
      </c>
      <c r="B27967" s="1" t="s">
        <v>792</v>
      </c>
      <c r="C27967" s="1" t="s">
        <v>793</v>
      </c>
      <c r="D27967" s="1" t="s">
        <v>794</v>
      </c>
      <c r="E27967" s="1" t="s">
        <v>72</v>
      </c>
      <c r="F27967" s="1" t="s">
        <v>119</v>
      </c>
      <c r="G27967" s="1" t="s">
        <v>44</v>
      </c>
      <c r="H27967" s="1" t="s">
        <v>260</v>
      </c>
      <c r="I27967" s="1" t="s">
        <v>72</v>
      </c>
      <c r="J27967" s="1" t="s">
        <v>46</v>
      </c>
      <c r="K27967" s="1" t="s">
        <v>1222</v>
      </c>
      <c r="L27967">
        <v>45796</v>
      </c>
      <c r="M27967">
        <v>0.5</v>
      </c>
      <c r="N27967" s="1" t="s">
        <v>73</v>
      </c>
      <c r="O27967" s="1" t="s">
        <v>49</v>
      </c>
      <c r="P27967" s="1" t="s">
        <v>50</v>
      </c>
      <c r="Q27967">
        <v>2025</v>
      </c>
      <c r="R27967" t="s">
        <v>88</v>
      </c>
      <c r="S27967" s="1" t="s">
        <v>51</v>
      </c>
      <c r="T27967">
        <v>33087</v>
      </c>
      <c r="U27967" t="s">
        <v>92</v>
      </c>
      <c r="V27967">
        <v>52.963889506659065</v>
      </c>
      <c r="W27967" s="1" t="s">
        <v>73</v>
      </c>
      <c r="X27967" s="1" t="s">
        <v>53</v>
      </c>
      <c r="Y27967" s="1" t="s">
        <v>54</v>
      </c>
      <c r="Z27967" s="1" t="s">
        <v>1162</v>
      </c>
      <c r="AA27967" s="1"/>
      <c r="AD27967" s="1"/>
      <c r="AE27967" s="1"/>
      <c r="AG27967" s="1"/>
      <c r="AL27967" s="1"/>
    </row>
    <row r="27968" spans="1:38" x14ac:dyDescent="0.25">
      <c r="A27968" t="s">
        <v>588</v>
      </c>
      <c r="B27968" s="1" t="s">
        <v>589</v>
      </c>
      <c r="C27968" s="1" t="s">
        <v>590</v>
      </c>
      <c r="D27968" s="1" t="s">
        <v>591</v>
      </c>
      <c r="E27968" s="1" t="s">
        <v>90</v>
      </c>
      <c r="F27968" s="1" t="s">
        <v>120</v>
      </c>
      <c r="G27968" s="1" t="s">
        <v>44</v>
      </c>
      <c r="H27968" s="1" t="s">
        <v>254</v>
      </c>
      <c r="I27968" s="1" t="s">
        <v>90</v>
      </c>
      <c r="J27968" s="1" t="s">
        <v>46</v>
      </c>
      <c r="K27968" s="1" t="s">
        <v>1222</v>
      </c>
      <c r="L27968">
        <v>45796</v>
      </c>
      <c r="M27968">
        <v>8</v>
      </c>
      <c r="N27968" s="1" t="s">
        <v>91</v>
      </c>
      <c r="O27968" s="1" t="s">
        <v>49</v>
      </c>
      <c r="P27968" s="1" t="s">
        <v>50</v>
      </c>
      <c r="Q27968">
        <v>2025</v>
      </c>
      <c r="S27968" s="1" t="s">
        <v>51</v>
      </c>
      <c r="T27968">
        <v>31807</v>
      </c>
      <c r="U27968" t="s">
        <v>109</v>
      </c>
      <c r="V27968">
        <v>776.81443414988701</v>
      </c>
      <c r="W27968" s="1" t="s">
        <v>91</v>
      </c>
      <c r="X27968" s="1" t="s">
        <v>53</v>
      </c>
      <c r="Y27968" s="1" t="s">
        <v>54</v>
      </c>
      <c r="Z27968" s="1" t="s">
        <v>1162</v>
      </c>
      <c r="AA27968" s="1"/>
      <c r="AD27968" s="1"/>
      <c r="AE27968" s="1"/>
      <c r="AG27968" s="1"/>
      <c r="AL27968" s="1"/>
    </row>
    <row r="27969" spans="1:38" x14ac:dyDescent="0.25">
      <c r="A27969" t="s">
        <v>592</v>
      </c>
      <c r="B27969" s="1" t="s">
        <v>593</v>
      </c>
      <c r="C27969" s="1" t="s">
        <v>596</v>
      </c>
      <c r="D27969" s="1" t="s">
        <v>597</v>
      </c>
      <c r="E27969" s="1" t="s">
        <v>42</v>
      </c>
      <c r="F27969" s="1" t="s">
        <v>158</v>
      </c>
      <c r="G27969" s="1" t="s">
        <v>44</v>
      </c>
      <c r="H27969" s="1" t="s">
        <v>45</v>
      </c>
      <c r="I27969" s="1" t="s">
        <v>42</v>
      </c>
      <c r="J27969" s="1" t="s">
        <v>46</v>
      </c>
      <c r="K27969" s="1" t="s">
        <v>1222</v>
      </c>
      <c r="L27969">
        <v>45796</v>
      </c>
      <c r="M27969">
        <v>4</v>
      </c>
      <c r="N27969" s="1" t="s">
        <v>48</v>
      </c>
      <c r="O27969" s="1" t="s">
        <v>49</v>
      </c>
      <c r="P27969" s="1" t="s">
        <v>50</v>
      </c>
      <c r="Q27969">
        <v>2025</v>
      </c>
      <c r="S27969" s="1" t="s">
        <v>51</v>
      </c>
      <c r="T27969">
        <v>33227</v>
      </c>
      <c r="U27969" t="s">
        <v>132</v>
      </c>
      <c r="V27969">
        <v>490.98147129759934</v>
      </c>
      <c r="W27969" s="1" t="s">
        <v>48</v>
      </c>
      <c r="X27969" s="1" t="s">
        <v>53</v>
      </c>
      <c r="Y27969" s="1" t="s">
        <v>78</v>
      </c>
      <c r="Z27969" s="1" t="s">
        <v>1162</v>
      </c>
      <c r="AA27969" s="1"/>
      <c r="AD27969" s="1"/>
      <c r="AE27969" s="1"/>
      <c r="AG27969" s="1"/>
      <c r="AL27969" s="1"/>
    </row>
    <row r="27970" spans="1:38" x14ac:dyDescent="0.25">
      <c r="A27970" t="s">
        <v>1275</v>
      </c>
      <c r="B27970" s="1" t="s">
        <v>1276</v>
      </c>
      <c r="C27970" s="1" t="s">
        <v>1277</v>
      </c>
      <c r="D27970" s="1" t="s">
        <v>1278</v>
      </c>
      <c r="E27970" s="1" t="s">
        <v>90</v>
      </c>
      <c r="F27970" s="1" t="s">
        <v>168</v>
      </c>
      <c r="G27970" s="1" t="s">
        <v>44</v>
      </c>
      <c r="H27970" s="1" t="s">
        <v>254</v>
      </c>
      <c r="I27970" s="1" t="s">
        <v>76</v>
      </c>
      <c r="J27970" s="1" t="s">
        <v>46</v>
      </c>
      <c r="K27970" s="1" t="s">
        <v>1222</v>
      </c>
      <c r="L27970">
        <v>45796</v>
      </c>
      <c r="M27970">
        <v>1</v>
      </c>
      <c r="N27970" s="1" t="s">
        <v>77</v>
      </c>
      <c r="O27970" s="1" t="s">
        <v>265</v>
      </c>
      <c r="P27970" s="1" t="s">
        <v>50</v>
      </c>
      <c r="Q27970">
        <v>2025</v>
      </c>
      <c r="S27970" s="1" t="s">
        <v>51</v>
      </c>
      <c r="T27970">
        <v>33027</v>
      </c>
      <c r="U27970" t="s">
        <v>106</v>
      </c>
      <c r="V27970">
        <v>45.273025124556909</v>
      </c>
      <c r="W27970" s="1" t="s">
        <v>91</v>
      </c>
      <c r="X27970" s="1" t="s">
        <v>53</v>
      </c>
      <c r="Y27970" s="1" t="s">
        <v>54</v>
      </c>
      <c r="Z27970" s="1" t="s">
        <v>1162</v>
      </c>
      <c r="AA27970" s="1"/>
      <c r="AD27970" s="1"/>
      <c r="AE27970" s="1"/>
      <c r="AG27970" s="1"/>
      <c r="AL27970" s="1"/>
    </row>
    <row r="27971" spans="1:38" x14ac:dyDescent="0.25">
      <c r="A27971" t="s">
        <v>1275</v>
      </c>
      <c r="B27971" s="1" t="s">
        <v>1276</v>
      </c>
      <c r="C27971" s="1" t="s">
        <v>1279</v>
      </c>
      <c r="D27971" s="1" t="s">
        <v>1280</v>
      </c>
      <c r="E27971" s="1" t="s">
        <v>90</v>
      </c>
      <c r="F27971" s="1" t="s">
        <v>168</v>
      </c>
      <c r="G27971" s="1" t="s">
        <v>44</v>
      </c>
      <c r="H27971" s="1" t="s">
        <v>254</v>
      </c>
      <c r="I27971" s="1" t="s">
        <v>76</v>
      </c>
      <c r="J27971" s="1" t="s">
        <v>46</v>
      </c>
      <c r="K27971" s="1" t="s">
        <v>1222</v>
      </c>
      <c r="L27971">
        <v>45796</v>
      </c>
      <c r="M27971">
        <v>0</v>
      </c>
      <c r="N27971" s="1" t="s">
        <v>77</v>
      </c>
      <c r="O27971" s="1" t="s">
        <v>49</v>
      </c>
      <c r="P27971" s="1" t="s">
        <v>50</v>
      </c>
      <c r="Q27971">
        <v>2025</v>
      </c>
      <c r="S27971" s="1" t="s">
        <v>51</v>
      </c>
      <c r="T27971">
        <v>33027</v>
      </c>
      <c r="U27971" t="s">
        <v>106</v>
      </c>
      <c r="V27971">
        <v>0</v>
      </c>
      <c r="W27971" s="1" t="s">
        <v>91</v>
      </c>
      <c r="X27971" s="1" t="s">
        <v>53</v>
      </c>
      <c r="Y27971" s="1" t="s">
        <v>54</v>
      </c>
      <c r="Z27971" s="1" t="s">
        <v>1162</v>
      </c>
      <c r="AA27971" s="1"/>
      <c r="AD27971" s="1"/>
      <c r="AE27971" s="1"/>
      <c r="AG27971" s="1"/>
      <c r="AL27971" s="1"/>
    </row>
    <row r="27972" spans="1:38" x14ac:dyDescent="0.25">
      <c r="A27972" t="s">
        <v>1275</v>
      </c>
      <c r="B27972" s="1" t="s">
        <v>1276</v>
      </c>
      <c r="C27972" s="1" t="s">
        <v>1281</v>
      </c>
      <c r="D27972" s="1" t="s">
        <v>1282</v>
      </c>
      <c r="E27972" s="1" t="s">
        <v>90</v>
      </c>
      <c r="F27972" s="1" t="s">
        <v>89</v>
      </c>
      <c r="G27972" s="1" t="s">
        <v>44</v>
      </c>
      <c r="H27972" s="1" t="s">
        <v>254</v>
      </c>
      <c r="I27972" s="1" t="s">
        <v>90</v>
      </c>
      <c r="J27972" s="1" t="s">
        <v>46</v>
      </c>
      <c r="K27972" s="1" t="s">
        <v>1222</v>
      </c>
      <c r="L27972">
        <v>45796</v>
      </c>
      <c r="M27972">
        <v>8</v>
      </c>
      <c r="N27972" s="1" t="s">
        <v>91</v>
      </c>
      <c r="O27972" s="1" t="s">
        <v>49</v>
      </c>
      <c r="P27972" s="1" t="s">
        <v>50</v>
      </c>
      <c r="Q27972">
        <v>2025</v>
      </c>
      <c r="S27972" s="1" t="s">
        <v>51</v>
      </c>
      <c r="T27972">
        <v>31035</v>
      </c>
      <c r="U27972" t="s">
        <v>92</v>
      </c>
      <c r="V27972">
        <v>847.42223210654493</v>
      </c>
      <c r="W27972" s="1" t="s">
        <v>91</v>
      </c>
      <c r="X27972" s="1" t="s">
        <v>53</v>
      </c>
      <c r="Y27972" s="1" t="s">
        <v>54</v>
      </c>
      <c r="Z27972" s="1" t="s">
        <v>1162</v>
      </c>
      <c r="AA27972" s="1"/>
      <c r="AD27972" s="1"/>
      <c r="AE27972" s="1"/>
      <c r="AG27972" s="1"/>
      <c r="AL27972" s="1"/>
    </row>
    <row r="27973" spans="1:38" x14ac:dyDescent="0.25">
      <c r="A27973" t="s">
        <v>830</v>
      </c>
      <c r="B27973" s="1" t="s">
        <v>831</v>
      </c>
      <c r="C27973" s="1" t="s">
        <v>832</v>
      </c>
      <c r="D27973" s="1" t="s">
        <v>833</v>
      </c>
      <c r="E27973" s="1" t="s">
        <v>42</v>
      </c>
      <c r="F27973" s="1" t="s">
        <v>189</v>
      </c>
      <c r="G27973" s="1" t="s">
        <v>44</v>
      </c>
      <c r="H27973" s="1" t="s">
        <v>45</v>
      </c>
      <c r="I27973" s="1" t="s">
        <v>76</v>
      </c>
      <c r="J27973" s="1" t="s">
        <v>46</v>
      </c>
      <c r="K27973" s="1" t="s">
        <v>1222</v>
      </c>
      <c r="L27973">
        <v>45796</v>
      </c>
      <c r="M27973">
        <v>0.75</v>
      </c>
      <c r="N27973" s="1" t="s">
        <v>77</v>
      </c>
      <c r="O27973" s="1" t="s">
        <v>265</v>
      </c>
      <c r="P27973" s="1" t="s">
        <v>50</v>
      </c>
      <c r="Q27973">
        <v>2025</v>
      </c>
      <c r="S27973" s="1" t="s">
        <v>51</v>
      </c>
      <c r="T27973">
        <v>33110</v>
      </c>
      <c r="U27973" t="s">
        <v>125</v>
      </c>
      <c r="V27973">
        <v>20.884785992611786</v>
      </c>
      <c r="W27973" s="1" t="s">
        <v>48</v>
      </c>
      <c r="X27973" s="1" t="s">
        <v>53</v>
      </c>
      <c r="Y27973" s="1" t="s">
        <v>54</v>
      </c>
      <c r="Z27973" s="1" t="s">
        <v>1162</v>
      </c>
      <c r="AA27973" s="1"/>
      <c r="AD27973" s="1"/>
      <c r="AE27973" s="1"/>
      <c r="AG27973" s="1"/>
      <c r="AL27973" s="1"/>
    </row>
    <row r="27974" spans="1:38" x14ac:dyDescent="0.25">
      <c r="A27974" t="s">
        <v>830</v>
      </c>
      <c r="B27974" s="1" t="s">
        <v>831</v>
      </c>
      <c r="C27974" s="1" t="s">
        <v>834</v>
      </c>
      <c r="D27974" s="1" t="s">
        <v>835</v>
      </c>
      <c r="E27974" s="1" t="s">
        <v>42</v>
      </c>
      <c r="F27974" s="1" t="s">
        <v>191</v>
      </c>
      <c r="G27974" s="1" t="s">
        <v>44</v>
      </c>
      <c r="H27974" s="1" t="s">
        <v>45</v>
      </c>
      <c r="I27974" s="1" t="s">
        <v>42</v>
      </c>
      <c r="J27974" s="1" t="s">
        <v>46</v>
      </c>
      <c r="K27974" s="1" t="s">
        <v>1222</v>
      </c>
      <c r="L27974">
        <v>45796</v>
      </c>
      <c r="M27974">
        <v>2</v>
      </c>
      <c r="N27974" s="1" t="s">
        <v>48</v>
      </c>
      <c r="O27974" s="1" t="s">
        <v>49</v>
      </c>
      <c r="P27974" s="1" t="s">
        <v>50</v>
      </c>
      <c r="Q27974">
        <v>2025</v>
      </c>
      <c r="S27974" s="1" t="s">
        <v>51</v>
      </c>
      <c r="T27974">
        <v>33187</v>
      </c>
      <c r="U27974" t="s">
        <v>125</v>
      </c>
      <c r="V27974">
        <v>55.692762646964752</v>
      </c>
      <c r="W27974" s="1" t="s">
        <v>48</v>
      </c>
      <c r="X27974" s="1" t="s">
        <v>53</v>
      </c>
      <c r="Y27974" s="1" t="s">
        <v>78</v>
      </c>
      <c r="Z27974" s="1" t="s">
        <v>1162</v>
      </c>
      <c r="AA27974" s="1"/>
      <c r="AD27974" s="1"/>
      <c r="AE27974" s="1"/>
      <c r="AG27974" s="1"/>
      <c r="AL27974" s="1"/>
    </row>
    <row r="27975" spans="1:38" x14ac:dyDescent="0.25">
      <c r="A27975" t="s">
        <v>830</v>
      </c>
      <c r="B27975" s="1" t="s">
        <v>831</v>
      </c>
      <c r="C27975" s="1" t="s">
        <v>834</v>
      </c>
      <c r="D27975" s="1" t="s">
        <v>835</v>
      </c>
      <c r="E27975" s="1" t="s">
        <v>42</v>
      </c>
      <c r="F27975" s="1" t="s">
        <v>259</v>
      </c>
      <c r="G27975" s="1" t="s">
        <v>44</v>
      </c>
      <c r="H27975" s="1" t="s">
        <v>45</v>
      </c>
      <c r="I27975" s="1" t="s">
        <v>165</v>
      </c>
      <c r="J27975" s="1" t="s">
        <v>46</v>
      </c>
      <c r="K27975" s="1" t="s">
        <v>1222</v>
      </c>
      <c r="L27975">
        <v>45796</v>
      </c>
      <c r="M27975">
        <v>6.5</v>
      </c>
      <c r="N27975" s="1" t="s">
        <v>166</v>
      </c>
      <c r="O27975" s="1" t="s">
        <v>49</v>
      </c>
      <c r="P27975" s="1" t="s">
        <v>50</v>
      </c>
      <c r="Q27975">
        <v>2025</v>
      </c>
      <c r="R27975" t="s">
        <v>88</v>
      </c>
      <c r="S27975" s="1" t="s">
        <v>51</v>
      </c>
      <c r="T27975">
        <v>31884</v>
      </c>
      <c r="U27975" t="s">
        <v>193</v>
      </c>
      <c r="V27975">
        <v>893.49163764485036</v>
      </c>
      <c r="W27975" s="1" t="s">
        <v>48</v>
      </c>
      <c r="X27975" s="1" t="s">
        <v>53</v>
      </c>
      <c r="Y27975" s="1" t="s">
        <v>54</v>
      </c>
      <c r="Z27975" s="1" t="s">
        <v>1162</v>
      </c>
      <c r="AA27975" s="1"/>
      <c r="AD27975" s="1"/>
      <c r="AE27975" s="1"/>
      <c r="AG27975" s="1"/>
      <c r="AL27975" s="1"/>
    </row>
    <row r="27976" spans="1:38" x14ac:dyDescent="0.25">
      <c r="A27976" t="s">
        <v>602</v>
      </c>
      <c r="B27976" s="1" t="s">
        <v>603</v>
      </c>
      <c r="C27976" s="1" t="s">
        <v>604</v>
      </c>
      <c r="D27976" s="1" t="s">
        <v>1238</v>
      </c>
      <c r="E27976" s="1" t="s">
        <v>90</v>
      </c>
      <c r="F27976" s="1" t="s">
        <v>153</v>
      </c>
      <c r="G27976" s="1" t="s">
        <v>44</v>
      </c>
      <c r="H27976" s="1" t="s">
        <v>254</v>
      </c>
      <c r="I27976" s="1" t="s">
        <v>90</v>
      </c>
      <c r="J27976" s="1" t="s">
        <v>46</v>
      </c>
      <c r="K27976" s="1" t="s">
        <v>1222</v>
      </c>
      <c r="L27976">
        <v>45796</v>
      </c>
      <c r="M27976">
        <v>5.5</v>
      </c>
      <c r="N27976" s="1" t="s">
        <v>91</v>
      </c>
      <c r="O27976" s="1" t="s">
        <v>49</v>
      </c>
      <c r="P27976" s="1" t="s">
        <v>50</v>
      </c>
      <c r="Q27976">
        <v>2025</v>
      </c>
      <c r="S27976" s="1" t="s">
        <v>51</v>
      </c>
      <c r="T27976">
        <v>33240</v>
      </c>
      <c r="U27976" t="s">
        <v>114</v>
      </c>
      <c r="V27976">
        <v>356.72719035130802</v>
      </c>
      <c r="W27976" s="1" t="s">
        <v>91</v>
      </c>
      <c r="X27976" s="1" t="s">
        <v>53</v>
      </c>
      <c r="Y27976" s="1" t="s">
        <v>78</v>
      </c>
      <c r="Z27976" s="1" t="s">
        <v>1162</v>
      </c>
      <c r="AA27976" s="1"/>
      <c r="AD27976" s="1"/>
      <c r="AE27976" s="1"/>
      <c r="AG27976" s="1"/>
      <c r="AL27976" s="1"/>
    </row>
    <row r="27977" spans="1:38" x14ac:dyDescent="0.25">
      <c r="A27977" t="s">
        <v>602</v>
      </c>
      <c r="B27977" s="1" t="s">
        <v>603</v>
      </c>
      <c r="C27977" s="1" t="s">
        <v>604</v>
      </c>
      <c r="D27977" s="1" t="s">
        <v>1238</v>
      </c>
      <c r="E27977" s="1" t="s">
        <v>90</v>
      </c>
      <c r="F27977" s="1" t="s">
        <v>194</v>
      </c>
      <c r="G27977" s="1" t="s">
        <v>44</v>
      </c>
      <c r="H27977" s="1" t="s">
        <v>254</v>
      </c>
      <c r="I27977" s="1" t="s">
        <v>90</v>
      </c>
      <c r="J27977" s="1" t="s">
        <v>46</v>
      </c>
      <c r="K27977" s="1" t="s">
        <v>1222</v>
      </c>
      <c r="L27977">
        <v>45796</v>
      </c>
      <c r="M27977">
        <v>5.5</v>
      </c>
      <c r="N27977" s="1" t="s">
        <v>91</v>
      </c>
      <c r="O27977" s="1" t="s">
        <v>49</v>
      </c>
      <c r="P27977" s="1" t="s">
        <v>50</v>
      </c>
      <c r="Q27977">
        <v>2025</v>
      </c>
      <c r="S27977" s="1" t="s">
        <v>51</v>
      </c>
      <c r="T27977">
        <v>31715</v>
      </c>
      <c r="U27977" t="s">
        <v>92</v>
      </c>
      <c r="V27977">
        <v>582.60278457324966</v>
      </c>
      <c r="W27977" s="1" t="s">
        <v>91</v>
      </c>
      <c r="X27977" s="1" t="s">
        <v>53</v>
      </c>
      <c r="Y27977" s="1" t="s">
        <v>54</v>
      </c>
      <c r="Z27977" s="1" t="s">
        <v>1162</v>
      </c>
      <c r="AA27977" s="1"/>
      <c r="AD27977" s="1"/>
      <c r="AE27977" s="1"/>
      <c r="AG27977" s="1"/>
      <c r="AL27977" s="1"/>
    </row>
    <row r="27978" spans="1:38" x14ac:dyDescent="0.25">
      <c r="A27978" t="s">
        <v>1012</v>
      </c>
      <c r="B27978" s="1" t="s">
        <v>1013</v>
      </c>
      <c r="C27978" s="1" t="s">
        <v>1014</v>
      </c>
      <c r="D27978" s="1" t="s">
        <v>1015</v>
      </c>
      <c r="E27978" s="1" t="s">
        <v>90</v>
      </c>
      <c r="F27978" s="1" t="s">
        <v>153</v>
      </c>
      <c r="G27978" s="1" t="s">
        <v>44</v>
      </c>
      <c r="H27978" s="1" t="s">
        <v>254</v>
      </c>
      <c r="I27978" s="1" t="s">
        <v>90</v>
      </c>
      <c r="J27978" s="1" t="s">
        <v>46</v>
      </c>
      <c r="K27978" s="1" t="s">
        <v>1222</v>
      </c>
      <c r="L27978">
        <v>45796</v>
      </c>
      <c r="M27978">
        <v>1</v>
      </c>
      <c r="N27978" s="1" t="s">
        <v>91</v>
      </c>
      <c r="O27978" s="1" t="s">
        <v>49</v>
      </c>
      <c r="P27978" s="1" t="s">
        <v>50</v>
      </c>
      <c r="Q27978">
        <v>2025</v>
      </c>
      <c r="S27978" s="1" t="s">
        <v>51</v>
      </c>
      <c r="T27978">
        <v>33240</v>
      </c>
      <c r="U27978" t="s">
        <v>114</v>
      </c>
      <c r="V27978">
        <v>64.859489154783276</v>
      </c>
      <c r="W27978" s="1" t="s">
        <v>91</v>
      </c>
      <c r="X27978" s="1" t="s">
        <v>53</v>
      </c>
      <c r="Y27978" s="1" t="s">
        <v>78</v>
      </c>
      <c r="Z27978" s="1" t="s">
        <v>1162</v>
      </c>
      <c r="AA27978" s="1"/>
      <c r="AD27978" s="1"/>
      <c r="AE27978" s="1"/>
      <c r="AG27978" s="1"/>
      <c r="AL27978" s="1"/>
    </row>
    <row r="27979" spans="1:38" x14ac:dyDescent="0.25">
      <c r="A27979" t="s">
        <v>610</v>
      </c>
      <c r="B27979" s="1" t="s">
        <v>611</v>
      </c>
      <c r="C27979" s="1" t="s">
        <v>612</v>
      </c>
      <c r="D27979" s="1" t="s">
        <v>613</v>
      </c>
      <c r="E27979" s="1" t="s">
        <v>42</v>
      </c>
      <c r="F27979" s="1" t="s">
        <v>200</v>
      </c>
      <c r="G27979" s="1" t="s">
        <v>44</v>
      </c>
      <c r="H27979" s="1" t="s">
        <v>45</v>
      </c>
      <c r="I27979" s="1" t="s">
        <v>42</v>
      </c>
      <c r="J27979" s="1" t="s">
        <v>46</v>
      </c>
      <c r="K27979" s="1" t="s">
        <v>1222</v>
      </c>
      <c r="L27979">
        <v>45796</v>
      </c>
      <c r="M27979">
        <v>8</v>
      </c>
      <c r="N27979" s="1" t="s">
        <v>48</v>
      </c>
      <c r="O27979" s="1" t="s">
        <v>49</v>
      </c>
      <c r="P27979" s="1" t="s">
        <v>50</v>
      </c>
      <c r="Q27979">
        <v>2025</v>
      </c>
      <c r="S27979" s="1" t="s">
        <v>51</v>
      </c>
      <c r="T27979">
        <v>33171</v>
      </c>
      <c r="U27979" t="s">
        <v>109</v>
      </c>
      <c r="V27979">
        <v>776.81443414988701</v>
      </c>
      <c r="W27979" s="1" t="s">
        <v>48</v>
      </c>
      <c r="X27979" s="1" t="s">
        <v>53</v>
      </c>
      <c r="Y27979" s="1" t="s">
        <v>54</v>
      </c>
      <c r="Z27979" s="1" t="s">
        <v>1162</v>
      </c>
      <c r="AA27979" s="1"/>
      <c r="AD27979" s="1"/>
      <c r="AE27979" s="1"/>
      <c r="AG27979" s="1"/>
      <c r="AL27979" s="1"/>
    </row>
    <row r="27980" spans="1:38" x14ac:dyDescent="0.25">
      <c r="A27980" t="s">
        <v>1116</v>
      </c>
      <c r="B27980" s="1" t="s">
        <v>1117</v>
      </c>
      <c r="C27980" s="1" t="s">
        <v>1148</v>
      </c>
      <c r="D27980" s="1" t="s">
        <v>1149</v>
      </c>
      <c r="E27980" s="1" t="s">
        <v>72</v>
      </c>
      <c r="F27980" s="1" t="s">
        <v>175</v>
      </c>
      <c r="G27980" s="1" t="s">
        <v>44</v>
      </c>
      <c r="H27980" s="1" t="s">
        <v>260</v>
      </c>
      <c r="I27980" s="1" t="s">
        <v>72</v>
      </c>
      <c r="J27980" s="1" t="s">
        <v>46</v>
      </c>
      <c r="K27980" s="1" t="s">
        <v>1222</v>
      </c>
      <c r="L27980">
        <v>45796</v>
      </c>
      <c r="M27980">
        <v>8</v>
      </c>
      <c r="N27980" s="1" t="s">
        <v>73</v>
      </c>
      <c r="O27980" s="1" t="s">
        <v>49</v>
      </c>
      <c r="P27980" s="1" t="s">
        <v>50</v>
      </c>
      <c r="Q27980">
        <v>2025</v>
      </c>
      <c r="S27980" s="1" t="s">
        <v>51</v>
      </c>
      <c r="T27980">
        <v>33231</v>
      </c>
      <c r="U27980" t="s">
        <v>135</v>
      </c>
      <c r="V27980">
        <v>427.88742378665978</v>
      </c>
      <c r="W27980" s="1" t="s">
        <v>73</v>
      </c>
      <c r="X27980" s="1" t="s">
        <v>53</v>
      </c>
      <c r="Y27980" s="1" t="s">
        <v>54</v>
      </c>
      <c r="Z27980" s="1" t="s">
        <v>1162</v>
      </c>
      <c r="AA27980" s="1"/>
      <c r="AD27980" s="1"/>
      <c r="AE27980" s="1"/>
      <c r="AG27980" s="1"/>
      <c r="AL27980" s="1"/>
    </row>
    <row r="27981" spans="1:38" x14ac:dyDescent="0.25">
      <c r="A27981" t="s">
        <v>1207</v>
      </c>
      <c r="B27981" s="1" t="s">
        <v>1208</v>
      </c>
      <c r="C27981" s="1" t="s">
        <v>1225</v>
      </c>
      <c r="D27981" s="1" t="s">
        <v>1226</v>
      </c>
      <c r="E27981" s="1" t="s">
        <v>72</v>
      </c>
      <c r="F27981" s="1" t="s">
        <v>128</v>
      </c>
      <c r="G27981" s="1" t="s">
        <v>44</v>
      </c>
      <c r="H27981" s="1" t="s">
        <v>260</v>
      </c>
      <c r="I27981" s="1" t="s">
        <v>72</v>
      </c>
      <c r="J27981" s="1" t="s">
        <v>46</v>
      </c>
      <c r="K27981" s="1" t="s">
        <v>1222</v>
      </c>
      <c r="L27981">
        <v>45796</v>
      </c>
      <c r="M27981">
        <v>9</v>
      </c>
      <c r="N27981" s="1" t="s">
        <v>73</v>
      </c>
      <c r="O27981" s="1" t="s">
        <v>49</v>
      </c>
      <c r="P27981" s="1" t="s">
        <v>50</v>
      </c>
      <c r="Q27981">
        <v>2025</v>
      </c>
      <c r="R27981" t="s">
        <v>129</v>
      </c>
      <c r="S27981" s="1" t="s">
        <v>51</v>
      </c>
      <c r="T27981">
        <v>32152</v>
      </c>
      <c r="U27981" t="s">
        <v>101</v>
      </c>
      <c r="V27981">
        <v>672.64745678914551</v>
      </c>
      <c r="W27981" s="1" t="s">
        <v>73</v>
      </c>
      <c r="X27981" s="1" t="s">
        <v>53</v>
      </c>
      <c r="Y27981" s="1" t="s">
        <v>54</v>
      </c>
      <c r="Z27981" s="1" t="s">
        <v>1162</v>
      </c>
      <c r="AA27981" s="1"/>
      <c r="AD27981" s="1"/>
      <c r="AE27981" s="1"/>
      <c r="AG27981" s="1"/>
      <c r="AL27981" s="1"/>
    </row>
    <row r="27982" spans="1:38" x14ac:dyDescent="0.25">
      <c r="A27982" t="s">
        <v>618</v>
      </c>
      <c r="B27982" s="1" t="s">
        <v>619</v>
      </c>
      <c r="C27982" s="1" t="s">
        <v>620</v>
      </c>
      <c r="D27982" s="1" t="s">
        <v>621</v>
      </c>
      <c r="E27982" s="1" t="s">
        <v>42</v>
      </c>
      <c r="F27982" s="1" t="s">
        <v>141</v>
      </c>
      <c r="G27982" s="1" t="s">
        <v>44</v>
      </c>
      <c r="H27982" s="1" t="s">
        <v>45</v>
      </c>
      <c r="I27982" s="1" t="s">
        <v>42</v>
      </c>
      <c r="J27982" s="1" t="s">
        <v>46</v>
      </c>
      <c r="K27982" s="1" t="s">
        <v>1222</v>
      </c>
      <c r="L27982">
        <v>45796</v>
      </c>
      <c r="M27982">
        <v>3</v>
      </c>
      <c r="N27982" s="1" t="s">
        <v>48</v>
      </c>
      <c r="O27982" s="1" t="s">
        <v>49</v>
      </c>
      <c r="P27982" s="1" t="s">
        <v>50</v>
      </c>
      <c r="Q27982">
        <v>2025</v>
      </c>
      <c r="S27982" s="1" t="s">
        <v>51</v>
      </c>
      <c r="T27982">
        <v>31609</v>
      </c>
      <c r="U27982" t="s">
        <v>132</v>
      </c>
      <c r="V27982">
        <v>368.23610347319953</v>
      </c>
      <c r="W27982" s="1" t="s">
        <v>48</v>
      </c>
      <c r="X27982" s="1" t="s">
        <v>53</v>
      </c>
      <c r="Y27982" s="1" t="s">
        <v>54</v>
      </c>
      <c r="Z27982" s="1" t="s">
        <v>1162</v>
      </c>
      <c r="AA27982" s="1"/>
      <c r="AD27982" s="1"/>
      <c r="AE27982" s="1"/>
      <c r="AG27982" s="1"/>
      <c r="AL27982" s="1"/>
    </row>
    <row r="27983" spans="1:38" x14ac:dyDescent="0.25">
      <c r="A27983" t="s">
        <v>618</v>
      </c>
      <c r="B27983" s="1" t="s">
        <v>619</v>
      </c>
      <c r="C27983" s="1" t="s">
        <v>620</v>
      </c>
      <c r="D27983" s="1" t="s">
        <v>621</v>
      </c>
      <c r="E27983" s="1" t="s">
        <v>42</v>
      </c>
      <c r="F27983" s="1" t="s">
        <v>502</v>
      </c>
      <c r="G27983" s="1" t="s">
        <v>44</v>
      </c>
      <c r="H27983" s="1" t="s">
        <v>45</v>
      </c>
      <c r="I27983" s="1" t="s">
        <v>42</v>
      </c>
      <c r="J27983" s="1" t="s">
        <v>46</v>
      </c>
      <c r="K27983" s="1" t="s">
        <v>1222</v>
      </c>
      <c r="L27983">
        <v>45796</v>
      </c>
      <c r="M27983">
        <v>4</v>
      </c>
      <c r="N27983" s="1" t="s">
        <v>48</v>
      </c>
      <c r="O27983" s="1" t="s">
        <v>49</v>
      </c>
      <c r="P27983" s="1" t="s">
        <v>50</v>
      </c>
      <c r="Q27983">
        <v>2025</v>
      </c>
      <c r="S27983" s="1" t="s">
        <v>51</v>
      </c>
      <c r="T27983">
        <v>33225</v>
      </c>
      <c r="U27983" t="s">
        <v>132</v>
      </c>
      <c r="V27983">
        <v>490.98147129759934</v>
      </c>
      <c r="W27983" s="1" t="s">
        <v>48</v>
      </c>
      <c r="X27983" s="1" t="s">
        <v>53</v>
      </c>
      <c r="Y27983" s="1" t="s">
        <v>78</v>
      </c>
      <c r="Z27983" s="1" t="s">
        <v>1162</v>
      </c>
      <c r="AA27983" s="1"/>
      <c r="AD27983" s="1"/>
      <c r="AE27983" s="1"/>
      <c r="AG27983" s="1"/>
      <c r="AL27983" s="1"/>
    </row>
    <row r="27984" spans="1:38" x14ac:dyDescent="0.25">
      <c r="A27984" t="s">
        <v>618</v>
      </c>
      <c r="B27984" s="1" t="s">
        <v>619</v>
      </c>
      <c r="C27984" s="1" t="s">
        <v>620</v>
      </c>
      <c r="D27984" s="1" t="s">
        <v>621</v>
      </c>
      <c r="E27984" s="1" t="s">
        <v>42</v>
      </c>
      <c r="F27984" s="1" t="s">
        <v>155</v>
      </c>
      <c r="G27984" s="1" t="s">
        <v>44</v>
      </c>
      <c r="H27984" s="1" t="s">
        <v>45</v>
      </c>
      <c r="I27984" s="1" t="s">
        <v>42</v>
      </c>
      <c r="J27984" s="1" t="s">
        <v>46</v>
      </c>
      <c r="K27984" s="1" t="s">
        <v>1222</v>
      </c>
      <c r="L27984">
        <v>45796</v>
      </c>
      <c r="M27984">
        <v>8</v>
      </c>
      <c r="N27984" s="1" t="s">
        <v>48</v>
      </c>
      <c r="O27984" s="1" t="s">
        <v>49</v>
      </c>
      <c r="P27984" s="1" t="s">
        <v>50</v>
      </c>
      <c r="Q27984">
        <v>2025</v>
      </c>
      <c r="S27984" s="1" t="s">
        <v>51</v>
      </c>
      <c r="T27984">
        <v>31685</v>
      </c>
      <c r="U27984" t="s">
        <v>111</v>
      </c>
      <c r="V27984">
        <v>659.07632043426759</v>
      </c>
      <c r="W27984" s="1" t="s">
        <v>48</v>
      </c>
      <c r="X27984" s="1" t="s">
        <v>53</v>
      </c>
      <c r="Y27984" s="1" t="s">
        <v>54</v>
      </c>
      <c r="Z27984" s="1" t="s">
        <v>1162</v>
      </c>
      <c r="AA27984" s="1"/>
      <c r="AD27984" s="1"/>
      <c r="AE27984" s="1"/>
      <c r="AG27984" s="1"/>
      <c r="AL27984" s="1"/>
    </row>
    <row r="27985" spans="1:38" x14ac:dyDescent="0.25">
      <c r="A27985" t="s">
        <v>618</v>
      </c>
      <c r="B27985" s="1" t="s">
        <v>619</v>
      </c>
      <c r="C27985" s="1" t="s">
        <v>620</v>
      </c>
      <c r="D27985" s="1" t="s">
        <v>621</v>
      </c>
      <c r="E27985" s="1" t="s">
        <v>42</v>
      </c>
      <c r="F27985" s="1" t="s">
        <v>191</v>
      </c>
      <c r="G27985" s="1" t="s">
        <v>44</v>
      </c>
      <c r="H27985" s="1" t="s">
        <v>45</v>
      </c>
      <c r="I27985" s="1" t="s">
        <v>42</v>
      </c>
      <c r="J27985" s="1" t="s">
        <v>46</v>
      </c>
      <c r="K27985" s="1" t="s">
        <v>1222</v>
      </c>
      <c r="L27985">
        <v>45796</v>
      </c>
      <c r="M27985">
        <v>2</v>
      </c>
      <c r="N27985" s="1" t="s">
        <v>48</v>
      </c>
      <c r="O27985" s="1" t="s">
        <v>49</v>
      </c>
      <c r="P27985" s="1" t="s">
        <v>50</v>
      </c>
      <c r="Q27985">
        <v>2025</v>
      </c>
      <c r="S27985" s="1" t="s">
        <v>51</v>
      </c>
      <c r="T27985">
        <v>33187</v>
      </c>
      <c r="U27985" t="s">
        <v>125</v>
      </c>
      <c r="V27985">
        <v>55.692762646964752</v>
      </c>
      <c r="W27985" s="1" t="s">
        <v>48</v>
      </c>
      <c r="X27985" s="1" t="s">
        <v>53</v>
      </c>
      <c r="Y27985" s="1" t="s">
        <v>78</v>
      </c>
      <c r="Z27985" s="1" t="s">
        <v>1162</v>
      </c>
      <c r="AA27985" s="1"/>
      <c r="AD27985" s="1"/>
      <c r="AE27985" s="1"/>
      <c r="AG27985" s="1"/>
      <c r="AL27985" s="1"/>
    </row>
    <row r="27986" spans="1:38" x14ac:dyDescent="0.25">
      <c r="A27986" t="s">
        <v>1154</v>
      </c>
      <c r="B27986" s="1" t="s">
        <v>1155</v>
      </c>
      <c r="C27986" s="1" t="s">
        <v>1239</v>
      </c>
      <c r="D27986" s="1" t="s">
        <v>1240</v>
      </c>
      <c r="E27986" s="1" t="s">
        <v>42</v>
      </c>
      <c r="F27986" s="1" t="s">
        <v>191</v>
      </c>
      <c r="G27986" s="1" t="s">
        <v>44</v>
      </c>
      <c r="H27986" s="1" t="s">
        <v>45</v>
      </c>
      <c r="I27986" s="1" t="s">
        <v>42</v>
      </c>
      <c r="J27986" s="1" t="s">
        <v>46</v>
      </c>
      <c r="K27986" s="1" t="s">
        <v>1222</v>
      </c>
      <c r="L27986">
        <v>45796</v>
      </c>
      <c r="M27986">
        <v>2</v>
      </c>
      <c r="N27986" s="1" t="s">
        <v>48</v>
      </c>
      <c r="O27986" s="1" t="s">
        <v>49</v>
      </c>
      <c r="P27986" s="1" t="s">
        <v>50</v>
      </c>
      <c r="Q27986">
        <v>2025</v>
      </c>
      <c r="S27986" s="1" t="s">
        <v>51</v>
      </c>
      <c r="T27986">
        <v>33187</v>
      </c>
      <c r="U27986" t="s">
        <v>125</v>
      </c>
      <c r="V27986">
        <v>55.692762646964752</v>
      </c>
      <c r="W27986" s="1" t="s">
        <v>48</v>
      </c>
      <c r="X27986" s="1" t="s">
        <v>53</v>
      </c>
      <c r="Y27986" s="1" t="s">
        <v>78</v>
      </c>
      <c r="Z27986" s="1" t="s">
        <v>1162</v>
      </c>
      <c r="AA27986" s="1"/>
      <c r="AD27986" s="1"/>
      <c r="AE27986" s="1"/>
      <c r="AG27986" s="1"/>
      <c r="AL27986" s="1"/>
    </row>
    <row r="27987" spans="1:38" x14ac:dyDescent="0.25">
      <c r="A27987" t="s">
        <v>622</v>
      </c>
      <c r="B27987" s="1" t="s">
        <v>623</v>
      </c>
      <c r="C27987" s="1" t="s">
        <v>624</v>
      </c>
      <c r="D27987" s="1" t="s">
        <v>625</v>
      </c>
      <c r="E27987" s="1" t="s">
        <v>90</v>
      </c>
      <c r="F27987" s="1" t="s">
        <v>194</v>
      </c>
      <c r="G27987" s="1" t="s">
        <v>44</v>
      </c>
      <c r="H27987" s="1" t="s">
        <v>254</v>
      </c>
      <c r="I27987" s="1" t="s">
        <v>90</v>
      </c>
      <c r="J27987" s="1" t="s">
        <v>46</v>
      </c>
      <c r="K27987" s="1" t="s">
        <v>1222</v>
      </c>
      <c r="L27987">
        <v>45796</v>
      </c>
      <c r="M27987">
        <v>0.5</v>
      </c>
      <c r="N27987" s="1" t="s">
        <v>91</v>
      </c>
      <c r="O27987" s="1" t="s">
        <v>49</v>
      </c>
      <c r="P27987" s="1" t="s">
        <v>50</v>
      </c>
      <c r="Q27987">
        <v>2025</v>
      </c>
      <c r="S27987" s="1" t="s">
        <v>51</v>
      </c>
      <c r="T27987">
        <v>31715</v>
      </c>
      <c r="U27987" t="s">
        <v>92</v>
      </c>
      <c r="V27987">
        <v>52.963889506659065</v>
      </c>
      <c r="W27987" s="1" t="s">
        <v>91</v>
      </c>
      <c r="X27987" s="1" t="s">
        <v>53</v>
      </c>
      <c r="Y27987" s="1" t="s">
        <v>54</v>
      </c>
      <c r="Z27987" s="1" t="s">
        <v>1162</v>
      </c>
      <c r="AA27987" s="1"/>
      <c r="AD27987" s="1"/>
      <c r="AE27987" s="1"/>
      <c r="AG27987" s="1"/>
      <c r="AL27987" s="1"/>
    </row>
    <row r="27988" spans="1:38" x14ac:dyDescent="0.25">
      <c r="A27988" t="s">
        <v>622</v>
      </c>
      <c r="B27988" s="1" t="s">
        <v>623</v>
      </c>
      <c r="C27988" s="1" t="s">
        <v>624</v>
      </c>
      <c r="D27988" s="1" t="s">
        <v>625</v>
      </c>
      <c r="E27988" s="1" t="s">
        <v>90</v>
      </c>
      <c r="F27988" s="1" t="s">
        <v>205</v>
      </c>
      <c r="G27988" s="1" t="s">
        <v>44</v>
      </c>
      <c r="H27988" s="1" t="s">
        <v>254</v>
      </c>
      <c r="I27988" s="1" t="s">
        <v>90</v>
      </c>
      <c r="J27988" s="1" t="s">
        <v>46</v>
      </c>
      <c r="K27988" s="1" t="s">
        <v>1222</v>
      </c>
      <c r="L27988">
        <v>45796</v>
      </c>
      <c r="M27988">
        <v>3</v>
      </c>
      <c r="N27988" s="1" t="s">
        <v>91</v>
      </c>
      <c r="O27988" s="1" t="s">
        <v>49</v>
      </c>
      <c r="P27988" s="1" t="s">
        <v>50</v>
      </c>
      <c r="Q27988">
        <v>2025</v>
      </c>
      <c r="S27988" s="1" t="s">
        <v>51</v>
      </c>
      <c r="T27988">
        <v>33126</v>
      </c>
      <c r="U27988" t="s">
        <v>101</v>
      </c>
      <c r="V27988">
        <v>224.21581892971517</v>
      </c>
      <c r="W27988" s="1" t="s">
        <v>91</v>
      </c>
      <c r="X27988" s="1" t="s">
        <v>53</v>
      </c>
      <c r="Y27988" s="1" t="s">
        <v>54</v>
      </c>
      <c r="Z27988" s="1" t="s">
        <v>1162</v>
      </c>
      <c r="AA27988" s="1"/>
      <c r="AD27988" s="1"/>
      <c r="AE27988" s="1"/>
      <c r="AG27988" s="1"/>
      <c r="AL27988" s="1"/>
    </row>
    <row r="27989" spans="1:38" x14ac:dyDescent="0.25">
      <c r="A27989" t="s">
        <v>630</v>
      </c>
      <c r="B27989" s="1" t="s">
        <v>631</v>
      </c>
      <c r="C27989" s="1" t="s">
        <v>632</v>
      </c>
      <c r="D27989" s="1" t="s">
        <v>633</v>
      </c>
      <c r="E27989" s="1" t="s">
        <v>72</v>
      </c>
      <c r="F27989" s="1" t="s">
        <v>71</v>
      </c>
      <c r="G27989" s="1" t="s">
        <v>44</v>
      </c>
      <c r="H27989" s="1" t="s">
        <v>260</v>
      </c>
      <c r="I27989" s="1" t="s">
        <v>72</v>
      </c>
      <c r="J27989" s="1" t="s">
        <v>46</v>
      </c>
      <c r="K27989" s="1" t="s">
        <v>1222</v>
      </c>
      <c r="L27989">
        <v>45796</v>
      </c>
      <c r="M27989">
        <v>2</v>
      </c>
      <c r="N27989" s="1" t="s">
        <v>73</v>
      </c>
      <c r="O27989" s="1" t="s">
        <v>265</v>
      </c>
      <c r="P27989" s="1" t="s">
        <v>50</v>
      </c>
      <c r="Q27989">
        <v>2025</v>
      </c>
      <c r="S27989" s="1" t="s">
        <v>51</v>
      </c>
      <c r="T27989">
        <v>33200</v>
      </c>
      <c r="U27989" t="s">
        <v>52</v>
      </c>
      <c r="V27989">
        <v>179.35010834772206</v>
      </c>
      <c r="W27989" s="1" t="s">
        <v>73</v>
      </c>
      <c r="X27989" s="1" t="s">
        <v>53</v>
      </c>
      <c r="Y27989" s="1" t="s">
        <v>54</v>
      </c>
      <c r="Z27989" s="1" t="s">
        <v>1162</v>
      </c>
      <c r="AA27989" s="1"/>
      <c r="AD27989" s="1"/>
      <c r="AE27989" s="1"/>
      <c r="AG27989" s="1"/>
      <c r="AL27989" s="1"/>
    </row>
    <row r="27990" spans="1:38" x14ac:dyDescent="0.25">
      <c r="A27990" t="s">
        <v>630</v>
      </c>
      <c r="B27990" s="1" t="s">
        <v>631</v>
      </c>
      <c r="C27990" s="1" t="s">
        <v>634</v>
      </c>
      <c r="D27990" s="1" t="s">
        <v>635</v>
      </c>
      <c r="E27990" s="1" t="s">
        <v>72</v>
      </c>
      <c r="F27990" s="1" t="s">
        <v>110</v>
      </c>
      <c r="G27990" s="1" t="s">
        <v>44</v>
      </c>
      <c r="H27990" s="1" t="s">
        <v>260</v>
      </c>
      <c r="I27990" s="1" t="s">
        <v>72</v>
      </c>
      <c r="J27990" s="1" t="s">
        <v>46</v>
      </c>
      <c r="K27990" s="1" t="s">
        <v>1222</v>
      </c>
      <c r="L27990">
        <v>45796</v>
      </c>
      <c r="M27990">
        <v>3</v>
      </c>
      <c r="N27990" s="1" t="s">
        <v>73</v>
      </c>
      <c r="O27990" s="1" t="s">
        <v>49</v>
      </c>
      <c r="P27990" s="1" t="s">
        <v>50</v>
      </c>
      <c r="Q27990">
        <v>2025</v>
      </c>
      <c r="S27990" s="1" t="s">
        <v>51</v>
      </c>
      <c r="T27990">
        <v>33182</v>
      </c>
      <c r="U27990" t="s">
        <v>111</v>
      </c>
      <c r="V27990">
        <v>247.15362016285036</v>
      </c>
      <c r="W27990" s="1" t="s">
        <v>73</v>
      </c>
      <c r="X27990" s="1" t="s">
        <v>53</v>
      </c>
      <c r="Y27990" s="1" t="s">
        <v>54</v>
      </c>
      <c r="Z27990" s="1" t="s">
        <v>1162</v>
      </c>
      <c r="AA27990" s="1"/>
      <c r="AD27990" s="1"/>
      <c r="AE27990" s="1"/>
      <c r="AG27990" s="1"/>
      <c r="AL27990" s="1"/>
    </row>
    <row r="27991" spans="1:38" x14ac:dyDescent="0.25">
      <c r="A27991" t="s">
        <v>630</v>
      </c>
      <c r="B27991" s="1" t="s">
        <v>631</v>
      </c>
      <c r="C27991" s="1" t="s">
        <v>634</v>
      </c>
      <c r="D27991" s="1" t="s">
        <v>635</v>
      </c>
      <c r="E27991" s="1" t="s">
        <v>72</v>
      </c>
      <c r="F27991" s="1" t="s">
        <v>124</v>
      </c>
      <c r="G27991" s="1" t="s">
        <v>44</v>
      </c>
      <c r="H27991" s="1" t="s">
        <v>260</v>
      </c>
      <c r="I27991" s="1" t="s">
        <v>65</v>
      </c>
      <c r="J27991" s="1" t="s">
        <v>46</v>
      </c>
      <c r="K27991" s="1" t="s">
        <v>1222</v>
      </c>
      <c r="L27991">
        <v>45796</v>
      </c>
      <c r="M27991">
        <v>4</v>
      </c>
      <c r="N27991" s="1" t="s">
        <v>67</v>
      </c>
      <c r="O27991" s="1" t="s">
        <v>49</v>
      </c>
      <c r="P27991" s="1" t="s">
        <v>50</v>
      </c>
      <c r="Q27991">
        <v>2025</v>
      </c>
      <c r="S27991" s="1" t="s">
        <v>51</v>
      </c>
      <c r="T27991">
        <v>33162</v>
      </c>
      <c r="U27991" t="s">
        <v>125</v>
      </c>
      <c r="V27991">
        <v>111.3855252939295</v>
      </c>
      <c r="W27991" s="1" t="s">
        <v>73</v>
      </c>
      <c r="X27991" s="1" t="s">
        <v>53</v>
      </c>
      <c r="Y27991" s="1" t="s">
        <v>54</v>
      </c>
      <c r="Z27991" s="1" t="s">
        <v>1162</v>
      </c>
      <c r="AA27991" s="1"/>
      <c r="AD27991" s="1"/>
      <c r="AE27991" s="1"/>
      <c r="AG27991" s="1"/>
      <c r="AL27991" s="1"/>
    </row>
    <row r="27992" spans="1:38" x14ac:dyDescent="0.25">
      <c r="A27992" t="s">
        <v>630</v>
      </c>
      <c r="B27992" s="1" t="s">
        <v>631</v>
      </c>
      <c r="C27992" s="1" t="s">
        <v>634</v>
      </c>
      <c r="D27992" s="1" t="s">
        <v>635</v>
      </c>
      <c r="E27992" s="1" t="s">
        <v>72</v>
      </c>
      <c r="F27992" s="1" t="s">
        <v>202</v>
      </c>
      <c r="G27992" s="1" t="s">
        <v>44</v>
      </c>
      <c r="H27992" s="1" t="s">
        <v>260</v>
      </c>
      <c r="I27992" s="1" t="s">
        <v>65</v>
      </c>
      <c r="J27992" s="1" t="s">
        <v>46</v>
      </c>
      <c r="K27992" s="1" t="s">
        <v>1222</v>
      </c>
      <c r="L27992">
        <v>45796</v>
      </c>
      <c r="M27992">
        <v>0</v>
      </c>
      <c r="N27992" s="1" t="s">
        <v>67</v>
      </c>
      <c r="O27992" s="1" t="s">
        <v>49</v>
      </c>
      <c r="P27992" s="1" t="s">
        <v>50</v>
      </c>
      <c r="Q27992">
        <v>2025</v>
      </c>
      <c r="S27992" s="1" t="s">
        <v>51</v>
      </c>
      <c r="T27992">
        <v>33125</v>
      </c>
      <c r="U27992" t="s">
        <v>106</v>
      </c>
      <c r="V27992">
        <v>0</v>
      </c>
      <c r="W27992" s="1" t="s">
        <v>73</v>
      </c>
      <c r="X27992" s="1" t="s">
        <v>53</v>
      </c>
      <c r="Y27992" s="1" t="s">
        <v>54</v>
      </c>
      <c r="Z27992" s="1" t="s">
        <v>1162</v>
      </c>
      <c r="AA27992" s="1"/>
      <c r="AD27992" s="1"/>
      <c r="AE27992" s="1"/>
      <c r="AG27992" s="1"/>
      <c r="AL27992" s="1"/>
    </row>
    <row r="27993" spans="1:38" x14ac:dyDescent="0.25">
      <c r="A27993" t="s">
        <v>636</v>
      </c>
      <c r="B27993" s="1" t="s">
        <v>637</v>
      </c>
      <c r="C27993" s="1" t="s">
        <v>876</v>
      </c>
      <c r="D27993" s="1" t="s">
        <v>877</v>
      </c>
      <c r="E27993" s="1" t="s">
        <v>72</v>
      </c>
      <c r="F27993" s="1" t="s">
        <v>1128</v>
      </c>
      <c r="G27993" s="1" t="s">
        <v>44</v>
      </c>
      <c r="H27993" s="1" t="s">
        <v>260</v>
      </c>
      <c r="I27993" s="1" t="s">
        <v>72</v>
      </c>
      <c r="J27993" s="1" t="s">
        <v>46</v>
      </c>
      <c r="K27993" s="1" t="s">
        <v>1222</v>
      </c>
      <c r="L27993">
        <v>45796</v>
      </c>
      <c r="M27993">
        <v>4.5</v>
      </c>
      <c r="N27993" s="1" t="s">
        <v>73</v>
      </c>
      <c r="O27993" s="1" t="s">
        <v>49</v>
      </c>
      <c r="P27993" s="1" t="s">
        <v>50</v>
      </c>
      <c r="Q27993">
        <v>2025</v>
      </c>
      <c r="S27993" s="1" t="s">
        <v>51</v>
      </c>
      <c r="T27993">
        <v>33258</v>
      </c>
      <c r="U27993" t="s">
        <v>111</v>
      </c>
      <c r="V27993">
        <v>370.73043024427551</v>
      </c>
      <c r="W27993" s="1" t="s">
        <v>73</v>
      </c>
      <c r="X27993" s="1" t="s">
        <v>53</v>
      </c>
      <c r="Y27993" s="1" t="s">
        <v>78</v>
      </c>
      <c r="Z27993" s="1" t="s">
        <v>1162</v>
      </c>
      <c r="AA27993" s="1"/>
      <c r="AD27993" s="1"/>
      <c r="AE27993" s="1"/>
      <c r="AG27993" s="1"/>
      <c r="AL27993" s="1"/>
    </row>
    <row r="27994" spans="1:38" x14ac:dyDescent="0.25">
      <c r="A27994" t="s">
        <v>243</v>
      </c>
      <c r="B27994" s="1" t="s">
        <v>244</v>
      </c>
      <c r="C27994" s="1" t="s">
        <v>642</v>
      </c>
      <c r="D27994" s="1" t="s">
        <v>643</v>
      </c>
      <c r="E27994" s="1" t="s">
        <v>42</v>
      </c>
      <c r="F27994" s="1" t="s">
        <v>69</v>
      </c>
      <c r="G27994" s="1" t="s">
        <v>559</v>
      </c>
      <c r="H27994" s="1" t="s">
        <v>45</v>
      </c>
      <c r="I27994" s="1" t="s">
        <v>65</v>
      </c>
      <c r="J27994" s="1" t="s">
        <v>46</v>
      </c>
      <c r="K27994" s="1" t="s">
        <v>1222</v>
      </c>
      <c r="L27994">
        <v>45796</v>
      </c>
      <c r="M27994">
        <v>2</v>
      </c>
      <c r="N27994" s="1" t="s">
        <v>67</v>
      </c>
      <c r="O27994" s="1" t="s">
        <v>265</v>
      </c>
      <c r="P27994" s="1" t="s">
        <v>50</v>
      </c>
      <c r="Q27994">
        <v>2025</v>
      </c>
      <c r="S27994" s="1" t="s">
        <v>51</v>
      </c>
      <c r="T27994">
        <v>32208</v>
      </c>
      <c r="U27994" t="s">
        <v>70</v>
      </c>
      <c r="V27994">
        <v>101.25979296269072</v>
      </c>
      <c r="W27994" s="1" t="s">
        <v>48</v>
      </c>
      <c r="X27994" s="1" t="s">
        <v>249</v>
      </c>
      <c r="Y27994" s="1" t="s">
        <v>54</v>
      </c>
      <c r="Z27994" s="1" t="s">
        <v>1162</v>
      </c>
      <c r="AA27994" s="1"/>
      <c r="AD27994" s="1"/>
      <c r="AE27994" s="1"/>
      <c r="AG27994" s="1"/>
      <c r="AL27994" s="1"/>
    </row>
    <row r="27995" spans="1:38" x14ac:dyDescent="0.25">
      <c r="A27995" t="s">
        <v>243</v>
      </c>
      <c r="B27995" s="1" t="s">
        <v>244</v>
      </c>
      <c r="C27995" s="1" t="s">
        <v>642</v>
      </c>
      <c r="D27995" s="1" t="s">
        <v>643</v>
      </c>
      <c r="E27995" s="1" t="s">
        <v>42</v>
      </c>
      <c r="F27995" s="1" t="s">
        <v>188</v>
      </c>
      <c r="G27995" s="1" t="s">
        <v>559</v>
      </c>
      <c r="H27995" s="1" t="s">
        <v>45</v>
      </c>
      <c r="I27995" s="1" t="s">
        <v>65</v>
      </c>
      <c r="J27995" s="1" t="s">
        <v>46</v>
      </c>
      <c r="K27995" s="1" t="s">
        <v>1222</v>
      </c>
      <c r="L27995">
        <v>45796</v>
      </c>
      <c r="M27995">
        <v>5</v>
      </c>
      <c r="N27995" s="1" t="s">
        <v>67</v>
      </c>
      <c r="O27995" s="1" t="s">
        <v>265</v>
      </c>
      <c r="P27995" s="1" t="s">
        <v>50</v>
      </c>
      <c r="Q27995">
        <v>2025</v>
      </c>
      <c r="S27995" s="1" t="s">
        <v>51</v>
      </c>
      <c r="T27995">
        <v>33030</v>
      </c>
      <c r="U27995" t="s">
        <v>125</v>
      </c>
      <c r="V27995">
        <v>139.23190661741188</v>
      </c>
      <c r="W27995" s="1" t="s">
        <v>48</v>
      </c>
      <c r="X27995" s="1" t="s">
        <v>249</v>
      </c>
      <c r="Y27995" s="1" t="s">
        <v>54</v>
      </c>
      <c r="Z27995" s="1" t="s">
        <v>1162</v>
      </c>
      <c r="AA27995" s="1"/>
      <c r="AD27995" s="1"/>
      <c r="AE27995" s="1"/>
      <c r="AG27995" s="1"/>
      <c r="AL27995" s="1"/>
    </row>
    <row r="27996" spans="1:38" x14ac:dyDescent="0.25">
      <c r="A27996" t="s">
        <v>243</v>
      </c>
      <c r="B27996" s="1" t="s">
        <v>244</v>
      </c>
      <c r="C27996" s="1" t="s">
        <v>642</v>
      </c>
      <c r="D27996" s="1" t="s">
        <v>643</v>
      </c>
      <c r="E27996" s="1" t="s">
        <v>42</v>
      </c>
      <c r="F27996" s="1" t="s">
        <v>259</v>
      </c>
      <c r="G27996" s="1" t="s">
        <v>559</v>
      </c>
      <c r="H27996" s="1" t="s">
        <v>45</v>
      </c>
      <c r="I27996" s="1" t="s">
        <v>165</v>
      </c>
      <c r="J27996" s="1" t="s">
        <v>46</v>
      </c>
      <c r="K27996" s="1" t="s">
        <v>1222</v>
      </c>
      <c r="L27996">
        <v>45796</v>
      </c>
      <c r="M27996">
        <v>0.5</v>
      </c>
      <c r="N27996" s="1" t="s">
        <v>166</v>
      </c>
      <c r="O27996" s="1" t="s">
        <v>265</v>
      </c>
      <c r="P27996" s="1" t="s">
        <v>50</v>
      </c>
      <c r="Q27996">
        <v>2025</v>
      </c>
      <c r="R27996" t="s">
        <v>88</v>
      </c>
      <c r="S27996" s="1" t="s">
        <v>51</v>
      </c>
      <c r="T27996">
        <v>31884</v>
      </c>
      <c r="U27996" t="s">
        <v>193</v>
      </c>
      <c r="V27996">
        <v>68.73012597268081</v>
      </c>
      <c r="W27996" s="1" t="s">
        <v>48</v>
      </c>
      <c r="X27996" s="1" t="s">
        <v>249</v>
      </c>
      <c r="Y27996" s="1" t="s">
        <v>54</v>
      </c>
      <c r="Z27996" s="1" t="s">
        <v>1162</v>
      </c>
      <c r="AA27996" s="1"/>
      <c r="AD27996" s="1"/>
      <c r="AE27996" s="1"/>
      <c r="AG27996" s="1"/>
      <c r="AL27996" s="1"/>
    </row>
    <row r="27997" spans="1:38" x14ac:dyDescent="0.25">
      <c r="A27997" t="s">
        <v>243</v>
      </c>
      <c r="B27997" s="1" t="s">
        <v>244</v>
      </c>
      <c r="C27997" s="1" t="s">
        <v>642</v>
      </c>
      <c r="D27997" s="1" t="s">
        <v>643</v>
      </c>
      <c r="E27997" s="1" t="s">
        <v>42</v>
      </c>
      <c r="F27997" s="1" t="s">
        <v>320</v>
      </c>
      <c r="G27997" s="1" t="s">
        <v>559</v>
      </c>
      <c r="H27997" s="1" t="s">
        <v>45</v>
      </c>
      <c r="I27997" s="1" t="s">
        <v>42</v>
      </c>
      <c r="J27997" s="1" t="s">
        <v>46</v>
      </c>
      <c r="K27997" s="1" t="s">
        <v>1222</v>
      </c>
      <c r="L27997">
        <v>45796</v>
      </c>
      <c r="M27997">
        <v>4</v>
      </c>
      <c r="N27997" s="1" t="s">
        <v>48</v>
      </c>
      <c r="O27997" s="1" t="s">
        <v>265</v>
      </c>
      <c r="P27997" s="1" t="s">
        <v>50</v>
      </c>
      <c r="Q27997">
        <v>2025</v>
      </c>
      <c r="S27997" s="1" t="s">
        <v>51</v>
      </c>
      <c r="T27997">
        <v>33244</v>
      </c>
      <c r="U27997" t="s">
        <v>196</v>
      </c>
      <c r="V27997">
        <v>127.6324252806793</v>
      </c>
      <c r="W27997" s="1" t="s">
        <v>48</v>
      </c>
      <c r="X27997" s="1" t="s">
        <v>249</v>
      </c>
      <c r="Y27997" s="1" t="s">
        <v>78</v>
      </c>
      <c r="Z27997" s="1" t="s">
        <v>1162</v>
      </c>
      <c r="AA27997" s="1"/>
      <c r="AD27997" s="1"/>
      <c r="AE27997" s="1"/>
      <c r="AG27997" s="1"/>
      <c r="AL27997" s="1"/>
    </row>
    <row r="27998" spans="1:38" x14ac:dyDescent="0.25">
      <c r="A27998" t="s">
        <v>644</v>
      </c>
      <c r="B27998" s="1" t="s">
        <v>645</v>
      </c>
      <c r="C27998" s="1" t="s">
        <v>646</v>
      </c>
      <c r="D27998" s="1" t="s">
        <v>647</v>
      </c>
      <c r="E27998" s="1" t="s">
        <v>90</v>
      </c>
      <c r="F27998" s="1" t="s">
        <v>171</v>
      </c>
      <c r="G27998" s="1" t="s">
        <v>44</v>
      </c>
      <c r="H27998" s="1" t="s">
        <v>254</v>
      </c>
      <c r="I27998" s="1" t="s">
        <v>90</v>
      </c>
      <c r="J27998" s="1" t="s">
        <v>46</v>
      </c>
      <c r="K27998" s="1" t="s">
        <v>1222</v>
      </c>
      <c r="L27998">
        <v>45796</v>
      </c>
      <c r="M27998">
        <v>6</v>
      </c>
      <c r="N27998" s="1" t="s">
        <v>91</v>
      </c>
      <c r="O27998" s="1" t="s">
        <v>49</v>
      </c>
      <c r="P27998" s="1" t="s">
        <v>50</v>
      </c>
      <c r="Q27998">
        <v>2025</v>
      </c>
      <c r="S27998" s="1" t="s">
        <v>51</v>
      </c>
      <c r="T27998">
        <v>33249</v>
      </c>
      <c r="U27998" t="s">
        <v>114</v>
      </c>
      <c r="V27998">
        <v>389.15693492869968</v>
      </c>
      <c r="W27998" s="1" t="s">
        <v>91</v>
      </c>
      <c r="X27998" s="1" t="s">
        <v>53</v>
      </c>
      <c r="Y27998" s="1" t="s">
        <v>78</v>
      </c>
      <c r="Z27998" s="1" t="s">
        <v>1162</v>
      </c>
      <c r="AA27998" s="1"/>
      <c r="AD27998" s="1"/>
      <c r="AE27998" s="1"/>
      <c r="AG27998" s="1"/>
      <c r="AL27998" s="1"/>
    </row>
    <row r="27999" spans="1:38" x14ac:dyDescent="0.25">
      <c r="A27999" t="s">
        <v>243</v>
      </c>
      <c r="B27999" s="1" t="s">
        <v>244</v>
      </c>
      <c r="C27999" s="1" t="s">
        <v>803</v>
      </c>
      <c r="D27999" s="1" t="s">
        <v>804</v>
      </c>
      <c r="E27999" s="1" t="s">
        <v>42</v>
      </c>
      <c r="F27999" s="1" t="s">
        <v>69</v>
      </c>
      <c r="G27999" s="1" t="s">
        <v>559</v>
      </c>
      <c r="H27999" s="1" t="s">
        <v>45</v>
      </c>
      <c r="I27999" s="1" t="s">
        <v>65</v>
      </c>
      <c r="J27999" s="1" t="s">
        <v>46</v>
      </c>
      <c r="K27999" s="1" t="s">
        <v>1222</v>
      </c>
      <c r="L27999">
        <v>45796</v>
      </c>
      <c r="M27999">
        <v>2</v>
      </c>
      <c r="N27999" s="1" t="s">
        <v>67</v>
      </c>
      <c r="O27999" s="1" t="s">
        <v>49</v>
      </c>
      <c r="P27999" s="1" t="s">
        <v>50</v>
      </c>
      <c r="Q27999">
        <v>2025</v>
      </c>
      <c r="S27999" s="1" t="s">
        <v>51</v>
      </c>
      <c r="T27999">
        <v>32208</v>
      </c>
      <c r="U27999" t="s">
        <v>70</v>
      </c>
      <c r="V27999">
        <v>101.25979296269072</v>
      </c>
      <c r="W27999" s="1" t="s">
        <v>48</v>
      </c>
      <c r="X27999" s="1" t="s">
        <v>249</v>
      </c>
      <c r="Y27999" s="1" t="s">
        <v>54</v>
      </c>
      <c r="Z27999" s="1" t="s">
        <v>1162</v>
      </c>
      <c r="AA27999" s="1"/>
      <c r="AD27999" s="1"/>
      <c r="AE27999" s="1"/>
      <c r="AG27999" s="1"/>
      <c r="AL27999" s="1"/>
    </row>
    <row r="28000" spans="1:38" x14ac:dyDescent="0.25">
      <c r="A28000" t="s">
        <v>243</v>
      </c>
      <c r="B28000" s="1" t="s">
        <v>244</v>
      </c>
      <c r="C28000" s="1" t="s">
        <v>803</v>
      </c>
      <c r="D28000" s="1" t="s">
        <v>804</v>
      </c>
      <c r="E28000" s="1" t="s">
        <v>42</v>
      </c>
      <c r="F28000" s="1" t="s">
        <v>938</v>
      </c>
      <c r="G28000" s="1" t="s">
        <v>559</v>
      </c>
      <c r="H28000" s="1" t="s">
        <v>45</v>
      </c>
      <c r="I28000" s="1" t="s">
        <v>76</v>
      </c>
      <c r="J28000" s="1" t="s">
        <v>46</v>
      </c>
      <c r="K28000" s="1" t="s">
        <v>1222</v>
      </c>
      <c r="L28000">
        <v>45796</v>
      </c>
      <c r="M28000">
        <v>4</v>
      </c>
      <c r="N28000" s="1" t="s">
        <v>77</v>
      </c>
      <c r="O28000" s="1" t="s">
        <v>49</v>
      </c>
      <c r="P28000" s="1" t="s">
        <v>50</v>
      </c>
      <c r="Q28000">
        <v>2025</v>
      </c>
      <c r="S28000" s="1" t="s">
        <v>51</v>
      </c>
      <c r="T28000">
        <v>33256</v>
      </c>
      <c r="U28000" t="s">
        <v>84</v>
      </c>
      <c r="V28000">
        <v>248.47222487537292</v>
      </c>
      <c r="W28000" s="1" t="s">
        <v>48</v>
      </c>
      <c r="X28000" s="1" t="s">
        <v>249</v>
      </c>
      <c r="Y28000" s="1" t="s">
        <v>78</v>
      </c>
      <c r="Z28000" s="1" t="s">
        <v>1162</v>
      </c>
      <c r="AA28000" s="1"/>
      <c r="AD28000" s="1"/>
      <c r="AE28000" s="1"/>
      <c r="AG28000" s="1"/>
      <c r="AL28000" s="1"/>
    </row>
    <row r="28001" spans="1:38" x14ac:dyDescent="0.25">
      <c r="A28001" t="s">
        <v>243</v>
      </c>
      <c r="B28001" s="1" t="s">
        <v>244</v>
      </c>
      <c r="C28001" s="1" t="s">
        <v>803</v>
      </c>
      <c r="D28001" s="1" t="s">
        <v>804</v>
      </c>
      <c r="E28001" s="1" t="s">
        <v>42</v>
      </c>
      <c r="F28001" s="1" t="s">
        <v>98</v>
      </c>
      <c r="G28001" s="1" t="s">
        <v>559</v>
      </c>
      <c r="H28001" s="1" t="s">
        <v>45</v>
      </c>
      <c r="I28001" s="1" t="s">
        <v>42</v>
      </c>
      <c r="J28001" s="1" t="s">
        <v>46</v>
      </c>
      <c r="K28001" s="1" t="s">
        <v>1222</v>
      </c>
      <c r="L28001">
        <v>45796</v>
      </c>
      <c r="M28001">
        <v>8</v>
      </c>
      <c r="N28001" s="1" t="s">
        <v>48</v>
      </c>
      <c r="O28001" s="1" t="s">
        <v>49</v>
      </c>
      <c r="P28001" s="1" t="s">
        <v>50</v>
      </c>
      <c r="Q28001">
        <v>2025</v>
      </c>
      <c r="S28001" s="1" t="s">
        <v>51</v>
      </c>
      <c r="T28001">
        <v>33218</v>
      </c>
      <c r="U28001" t="s">
        <v>52</v>
      </c>
      <c r="V28001">
        <v>717.40043339088822</v>
      </c>
      <c r="W28001" s="1" t="s">
        <v>48</v>
      </c>
      <c r="X28001" s="1" t="s">
        <v>249</v>
      </c>
      <c r="Y28001" s="1" t="s">
        <v>54</v>
      </c>
      <c r="Z28001" s="1" t="s">
        <v>1162</v>
      </c>
      <c r="AA28001" s="1"/>
      <c r="AD28001" s="1"/>
      <c r="AE28001" s="1"/>
      <c r="AG28001" s="1"/>
      <c r="AL28001" s="1"/>
    </row>
    <row r="28002" spans="1:38" x14ac:dyDescent="0.25">
      <c r="A28002" t="s">
        <v>243</v>
      </c>
      <c r="B28002" s="1" t="s">
        <v>244</v>
      </c>
      <c r="C28002" s="1" t="s">
        <v>803</v>
      </c>
      <c r="D28002" s="1" t="s">
        <v>804</v>
      </c>
      <c r="E28002" s="1" t="s">
        <v>42</v>
      </c>
      <c r="F28002" s="1" t="s">
        <v>502</v>
      </c>
      <c r="G28002" s="1" t="s">
        <v>559</v>
      </c>
      <c r="H28002" s="1" t="s">
        <v>45</v>
      </c>
      <c r="I28002" s="1" t="s">
        <v>42</v>
      </c>
      <c r="J28002" s="1" t="s">
        <v>46</v>
      </c>
      <c r="K28002" s="1" t="s">
        <v>1222</v>
      </c>
      <c r="L28002">
        <v>45796</v>
      </c>
      <c r="M28002">
        <v>2</v>
      </c>
      <c r="N28002" s="1" t="s">
        <v>48</v>
      </c>
      <c r="O28002" s="1" t="s">
        <v>49</v>
      </c>
      <c r="P28002" s="1" t="s">
        <v>50</v>
      </c>
      <c r="Q28002">
        <v>2025</v>
      </c>
      <c r="S28002" s="1" t="s">
        <v>51</v>
      </c>
      <c r="T28002">
        <v>33225</v>
      </c>
      <c r="U28002" t="s">
        <v>132</v>
      </c>
      <c r="V28002">
        <v>245.49073564879967</v>
      </c>
      <c r="W28002" s="1" t="s">
        <v>48</v>
      </c>
      <c r="X28002" s="1" t="s">
        <v>249</v>
      </c>
      <c r="Y28002" s="1" t="s">
        <v>78</v>
      </c>
      <c r="Z28002" s="1" t="s">
        <v>1162</v>
      </c>
      <c r="AA28002" s="1"/>
      <c r="AD28002" s="1"/>
      <c r="AE28002" s="1"/>
      <c r="AG28002" s="1"/>
      <c r="AL28002" s="1"/>
    </row>
    <row r="28003" spans="1:38" x14ac:dyDescent="0.25">
      <c r="A28003" t="s">
        <v>243</v>
      </c>
      <c r="B28003" s="1" t="s">
        <v>244</v>
      </c>
      <c r="C28003" s="1" t="s">
        <v>803</v>
      </c>
      <c r="D28003" s="1" t="s">
        <v>804</v>
      </c>
      <c r="E28003" s="1" t="s">
        <v>42</v>
      </c>
      <c r="F28003" s="1" t="s">
        <v>176</v>
      </c>
      <c r="G28003" s="1" t="s">
        <v>559</v>
      </c>
      <c r="H28003" s="1" t="s">
        <v>45</v>
      </c>
      <c r="I28003" s="1" t="s">
        <v>42</v>
      </c>
      <c r="J28003" s="1" t="s">
        <v>46</v>
      </c>
      <c r="K28003" s="1" t="s">
        <v>1222</v>
      </c>
      <c r="L28003">
        <v>45796</v>
      </c>
      <c r="M28003">
        <v>8</v>
      </c>
      <c r="N28003" s="1" t="s">
        <v>48</v>
      </c>
      <c r="O28003" s="1" t="s">
        <v>49</v>
      </c>
      <c r="P28003" s="1" t="s">
        <v>50</v>
      </c>
      <c r="Q28003">
        <v>2025</v>
      </c>
      <c r="S28003" s="1" t="s">
        <v>51</v>
      </c>
      <c r="T28003">
        <v>33177</v>
      </c>
      <c r="U28003" t="s">
        <v>101</v>
      </c>
      <c r="V28003">
        <v>597.90885047924041</v>
      </c>
      <c r="W28003" s="1" t="s">
        <v>48</v>
      </c>
      <c r="X28003" s="1" t="s">
        <v>249</v>
      </c>
      <c r="Y28003" s="1" t="s">
        <v>54</v>
      </c>
      <c r="Z28003" s="1" t="s">
        <v>1162</v>
      </c>
      <c r="AA28003" s="1"/>
      <c r="AD28003" s="1"/>
      <c r="AE28003" s="1"/>
      <c r="AG28003" s="1"/>
      <c r="AL28003" s="1"/>
    </row>
    <row r="28004" spans="1:38" x14ac:dyDescent="0.25">
      <c r="A28004" t="s">
        <v>243</v>
      </c>
      <c r="B28004" s="1" t="s">
        <v>244</v>
      </c>
      <c r="C28004" s="1" t="s">
        <v>803</v>
      </c>
      <c r="D28004" s="1" t="s">
        <v>804</v>
      </c>
      <c r="E28004" s="1" t="s">
        <v>42</v>
      </c>
      <c r="F28004" s="1" t="s">
        <v>202</v>
      </c>
      <c r="G28004" s="1" t="s">
        <v>559</v>
      </c>
      <c r="H28004" s="1" t="s">
        <v>45</v>
      </c>
      <c r="I28004" s="1" t="s">
        <v>65</v>
      </c>
      <c r="J28004" s="1" t="s">
        <v>46</v>
      </c>
      <c r="K28004" s="1" t="s">
        <v>1222</v>
      </c>
      <c r="L28004">
        <v>45796</v>
      </c>
      <c r="M28004">
        <v>8</v>
      </c>
      <c r="N28004" s="1" t="s">
        <v>67</v>
      </c>
      <c r="O28004" s="1" t="s">
        <v>49</v>
      </c>
      <c r="P28004" s="1" t="s">
        <v>50</v>
      </c>
      <c r="Q28004">
        <v>2025</v>
      </c>
      <c r="S28004" s="1" t="s">
        <v>51</v>
      </c>
      <c r="T28004">
        <v>33125</v>
      </c>
      <c r="U28004" t="s">
        <v>106</v>
      </c>
      <c r="V28004">
        <v>362.18420099645527</v>
      </c>
      <c r="W28004" s="1" t="s">
        <v>48</v>
      </c>
      <c r="X28004" s="1" t="s">
        <v>249</v>
      </c>
      <c r="Y28004" s="1" t="s">
        <v>54</v>
      </c>
      <c r="Z28004" s="1" t="s">
        <v>1162</v>
      </c>
      <c r="AA28004" s="1"/>
      <c r="AD28004" s="1"/>
      <c r="AE28004" s="1"/>
      <c r="AG28004" s="1"/>
      <c r="AL28004" s="1"/>
    </row>
    <row r="28005" spans="1:38" x14ac:dyDescent="0.25">
      <c r="A28005" t="s">
        <v>243</v>
      </c>
      <c r="B28005" s="1" t="s">
        <v>244</v>
      </c>
      <c r="C28005" s="1" t="s">
        <v>803</v>
      </c>
      <c r="D28005" s="1" t="s">
        <v>804</v>
      </c>
      <c r="E28005" s="1" t="s">
        <v>42</v>
      </c>
      <c r="F28005" s="1" t="s">
        <v>205</v>
      </c>
      <c r="G28005" s="1" t="s">
        <v>559</v>
      </c>
      <c r="H28005" s="1" t="s">
        <v>45</v>
      </c>
      <c r="I28005" s="1" t="s">
        <v>90</v>
      </c>
      <c r="J28005" s="1" t="s">
        <v>46</v>
      </c>
      <c r="K28005" s="1" t="s">
        <v>1222</v>
      </c>
      <c r="L28005">
        <v>45796</v>
      </c>
      <c r="M28005">
        <v>2</v>
      </c>
      <c r="N28005" s="1" t="s">
        <v>91</v>
      </c>
      <c r="O28005" s="1" t="s">
        <v>49</v>
      </c>
      <c r="P28005" s="1" t="s">
        <v>50</v>
      </c>
      <c r="Q28005">
        <v>2025</v>
      </c>
      <c r="S28005" s="1" t="s">
        <v>51</v>
      </c>
      <c r="T28005">
        <v>33126</v>
      </c>
      <c r="U28005" t="s">
        <v>101</v>
      </c>
      <c r="V28005">
        <v>149.4772126198101</v>
      </c>
      <c r="W28005" s="1" t="s">
        <v>48</v>
      </c>
      <c r="X28005" s="1" t="s">
        <v>249</v>
      </c>
      <c r="Y28005" s="1" t="s">
        <v>54</v>
      </c>
      <c r="Z28005" s="1" t="s">
        <v>1162</v>
      </c>
      <c r="AA28005" s="1"/>
      <c r="AD28005" s="1"/>
      <c r="AE28005" s="1"/>
      <c r="AG28005" s="1"/>
      <c r="AL28005" s="1"/>
    </row>
    <row r="28006" spans="1:38" x14ac:dyDescent="0.25">
      <c r="A28006" t="s">
        <v>243</v>
      </c>
      <c r="B28006" s="1" t="s">
        <v>244</v>
      </c>
      <c r="C28006" s="1" t="s">
        <v>803</v>
      </c>
      <c r="D28006" s="1" t="s">
        <v>804</v>
      </c>
      <c r="E28006" s="1" t="s">
        <v>42</v>
      </c>
      <c r="F28006" s="1" t="s">
        <v>226</v>
      </c>
      <c r="G28006" s="1" t="s">
        <v>559</v>
      </c>
      <c r="H28006" s="1" t="s">
        <v>45</v>
      </c>
      <c r="I28006" s="1" t="s">
        <v>42</v>
      </c>
      <c r="J28006" s="1" t="s">
        <v>46</v>
      </c>
      <c r="K28006" s="1" t="s">
        <v>1222</v>
      </c>
      <c r="L28006">
        <v>45796</v>
      </c>
      <c r="M28006">
        <v>8</v>
      </c>
      <c r="N28006" s="1" t="s">
        <v>48</v>
      </c>
      <c r="O28006" s="1" t="s">
        <v>49</v>
      </c>
      <c r="P28006" s="1" t="s">
        <v>50</v>
      </c>
      <c r="Q28006">
        <v>2025</v>
      </c>
      <c r="S28006" s="1" t="s">
        <v>51</v>
      </c>
      <c r="T28006">
        <v>33179</v>
      </c>
      <c r="U28006" t="s">
        <v>225</v>
      </c>
      <c r="V28006">
        <v>280.93591587282054</v>
      </c>
      <c r="W28006" s="1" t="s">
        <v>48</v>
      </c>
      <c r="X28006" s="1" t="s">
        <v>249</v>
      </c>
      <c r="Y28006" s="1" t="s">
        <v>54</v>
      </c>
      <c r="Z28006" s="1" t="s">
        <v>1162</v>
      </c>
      <c r="AA28006" s="1"/>
      <c r="AD28006" s="1"/>
      <c r="AE28006" s="1"/>
      <c r="AG28006" s="1"/>
      <c r="AL28006" s="1"/>
    </row>
    <row r="28007" spans="1:38" x14ac:dyDescent="0.25">
      <c r="A28007" t="s">
        <v>648</v>
      </c>
      <c r="B28007" s="1" t="s">
        <v>649</v>
      </c>
      <c r="C28007" s="1" t="s">
        <v>652</v>
      </c>
      <c r="D28007" s="1" t="s">
        <v>653</v>
      </c>
      <c r="E28007" s="1" t="s">
        <v>72</v>
      </c>
      <c r="F28007" s="1" t="s">
        <v>217</v>
      </c>
      <c r="G28007" s="1" t="s">
        <v>44</v>
      </c>
      <c r="H28007" s="1" t="s">
        <v>260</v>
      </c>
      <c r="I28007" s="1" t="s">
        <v>72</v>
      </c>
      <c r="J28007" s="1" t="s">
        <v>46</v>
      </c>
      <c r="K28007" s="1" t="s">
        <v>1222</v>
      </c>
      <c r="L28007">
        <v>45796</v>
      </c>
      <c r="M28007">
        <v>5</v>
      </c>
      <c r="N28007" s="1" t="s">
        <v>73</v>
      </c>
      <c r="O28007" s="1" t="s">
        <v>49</v>
      </c>
      <c r="P28007" s="1" t="s">
        <v>50</v>
      </c>
      <c r="Q28007">
        <v>2025</v>
      </c>
      <c r="R28007" t="s">
        <v>129</v>
      </c>
      <c r="S28007" s="1" t="s">
        <v>51</v>
      </c>
      <c r="T28007">
        <v>32205</v>
      </c>
      <c r="U28007" t="s">
        <v>114</v>
      </c>
      <c r="V28007">
        <v>324.29744577391637</v>
      </c>
      <c r="W28007" s="1" t="s">
        <v>73</v>
      </c>
      <c r="X28007" s="1" t="s">
        <v>53</v>
      </c>
      <c r="Y28007" s="1" t="s">
        <v>54</v>
      </c>
      <c r="Z28007" s="1" t="s">
        <v>1162</v>
      </c>
      <c r="AA28007" s="1"/>
      <c r="AD28007" s="1"/>
      <c r="AE28007" s="1"/>
      <c r="AG28007" s="1"/>
      <c r="AL28007" s="1"/>
    </row>
    <row r="28008" spans="1:38" x14ac:dyDescent="0.25">
      <c r="A28008" t="s">
        <v>842</v>
      </c>
      <c r="B28008" s="1" t="s">
        <v>843</v>
      </c>
      <c r="C28008" s="1" t="s">
        <v>844</v>
      </c>
      <c r="D28008" s="1" t="s">
        <v>845</v>
      </c>
      <c r="E28008" s="1" t="s">
        <v>65</v>
      </c>
      <c r="F28008" s="1" t="s">
        <v>136</v>
      </c>
      <c r="G28008" s="1" t="s">
        <v>240</v>
      </c>
      <c r="H28008" s="1" t="s">
        <v>241</v>
      </c>
      <c r="I28008" s="1" t="s">
        <v>76</v>
      </c>
      <c r="J28008" s="1" t="s">
        <v>46</v>
      </c>
      <c r="K28008" s="1" t="s">
        <v>1222</v>
      </c>
      <c r="L28008">
        <v>45796</v>
      </c>
      <c r="M28008">
        <v>1.25</v>
      </c>
      <c r="N28008" s="1" t="s">
        <v>77</v>
      </c>
      <c r="O28008" s="1" t="s">
        <v>242</v>
      </c>
      <c r="P28008" s="1" t="s">
        <v>50</v>
      </c>
      <c r="Q28008">
        <v>2025</v>
      </c>
      <c r="S28008" s="1" t="s">
        <v>51</v>
      </c>
      <c r="T28008">
        <v>33157</v>
      </c>
      <c r="U28008" t="s">
        <v>125</v>
      </c>
      <c r="V28008">
        <v>34.80797665435297</v>
      </c>
      <c r="W28008" s="1" t="s">
        <v>67</v>
      </c>
      <c r="X28008" s="1" t="s">
        <v>53</v>
      </c>
      <c r="Y28008" s="1" t="s">
        <v>54</v>
      </c>
      <c r="Z28008" s="1" t="s">
        <v>1162</v>
      </c>
      <c r="AA28008" s="1"/>
      <c r="AD28008" s="1"/>
      <c r="AE28008" s="1"/>
      <c r="AG28008" s="1"/>
      <c r="AL28008" s="1"/>
    </row>
    <row r="28009" spans="1:38" x14ac:dyDescent="0.25">
      <c r="A28009" t="s">
        <v>947</v>
      </c>
      <c r="B28009" s="1" t="s">
        <v>948</v>
      </c>
      <c r="C28009" s="1" t="s">
        <v>959</v>
      </c>
      <c r="D28009" s="1" t="s">
        <v>960</v>
      </c>
      <c r="E28009" s="1" t="s">
        <v>90</v>
      </c>
      <c r="F28009" s="1" t="s">
        <v>108</v>
      </c>
      <c r="G28009" s="1" t="s">
        <v>44</v>
      </c>
      <c r="H28009" s="1" t="s">
        <v>254</v>
      </c>
      <c r="I28009" s="1" t="s">
        <v>90</v>
      </c>
      <c r="J28009" s="1" t="s">
        <v>46</v>
      </c>
      <c r="K28009" s="1" t="s">
        <v>1222</v>
      </c>
      <c r="L28009">
        <v>45796</v>
      </c>
      <c r="M28009">
        <v>2.5</v>
      </c>
      <c r="N28009" s="1" t="s">
        <v>91</v>
      </c>
      <c r="O28009" s="1" t="s">
        <v>49</v>
      </c>
      <c r="P28009" s="1" t="s">
        <v>50</v>
      </c>
      <c r="Q28009">
        <v>2025</v>
      </c>
      <c r="S28009" s="1" t="s">
        <v>51</v>
      </c>
      <c r="T28009">
        <v>33247</v>
      </c>
      <c r="U28009" t="s">
        <v>109</v>
      </c>
      <c r="V28009">
        <v>242.75451067183977</v>
      </c>
      <c r="W28009" s="1" t="s">
        <v>91</v>
      </c>
      <c r="X28009" s="1" t="s">
        <v>53</v>
      </c>
      <c r="Y28009" s="1" t="s">
        <v>78</v>
      </c>
      <c r="Z28009" s="1" t="s">
        <v>1162</v>
      </c>
      <c r="AA28009" s="1"/>
      <c r="AD28009" s="1"/>
      <c r="AE28009" s="1"/>
      <c r="AG28009" s="1"/>
      <c r="AL28009" s="1"/>
    </row>
    <row r="28010" spans="1:38" x14ac:dyDescent="0.25">
      <c r="A28010" t="s">
        <v>947</v>
      </c>
      <c r="B28010" s="1" t="s">
        <v>948</v>
      </c>
      <c r="C28010" s="1" t="s">
        <v>959</v>
      </c>
      <c r="D28010" s="1" t="s">
        <v>960</v>
      </c>
      <c r="E28010" s="1" t="s">
        <v>90</v>
      </c>
      <c r="F28010" s="1" t="s">
        <v>186</v>
      </c>
      <c r="G28010" s="1" t="s">
        <v>44</v>
      </c>
      <c r="H28010" s="1" t="s">
        <v>254</v>
      </c>
      <c r="I28010" s="1" t="s">
        <v>90</v>
      </c>
      <c r="J28010" s="1" t="s">
        <v>46</v>
      </c>
      <c r="K28010" s="1" t="s">
        <v>1222</v>
      </c>
      <c r="L28010">
        <v>45796</v>
      </c>
      <c r="M28010">
        <v>2</v>
      </c>
      <c r="N28010" s="1" t="s">
        <v>91</v>
      </c>
      <c r="O28010" s="1" t="s">
        <v>49</v>
      </c>
      <c r="P28010" s="1" t="s">
        <v>50</v>
      </c>
      <c r="Q28010">
        <v>2025</v>
      </c>
      <c r="S28010" s="1" t="s">
        <v>51</v>
      </c>
      <c r="T28010">
        <v>31483</v>
      </c>
      <c r="U28010" t="s">
        <v>132</v>
      </c>
      <c r="V28010">
        <v>245.49073564879967</v>
      </c>
      <c r="W28010" s="1" t="s">
        <v>91</v>
      </c>
      <c r="X28010" s="1" t="s">
        <v>53</v>
      </c>
      <c r="Y28010" s="1" t="s">
        <v>54</v>
      </c>
      <c r="Z28010" s="1" t="s">
        <v>1162</v>
      </c>
      <c r="AA28010" s="1"/>
      <c r="AD28010" s="1"/>
      <c r="AE28010" s="1"/>
      <c r="AG28010" s="1"/>
      <c r="AL28010" s="1"/>
    </row>
    <row r="28011" spans="1:38" x14ac:dyDescent="0.25">
      <c r="A28011" t="s">
        <v>947</v>
      </c>
      <c r="B28011" s="1" t="s">
        <v>948</v>
      </c>
      <c r="C28011" s="1" t="s">
        <v>959</v>
      </c>
      <c r="D28011" s="1" t="s">
        <v>960</v>
      </c>
      <c r="E28011" s="1" t="s">
        <v>90</v>
      </c>
      <c r="F28011" s="1" t="s">
        <v>729</v>
      </c>
      <c r="G28011" s="1" t="s">
        <v>44</v>
      </c>
      <c r="H28011" s="1" t="s">
        <v>254</v>
      </c>
      <c r="I28011" s="1" t="s">
        <v>90</v>
      </c>
      <c r="J28011" s="1" t="s">
        <v>46</v>
      </c>
      <c r="K28011" s="1" t="s">
        <v>1222</v>
      </c>
      <c r="L28011">
        <v>45796</v>
      </c>
      <c r="M28011">
        <v>2</v>
      </c>
      <c r="N28011" s="1" t="s">
        <v>91</v>
      </c>
      <c r="O28011" s="1" t="s">
        <v>49</v>
      </c>
      <c r="P28011" s="1" t="s">
        <v>50</v>
      </c>
      <c r="Q28011">
        <v>2025</v>
      </c>
      <c r="S28011" s="1" t="s">
        <v>51</v>
      </c>
      <c r="T28011">
        <v>32148</v>
      </c>
      <c r="U28011" t="s">
        <v>185</v>
      </c>
      <c r="V28011">
        <v>116.46325582773991</v>
      </c>
      <c r="W28011" s="1" t="s">
        <v>91</v>
      </c>
      <c r="X28011" s="1" t="s">
        <v>53</v>
      </c>
      <c r="Y28011" s="1" t="s">
        <v>54</v>
      </c>
      <c r="Z28011" s="1" t="s">
        <v>1162</v>
      </c>
      <c r="AA28011" s="1"/>
      <c r="AD28011" s="1"/>
      <c r="AE28011" s="1"/>
      <c r="AG28011" s="1"/>
      <c r="AL28011" s="1"/>
    </row>
    <row r="28012" spans="1:38" x14ac:dyDescent="0.25">
      <c r="A28012" t="s">
        <v>58</v>
      </c>
      <c r="B28012" s="1" t="s">
        <v>59</v>
      </c>
      <c r="C28012" s="1" t="s">
        <v>231</v>
      </c>
      <c r="D28012" s="1" t="s">
        <v>232</v>
      </c>
      <c r="E28012" s="1" t="s">
        <v>62</v>
      </c>
      <c r="F28012" s="1" t="s">
        <v>83</v>
      </c>
      <c r="G28012" s="1" t="s">
        <v>233</v>
      </c>
      <c r="H28012" s="1"/>
      <c r="I28012" s="1" t="s">
        <v>65</v>
      </c>
      <c r="J28012" s="1" t="s">
        <v>234</v>
      </c>
      <c r="K28012" s="1" t="s">
        <v>1222</v>
      </c>
      <c r="L28012">
        <v>45796</v>
      </c>
      <c r="M28012">
        <v>6</v>
      </c>
      <c r="N28012" s="1" t="s">
        <v>67</v>
      </c>
      <c r="O28012" s="1" t="s">
        <v>235</v>
      </c>
      <c r="P28012" s="1" t="s">
        <v>59</v>
      </c>
      <c r="Q28012">
        <v>2025</v>
      </c>
      <c r="S28012" s="1" t="s">
        <v>51</v>
      </c>
      <c r="T28012">
        <v>32166</v>
      </c>
      <c r="U28012" t="s">
        <v>84</v>
      </c>
      <c r="V28012">
        <v>372.70833731305936</v>
      </c>
      <c r="W28012" s="1" t="s">
        <v>67</v>
      </c>
      <c r="X28012" s="1" t="s">
        <v>59</v>
      </c>
      <c r="Y28012" s="1" t="s">
        <v>54</v>
      </c>
      <c r="Z28012" s="1" t="s">
        <v>1162</v>
      </c>
      <c r="AA28012" s="1"/>
      <c r="AD28012" s="1"/>
      <c r="AE28012" s="1"/>
      <c r="AG28012" s="1"/>
      <c r="AL28012" s="1"/>
    </row>
    <row r="28013" spans="1:38" x14ac:dyDescent="0.25">
      <c r="A28013" t="s">
        <v>58</v>
      </c>
      <c r="B28013" s="1" t="s">
        <v>59</v>
      </c>
      <c r="C28013" s="1" t="s">
        <v>231</v>
      </c>
      <c r="D28013" s="1" t="s">
        <v>232</v>
      </c>
      <c r="E28013" s="1" t="s">
        <v>62</v>
      </c>
      <c r="F28013" s="1" t="s">
        <v>657</v>
      </c>
      <c r="G28013" s="1" t="s">
        <v>233</v>
      </c>
      <c r="H28013" s="1"/>
      <c r="I28013" s="1" t="s">
        <v>72</v>
      </c>
      <c r="J28013" s="1" t="s">
        <v>234</v>
      </c>
      <c r="K28013" s="1" t="s">
        <v>1222</v>
      </c>
      <c r="L28013">
        <v>45796</v>
      </c>
      <c r="M28013">
        <v>8</v>
      </c>
      <c r="N28013" s="1" t="s">
        <v>73</v>
      </c>
      <c r="O28013" s="1" t="s">
        <v>235</v>
      </c>
      <c r="P28013" s="1" t="s">
        <v>59</v>
      </c>
      <c r="Q28013">
        <v>2025</v>
      </c>
      <c r="R28013" t="s">
        <v>157</v>
      </c>
      <c r="S28013" s="1" t="s">
        <v>51</v>
      </c>
      <c r="T28013">
        <v>32164</v>
      </c>
      <c r="U28013" t="s">
        <v>114</v>
      </c>
      <c r="V28013">
        <v>518.87591323826621</v>
      </c>
      <c r="W28013" s="1" t="s">
        <v>73</v>
      </c>
      <c r="X28013" s="1" t="s">
        <v>59</v>
      </c>
      <c r="Y28013" s="1" t="s">
        <v>54</v>
      </c>
      <c r="Z28013" s="1" t="s">
        <v>1162</v>
      </c>
      <c r="AA28013" s="1"/>
      <c r="AD28013" s="1"/>
      <c r="AE28013" s="1"/>
      <c r="AG28013" s="1"/>
      <c r="AL28013" s="1"/>
    </row>
    <row r="28014" spans="1:38" x14ac:dyDescent="0.25">
      <c r="A28014" t="s">
        <v>58</v>
      </c>
      <c r="B28014" s="1" t="s">
        <v>59</v>
      </c>
      <c r="C28014" s="1" t="s">
        <v>231</v>
      </c>
      <c r="D28014" s="1" t="s">
        <v>232</v>
      </c>
      <c r="E28014" s="1" t="s">
        <v>62</v>
      </c>
      <c r="F28014" s="1" t="s">
        <v>658</v>
      </c>
      <c r="G28014" s="1" t="s">
        <v>233</v>
      </c>
      <c r="H28014" s="1"/>
      <c r="I28014" s="1" t="s">
        <v>148</v>
      </c>
      <c r="J28014" s="1" t="s">
        <v>234</v>
      </c>
      <c r="K28014" s="1" t="s">
        <v>1222</v>
      </c>
      <c r="L28014">
        <v>45796</v>
      </c>
      <c r="M28014">
        <v>2</v>
      </c>
      <c r="N28014" s="1" t="s">
        <v>149</v>
      </c>
      <c r="O28014" s="1" t="s">
        <v>235</v>
      </c>
      <c r="P28014" s="1" t="s">
        <v>59</v>
      </c>
      <c r="Q28014">
        <v>2025</v>
      </c>
      <c r="S28014" s="1" t="s">
        <v>51</v>
      </c>
      <c r="T28014">
        <v>33111</v>
      </c>
      <c r="U28014">
        <v>0</v>
      </c>
      <c r="V28014">
        <v>0</v>
      </c>
      <c r="W28014" s="1" t="s">
        <v>149</v>
      </c>
      <c r="X28014" s="1" t="s">
        <v>59</v>
      </c>
      <c r="Y28014" s="1" t="s">
        <v>78</v>
      </c>
      <c r="Z28014" s="1" t="s">
        <v>1162</v>
      </c>
      <c r="AA28014" s="1"/>
      <c r="AD28014" s="1"/>
      <c r="AE28014" s="1"/>
      <c r="AG28014" s="1"/>
      <c r="AL28014" s="1"/>
    </row>
    <row r="28015" spans="1:38" x14ac:dyDescent="0.25">
      <c r="A28015" t="s">
        <v>58</v>
      </c>
      <c r="B28015" s="1" t="s">
        <v>59</v>
      </c>
      <c r="C28015" s="1" t="s">
        <v>231</v>
      </c>
      <c r="D28015" s="1" t="s">
        <v>232</v>
      </c>
      <c r="E28015" s="1" t="s">
        <v>62</v>
      </c>
      <c r="F28015" s="1" t="s">
        <v>113</v>
      </c>
      <c r="G28015" s="1" t="s">
        <v>233</v>
      </c>
      <c r="H28015" s="1"/>
      <c r="I28015" s="1" t="s">
        <v>90</v>
      </c>
      <c r="J28015" s="1" t="s">
        <v>234</v>
      </c>
      <c r="K28015" s="1" t="s">
        <v>1222</v>
      </c>
      <c r="L28015">
        <v>45796</v>
      </c>
      <c r="M28015">
        <v>2</v>
      </c>
      <c r="N28015" s="1" t="s">
        <v>91</v>
      </c>
      <c r="O28015" s="1" t="s">
        <v>235</v>
      </c>
      <c r="P28015" s="1" t="s">
        <v>59</v>
      </c>
      <c r="Q28015">
        <v>2025</v>
      </c>
      <c r="S28015" s="1" t="s">
        <v>51</v>
      </c>
      <c r="T28015">
        <v>32271</v>
      </c>
      <c r="U28015" t="s">
        <v>114</v>
      </c>
      <c r="V28015">
        <v>129.71897830956655</v>
      </c>
      <c r="W28015" s="1" t="s">
        <v>91</v>
      </c>
      <c r="X28015" s="1" t="s">
        <v>59</v>
      </c>
      <c r="Y28015" s="1" t="s">
        <v>54</v>
      </c>
      <c r="Z28015" s="1" t="s">
        <v>1162</v>
      </c>
      <c r="AA28015" s="1"/>
      <c r="AD28015" s="1"/>
      <c r="AE28015" s="1"/>
      <c r="AG28015" s="1"/>
      <c r="AL28015" s="1"/>
    </row>
    <row r="28016" spans="1:38" x14ac:dyDescent="0.25">
      <c r="A28016" t="s">
        <v>58</v>
      </c>
      <c r="B28016" s="1" t="s">
        <v>59</v>
      </c>
      <c r="C28016" s="1" t="s">
        <v>231</v>
      </c>
      <c r="D28016" s="1" t="s">
        <v>232</v>
      </c>
      <c r="E28016" s="1" t="s">
        <v>62</v>
      </c>
      <c r="F28016" s="1" t="s">
        <v>908</v>
      </c>
      <c r="G28016" s="1" t="s">
        <v>233</v>
      </c>
      <c r="H28016" s="1"/>
      <c r="I28016" s="1" t="s">
        <v>42</v>
      </c>
      <c r="J28016" s="1" t="s">
        <v>234</v>
      </c>
      <c r="K28016" s="1" t="s">
        <v>1222</v>
      </c>
      <c r="L28016">
        <v>45796</v>
      </c>
      <c r="M28016">
        <v>8</v>
      </c>
      <c r="N28016" s="1" t="s">
        <v>48</v>
      </c>
      <c r="O28016" s="1" t="s">
        <v>235</v>
      </c>
      <c r="P28016" s="1" t="s">
        <v>59</v>
      </c>
      <c r="Q28016">
        <v>2025</v>
      </c>
      <c r="R28016" t="s">
        <v>88</v>
      </c>
      <c r="S28016" s="1" t="s">
        <v>51</v>
      </c>
      <c r="T28016">
        <v>33009</v>
      </c>
      <c r="U28016" t="s">
        <v>225</v>
      </c>
      <c r="V28016">
        <v>280.93591587282054</v>
      </c>
      <c r="W28016" s="1" t="s">
        <v>48</v>
      </c>
      <c r="X28016" s="1" t="s">
        <v>59</v>
      </c>
      <c r="Y28016" s="1" t="s">
        <v>54</v>
      </c>
      <c r="Z28016" s="1" t="s">
        <v>1162</v>
      </c>
      <c r="AA28016" s="1"/>
      <c r="AD28016" s="1"/>
      <c r="AE28016" s="1"/>
      <c r="AG28016" s="1"/>
      <c r="AL28016" s="1"/>
    </row>
    <row r="28017" spans="1:38" x14ac:dyDescent="0.25">
      <c r="A28017" t="s">
        <v>58</v>
      </c>
      <c r="B28017" s="1" t="s">
        <v>59</v>
      </c>
      <c r="C28017" s="1" t="s">
        <v>231</v>
      </c>
      <c r="D28017" s="1" t="s">
        <v>232</v>
      </c>
      <c r="E28017" s="1" t="s">
        <v>62</v>
      </c>
      <c r="F28017" s="1" t="s">
        <v>121</v>
      </c>
      <c r="G28017" s="1" t="s">
        <v>233</v>
      </c>
      <c r="H28017" s="1"/>
      <c r="I28017" s="1" t="s">
        <v>122</v>
      </c>
      <c r="J28017" s="1" t="s">
        <v>234</v>
      </c>
      <c r="K28017" s="1" t="s">
        <v>1222</v>
      </c>
      <c r="L28017">
        <v>45796</v>
      </c>
      <c r="M28017">
        <v>8</v>
      </c>
      <c r="N28017" s="1" t="s">
        <v>123</v>
      </c>
      <c r="O28017" s="1" t="s">
        <v>235</v>
      </c>
      <c r="P28017" s="1" t="s">
        <v>59</v>
      </c>
      <c r="Q28017">
        <v>2025</v>
      </c>
      <c r="S28017" s="1" t="s">
        <v>51</v>
      </c>
      <c r="T28017">
        <v>33044</v>
      </c>
      <c r="U28017">
        <v>0</v>
      </c>
      <c r="V28017">
        <v>0</v>
      </c>
      <c r="W28017" s="1" t="s">
        <v>123</v>
      </c>
      <c r="X28017" s="1" t="s">
        <v>59</v>
      </c>
      <c r="Y28017" s="1" t="s">
        <v>78</v>
      </c>
      <c r="Z28017" s="1" t="s">
        <v>1162</v>
      </c>
      <c r="AA28017" s="1"/>
      <c r="AD28017" s="1"/>
      <c r="AE28017" s="1"/>
      <c r="AG28017" s="1"/>
      <c r="AL28017" s="1"/>
    </row>
    <row r="28018" spans="1:38" x14ac:dyDescent="0.25">
      <c r="A28018" t="s">
        <v>58</v>
      </c>
      <c r="B28018" s="1" t="s">
        <v>59</v>
      </c>
      <c r="C28018" s="1" t="s">
        <v>231</v>
      </c>
      <c r="D28018" s="1" t="s">
        <v>232</v>
      </c>
      <c r="E28018" s="1" t="s">
        <v>62</v>
      </c>
      <c r="F28018" s="1" t="s">
        <v>134</v>
      </c>
      <c r="G28018" s="1" t="s">
        <v>233</v>
      </c>
      <c r="H28018" s="1"/>
      <c r="I28018" s="1" t="s">
        <v>42</v>
      </c>
      <c r="J28018" s="1" t="s">
        <v>234</v>
      </c>
      <c r="K28018" s="1" t="s">
        <v>1222</v>
      </c>
      <c r="L28018">
        <v>45796</v>
      </c>
      <c r="M28018">
        <v>0</v>
      </c>
      <c r="N28018" s="1" t="s">
        <v>48</v>
      </c>
      <c r="O28018" s="1" t="s">
        <v>235</v>
      </c>
      <c r="P28018" s="1" t="s">
        <v>59</v>
      </c>
      <c r="Q28018">
        <v>2025</v>
      </c>
      <c r="R28018" t="s">
        <v>129</v>
      </c>
      <c r="S28018" s="1" t="s">
        <v>51</v>
      </c>
      <c r="T28018">
        <v>33034</v>
      </c>
      <c r="U28018" t="s">
        <v>135</v>
      </c>
      <c r="V28018">
        <v>0</v>
      </c>
      <c r="W28018" s="1" t="s">
        <v>48</v>
      </c>
      <c r="X28018" s="1" t="s">
        <v>59</v>
      </c>
      <c r="Y28018" s="1" t="s">
        <v>54</v>
      </c>
      <c r="Z28018" s="1" t="s">
        <v>1162</v>
      </c>
      <c r="AA28018" s="1"/>
      <c r="AD28018" s="1"/>
      <c r="AE28018" s="1"/>
      <c r="AG28018" s="1"/>
      <c r="AL28018" s="1"/>
    </row>
    <row r="28019" spans="1:38" x14ac:dyDescent="0.25">
      <c r="A28019" t="s">
        <v>58</v>
      </c>
      <c r="B28019" s="1" t="s">
        <v>59</v>
      </c>
      <c r="C28019" s="1" t="s">
        <v>231</v>
      </c>
      <c r="D28019" s="1" t="s">
        <v>232</v>
      </c>
      <c r="E28019" s="1" t="s">
        <v>62</v>
      </c>
      <c r="F28019" s="1" t="s">
        <v>142</v>
      </c>
      <c r="G28019" s="1" t="s">
        <v>233</v>
      </c>
      <c r="H28019" s="1"/>
      <c r="I28019" s="1" t="s">
        <v>72</v>
      </c>
      <c r="J28019" s="1" t="s">
        <v>234</v>
      </c>
      <c r="K28019" s="1" t="s">
        <v>1222</v>
      </c>
      <c r="L28019">
        <v>45796</v>
      </c>
      <c r="M28019">
        <v>1</v>
      </c>
      <c r="N28019" s="1" t="s">
        <v>73</v>
      </c>
      <c r="O28019" s="1" t="s">
        <v>235</v>
      </c>
      <c r="P28019" s="1" t="s">
        <v>59</v>
      </c>
      <c r="Q28019">
        <v>2025</v>
      </c>
      <c r="S28019" s="1" t="s">
        <v>51</v>
      </c>
      <c r="T28019">
        <v>33147</v>
      </c>
      <c r="U28019" t="s">
        <v>101</v>
      </c>
      <c r="V28019">
        <v>74.738606309905052</v>
      </c>
      <c r="W28019" s="1" t="s">
        <v>73</v>
      </c>
      <c r="X28019" s="1" t="s">
        <v>59</v>
      </c>
      <c r="Y28019" s="1" t="s">
        <v>54</v>
      </c>
      <c r="Z28019" s="1" t="s">
        <v>1162</v>
      </c>
      <c r="AA28019" s="1"/>
      <c r="AD28019" s="1"/>
      <c r="AE28019" s="1"/>
      <c r="AG28019" s="1"/>
      <c r="AL28019" s="1"/>
    </row>
    <row r="28020" spans="1:38" x14ac:dyDescent="0.25">
      <c r="A28020" t="s">
        <v>58</v>
      </c>
      <c r="B28020" s="1" t="s">
        <v>59</v>
      </c>
      <c r="C28020" s="1" t="s">
        <v>231</v>
      </c>
      <c r="D28020" s="1" t="s">
        <v>232</v>
      </c>
      <c r="E28020" s="1" t="s">
        <v>62</v>
      </c>
      <c r="F28020" s="1" t="s">
        <v>734</v>
      </c>
      <c r="G28020" s="1" t="s">
        <v>233</v>
      </c>
      <c r="H28020" s="1"/>
      <c r="I28020" s="1" t="s">
        <v>72</v>
      </c>
      <c r="J28020" s="1" t="s">
        <v>234</v>
      </c>
      <c r="K28020" s="1" t="s">
        <v>1222</v>
      </c>
      <c r="L28020">
        <v>45796</v>
      </c>
      <c r="M28020">
        <v>8</v>
      </c>
      <c r="N28020" s="1" t="s">
        <v>73</v>
      </c>
      <c r="O28020" s="1" t="s">
        <v>235</v>
      </c>
      <c r="P28020" s="1" t="s">
        <v>59</v>
      </c>
      <c r="Q28020">
        <v>2025</v>
      </c>
      <c r="R28020" t="s">
        <v>735</v>
      </c>
      <c r="S28020" s="1" t="s">
        <v>51</v>
      </c>
      <c r="T28020">
        <v>32133</v>
      </c>
      <c r="U28020" t="s">
        <v>114</v>
      </c>
      <c r="V28020">
        <v>518.87591323826621</v>
      </c>
      <c r="W28020" s="1" t="s">
        <v>73</v>
      </c>
      <c r="X28020" s="1" t="s">
        <v>59</v>
      </c>
      <c r="Y28020" s="1" t="s">
        <v>54</v>
      </c>
      <c r="Z28020" s="1" t="s">
        <v>1162</v>
      </c>
      <c r="AA28020" s="1"/>
      <c r="AD28020" s="1"/>
      <c r="AE28020" s="1"/>
      <c r="AG28020" s="1"/>
      <c r="AL28020" s="1"/>
    </row>
    <row r="28021" spans="1:38" x14ac:dyDescent="0.25">
      <c r="A28021" t="s">
        <v>58</v>
      </c>
      <c r="B28021" s="1" t="s">
        <v>59</v>
      </c>
      <c r="C28021" s="1" t="s">
        <v>231</v>
      </c>
      <c r="D28021" s="1" t="s">
        <v>232</v>
      </c>
      <c r="E28021" s="1" t="s">
        <v>62</v>
      </c>
      <c r="F28021" s="1" t="s">
        <v>162</v>
      </c>
      <c r="G28021" s="1" t="s">
        <v>233</v>
      </c>
      <c r="H28021" s="1"/>
      <c r="I28021" s="1" t="s">
        <v>76</v>
      </c>
      <c r="J28021" s="1" t="s">
        <v>234</v>
      </c>
      <c r="K28021" s="1" t="s">
        <v>1222</v>
      </c>
      <c r="L28021">
        <v>45796</v>
      </c>
      <c r="M28021">
        <v>8</v>
      </c>
      <c r="N28021" s="1" t="s">
        <v>77</v>
      </c>
      <c r="O28021" s="1" t="s">
        <v>235</v>
      </c>
      <c r="P28021" s="1" t="s">
        <v>59</v>
      </c>
      <c r="Q28021">
        <v>2025</v>
      </c>
      <c r="S28021" s="1" t="s">
        <v>51</v>
      </c>
      <c r="T28021">
        <v>33112</v>
      </c>
      <c r="U28021">
        <v>0</v>
      </c>
      <c r="V28021">
        <v>0</v>
      </c>
      <c r="W28021" s="1" t="s">
        <v>77</v>
      </c>
      <c r="X28021" s="1" t="s">
        <v>59</v>
      </c>
      <c r="Y28021" s="1" t="s">
        <v>78</v>
      </c>
      <c r="Z28021" s="1" t="s">
        <v>1162</v>
      </c>
      <c r="AA28021" s="1"/>
      <c r="AD28021" s="1"/>
      <c r="AE28021" s="1"/>
      <c r="AG28021" s="1"/>
      <c r="AL28021" s="1"/>
    </row>
    <row r="28022" spans="1:38" x14ac:dyDescent="0.25">
      <c r="A28022" t="s">
        <v>58</v>
      </c>
      <c r="B28022" s="1" t="s">
        <v>59</v>
      </c>
      <c r="C28022" s="1" t="s">
        <v>231</v>
      </c>
      <c r="D28022" s="1" t="s">
        <v>232</v>
      </c>
      <c r="E28022" s="1" t="s">
        <v>62</v>
      </c>
      <c r="F28022" s="1" t="s">
        <v>167</v>
      </c>
      <c r="G28022" s="1" t="s">
        <v>233</v>
      </c>
      <c r="H28022" s="1"/>
      <c r="I28022" s="1" t="s">
        <v>96</v>
      </c>
      <c r="J28022" s="1" t="s">
        <v>234</v>
      </c>
      <c r="K28022" s="1" t="s">
        <v>1222</v>
      </c>
      <c r="L28022">
        <v>45796</v>
      </c>
      <c r="M28022">
        <v>8</v>
      </c>
      <c r="N28022" s="1" t="s">
        <v>97</v>
      </c>
      <c r="O28022" s="1" t="s">
        <v>235</v>
      </c>
      <c r="P28022" s="1" t="s">
        <v>59</v>
      </c>
      <c r="Q28022">
        <v>2025</v>
      </c>
      <c r="S28022" s="1" t="s">
        <v>51</v>
      </c>
      <c r="T28022">
        <v>33021</v>
      </c>
      <c r="U28022">
        <v>0</v>
      </c>
      <c r="V28022">
        <v>0</v>
      </c>
      <c r="W28022" s="1" t="s">
        <v>97</v>
      </c>
      <c r="X28022" s="1" t="s">
        <v>59</v>
      </c>
      <c r="Y28022" s="1" t="s">
        <v>78</v>
      </c>
      <c r="Z28022" s="1" t="s">
        <v>1162</v>
      </c>
      <c r="AA28022" s="1"/>
      <c r="AD28022" s="1"/>
      <c r="AE28022" s="1"/>
      <c r="AG28022" s="1"/>
      <c r="AL28022" s="1"/>
    </row>
    <row r="28023" spans="1:38" x14ac:dyDescent="0.25">
      <c r="A28023" t="s">
        <v>58</v>
      </c>
      <c r="B28023" s="1" t="s">
        <v>59</v>
      </c>
      <c r="C28023" s="1" t="s">
        <v>231</v>
      </c>
      <c r="D28023" s="1" t="s">
        <v>232</v>
      </c>
      <c r="E28023" s="1" t="s">
        <v>62</v>
      </c>
      <c r="F28023" s="1" t="s">
        <v>186</v>
      </c>
      <c r="G28023" s="1" t="s">
        <v>233</v>
      </c>
      <c r="H28023" s="1"/>
      <c r="I28023" s="1" t="s">
        <v>90</v>
      </c>
      <c r="J28023" s="1" t="s">
        <v>234</v>
      </c>
      <c r="K28023" s="1" t="s">
        <v>1222</v>
      </c>
      <c r="L28023">
        <v>45796</v>
      </c>
      <c r="M28023">
        <v>0.5</v>
      </c>
      <c r="N28023" s="1" t="s">
        <v>91</v>
      </c>
      <c r="O28023" s="1" t="s">
        <v>235</v>
      </c>
      <c r="P28023" s="1" t="s">
        <v>59</v>
      </c>
      <c r="Q28023">
        <v>2025</v>
      </c>
      <c r="S28023" s="1" t="s">
        <v>51</v>
      </c>
      <c r="T28023">
        <v>31483</v>
      </c>
      <c r="U28023" t="s">
        <v>132</v>
      </c>
      <c r="V28023">
        <v>61.372683912199918</v>
      </c>
      <c r="W28023" s="1" t="s">
        <v>91</v>
      </c>
      <c r="X28023" s="1" t="s">
        <v>59</v>
      </c>
      <c r="Y28023" s="1" t="s">
        <v>54</v>
      </c>
      <c r="Z28023" s="1" t="s">
        <v>1162</v>
      </c>
      <c r="AA28023" s="1"/>
      <c r="AD28023" s="1"/>
      <c r="AE28023" s="1"/>
      <c r="AG28023" s="1"/>
      <c r="AL28023" s="1"/>
    </row>
    <row r="28024" spans="1:38" x14ac:dyDescent="0.25">
      <c r="A28024" t="s">
        <v>58</v>
      </c>
      <c r="B28024" s="1" t="s">
        <v>59</v>
      </c>
      <c r="C28024" s="1" t="s">
        <v>231</v>
      </c>
      <c r="D28024" s="1" t="s">
        <v>232</v>
      </c>
      <c r="E28024" s="1" t="s">
        <v>62</v>
      </c>
      <c r="F28024" s="1" t="s">
        <v>187</v>
      </c>
      <c r="G28024" s="1" t="s">
        <v>233</v>
      </c>
      <c r="H28024" s="1"/>
      <c r="I28024" s="1" t="s">
        <v>145</v>
      </c>
      <c r="J28024" s="1" t="s">
        <v>234</v>
      </c>
      <c r="K28024" s="1" t="s">
        <v>1222</v>
      </c>
      <c r="L28024">
        <v>45796</v>
      </c>
      <c r="M28024">
        <v>0</v>
      </c>
      <c r="N28024" s="1" t="s">
        <v>97</v>
      </c>
      <c r="O28024" s="1" t="s">
        <v>235</v>
      </c>
      <c r="P28024" s="1" t="s">
        <v>59</v>
      </c>
      <c r="Q28024">
        <v>2025</v>
      </c>
      <c r="S28024" s="1" t="s">
        <v>51</v>
      </c>
      <c r="T28024">
        <v>33042</v>
      </c>
      <c r="U28024" t="s">
        <v>185</v>
      </c>
      <c r="V28024">
        <v>0</v>
      </c>
      <c r="W28024" s="1" t="s">
        <v>97</v>
      </c>
      <c r="X28024" s="1" t="s">
        <v>59</v>
      </c>
      <c r="Y28024" s="1" t="s">
        <v>78</v>
      </c>
      <c r="Z28024" s="1" t="s">
        <v>1162</v>
      </c>
      <c r="AA28024" s="1"/>
      <c r="AD28024" s="1"/>
      <c r="AE28024" s="1"/>
      <c r="AG28024" s="1"/>
      <c r="AL28024" s="1"/>
    </row>
    <row r="28025" spans="1:38" x14ac:dyDescent="0.25">
      <c r="A28025" t="s">
        <v>58</v>
      </c>
      <c r="B28025" s="1" t="s">
        <v>59</v>
      </c>
      <c r="C28025" s="1" t="s">
        <v>231</v>
      </c>
      <c r="D28025" s="1" t="s">
        <v>232</v>
      </c>
      <c r="E28025" s="1" t="s">
        <v>62</v>
      </c>
      <c r="F28025" s="1" t="s">
        <v>206</v>
      </c>
      <c r="G28025" s="1" t="s">
        <v>233</v>
      </c>
      <c r="H28025" s="1"/>
      <c r="I28025" s="1" t="s">
        <v>160</v>
      </c>
      <c r="J28025" s="1" t="s">
        <v>234</v>
      </c>
      <c r="K28025" s="1" t="s">
        <v>1222</v>
      </c>
      <c r="L28025">
        <v>45796</v>
      </c>
      <c r="M28025">
        <v>8</v>
      </c>
      <c r="N28025" s="1" t="s">
        <v>161</v>
      </c>
      <c r="O28025" s="1" t="s">
        <v>235</v>
      </c>
      <c r="P28025" s="1" t="s">
        <v>59</v>
      </c>
      <c r="Q28025">
        <v>2025</v>
      </c>
      <c r="S28025" s="1" t="s">
        <v>51</v>
      </c>
      <c r="T28025">
        <v>33154</v>
      </c>
      <c r="U28025">
        <v>0</v>
      </c>
      <c r="V28025">
        <v>0</v>
      </c>
      <c r="W28025" s="1" t="s">
        <v>161</v>
      </c>
      <c r="X28025" s="1" t="s">
        <v>59</v>
      </c>
      <c r="Y28025" s="1" t="s">
        <v>54</v>
      </c>
      <c r="Z28025" s="1" t="s">
        <v>1162</v>
      </c>
      <c r="AA28025" s="1"/>
      <c r="AD28025" s="1"/>
      <c r="AE28025" s="1"/>
      <c r="AG28025" s="1"/>
      <c r="AL28025" s="1"/>
    </row>
    <row r="28026" spans="1:38" x14ac:dyDescent="0.25">
      <c r="A28026" t="s">
        <v>58</v>
      </c>
      <c r="B28026" s="1" t="s">
        <v>59</v>
      </c>
      <c r="C28026" s="1" t="s">
        <v>231</v>
      </c>
      <c r="D28026" s="1" t="s">
        <v>232</v>
      </c>
      <c r="E28026" s="1" t="s">
        <v>62</v>
      </c>
      <c r="F28026" s="1" t="s">
        <v>208</v>
      </c>
      <c r="G28026" s="1" t="s">
        <v>233</v>
      </c>
      <c r="H28026" s="1"/>
      <c r="I28026" s="1" t="s">
        <v>76</v>
      </c>
      <c r="J28026" s="1" t="s">
        <v>234</v>
      </c>
      <c r="K28026" s="1" t="s">
        <v>1222</v>
      </c>
      <c r="L28026">
        <v>45796</v>
      </c>
      <c r="M28026">
        <v>1</v>
      </c>
      <c r="N28026" s="1" t="s">
        <v>77</v>
      </c>
      <c r="O28026" s="1" t="s">
        <v>235</v>
      </c>
      <c r="P28026" s="1" t="s">
        <v>59</v>
      </c>
      <c r="Q28026">
        <v>2025</v>
      </c>
      <c r="S28026" s="1" t="s">
        <v>51</v>
      </c>
      <c r="T28026">
        <v>31906</v>
      </c>
      <c r="U28026" t="s">
        <v>70</v>
      </c>
      <c r="V28026">
        <v>50.629896481345355</v>
      </c>
      <c r="W28026" s="1" t="s">
        <v>77</v>
      </c>
      <c r="X28026" s="1" t="s">
        <v>59</v>
      </c>
      <c r="Y28026" s="1" t="s">
        <v>54</v>
      </c>
      <c r="Z28026" s="1" t="s">
        <v>1162</v>
      </c>
      <c r="AA28026" s="1"/>
      <c r="AD28026" s="1"/>
      <c r="AE28026" s="1"/>
      <c r="AG28026" s="1"/>
      <c r="AL28026" s="1"/>
    </row>
    <row r="28027" spans="1:38" x14ac:dyDescent="0.25">
      <c r="A28027" t="s">
        <v>58</v>
      </c>
      <c r="B28027" s="1" t="s">
        <v>59</v>
      </c>
      <c r="C28027" s="1" t="s">
        <v>231</v>
      </c>
      <c r="D28027" s="1" t="s">
        <v>232</v>
      </c>
      <c r="E28027" s="1" t="s">
        <v>62</v>
      </c>
      <c r="F28027" s="1" t="s">
        <v>227</v>
      </c>
      <c r="G28027" s="1" t="s">
        <v>233</v>
      </c>
      <c r="H28027" s="1"/>
      <c r="I28027" s="1" t="s">
        <v>90</v>
      </c>
      <c r="J28027" s="1" t="s">
        <v>234</v>
      </c>
      <c r="K28027" s="1" t="s">
        <v>1222</v>
      </c>
      <c r="L28027">
        <v>45796</v>
      </c>
      <c r="M28027">
        <v>4</v>
      </c>
      <c r="N28027" s="1" t="s">
        <v>91</v>
      </c>
      <c r="O28027" s="1" t="s">
        <v>235</v>
      </c>
      <c r="P28027" s="1" t="s">
        <v>59</v>
      </c>
      <c r="Q28027">
        <v>2025</v>
      </c>
      <c r="S28027" s="1" t="s">
        <v>51</v>
      </c>
      <c r="T28027">
        <v>33174</v>
      </c>
      <c r="U28027" t="s">
        <v>185</v>
      </c>
      <c r="V28027">
        <v>232.92651165547983</v>
      </c>
      <c r="W28027" s="1" t="s">
        <v>91</v>
      </c>
      <c r="X28027" s="1" t="s">
        <v>59</v>
      </c>
      <c r="Y28027" s="1" t="s">
        <v>54</v>
      </c>
      <c r="Z28027" s="1" t="s">
        <v>1162</v>
      </c>
      <c r="AA28027" s="1"/>
      <c r="AD28027" s="1"/>
      <c r="AE28027" s="1"/>
      <c r="AG28027" s="1"/>
      <c r="AL28027" s="1"/>
    </row>
    <row r="28028" spans="1:38" x14ac:dyDescent="0.25">
      <c r="A28028" t="s">
        <v>236</v>
      </c>
      <c r="B28028" s="1" t="s">
        <v>237</v>
      </c>
      <c r="C28028" s="1" t="s">
        <v>659</v>
      </c>
      <c r="D28028" s="1" t="s">
        <v>660</v>
      </c>
      <c r="E28028" s="1" t="s">
        <v>65</v>
      </c>
      <c r="F28028" s="1" t="s">
        <v>208</v>
      </c>
      <c r="G28028" s="1" t="s">
        <v>240</v>
      </c>
      <c r="H28028" s="1" t="s">
        <v>241</v>
      </c>
      <c r="I28028" s="1" t="s">
        <v>76</v>
      </c>
      <c r="J28028" s="1" t="s">
        <v>46</v>
      </c>
      <c r="K28028" s="1" t="s">
        <v>1222</v>
      </c>
      <c r="L28028">
        <v>45796</v>
      </c>
      <c r="M28028">
        <v>0.5</v>
      </c>
      <c r="N28028" s="1" t="s">
        <v>77</v>
      </c>
      <c r="O28028" s="1" t="s">
        <v>242</v>
      </c>
      <c r="P28028" s="1" t="s">
        <v>50</v>
      </c>
      <c r="Q28028">
        <v>2025</v>
      </c>
      <c r="S28028" s="1" t="s">
        <v>236</v>
      </c>
      <c r="T28028">
        <v>31906</v>
      </c>
      <c r="U28028" t="s">
        <v>70</v>
      </c>
      <c r="V28028">
        <v>25.314948240672681</v>
      </c>
      <c r="W28028" s="1" t="s">
        <v>67</v>
      </c>
      <c r="X28028" s="1" t="s">
        <v>53</v>
      </c>
      <c r="Y28028" s="1" t="s">
        <v>54</v>
      </c>
      <c r="Z28028" s="1" t="s">
        <v>1162</v>
      </c>
      <c r="AA28028" s="1"/>
      <c r="AD28028" s="1"/>
      <c r="AE28028" s="1"/>
      <c r="AG28028" s="1"/>
      <c r="AL28028" s="1"/>
    </row>
    <row r="28029" spans="1:38" x14ac:dyDescent="0.25">
      <c r="A28029" t="s">
        <v>661</v>
      </c>
      <c r="B28029" s="1" t="s">
        <v>662</v>
      </c>
      <c r="C28029" s="1" t="s">
        <v>663</v>
      </c>
      <c r="D28029" s="1" t="s">
        <v>664</v>
      </c>
      <c r="E28029" s="1" t="s">
        <v>42</v>
      </c>
      <c r="F28029" s="1" t="s">
        <v>208</v>
      </c>
      <c r="G28029" s="1" t="s">
        <v>44</v>
      </c>
      <c r="H28029" s="1" t="s">
        <v>45</v>
      </c>
      <c r="I28029" s="1" t="s">
        <v>76</v>
      </c>
      <c r="J28029" s="1" t="s">
        <v>46</v>
      </c>
      <c r="K28029" s="1" t="s">
        <v>1222</v>
      </c>
      <c r="L28029">
        <v>45797</v>
      </c>
      <c r="M28029">
        <v>2.25</v>
      </c>
      <c r="N28029" s="1" t="s">
        <v>77</v>
      </c>
      <c r="O28029" s="1" t="s">
        <v>49</v>
      </c>
      <c r="P28029" s="1" t="s">
        <v>50</v>
      </c>
      <c r="Q28029">
        <v>2025</v>
      </c>
      <c r="S28029" s="1" t="s">
        <v>51</v>
      </c>
      <c r="T28029">
        <v>31906</v>
      </c>
      <c r="U28029" t="s">
        <v>70</v>
      </c>
      <c r="V28029">
        <v>113.91726708302704</v>
      </c>
      <c r="W28029" s="1" t="s">
        <v>48</v>
      </c>
      <c r="X28029" s="1" t="s">
        <v>53</v>
      </c>
      <c r="Y28029" s="1" t="s">
        <v>54</v>
      </c>
      <c r="Z28029" s="1" t="s">
        <v>1162</v>
      </c>
      <c r="AA28029" s="1"/>
      <c r="AD28029" s="1"/>
      <c r="AE28029" s="1"/>
      <c r="AG28029" s="1"/>
      <c r="AL28029" s="1"/>
    </row>
    <row r="28030" spans="1:38" x14ac:dyDescent="0.25">
      <c r="A28030" t="s">
        <v>236</v>
      </c>
      <c r="B28030" s="1" t="s">
        <v>237</v>
      </c>
      <c r="C28030" s="1" t="s">
        <v>238</v>
      </c>
      <c r="D28030" s="1" t="s">
        <v>239</v>
      </c>
      <c r="E28030" s="1" t="s">
        <v>65</v>
      </c>
      <c r="F28030" s="1" t="s">
        <v>69</v>
      </c>
      <c r="G28030" s="1" t="s">
        <v>240</v>
      </c>
      <c r="H28030" s="1" t="s">
        <v>241</v>
      </c>
      <c r="I28030" s="1" t="s">
        <v>65</v>
      </c>
      <c r="J28030" s="1" t="s">
        <v>46</v>
      </c>
      <c r="K28030" s="1" t="s">
        <v>1222</v>
      </c>
      <c r="L28030">
        <v>45797</v>
      </c>
      <c r="M28030">
        <v>1</v>
      </c>
      <c r="N28030" s="1" t="s">
        <v>67</v>
      </c>
      <c r="O28030" s="1" t="s">
        <v>242</v>
      </c>
      <c r="P28030" s="1" t="s">
        <v>50</v>
      </c>
      <c r="Q28030">
        <v>2025</v>
      </c>
      <c r="S28030" s="1" t="s">
        <v>236</v>
      </c>
      <c r="T28030">
        <v>32208</v>
      </c>
      <c r="U28030" t="s">
        <v>70</v>
      </c>
      <c r="V28030">
        <v>50.629896481345355</v>
      </c>
      <c r="W28030" s="1" t="s">
        <v>67</v>
      </c>
      <c r="X28030" s="1" t="s">
        <v>53</v>
      </c>
      <c r="Y28030" s="1" t="s">
        <v>54</v>
      </c>
      <c r="Z28030" s="1" t="s">
        <v>1162</v>
      </c>
      <c r="AA28030" s="1"/>
      <c r="AD28030" s="1"/>
      <c r="AE28030" s="1"/>
      <c r="AG28030" s="1"/>
      <c r="AL28030" s="1"/>
    </row>
    <row r="28031" spans="1:38" x14ac:dyDescent="0.25">
      <c r="A28031" t="s">
        <v>236</v>
      </c>
      <c r="B28031" s="1" t="s">
        <v>237</v>
      </c>
      <c r="C28031" s="1" t="s">
        <v>238</v>
      </c>
      <c r="D28031" s="1" t="s">
        <v>239</v>
      </c>
      <c r="E28031" s="1" t="s">
        <v>65</v>
      </c>
      <c r="F28031" s="1" t="s">
        <v>80</v>
      </c>
      <c r="G28031" s="1" t="s">
        <v>240</v>
      </c>
      <c r="H28031" s="1" t="s">
        <v>241</v>
      </c>
      <c r="I28031" s="1" t="s">
        <v>65</v>
      </c>
      <c r="J28031" s="1" t="s">
        <v>46</v>
      </c>
      <c r="K28031" s="1" t="s">
        <v>1222</v>
      </c>
      <c r="L28031">
        <v>45797</v>
      </c>
      <c r="M28031">
        <v>3</v>
      </c>
      <c r="N28031" s="1" t="s">
        <v>67</v>
      </c>
      <c r="O28031" s="1" t="s">
        <v>242</v>
      </c>
      <c r="P28031" s="1" t="s">
        <v>50</v>
      </c>
      <c r="Q28031">
        <v>2025</v>
      </c>
      <c r="S28031" s="1" t="s">
        <v>236</v>
      </c>
      <c r="T28031">
        <v>32213</v>
      </c>
      <c r="U28031" t="s">
        <v>81</v>
      </c>
      <c r="V28031">
        <v>100.32647285869426</v>
      </c>
      <c r="W28031" s="1" t="s">
        <v>67</v>
      </c>
      <c r="X28031" s="1" t="s">
        <v>53</v>
      </c>
      <c r="Y28031" s="1" t="s">
        <v>54</v>
      </c>
      <c r="Z28031" s="1" t="s">
        <v>1162</v>
      </c>
      <c r="AA28031" s="1"/>
      <c r="AD28031" s="1"/>
      <c r="AE28031" s="1"/>
      <c r="AG28031" s="1"/>
      <c r="AL28031" s="1"/>
    </row>
    <row r="28032" spans="1:38" x14ac:dyDescent="0.25">
      <c r="A28032" t="s">
        <v>236</v>
      </c>
      <c r="B28032" s="1" t="s">
        <v>237</v>
      </c>
      <c r="C28032" s="1" t="s">
        <v>238</v>
      </c>
      <c r="D28032" s="1" t="s">
        <v>239</v>
      </c>
      <c r="E28032" s="1" t="s">
        <v>65</v>
      </c>
      <c r="F28032" s="1" t="s">
        <v>93</v>
      </c>
      <c r="G28032" s="1" t="s">
        <v>240</v>
      </c>
      <c r="H28032" s="1" t="s">
        <v>241</v>
      </c>
      <c r="I28032" s="1" t="s">
        <v>65</v>
      </c>
      <c r="J28032" s="1" t="s">
        <v>46</v>
      </c>
      <c r="K28032" s="1" t="s">
        <v>1222</v>
      </c>
      <c r="L28032">
        <v>45797</v>
      </c>
      <c r="M28032">
        <v>1</v>
      </c>
      <c r="N28032" s="1" t="s">
        <v>67</v>
      </c>
      <c r="O28032" s="1" t="s">
        <v>242</v>
      </c>
      <c r="P28032" s="1" t="s">
        <v>50</v>
      </c>
      <c r="Q28032">
        <v>2025</v>
      </c>
      <c r="S28032" s="1" t="s">
        <v>236</v>
      </c>
      <c r="T28032">
        <v>32259</v>
      </c>
      <c r="U28032" t="s">
        <v>70</v>
      </c>
      <c r="V28032">
        <v>50.629896481345355</v>
      </c>
      <c r="W28032" s="1" t="s">
        <v>67</v>
      </c>
      <c r="X28032" s="1" t="s">
        <v>53</v>
      </c>
      <c r="Y28032" s="1" t="s">
        <v>54</v>
      </c>
      <c r="Z28032" s="1" t="s">
        <v>1162</v>
      </c>
      <c r="AA28032" s="1"/>
      <c r="AD28032" s="1"/>
      <c r="AE28032" s="1"/>
      <c r="AG28032" s="1"/>
      <c r="AL28032" s="1"/>
    </row>
    <row r="28033" spans="1:38" x14ac:dyDescent="0.25">
      <c r="A28033" t="s">
        <v>236</v>
      </c>
      <c r="B28033" s="1" t="s">
        <v>237</v>
      </c>
      <c r="C28033" s="1" t="s">
        <v>238</v>
      </c>
      <c r="D28033" s="1" t="s">
        <v>239</v>
      </c>
      <c r="E28033" s="1" t="s">
        <v>65</v>
      </c>
      <c r="F28033" s="1" t="s">
        <v>124</v>
      </c>
      <c r="G28033" s="1" t="s">
        <v>240</v>
      </c>
      <c r="H28033" s="1" t="s">
        <v>241</v>
      </c>
      <c r="I28033" s="1" t="s">
        <v>65</v>
      </c>
      <c r="J28033" s="1" t="s">
        <v>46</v>
      </c>
      <c r="K28033" s="1" t="s">
        <v>1222</v>
      </c>
      <c r="L28033">
        <v>45797</v>
      </c>
      <c r="M28033">
        <v>8</v>
      </c>
      <c r="N28033" s="1" t="s">
        <v>67</v>
      </c>
      <c r="O28033" s="1" t="s">
        <v>242</v>
      </c>
      <c r="P28033" s="1" t="s">
        <v>50</v>
      </c>
      <c r="Q28033">
        <v>2025</v>
      </c>
      <c r="S28033" s="1" t="s">
        <v>236</v>
      </c>
      <c r="T28033">
        <v>33162</v>
      </c>
      <c r="U28033" t="s">
        <v>125</v>
      </c>
      <c r="V28033">
        <v>222.77105058785901</v>
      </c>
      <c r="W28033" s="1" t="s">
        <v>67</v>
      </c>
      <c r="X28033" s="1" t="s">
        <v>53</v>
      </c>
      <c r="Y28033" s="1" t="s">
        <v>54</v>
      </c>
      <c r="Z28033" s="1" t="s">
        <v>1162</v>
      </c>
      <c r="AA28033" s="1"/>
      <c r="AD28033" s="1"/>
      <c r="AE28033" s="1"/>
      <c r="AG28033" s="1"/>
      <c r="AL28033" s="1"/>
    </row>
    <row r="28034" spans="1:38" x14ac:dyDescent="0.25">
      <c r="A28034" t="s">
        <v>236</v>
      </c>
      <c r="B28034" s="1" t="s">
        <v>237</v>
      </c>
      <c r="C28034" s="1" t="s">
        <v>238</v>
      </c>
      <c r="D28034" s="1" t="s">
        <v>239</v>
      </c>
      <c r="E28034" s="1" t="s">
        <v>65</v>
      </c>
      <c r="F28034" s="1" t="s">
        <v>198</v>
      </c>
      <c r="G28034" s="1" t="s">
        <v>240</v>
      </c>
      <c r="H28034" s="1" t="s">
        <v>241</v>
      </c>
      <c r="I28034" s="1" t="s">
        <v>65</v>
      </c>
      <c r="J28034" s="1" t="s">
        <v>46</v>
      </c>
      <c r="K28034" s="1" t="s">
        <v>1222</v>
      </c>
      <c r="L28034">
        <v>45797</v>
      </c>
      <c r="M28034">
        <v>8</v>
      </c>
      <c r="N28034" s="1" t="s">
        <v>67</v>
      </c>
      <c r="O28034" s="1" t="s">
        <v>242</v>
      </c>
      <c r="P28034" s="1" t="s">
        <v>50</v>
      </c>
      <c r="Q28034">
        <v>2025</v>
      </c>
      <c r="S28034" s="1" t="s">
        <v>236</v>
      </c>
      <c r="T28034">
        <v>33210</v>
      </c>
      <c r="U28034" t="s">
        <v>196</v>
      </c>
      <c r="V28034">
        <v>255.2648505613586</v>
      </c>
      <c r="W28034" s="1" t="s">
        <v>67</v>
      </c>
      <c r="X28034" s="1" t="s">
        <v>53</v>
      </c>
      <c r="Y28034" s="1" t="s">
        <v>54</v>
      </c>
      <c r="Z28034" s="1" t="s">
        <v>1162</v>
      </c>
      <c r="AA28034" s="1"/>
      <c r="AD28034" s="1"/>
      <c r="AE28034" s="1"/>
      <c r="AG28034" s="1"/>
      <c r="AL28034" s="1"/>
    </row>
    <row r="28035" spans="1:38" x14ac:dyDescent="0.25">
      <c r="A28035" t="s">
        <v>236</v>
      </c>
      <c r="B28035" s="1" t="s">
        <v>237</v>
      </c>
      <c r="C28035" s="1" t="s">
        <v>238</v>
      </c>
      <c r="D28035" s="1" t="s">
        <v>239</v>
      </c>
      <c r="E28035" s="1" t="s">
        <v>65</v>
      </c>
      <c r="F28035" s="1" t="s">
        <v>202</v>
      </c>
      <c r="G28035" s="1" t="s">
        <v>240</v>
      </c>
      <c r="H28035" s="1" t="s">
        <v>241</v>
      </c>
      <c r="I28035" s="1" t="s">
        <v>65</v>
      </c>
      <c r="J28035" s="1" t="s">
        <v>46</v>
      </c>
      <c r="K28035" s="1" t="s">
        <v>1222</v>
      </c>
      <c r="L28035">
        <v>45797</v>
      </c>
      <c r="M28035">
        <v>2</v>
      </c>
      <c r="N28035" s="1" t="s">
        <v>67</v>
      </c>
      <c r="O28035" s="1" t="s">
        <v>242</v>
      </c>
      <c r="P28035" s="1" t="s">
        <v>50</v>
      </c>
      <c r="Q28035">
        <v>2025</v>
      </c>
      <c r="S28035" s="1" t="s">
        <v>236</v>
      </c>
      <c r="T28035">
        <v>33125</v>
      </c>
      <c r="U28035" t="s">
        <v>106</v>
      </c>
      <c r="V28035">
        <v>90.546050249113819</v>
      </c>
      <c r="W28035" s="1" t="s">
        <v>67</v>
      </c>
      <c r="X28035" s="1" t="s">
        <v>53</v>
      </c>
      <c r="Y28035" s="1" t="s">
        <v>54</v>
      </c>
      <c r="Z28035" s="1" t="s">
        <v>1162</v>
      </c>
      <c r="AA28035" s="1"/>
      <c r="AD28035" s="1"/>
      <c r="AE28035" s="1"/>
      <c r="AG28035" s="1"/>
      <c r="AL28035" s="1"/>
    </row>
    <row r="28036" spans="1:38" x14ac:dyDescent="0.25">
      <c r="A28036" t="s">
        <v>236</v>
      </c>
      <c r="B28036" s="1" t="s">
        <v>237</v>
      </c>
      <c r="C28036" s="1" t="s">
        <v>238</v>
      </c>
      <c r="D28036" s="1" t="s">
        <v>239</v>
      </c>
      <c r="E28036" s="1" t="s">
        <v>65</v>
      </c>
      <c r="F28036" s="1" t="s">
        <v>213</v>
      </c>
      <c r="G28036" s="1" t="s">
        <v>240</v>
      </c>
      <c r="H28036" s="1" t="s">
        <v>241</v>
      </c>
      <c r="I28036" s="1" t="s">
        <v>65</v>
      </c>
      <c r="J28036" s="1" t="s">
        <v>46</v>
      </c>
      <c r="K28036" s="1" t="s">
        <v>1222</v>
      </c>
      <c r="L28036">
        <v>45797</v>
      </c>
      <c r="M28036">
        <v>6</v>
      </c>
      <c r="N28036" s="1" t="s">
        <v>67</v>
      </c>
      <c r="O28036" s="1" t="s">
        <v>242</v>
      </c>
      <c r="P28036" s="1" t="s">
        <v>50</v>
      </c>
      <c r="Q28036">
        <v>2025</v>
      </c>
      <c r="S28036" s="1" t="s">
        <v>236</v>
      </c>
      <c r="T28036">
        <v>33229</v>
      </c>
      <c r="U28036" t="s">
        <v>125</v>
      </c>
      <c r="V28036">
        <v>167.07828794089426</v>
      </c>
      <c r="W28036" s="1" t="s">
        <v>67</v>
      </c>
      <c r="X28036" s="1" t="s">
        <v>53</v>
      </c>
      <c r="Y28036" s="1" t="s">
        <v>54</v>
      </c>
      <c r="Z28036" s="1" t="s">
        <v>1162</v>
      </c>
      <c r="AA28036" s="1"/>
      <c r="AD28036" s="1"/>
      <c r="AE28036" s="1"/>
      <c r="AG28036" s="1"/>
      <c r="AL28036" s="1"/>
    </row>
    <row r="28037" spans="1:38" x14ac:dyDescent="0.25">
      <c r="A28037" t="s">
        <v>1031</v>
      </c>
      <c r="B28037" s="1" t="s">
        <v>1032</v>
      </c>
      <c r="C28037" s="1" t="s">
        <v>1223</v>
      </c>
      <c r="D28037" s="1" t="s">
        <v>1224</v>
      </c>
      <c r="E28037" s="1" t="s">
        <v>65</v>
      </c>
      <c r="F28037" s="1" t="s">
        <v>71</v>
      </c>
      <c r="G28037" s="1" t="s">
        <v>44</v>
      </c>
      <c r="H28037" s="1" t="s">
        <v>241</v>
      </c>
      <c r="I28037" s="1" t="s">
        <v>72</v>
      </c>
      <c r="J28037" s="1" t="s">
        <v>46</v>
      </c>
      <c r="K28037" s="1" t="s">
        <v>1222</v>
      </c>
      <c r="L28037">
        <v>45797</v>
      </c>
      <c r="M28037">
        <v>2</v>
      </c>
      <c r="N28037" s="1" t="s">
        <v>73</v>
      </c>
      <c r="O28037" s="1" t="s">
        <v>49</v>
      </c>
      <c r="P28037" s="1" t="s">
        <v>50</v>
      </c>
      <c r="Q28037">
        <v>2025</v>
      </c>
      <c r="S28037" s="1" t="s">
        <v>51</v>
      </c>
      <c r="T28037">
        <v>33200</v>
      </c>
      <c r="U28037" t="s">
        <v>52</v>
      </c>
      <c r="V28037">
        <v>179.35010834772206</v>
      </c>
      <c r="W28037" s="1" t="s">
        <v>67</v>
      </c>
      <c r="X28037" s="1" t="s">
        <v>53</v>
      </c>
      <c r="Y28037" s="1" t="s">
        <v>54</v>
      </c>
      <c r="Z28037" s="1" t="s">
        <v>1162</v>
      </c>
      <c r="AA28037" s="1"/>
      <c r="AD28037" s="1"/>
      <c r="AE28037" s="1"/>
      <c r="AG28037" s="1"/>
      <c r="AL28037" s="1"/>
    </row>
    <row r="28038" spans="1:38" x14ac:dyDescent="0.25">
      <c r="A28038" t="s">
        <v>1031</v>
      </c>
      <c r="B28038" s="1" t="s">
        <v>1032</v>
      </c>
      <c r="C28038" s="1" t="s">
        <v>1223</v>
      </c>
      <c r="D28038" s="1" t="s">
        <v>1224</v>
      </c>
      <c r="E28038" s="1" t="s">
        <v>65</v>
      </c>
      <c r="F28038" s="1" t="s">
        <v>93</v>
      </c>
      <c r="G28038" s="1" t="s">
        <v>44</v>
      </c>
      <c r="H28038" s="1" t="s">
        <v>241</v>
      </c>
      <c r="I28038" s="1" t="s">
        <v>65</v>
      </c>
      <c r="J28038" s="1" t="s">
        <v>46</v>
      </c>
      <c r="K28038" s="1" t="s">
        <v>1222</v>
      </c>
      <c r="L28038">
        <v>45797</v>
      </c>
      <c r="M28038">
        <v>2</v>
      </c>
      <c r="N28038" s="1" t="s">
        <v>67</v>
      </c>
      <c r="O28038" s="1" t="s">
        <v>49</v>
      </c>
      <c r="P28038" s="1" t="s">
        <v>50</v>
      </c>
      <c r="Q28038">
        <v>2025</v>
      </c>
      <c r="S28038" s="1" t="s">
        <v>51</v>
      </c>
      <c r="T28038">
        <v>32259</v>
      </c>
      <c r="U28038" t="s">
        <v>70</v>
      </c>
      <c r="V28038">
        <v>101.25979296269072</v>
      </c>
      <c r="W28038" s="1" t="s">
        <v>67</v>
      </c>
      <c r="X28038" s="1" t="s">
        <v>53</v>
      </c>
      <c r="Y28038" s="1" t="s">
        <v>54</v>
      </c>
      <c r="Z28038" s="1" t="s">
        <v>1162</v>
      </c>
      <c r="AA28038" s="1"/>
      <c r="AD28038" s="1"/>
      <c r="AE28038" s="1"/>
      <c r="AG28038" s="1"/>
      <c r="AL28038" s="1"/>
    </row>
    <row r="28039" spans="1:38" x14ac:dyDescent="0.25">
      <c r="A28039" t="s">
        <v>1031</v>
      </c>
      <c r="B28039" s="1" t="s">
        <v>1032</v>
      </c>
      <c r="C28039" s="1" t="s">
        <v>1223</v>
      </c>
      <c r="D28039" s="1" t="s">
        <v>1224</v>
      </c>
      <c r="E28039" s="1" t="s">
        <v>65</v>
      </c>
      <c r="F28039" s="1" t="s">
        <v>908</v>
      </c>
      <c r="G28039" s="1" t="s">
        <v>44</v>
      </c>
      <c r="H28039" s="1" t="s">
        <v>241</v>
      </c>
      <c r="I28039" s="1" t="s">
        <v>42</v>
      </c>
      <c r="J28039" s="1" t="s">
        <v>46</v>
      </c>
      <c r="K28039" s="1" t="s">
        <v>1222</v>
      </c>
      <c r="L28039">
        <v>45797</v>
      </c>
      <c r="M28039">
        <v>1.75</v>
      </c>
      <c r="N28039" s="1" t="s">
        <v>48</v>
      </c>
      <c r="O28039" s="1" t="s">
        <v>49</v>
      </c>
      <c r="P28039" s="1" t="s">
        <v>50</v>
      </c>
      <c r="Q28039">
        <v>2025</v>
      </c>
      <c r="R28039" t="s">
        <v>88</v>
      </c>
      <c r="S28039" s="1" t="s">
        <v>51</v>
      </c>
      <c r="T28039">
        <v>33009</v>
      </c>
      <c r="U28039" t="s">
        <v>225</v>
      </c>
      <c r="V28039">
        <v>61.454731597179496</v>
      </c>
      <c r="W28039" s="1" t="s">
        <v>67</v>
      </c>
      <c r="X28039" s="1" t="s">
        <v>53</v>
      </c>
      <c r="Y28039" s="1" t="s">
        <v>54</v>
      </c>
      <c r="Z28039" s="1" t="s">
        <v>1162</v>
      </c>
      <c r="AA28039" s="1"/>
      <c r="AD28039" s="1"/>
      <c r="AE28039" s="1"/>
      <c r="AG28039" s="1"/>
      <c r="AL28039" s="1"/>
    </row>
    <row r="28040" spans="1:38" x14ac:dyDescent="0.25">
      <c r="A28040" t="s">
        <v>1031</v>
      </c>
      <c r="B28040" s="1" t="s">
        <v>1032</v>
      </c>
      <c r="C28040" s="1" t="s">
        <v>1223</v>
      </c>
      <c r="D28040" s="1" t="s">
        <v>1224</v>
      </c>
      <c r="E28040" s="1" t="s">
        <v>65</v>
      </c>
      <c r="F28040" s="1" t="s">
        <v>119</v>
      </c>
      <c r="G28040" s="1" t="s">
        <v>44</v>
      </c>
      <c r="H28040" s="1" t="s">
        <v>241</v>
      </c>
      <c r="I28040" s="1" t="s">
        <v>72</v>
      </c>
      <c r="J28040" s="1" t="s">
        <v>46</v>
      </c>
      <c r="K28040" s="1" t="s">
        <v>1222</v>
      </c>
      <c r="L28040">
        <v>45797</v>
      </c>
      <c r="M28040">
        <v>3.5</v>
      </c>
      <c r="N28040" s="1" t="s">
        <v>73</v>
      </c>
      <c r="O28040" s="1" t="s">
        <v>49</v>
      </c>
      <c r="P28040" s="1" t="s">
        <v>50</v>
      </c>
      <c r="Q28040">
        <v>2025</v>
      </c>
      <c r="R28040" t="s">
        <v>88</v>
      </c>
      <c r="S28040" s="1" t="s">
        <v>51</v>
      </c>
      <c r="T28040">
        <v>33087</v>
      </c>
      <c r="U28040" t="s">
        <v>92</v>
      </c>
      <c r="V28040">
        <v>370.74722654661343</v>
      </c>
      <c r="W28040" s="1" t="s">
        <v>67</v>
      </c>
      <c r="X28040" s="1" t="s">
        <v>53</v>
      </c>
      <c r="Y28040" s="1" t="s">
        <v>54</v>
      </c>
      <c r="Z28040" s="1" t="s">
        <v>1162</v>
      </c>
      <c r="AA28040" s="1"/>
      <c r="AD28040" s="1"/>
      <c r="AE28040" s="1"/>
      <c r="AG28040" s="1"/>
      <c r="AL28040" s="1"/>
    </row>
    <row r="28041" spans="1:38" x14ac:dyDescent="0.25">
      <c r="A28041" t="s">
        <v>1031</v>
      </c>
      <c r="B28041" s="1" t="s">
        <v>1032</v>
      </c>
      <c r="C28041" s="1" t="s">
        <v>1223</v>
      </c>
      <c r="D28041" s="1" t="s">
        <v>1224</v>
      </c>
      <c r="E28041" s="1" t="s">
        <v>65</v>
      </c>
      <c r="F28041" s="1" t="s">
        <v>128</v>
      </c>
      <c r="G28041" s="1" t="s">
        <v>44</v>
      </c>
      <c r="H28041" s="1" t="s">
        <v>241</v>
      </c>
      <c r="I28041" s="1" t="s">
        <v>72</v>
      </c>
      <c r="J28041" s="1" t="s">
        <v>46</v>
      </c>
      <c r="K28041" s="1" t="s">
        <v>1222</v>
      </c>
      <c r="L28041">
        <v>45797</v>
      </c>
      <c r="M28041">
        <v>0</v>
      </c>
      <c r="N28041" s="1" t="s">
        <v>73</v>
      </c>
      <c r="O28041" s="1" t="s">
        <v>49</v>
      </c>
      <c r="P28041" s="1" t="s">
        <v>50</v>
      </c>
      <c r="Q28041">
        <v>2025</v>
      </c>
      <c r="R28041" t="s">
        <v>129</v>
      </c>
      <c r="S28041" s="1" t="s">
        <v>51</v>
      </c>
      <c r="T28041">
        <v>32152</v>
      </c>
      <c r="U28041" t="s">
        <v>101</v>
      </c>
      <c r="V28041">
        <v>0</v>
      </c>
      <c r="W28041" s="1" t="s">
        <v>67</v>
      </c>
      <c r="X28041" s="1" t="s">
        <v>53</v>
      </c>
      <c r="Y28041" s="1" t="s">
        <v>54</v>
      </c>
      <c r="Z28041" s="1" t="s">
        <v>1162</v>
      </c>
      <c r="AA28041" s="1"/>
      <c r="AD28041" s="1"/>
      <c r="AE28041" s="1"/>
      <c r="AG28041" s="1"/>
      <c r="AL28041" s="1"/>
    </row>
    <row r="28042" spans="1:38" x14ac:dyDescent="0.25">
      <c r="A28042" t="s">
        <v>1031</v>
      </c>
      <c r="B28042" s="1" t="s">
        <v>1032</v>
      </c>
      <c r="C28042" s="1" t="s">
        <v>1223</v>
      </c>
      <c r="D28042" s="1" t="s">
        <v>1224</v>
      </c>
      <c r="E28042" s="1" t="s">
        <v>65</v>
      </c>
      <c r="F28042" s="1" t="s">
        <v>169</v>
      </c>
      <c r="G28042" s="1" t="s">
        <v>44</v>
      </c>
      <c r="H28042" s="1" t="s">
        <v>241</v>
      </c>
      <c r="I28042" s="1" t="s">
        <v>72</v>
      </c>
      <c r="J28042" s="1" t="s">
        <v>46</v>
      </c>
      <c r="K28042" s="1" t="s">
        <v>1222</v>
      </c>
      <c r="L28042">
        <v>45797</v>
      </c>
      <c r="M28042">
        <v>3</v>
      </c>
      <c r="N28042" s="1" t="s">
        <v>73</v>
      </c>
      <c r="O28042" s="1" t="s">
        <v>49</v>
      </c>
      <c r="P28042" s="1" t="s">
        <v>50</v>
      </c>
      <c r="Q28042">
        <v>2025</v>
      </c>
      <c r="S28042" s="1" t="s">
        <v>51</v>
      </c>
      <c r="T28042">
        <v>33253</v>
      </c>
      <c r="U28042" t="s">
        <v>52</v>
      </c>
      <c r="V28042">
        <v>269.02516252158307</v>
      </c>
      <c r="W28042" s="1" t="s">
        <v>67</v>
      </c>
      <c r="X28042" s="1" t="s">
        <v>53</v>
      </c>
      <c r="Y28042" s="1" t="s">
        <v>78</v>
      </c>
      <c r="Z28042" s="1" t="s">
        <v>1162</v>
      </c>
      <c r="AA28042" s="1"/>
      <c r="AD28042" s="1"/>
      <c r="AE28042" s="1"/>
      <c r="AG28042" s="1"/>
      <c r="AL28042" s="1"/>
    </row>
    <row r="28043" spans="1:38" x14ac:dyDescent="0.25">
      <c r="A28043" t="s">
        <v>1031</v>
      </c>
      <c r="B28043" s="1" t="s">
        <v>1032</v>
      </c>
      <c r="C28043" s="1" t="s">
        <v>1223</v>
      </c>
      <c r="D28043" s="1" t="s">
        <v>1224</v>
      </c>
      <c r="E28043" s="1" t="s">
        <v>65</v>
      </c>
      <c r="F28043" s="1" t="s">
        <v>540</v>
      </c>
      <c r="G28043" s="1" t="s">
        <v>44</v>
      </c>
      <c r="H28043" s="1" t="s">
        <v>241</v>
      </c>
      <c r="I28043" s="1" t="s">
        <v>72</v>
      </c>
      <c r="J28043" s="1" t="s">
        <v>46</v>
      </c>
      <c r="K28043" s="1" t="s">
        <v>1222</v>
      </c>
      <c r="L28043">
        <v>45797</v>
      </c>
      <c r="M28043">
        <v>8</v>
      </c>
      <c r="N28043" s="1" t="s">
        <v>73</v>
      </c>
      <c r="O28043" s="1" t="s">
        <v>49</v>
      </c>
      <c r="P28043" s="1" t="s">
        <v>50</v>
      </c>
      <c r="Q28043">
        <v>2025</v>
      </c>
      <c r="R28043" t="s">
        <v>129</v>
      </c>
      <c r="S28043" s="1" t="s">
        <v>51</v>
      </c>
      <c r="T28043">
        <v>32008</v>
      </c>
      <c r="U28043" t="s">
        <v>109</v>
      </c>
      <c r="V28043">
        <v>776.81443414988701</v>
      </c>
      <c r="W28043" s="1" t="s">
        <v>67</v>
      </c>
      <c r="X28043" s="1" t="s">
        <v>53</v>
      </c>
      <c r="Y28043" s="1" t="s">
        <v>54</v>
      </c>
      <c r="Z28043" s="1" t="s">
        <v>1162</v>
      </c>
      <c r="AA28043" s="1"/>
      <c r="AD28043" s="1"/>
      <c r="AE28043" s="1"/>
      <c r="AG28043" s="1"/>
      <c r="AL28043" s="1"/>
    </row>
    <row r="28044" spans="1:38" x14ac:dyDescent="0.25">
      <c r="A28044" t="s">
        <v>1031</v>
      </c>
      <c r="B28044" s="1" t="s">
        <v>1032</v>
      </c>
      <c r="C28044" s="1" t="s">
        <v>1223</v>
      </c>
      <c r="D28044" s="1" t="s">
        <v>1224</v>
      </c>
      <c r="E28044" s="1" t="s">
        <v>65</v>
      </c>
      <c r="F28044" s="1" t="s">
        <v>192</v>
      </c>
      <c r="G28044" s="1" t="s">
        <v>44</v>
      </c>
      <c r="H28044" s="1" t="s">
        <v>241</v>
      </c>
      <c r="I28044" s="1" t="s">
        <v>65</v>
      </c>
      <c r="J28044" s="1" t="s">
        <v>46</v>
      </c>
      <c r="K28044" s="1" t="s">
        <v>1222</v>
      </c>
      <c r="L28044">
        <v>45797</v>
      </c>
      <c r="M28044">
        <v>12</v>
      </c>
      <c r="N28044" s="1" t="s">
        <v>67</v>
      </c>
      <c r="O28044" s="1" t="s">
        <v>49</v>
      </c>
      <c r="P28044" s="1" t="s">
        <v>50</v>
      </c>
      <c r="Q28044">
        <v>2025</v>
      </c>
      <c r="S28044" s="1" t="s">
        <v>51</v>
      </c>
      <c r="T28044">
        <v>33081</v>
      </c>
      <c r="U28044" t="s">
        <v>193</v>
      </c>
      <c r="V28044">
        <v>1649.5230233443394</v>
      </c>
      <c r="W28044" s="1" t="s">
        <v>67</v>
      </c>
      <c r="X28044" s="1" t="s">
        <v>53</v>
      </c>
      <c r="Y28044" s="1" t="s">
        <v>54</v>
      </c>
      <c r="Z28044" s="1" t="s">
        <v>1162</v>
      </c>
      <c r="AA28044" s="1"/>
      <c r="AD28044" s="1"/>
      <c r="AE28044" s="1"/>
      <c r="AG28044" s="1"/>
      <c r="AL28044" s="1"/>
    </row>
    <row r="28045" spans="1:38" x14ac:dyDescent="0.25">
      <c r="A28045" t="s">
        <v>1031</v>
      </c>
      <c r="B28045" s="1" t="s">
        <v>1032</v>
      </c>
      <c r="C28045" s="1" t="s">
        <v>1223</v>
      </c>
      <c r="D28045" s="1" t="s">
        <v>1224</v>
      </c>
      <c r="E28045" s="1" t="s">
        <v>65</v>
      </c>
      <c r="F28045" s="1" t="s">
        <v>195</v>
      </c>
      <c r="G28045" s="1" t="s">
        <v>44</v>
      </c>
      <c r="H28045" s="1" t="s">
        <v>241</v>
      </c>
      <c r="I28045" s="1" t="s">
        <v>65</v>
      </c>
      <c r="J28045" s="1" t="s">
        <v>46</v>
      </c>
      <c r="K28045" s="1" t="s">
        <v>1222</v>
      </c>
      <c r="L28045">
        <v>45797</v>
      </c>
      <c r="M28045">
        <v>1</v>
      </c>
      <c r="N28045" s="1" t="s">
        <v>67</v>
      </c>
      <c r="O28045" s="1" t="s">
        <v>49</v>
      </c>
      <c r="P28045" s="1" t="s">
        <v>50</v>
      </c>
      <c r="Q28045">
        <v>2025</v>
      </c>
      <c r="S28045" s="1" t="s">
        <v>51</v>
      </c>
      <c r="T28045">
        <v>33064</v>
      </c>
      <c r="U28045" t="s">
        <v>196</v>
      </c>
      <c r="V28045">
        <v>31.908106320169825</v>
      </c>
      <c r="W28045" s="1" t="s">
        <v>67</v>
      </c>
      <c r="X28045" s="1" t="s">
        <v>53</v>
      </c>
      <c r="Y28045" s="1" t="s">
        <v>54</v>
      </c>
      <c r="Z28045" s="1" t="s">
        <v>1162</v>
      </c>
      <c r="AA28045" s="1"/>
      <c r="AD28045" s="1"/>
      <c r="AE28045" s="1"/>
      <c r="AG28045" s="1"/>
      <c r="AL28045" s="1"/>
    </row>
    <row r="28046" spans="1:38" x14ac:dyDescent="0.25">
      <c r="A28046" t="s">
        <v>1031</v>
      </c>
      <c r="B28046" s="1" t="s">
        <v>1032</v>
      </c>
      <c r="C28046" s="1" t="s">
        <v>1223</v>
      </c>
      <c r="D28046" s="1" t="s">
        <v>1224</v>
      </c>
      <c r="E28046" s="1" t="s">
        <v>65</v>
      </c>
      <c r="F28046" s="1" t="s">
        <v>259</v>
      </c>
      <c r="G28046" s="1" t="s">
        <v>44</v>
      </c>
      <c r="H28046" s="1" t="s">
        <v>241</v>
      </c>
      <c r="I28046" s="1" t="s">
        <v>165</v>
      </c>
      <c r="J28046" s="1" t="s">
        <v>46</v>
      </c>
      <c r="K28046" s="1" t="s">
        <v>1222</v>
      </c>
      <c r="L28046">
        <v>45797</v>
      </c>
      <c r="M28046">
        <v>1.5</v>
      </c>
      <c r="N28046" s="1" t="s">
        <v>166</v>
      </c>
      <c r="O28046" s="1" t="s">
        <v>49</v>
      </c>
      <c r="P28046" s="1" t="s">
        <v>50</v>
      </c>
      <c r="Q28046">
        <v>2025</v>
      </c>
      <c r="R28046" t="s">
        <v>88</v>
      </c>
      <c r="S28046" s="1" t="s">
        <v>51</v>
      </c>
      <c r="T28046">
        <v>31884</v>
      </c>
      <c r="U28046" t="s">
        <v>193</v>
      </c>
      <c r="V28046">
        <v>206.19037791804243</v>
      </c>
      <c r="W28046" s="1" t="s">
        <v>67</v>
      </c>
      <c r="X28046" s="1" t="s">
        <v>53</v>
      </c>
      <c r="Y28046" s="1" t="s">
        <v>54</v>
      </c>
      <c r="Z28046" s="1" t="s">
        <v>1162</v>
      </c>
      <c r="AA28046" s="1"/>
      <c r="AD28046" s="1"/>
      <c r="AE28046" s="1"/>
      <c r="AG28046" s="1"/>
      <c r="AL28046" s="1"/>
    </row>
    <row r="28047" spans="1:38" x14ac:dyDescent="0.25">
      <c r="A28047" t="s">
        <v>1031</v>
      </c>
      <c r="B28047" s="1" t="s">
        <v>1032</v>
      </c>
      <c r="C28047" s="1" t="s">
        <v>1223</v>
      </c>
      <c r="D28047" s="1" t="s">
        <v>1224</v>
      </c>
      <c r="E28047" s="1" t="s">
        <v>65</v>
      </c>
      <c r="F28047" s="1" t="s">
        <v>217</v>
      </c>
      <c r="G28047" s="1" t="s">
        <v>44</v>
      </c>
      <c r="H28047" s="1" t="s">
        <v>241</v>
      </c>
      <c r="I28047" s="1" t="s">
        <v>72</v>
      </c>
      <c r="J28047" s="1" t="s">
        <v>46</v>
      </c>
      <c r="K28047" s="1" t="s">
        <v>1222</v>
      </c>
      <c r="L28047">
        <v>45797</v>
      </c>
      <c r="M28047">
        <v>1</v>
      </c>
      <c r="N28047" s="1" t="s">
        <v>73</v>
      </c>
      <c r="O28047" s="1" t="s">
        <v>49</v>
      </c>
      <c r="P28047" s="1" t="s">
        <v>50</v>
      </c>
      <c r="Q28047">
        <v>2025</v>
      </c>
      <c r="R28047" t="s">
        <v>129</v>
      </c>
      <c r="S28047" s="1" t="s">
        <v>51</v>
      </c>
      <c r="T28047">
        <v>32205</v>
      </c>
      <c r="U28047" t="s">
        <v>114</v>
      </c>
      <c r="V28047">
        <v>64.859489154783276</v>
      </c>
      <c r="W28047" s="1" t="s">
        <v>67</v>
      </c>
      <c r="X28047" s="1" t="s">
        <v>53</v>
      </c>
      <c r="Y28047" s="1" t="s">
        <v>54</v>
      </c>
      <c r="Z28047" s="1" t="s">
        <v>1162</v>
      </c>
      <c r="AA28047" s="1"/>
      <c r="AD28047" s="1"/>
      <c r="AE28047" s="1"/>
      <c r="AG28047" s="1"/>
      <c r="AL28047" s="1"/>
    </row>
    <row r="28048" spans="1:38" x14ac:dyDescent="0.25">
      <c r="A28048" t="s">
        <v>1031</v>
      </c>
      <c r="B28048" s="1" t="s">
        <v>1032</v>
      </c>
      <c r="C28048" s="1" t="s">
        <v>1033</v>
      </c>
      <c r="D28048" s="1" t="s">
        <v>1034</v>
      </c>
      <c r="E28048" s="1" t="s">
        <v>65</v>
      </c>
      <c r="F28048" s="1" t="s">
        <v>169</v>
      </c>
      <c r="G28048" s="1" t="s">
        <v>44</v>
      </c>
      <c r="H28048" s="1" t="s">
        <v>241</v>
      </c>
      <c r="I28048" s="1" t="s">
        <v>72</v>
      </c>
      <c r="J28048" s="1" t="s">
        <v>46</v>
      </c>
      <c r="K28048" s="1" t="s">
        <v>1222</v>
      </c>
      <c r="L28048">
        <v>45797</v>
      </c>
      <c r="M28048">
        <v>0</v>
      </c>
      <c r="N28048" s="1" t="s">
        <v>73</v>
      </c>
      <c r="O28048" s="1" t="s">
        <v>49</v>
      </c>
      <c r="P28048" s="1" t="s">
        <v>50</v>
      </c>
      <c r="Q28048">
        <v>2025</v>
      </c>
      <c r="S28048" s="1" t="s">
        <v>51</v>
      </c>
      <c r="T28048">
        <v>33253</v>
      </c>
      <c r="U28048" t="s">
        <v>52</v>
      </c>
      <c r="V28048">
        <v>0</v>
      </c>
      <c r="W28048" s="1" t="s">
        <v>67</v>
      </c>
      <c r="X28048" s="1" t="s">
        <v>53</v>
      </c>
      <c r="Y28048" s="1" t="s">
        <v>78</v>
      </c>
      <c r="Z28048" s="1" t="s">
        <v>1162</v>
      </c>
      <c r="AA28048" s="1"/>
      <c r="AD28048" s="1"/>
      <c r="AE28048" s="1"/>
      <c r="AG28048" s="1"/>
      <c r="AL28048" s="1"/>
    </row>
    <row r="28049" spans="1:38" x14ac:dyDescent="0.25">
      <c r="A28049" t="s">
        <v>1031</v>
      </c>
      <c r="B28049" s="1" t="s">
        <v>1032</v>
      </c>
      <c r="C28049" s="1" t="s">
        <v>1033</v>
      </c>
      <c r="D28049" s="1" t="s">
        <v>1034</v>
      </c>
      <c r="E28049" s="1" t="s">
        <v>65</v>
      </c>
      <c r="F28049" s="1" t="s">
        <v>195</v>
      </c>
      <c r="G28049" s="1" t="s">
        <v>44</v>
      </c>
      <c r="H28049" s="1" t="s">
        <v>241</v>
      </c>
      <c r="I28049" s="1" t="s">
        <v>65</v>
      </c>
      <c r="J28049" s="1" t="s">
        <v>46</v>
      </c>
      <c r="K28049" s="1" t="s">
        <v>1222</v>
      </c>
      <c r="L28049">
        <v>45797</v>
      </c>
      <c r="M28049">
        <v>1</v>
      </c>
      <c r="N28049" s="1" t="s">
        <v>67</v>
      </c>
      <c r="O28049" s="1" t="s">
        <v>49</v>
      </c>
      <c r="P28049" s="1" t="s">
        <v>50</v>
      </c>
      <c r="Q28049">
        <v>2025</v>
      </c>
      <c r="S28049" s="1" t="s">
        <v>51</v>
      </c>
      <c r="T28049">
        <v>33064</v>
      </c>
      <c r="U28049" t="s">
        <v>196</v>
      </c>
      <c r="V28049">
        <v>31.908106320169825</v>
      </c>
      <c r="W28049" s="1" t="s">
        <v>67</v>
      </c>
      <c r="X28049" s="1" t="s">
        <v>53</v>
      </c>
      <c r="Y28049" s="1" t="s">
        <v>54</v>
      </c>
      <c r="Z28049" s="1" t="s">
        <v>1162</v>
      </c>
      <c r="AA28049" s="1"/>
      <c r="AD28049" s="1"/>
      <c r="AE28049" s="1"/>
      <c r="AG28049" s="1"/>
      <c r="AL28049" s="1"/>
    </row>
    <row r="28050" spans="1:38" x14ac:dyDescent="0.25">
      <c r="A28050" t="s">
        <v>250</v>
      </c>
      <c r="B28050" s="1" t="s">
        <v>251</v>
      </c>
      <c r="C28050" s="1" t="s">
        <v>933</v>
      </c>
      <c r="D28050" s="1" t="s">
        <v>934</v>
      </c>
      <c r="E28050" s="1" t="s">
        <v>90</v>
      </c>
      <c r="F28050" s="1" t="s">
        <v>168</v>
      </c>
      <c r="G28050" s="1" t="s">
        <v>44</v>
      </c>
      <c r="H28050" s="1" t="s">
        <v>254</v>
      </c>
      <c r="I28050" s="1" t="s">
        <v>76</v>
      </c>
      <c r="J28050" s="1" t="s">
        <v>46</v>
      </c>
      <c r="K28050" s="1" t="s">
        <v>1222</v>
      </c>
      <c r="L28050">
        <v>45797</v>
      </c>
      <c r="M28050">
        <v>1</v>
      </c>
      <c r="N28050" s="1" t="s">
        <v>77</v>
      </c>
      <c r="O28050" s="1" t="s">
        <v>265</v>
      </c>
      <c r="P28050" s="1" t="s">
        <v>50</v>
      </c>
      <c r="Q28050">
        <v>2025</v>
      </c>
      <c r="S28050" s="1" t="s">
        <v>51</v>
      </c>
      <c r="T28050">
        <v>33027</v>
      </c>
      <c r="U28050" t="s">
        <v>106</v>
      </c>
      <c r="V28050">
        <v>45.273025124556909</v>
      </c>
      <c r="W28050" s="1" t="s">
        <v>91</v>
      </c>
      <c r="X28050" s="1" t="s">
        <v>53</v>
      </c>
      <c r="Y28050" s="1" t="s">
        <v>54</v>
      </c>
      <c r="Z28050" s="1" t="s">
        <v>1162</v>
      </c>
      <c r="AA28050" s="1"/>
      <c r="AD28050" s="1"/>
      <c r="AE28050" s="1"/>
      <c r="AG28050" s="1"/>
      <c r="AL28050" s="1"/>
    </row>
    <row r="28051" spans="1:38" x14ac:dyDescent="0.25">
      <c r="A28051" t="s">
        <v>736</v>
      </c>
      <c r="B28051" s="1" t="s">
        <v>737</v>
      </c>
      <c r="C28051" s="1" t="s">
        <v>957</v>
      </c>
      <c r="D28051" s="1" t="s">
        <v>958</v>
      </c>
      <c r="E28051" s="1" t="s">
        <v>90</v>
      </c>
      <c r="F28051" s="1" t="s">
        <v>207</v>
      </c>
      <c r="G28051" s="1" t="s">
        <v>44</v>
      </c>
      <c r="H28051" s="1" t="s">
        <v>254</v>
      </c>
      <c r="I28051" s="1" t="s">
        <v>76</v>
      </c>
      <c r="J28051" s="1" t="s">
        <v>46</v>
      </c>
      <c r="K28051" s="1" t="s">
        <v>1222</v>
      </c>
      <c r="L28051">
        <v>45797</v>
      </c>
      <c r="M28051">
        <v>0.75</v>
      </c>
      <c r="N28051" s="1" t="s">
        <v>77</v>
      </c>
      <c r="O28051" s="1" t="s">
        <v>265</v>
      </c>
      <c r="P28051" s="1" t="s">
        <v>50</v>
      </c>
      <c r="Q28051">
        <v>2025</v>
      </c>
      <c r="S28051" s="1" t="s">
        <v>51</v>
      </c>
      <c r="T28051">
        <v>31968</v>
      </c>
      <c r="U28051" t="s">
        <v>106</v>
      </c>
      <c r="V28051">
        <v>33.954768843417682</v>
      </c>
      <c r="W28051" s="1" t="s">
        <v>91</v>
      </c>
      <c r="X28051" s="1" t="s">
        <v>53</v>
      </c>
      <c r="Y28051" s="1" t="s">
        <v>54</v>
      </c>
      <c r="Z28051" s="1" t="s">
        <v>1162</v>
      </c>
      <c r="AA28051" s="1"/>
      <c r="AD28051" s="1"/>
      <c r="AE28051" s="1"/>
      <c r="AG28051" s="1"/>
      <c r="AL28051" s="1"/>
    </row>
    <row r="28052" spans="1:38" x14ac:dyDescent="0.25">
      <c r="A28052" t="s">
        <v>266</v>
      </c>
      <c r="B28052" s="1" t="s">
        <v>267</v>
      </c>
      <c r="C28052" s="1" t="s">
        <v>268</v>
      </c>
      <c r="D28052" s="1" t="s">
        <v>269</v>
      </c>
      <c r="E28052" s="1" t="s">
        <v>72</v>
      </c>
      <c r="F28052" s="1" t="s">
        <v>194</v>
      </c>
      <c r="G28052" s="1" t="s">
        <v>44</v>
      </c>
      <c r="H28052" s="1" t="s">
        <v>260</v>
      </c>
      <c r="I28052" s="1" t="s">
        <v>90</v>
      </c>
      <c r="J28052" s="1" t="s">
        <v>46</v>
      </c>
      <c r="K28052" s="1" t="s">
        <v>1222</v>
      </c>
      <c r="L28052">
        <v>45797</v>
      </c>
      <c r="M28052">
        <v>0.5</v>
      </c>
      <c r="N28052" s="1" t="s">
        <v>91</v>
      </c>
      <c r="O28052" s="1" t="s">
        <v>49</v>
      </c>
      <c r="P28052" s="1" t="s">
        <v>50</v>
      </c>
      <c r="Q28052">
        <v>2025</v>
      </c>
      <c r="S28052" s="1" t="s">
        <v>51</v>
      </c>
      <c r="T28052">
        <v>31715</v>
      </c>
      <c r="U28052" t="s">
        <v>92</v>
      </c>
      <c r="V28052">
        <v>52.963889506659065</v>
      </c>
      <c r="W28052" s="1" t="s">
        <v>73</v>
      </c>
      <c r="X28052" s="1" t="s">
        <v>53</v>
      </c>
      <c r="Y28052" s="1" t="s">
        <v>54</v>
      </c>
      <c r="Z28052" s="1" t="s">
        <v>1162</v>
      </c>
      <c r="AA28052" s="1"/>
      <c r="AD28052" s="1"/>
      <c r="AE28052" s="1"/>
      <c r="AG28052" s="1"/>
      <c r="AL28052" s="1"/>
    </row>
    <row r="28053" spans="1:38" x14ac:dyDescent="0.25">
      <c r="A28053" t="s">
        <v>266</v>
      </c>
      <c r="B28053" s="1" t="s">
        <v>267</v>
      </c>
      <c r="C28053" s="1" t="s">
        <v>268</v>
      </c>
      <c r="D28053" s="1" t="s">
        <v>269</v>
      </c>
      <c r="E28053" s="1" t="s">
        <v>72</v>
      </c>
      <c r="F28053" s="1" t="s">
        <v>227</v>
      </c>
      <c r="G28053" s="1" t="s">
        <v>44</v>
      </c>
      <c r="H28053" s="1" t="s">
        <v>260</v>
      </c>
      <c r="I28053" s="1" t="s">
        <v>90</v>
      </c>
      <c r="J28053" s="1" t="s">
        <v>46</v>
      </c>
      <c r="K28053" s="1" t="s">
        <v>1222</v>
      </c>
      <c r="L28053">
        <v>45797</v>
      </c>
      <c r="M28053">
        <v>6</v>
      </c>
      <c r="N28053" s="1" t="s">
        <v>91</v>
      </c>
      <c r="O28053" s="1" t="s">
        <v>49</v>
      </c>
      <c r="P28053" s="1" t="s">
        <v>50</v>
      </c>
      <c r="Q28053">
        <v>2025</v>
      </c>
      <c r="S28053" s="1" t="s">
        <v>51</v>
      </c>
      <c r="T28053">
        <v>33174</v>
      </c>
      <c r="U28053" t="s">
        <v>185</v>
      </c>
      <c r="V28053">
        <v>349.38976748321977</v>
      </c>
      <c r="W28053" s="1" t="s">
        <v>73</v>
      </c>
      <c r="X28053" s="1" t="s">
        <v>53</v>
      </c>
      <c r="Y28053" s="1" t="s">
        <v>54</v>
      </c>
      <c r="Z28053" s="1" t="s">
        <v>1162</v>
      </c>
      <c r="AA28053" s="1"/>
      <c r="AD28053" s="1"/>
      <c r="AE28053" s="1"/>
      <c r="AG28053" s="1"/>
      <c r="AL28053" s="1"/>
    </row>
    <row r="28054" spans="1:38" x14ac:dyDescent="0.25">
      <c r="A28054" t="s">
        <v>270</v>
      </c>
      <c r="B28054" s="1" t="s">
        <v>271</v>
      </c>
      <c r="C28054" s="1" t="s">
        <v>1037</v>
      </c>
      <c r="D28054" s="1" t="s">
        <v>1038</v>
      </c>
      <c r="E28054" s="1" t="s">
        <v>72</v>
      </c>
      <c r="F28054" s="1" t="s">
        <v>734</v>
      </c>
      <c r="G28054" s="1" t="s">
        <v>44</v>
      </c>
      <c r="H28054" s="1" t="s">
        <v>260</v>
      </c>
      <c r="I28054" s="1" t="s">
        <v>72</v>
      </c>
      <c r="J28054" s="1" t="s">
        <v>46</v>
      </c>
      <c r="K28054" s="1" t="s">
        <v>1222</v>
      </c>
      <c r="L28054">
        <v>45797</v>
      </c>
      <c r="M28054">
        <v>4</v>
      </c>
      <c r="N28054" s="1" t="s">
        <v>73</v>
      </c>
      <c r="O28054" s="1" t="s">
        <v>265</v>
      </c>
      <c r="P28054" s="1" t="s">
        <v>50</v>
      </c>
      <c r="Q28054">
        <v>2025</v>
      </c>
      <c r="R28054" t="s">
        <v>735</v>
      </c>
      <c r="S28054" s="1" t="s">
        <v>51</v>
      </c>
      <c r="T28054">
        <v>32133</v>
      </c>
      <c r="U28054" t="s">
        <v>114</v>
      </c>
      <c r="V28054">
        <v>259.4379566191331</v>
      </c>
      <c r="W28054" s="1" t="s">
        <v>73</v>
      </c>
      <c r="X28054" s="1" t="s">
        <v>53</v>
      </c>
      <c r="Y28054" s="1" t="s">
        <v>54</v>
      </c>
      <c r="Z28054" s="1" t="s">
        <v>1162</v>
      </c>
      <c r="AA28054" s="1"/>
      <c r="AD28054" s="1"/>
      <c r="AE28054" s="1"/>
      <c r="AG28054" s="1"/>
      <c r="AL28054" s="1"/>
    </row>
    <row r="28055" spans="1:38" x14ac:dyDescent="0.25">
      <c r="A28055" t="s">
        <v>292</v>
      </c>
      <c r="B28055" s="1" t="s">
        <v>293</v>
      </c>
      <c r="C28055" s="1" t="s">
        <v>1167</v>
      </c>
      <c r="D28055" s="1" t="s">
        <v>1168</v>
      </c>
      <c r="E28055" s="1" t="s">
        <v>65</v>
      </c>
      <c r="F28055" s="1" t="s">
        <v>80</v>
      </c>
      <c r="G28055" s="1" t="s">
        <v>44</v>
      </c>
      <c r="H28055" s="1" t="s">
        <v>241</v>
      </c>
      <c r="I28055" s="1" t="s">
        <v>65</v>
      </c>
      <c r="J28055" s="1" t="s">
        <v>46</v>
      </c>
      <c r="K28055" s="1" t="s">
        <v>1222</v>
      </c>
      <c r="L28055">
        <v>45797</v>
      </c>
      <c r="M28055">
        <v>5</v>
      </c>
      <c r="N28055" s="1" t="s">
        <v>67</v>
      </c>
      <c r="O28055" s="1" t="s">
        <v>265</v>
      </c>
      <c r="P28055" s="1" t="s">
        <v>50</v>
      </c>
      <c r="Q28055">
        <v>2025</v>
      </c>
      <c r="S28055" s="1" t="s">
        <v>51</v>
      </c>
      <c r="T28055">
        <v>32213</v>
      </c>
      <c r="U28055" t="s">
        <v>81</v>
      </c>
      <c r="V28055">
        <v>167.21078809782375</v>
      </c>
      <c r="W28055" s="1" t="s">
        <v>67</v>
      </c>
      <c r="X28055" s="1" t="s">
        <v>53</v>
      </c>
      <c r="Y28055" s="1" t="s">
        <v>54</v>
      </c>
      <c r="Z28055" s="1" t="s">
        <v>1162</v>
      </c>
      <c r="AA28055" s="1"/>
      <c r="AD28055" s="1"/>
      <c r="AE28055" s="1"/>
      <c r="AG28055" s="1"/>
      <c r="AL28055" s="1"/>
    </row>
    <row r="28056" spans="1:38" x14ac:dyDescent="0.25">
      <c r="A28056" t="s">
        <v>292</v>
      </c>
      <c r="B28056" s="1" t="s">
        <v>293</v>
      </c>
      <c r="C28056" s="1" t="s">
        <v>1167</v>
      </c>
      <c r="D28056" s="1" t="s">
        <v>1168</v>
      </c>
      <c r="E28056" s="1" t="s">
        <v>65</v>
      </c>
      <c r="F28056" s="1" t="s">
        <v>938</v>
      </c>
      <c r="G28056" s="1" t="s">
        <v>44</v>
      </c>
      <c r="H28056" s="1" t="s">
        <v>241</v>
      </c>
      <c r="I28056" s="1" t="s">
        <v>76</v>
      </c>
      <c r="J28056" s="1" t="s">
        <v>46</v>
      </c>
      <c r="K28056" s="1" t="s">
        <v>1222</v>
      </c>
      <c r="L28056">
        <v>45797</v>
      </c>
      <c r="M28056">
        <v>1</v>
      </c>
      <c r="N28056" s="1" t="s">
        <v>77</v>
      </c>
      <c r="O28056" s="1" t="s">
        <v>265</v>
      </c>
      <c r="P28056" s="1" t="s">
        <v>50</v>
      </c>
      <c r="Q28056">
        <v>2025</v>
      </c>
      <c r="S28056" s="1" t="s">
        <v>51</v>
      </c>
      <c r="T28056">
        <v>33256</v>
      </c>
      <c r="U28056" t="s">
        <v>84</v>
      </c>
      <c r="V28056">
        <v>62.118056218843229</v>
      </c>
      <c r="W28056" s="1" t="s">
        <v>67</v>
      </c>
      <c r="X28056" s="1" t="s">
        <v>53</v>
      </c>
      <c r="Y28056" s="1" t="s">
        <v>78</v>
      </c>
      <c r="Z28056" s="1" t="s">
        <v>1162</v>
      </c>
      <c r="AA28056" s="1"/>
      <c r="AD28056" s="1"/>
      <c r="AE28056" s="1"/>
      <c r="AG28056" s="1"/>
      <c r="AL28056" s="1"/>
    </row>
    <row r="28057" spans="1:38" x14ac:dyDescent="0.25">
      <c r="A28057" t="s">
        <v>292</v>
      </c>
      <c r="B28057" s="1" t="s">
        <v>293</v>
      </c>
      <c r="C28057" s="1" t="s">
        <v>1167</v>
      </c>
      <c r="D28057" s="1" t="s">
        <v>1168</v>
      </c>
      <c r="E28057" s="1" t="s">
        <v>65</v>
      </c>
      <c r="F28057" s="1" t="s">
        <v>136</v>
      </c>
      <c r="G28057" s="1" t="s">
        <v>44</v>
      </c>
      <c r="H28057" s="1" t="s">
        <v>241</v>
      </c>
      <c r="I28057" s="1" t="s">
        <v>76</v>
      </c>
      <c r="J28057" s="1" t="s">
        <v>46</v>
      </c>
      <c r="K28057" s="1" t="s">
        <v>1222</v>
      </c>
      <c r="L28057">
        <v>45797</v>
      </c>
      <c r="M28057">
        <v>0.5</v>
      </c>
      <c r="N28057" s="1" t="s">
        <v>77</v>
      </c>
      <c r="O28057" s="1" t="s">
        <v>265</v>
      </c>
      <c r="P28057" s="1" t="s">
        <v>50</v>
      </c>
      <c r="Q28057">
        <v>2025</v>
      </c>
      <c r="S28057" s="1" t="s">
        <v>51</v>
      </c>
      <c r="T28057">
        <v>33157</v>
      </c>
      <c r="U28057" t="s">
        <v>125</v>
      </c>
      <c r="V28057">
        <v>13.923190661741188</v>
      </c>
      <c r="W28057" s="1" t="s">
        <v>67</v>
      </c>
      <c r="X28057" s="1" t="s">
        <v>53</v>
      </c>
      <c r="Y28057" s="1" t="s">
        <v>54</v>
      </c>
      <c r="Z28057" s="1" t="s">
        <v>1162</v>
      </c>
      <c r="AA28057" s="1"/>
      <c r="AD28057" s="1"/>
      <c r="AE28057" s="1"/>
      <c r="AG28057" s="1"/>
      <c r="AL28057" s="1"/>
    </row>
    <row r="28058" spans="1:38" x14ac:dyDescent="0.25">
      <c r="A28058" t="s">
        <v>292</v>
      </c>
      <c r="B28058" s="1" t="s">
        <v>293</v>
      </c>
      <c r="C28058" s="1" t="s">
        <v>1167</v>
      </c>
      <c r="D28058" s="1" t="s">
        <v>1168</v>
      </c>
      <c r="E28058" s="1" t="s">
        <v>65</v>
      </c>
      <c r="F28058" s="1" t="s">
        <v>202</v>
      </c>
      <c r="G28058" s="1" t="s">
        <v>44</v>
      </c>
      <c r="H28058" s="1" t="s">
        <v>241</v>
      </c>
      <c r="I28058" s="1" t="s">
        <v>65</v>
      </c>
      <c r="J28058" s="1" t="s">
        <v>46</v>
      </c>
      <c r="K28058" s="1" t="s">
        <v>1222</v>
      </c>
      <c r="L28058">
        <v>45797</v>
      </c>
      <c r="M28058">
        <v>5</v>
      </c>
      <c r="N28058" s="1" t="s">
        <v>67</v>
      </c>
      <c r="O28058" s="1" t="s">
        <v>265</v>
      </c>
      <c r="P28058" s="1" t="s">
        <v>50</v>
      </c>
      <c r="Q28058">
        <v>2025</v>
      </c>
      <c r="S28058" s="1" t="s">
        <v>51</v>
      </c>
      <c r="T28058">
        <v>33125</v>
      </c>
      <c r="U28058" t="s">
        <v>106</v>
      </c>
      <c r="V28058">
        <v>226.36512562278455</v>
      </c>
      <c r="W28058" s="1" t="s">
        <v>67</v>
      </c>
      <c r="X28058" s="1" t="s">
        <v>53</v>
      </c>
      <c r="Y28058" s="1" t="s">
        <v>54</v>
      </c>
      <c r="Z28058" s="1" t="s">
        <v>1162</v>
      </c>
      <c r="AA28058" s="1"/>
      <c r="AD28058" s="1"/>
      <c r="AE28058" s="1"/>
      <c r="AG28058" s="1"/>
      <c r="AL28058" s="1"/>
    </row>
    <row r="28059" spans="1:38" x14ac:dyDescent="0.25">
      <c r="A28059" t="s">
        <v>296</v>
      </c>
      <c r="B28059" s="1" t="s">
        <v>297</v>
      </c>
      <c r="C28059" s="1" t="s">
        <v>298</v>
      </c>
      <c r="D28059" s="1" t="s">
        <v>299</v>
      </c>
      <c r="E28059" s="1" t="s">
        <v>42</v>
      </c>
      <c r="F28059" s="1" t="s">
        <v>107</v>
      </c>
      <c r="G28059" s="1" t="s">
        <v>44</v>
      </c>
      <c r="H28059" s="1" t="s">
        <v>45</v>
      </c>
      <c r="I28059" s="1" t="s">
        <v>42</v>
      </c>
      <c r="J28059" s="1" t="s">
        <v>46</v>
      </c>
      <c r="K28059" s="1" t="s">
        <v>1222</v>
      </c>
      <c r="L28059">
        <v>45797</v>
      </c>
      <c r="M28059">
        <v>8</v>
      </c>
      <c r="N28059" s="1" t="s">
        <v>48</v>
      </c>
      <c r="O28059" s="1" t="s">
        <v>49</v>
      </c>
      <c r="P28059" s="1" t="s">
        <v>50</v>
      </c>
      <c r="Q28059">
        <v>2025</v>
      </c>
      <c r="S28059" s="1" t="s">
        <v>51</v>
      </c>
      <c r="T28059">
        <v>33121</v>
      </c>
      <c r="U28059" t="s">
        <v>101</v>
      </c>
      <c r="V28059">
        <v>597.90885047924041</v>
      </c>
      <c r="W28059" s="1" t="s">
        <v>48</v>
      </c>
      <c r="X28059" s="1" t="s">
        <v>53</v>
      </c>
      <c r="Y28059" s="1" t="s">
        <v>54</v>
      </c>
      <c r="Z28059" s="1" t="s">
        <v>1162</v>
      </c>
      <c r="AA28059" s="1"/>
      <c r="AD28059" s="1"/>
      <c r="AE28059" s="1"/>
      <c r="AG28059" s="1"/>
      <c r="AL28059" s="1"/>
    </row>
    <row r="28060" spans="1:38" x14ac:dyDescent="0.25">
      <c r="A28060" t="s">
        <v>296</v>
      </c>
      <c r="B28060" s="1" t="s">
        <v>297</v>
      </c>
      <c r="C28060" s="1" t="s">
        <v>298</v>
      </c>
      <c r="D28060" s="1" t="s">
        <v>299</v>
      </c>
      <c r="E28060" s="1" t="s">
        <v>42</v>
      </c>
      <c r="F28060" s="1" t="s">
        <v>139</v>
      </c>
      <c r="G28060" s="1" t="s">
        <v>44</v>
      </c>
      <c r="H28060" s="1" t="s">
        <v>45</v>
      </c>
      <c r="I28060" s="1" t="s">
        <v>42</v>
      </c>
      <c r="J28060" s="1" t="s">
        <v>46</v>
      </c>
      <c r="K28060" s="1" t="s">
        <v>1222</v>
      </c>
      <c r="L28060">
        <v>45797</v>
      </c>
      <c r="M28060">
        <v>8</v>
      </c>
      <c r="N28060" s="1" t="s">
        <v>48</v>
      </c>
      <c r="O28060" s="1" t="s">
        <v>49</v>
      </c>
      <c r="P28060" s="1" t="s">
        <v>50</v>
      </c>
      <c r="Q28060">
        <v>2025</v>
      </c>
      <c r="S28060" s="1" t="s">
        <v>51</v>
      </c>
      <c r="T28060">
        <v>33153</v>
      </c>
      <c r="U28060" t="s">
        <v>109</v>
      </c>
      <c r="V28060">
        <v>776.81443414988701</v>
      </c>
      <c r="W28060" s="1" t="s">
        <v>48</v>
      </c>
      <c r="X28060" s="1" t="s">
        <v>53</v>
      </c>
      <c r="Y28060" s="1" t="s">
        <v>54</v>
      </c>
      <c r="Z28060" s="1" t="s">
        <v>1162</v>
      </c>
      <c r="AA28060" s="1"/>
      <c r="AD28060" s="1"/>
      <c r="AE28060" s="1"/>
      <c r="AG28060" s="1"/>
      <c r="AL28060" s="1"/>
    </row>
    <row r="28061" spans="1:38" x14ac:dyDescent="0.25">
      <c r="A28061" t="s">
        <v>296</v>
      </c>
      <c r="B28061" s="1" t="s">
        <v>297</v>
      </c>
      <c r="C28061" s="1" t="s">
        <v>298</v>
      </c>
      <c r="D28061" s="1" t="s">
        <v>299</v>
      </c>
      <c r="E28061" s="1" t="s">
        <v>42</v>
      </c>
      <c r="F28061" s="1" t="s">
        <v>179</v>
      </c>
      <c r="G28061" s="1" t="s">
        <v>44</v>
      </c>
      <c r="H28061" s="1" t="s">
        <v>45</v>
      </c>
      <c r="I28061" s="1" t="s">
        <v>42</v>
      </c>
      <c r="J28061" s="1" t="s">
        <v>46</v>
      </c>
      <c r="K28061" s="1" t="s">
        <v>1222</v>
      </c>
      <c r="L28061">
        <v>45797</v>
      </c>
      <c r="M28061">
        <v>8</v>
      </c>
      <c r="N28061" s="1" t="s">
        <v>48</v>
      </c>
      <c r="O28061" s="1" t="s">
        <v>49</v>
      </c>
      <c r="P28061" s="1" t="s">
        <v>50</v>
      </c>
      <c r="Q28061">
        <v>2025</v>
      </c>
      <c r="S28061" s="1" t="s">
        <v>51</v>
      </c>
      <c r="T28061">
        <v>33192</v>
      </c>
      <c r="U28061" t="s">
        <v>114</v>
      </c>
      <c r="V28061">
        <v>518.87591323826621</v>
      </c>
      <c r="W28061" s="1" t="s">
        <v>48</v>
      </c>
      <c r="X28061" s="1" t="s">
        <v>53</v>
      </c>
      <c r="Y28061" s="1" t="s">
        <v>54</v>
      </c>
      <c r="Z28061" s="1" t="s">
        <v>1162</v>
      </c>
      <c r="AA28061" s="1"/>
      <c r="AD28061" s="1"/>
      <c r="AE28061" s="1"/>
      <c r="AG28061" s="1"/>
      <c r="AL28061" s="1"/>
    </row>
    <row r="28062" spans="1:38" x14ac:dyDescent="0.25">
      <c r="A28062" t="s">
        <v>296</v>
      </c>
      <c r="B28062" s="1" t="s">
        <v>297</v>
      </c>
      <c r="C28062" s="1" t="s">
        <v>298</v>
      </c>
      <c r="D28062" s="1" t="s">
        <v>299</v>
      </c>
      <c r="E28062" s="1" t="s">
        <v>42</v>
      </c>
      <c r="F28062" s="1" t="s">
        <v>197</v>
      </c>
      <c r="G28062" s="1" t="s">
        <v>44</v>
      </c>
      <c r="H28062" s="1" t="s">
        <v>45</v>
      </c>
      <c r="I28062" s="1" t="s">
        <v>42</v>
      </c>
      <c r="J28062" s="1" t="s">
        <v>46</v>
      </c>
      <c r="K28062" s="1" t="s">
        <v>1222</v>
      </c>
      <c r="L28062">
        <v>45797</v>
      </c>
      <c r="M28062">
        <v>8</v>
      </c>
      <c r="N28062" s="1" t="s">
        <v>48</v>
      </c>
      <c r="O28062" s="1" t="s">
        <v>49</v>
      </c>
      <c r="P28062" s="1" t="s">
        <v>50</v>
      </c>
      <c r="Q28062">
        <v>2025</v>
      </c>
      <c r="S28062" s="1" t="s">
        <v>51</v>
      </c>
      <c r="T28062">
        <v>33099</v>
      </c>
      <c r="U28062" t="s">
        <v>101</v>
      </c>
      <c r="V28062">
        <v>597.90885047924041</v>
      </c>
      <c r="W28062" s="1" t="s">
        <v>48</v>
      </c>
      <c r="X28062" s="1" t="s">
        <v>53</v>
      </c>
      <c r="Y28062" s="1" t="s">
        <v>54</v>
      </c>
      <c r="Z28062" s="1" t="s">
        <v>1162</v>
      </c>
      <c r="AA28062" s="1"/>
      <c r="AD28062" s="1"/>
      <c r="AE28062" s="1"/>
      <c r="AG28062" s="1"/>
      <c r="AL28062" s="1"/>
    </row>
    <row r="28063" spans="1:38" x14ac:dyDescent="0.25">
      <c r="A28063" t="s">
        <v>296</v>
      </c>
      <c r="B28063" s="1" t="s">
        <v>297</v>
      </c>
      <c r="C28063" s="1" t="s">
        <v>298</v>
      </c>
      <c r="D28063" s="1" t="s">
        <v>299</v>
      </c>
      <c r="E28063" s="1" t="s">
        <v>42</v>
      </c>
      <c r="F28063" s="1" t="s">
        <v>204</v>
      </c>
      <c r="G28063" s="1" t="s">
        <v>44</v>
      </c>
      <c r="H28063" s="1" t="s">
        <v>45</v>
      </c>
      <c r="I28063" s="1" t="s">
        <v>72</v>
      </c>
      <c r="J28063" s="1" t="s">
        <v>46</v>
      </c>
      <c r="K28063" s="1" t="s">
        <v>1222</v>
      </c>
      <c r="L28063">
        <v>45797</v>
      </c>
      <c r="M28063">
        <v>2</v>
      </c>
      <c r="N28063" s="1" t="s">
        <v>73</v>
      </c>
      <c r="O28063" s="1" t="s">
        <v>49</v>
      </c>
      <c r="P28063" s="1" t="s">
        <v>50</v>
      </c>
      <c r="Q28063">
        <v>2025</v>
      </c>
      <c r="S28063" s="1" t="s">
        <v>51</v>
      </c>
      <c r="T28063">
        <v>33191</v>
      </c>
      <c r="U28063" t="s">
        <v>114</v>
      </c>
      <c r="V28063">
        <v>129.71897830956655</v>
      </c>
      <c r="W28063" s="1" t="s">
        <v>48</v>
      </c>
      <c r="X28063" s="1" t="s">
        <v>53</v>
      </c>
      <c r="Y28063" s="1" t="s">
        <v>54</v>
      </c>
      <c r="Z28063" s="1" t="s">
        <v>1162</v>
      </c>
      <c r="AA28063" s="1"/>
      <c r="AD28063" s="1"/>
      <c r="AE28063" s="1"/>
      <c r="AG28063" s="1"/>
      <c r="AL28063" s="1"/>
    </row>
    <row r="28064" spans="1:38" x14ac:dyDescent="0.25">
      <c r="A28064" t="s">
        <v>296</v>
      </c>
      <c r="B28064" s="1" t="s">
        <v>297</v>
      </c>
      <c r="C28064" s="1" t="s">
        <v>298</v>
      </c>
      <c r="D28064" s="1" t="s">
        <v>299</v>
      </c>
      <c r="E28064" s="1" t="s">
        <v>42</v>
      </c>
      <c r="F28064" s="1" t="s">
        <v>320</v>
      </c>
      <c r="G28064" s="1" t="s">
        <v>44</v>
      </c>
      <c r="H28064" s="1" t="s">
        <v>45</v>
      </c>
      <c r="I28064" s="1" t="s">
        <v>42</v>
      </c>
      <c r="J28064" s="1" t="s">
        <v>46</v>
      </c>
      <c r="K28064" s="1" t="s">
        <v>1222</v>
      </c>
      <c r="L28064">
        <v>45797</v>
      </c>
      <c r="M28064">
        <v>4</v>
      </c>
      <c r="N28064" s="1" t="s">
        <v>48</v>
      </c>
      <c r="O28064" s="1" t="s">
        <v>49</v>
      </c>
      <c r="P28064" s="1" t="s">
        <v>50</v>
      </c>
      <c r="Q28064">
        <v>2025</v>
      </c>
      <c r="S28064" s="1" t="s">
        <v>51</v>
      </c>
      <c r="T28064">
        <v>33244</v>
      </c>
      <c r="U28064" t="s">
        <v>196</v>
      </c>
      <c r="V28064">
        <v>127.6324252806793</v>
      </c>
      <c r="W28064" s="1" t="s">
        <v>48</v>
      </c>
      <c r="X28064" s="1" t="s">
        <v>53</v>
      </c>
      <c r="Y28064" s="1" t="s">
        <v>78</v>
      </c>
      <c r="Z28064" s="1" t="s">
        <v>1162</v>
      </c>
      <c r="AA28064" s="1"/>
      <c r="AD28064" s="1"/>
      <c r="AE28064" s="1"/>
      <c r="AG28064" s="1"/>
      <c r="AL28064" s="1"/>
    </row>
    <row r="28065" spans="1:38" x14ac:dyDescent="0.25">
      <c r="A28065" t="s">
        <v>850</v>
      </c>
      <c r="B28065" s="1" t="s">
        <v>851</v>
      </c>
      <c r="C28065" s="1" t="s">
        <v>852</v>
      </c>
      <c r="D28065" s="1" t="s">
        <v>853</v>
      </c>
      <c r="E28065" s="1" t="s">
        <v>42</v>
      </c>
      <c r="F28065" s="1" t="s">
        <v>141</v>
      </c>
      <c r="G28065" s="1" t="s">
        <v>44</v>
      </c>
      <c r="H28065" s="1" t="s">
        <v>45</v>
      </c>
      <c r="I28065" s="1" t="s">
        <v>42</v>
      </c>
      <c r="J28065" s="1" t="s">
        <v>46</v>
      </c>
      <c r="K28065" s="1" t="s">
        <v>1222</v>
      </c>
      <c r="L28065">
        <v>45797</v>
      </c>
      <c r="M28065">
        <v>2</v>
      </c>
      <c r="N28065" s="1" t="s">
        <v>48</v>
      </c>
      <c r="O28065" s="1" t="s">
        <v>49</v>
      </c>
      <c r="P28065" s="1" t="s">
        <v>50</v>
      </c>
      <c r="Q28065">
        <v>2025</v>
      </c>
      <c r="S28065" s="1" t="s">
        <v>51</v>
      </c>
      <c r="T28065">
        <v>31609</v>
      </c>
      <c r="U28065" t="s">
        <v>132</v>
      </c>
      <c r="V28065">
        <v>245.49073564879967</v>
      </c>
      <c r="W28065" s="1" t="s">
        <v>48</v>
      </c>
      <c r="X28065" s="1" t="s">
        <v>53</v>
      </c>
      <c r="Y28065" s="1" t="s">
        <v>54</v>
      </c>
      <c r="Z28065" s="1" t="s">
        <v>1162</v>
      </c>
      <c r="AA28065" s="1"/>
      <c r="AD28065" s="1"/>
      <c r="AE28065" s="1"/>
      <c r="AG28065" s="1"/>
      <c r="AL28065" s="1"/>
    </row>
    <row r="28066" spans="1:38" x14ac:dyDescent="0.25">
      <c r="A28066" t="s">
        <v>304</v>
      </c>
      <c r="B28066" s="1" t="s">
        <v>305</v>
      </c>
      <c r="C28066" s="1" t="s">
        <v>306</v>
      </c>
      <c r="D28066" s="1" t="s">
        <v>307</v>
      </c>
      <c r="E28066" s="1" t="s">
        <v>42</v>
      </c>
      <c r="F28066" s="1" t="s">
        <v>43</v>
      </c>
      <c r="G28066" s="1" t="s">
        <v>44</v>
      </c>
      <c r="H28066" s="1" t="s">
        <v>45</v>
      </c>
      <c r="I28066" s="1" t="s">
        <v>42</v>
      </c>
      <c r="J28066" s="1" t="s">
        <v>46</v>
      </c>
      <c r="K28066" s="1" t="s">
        <v>1222</v>
      </c>
      <c r="L28066">
        <v>45797</v>
      </c>
      <c r="M28066">
        <v>4</v>
      </c>
      <c r="N28066" s="1" t="s">
        <v>48</v>
      </c>
      <c r="O28066" s="1" t="s">
        <v>49</v>
      </c>
      <c r="P28066" s="1" t="s">
        <v>50</v>
      </c>
      <c r="Q28066">
        <v>2025</v>
      </c>
      <c r="S28066" s="1" t="s">
        <v>51</v>
      </c>
      <c r="T28066">
        <v>33190</v>
      </c>
      <c r="U28066" t="s">
        <v>52</v>
      </c>
      <c r="V28066">
        <v>358.70021669544411</v>
      </c>
      <c r="W28066" s="1" t="s">
        <v>48</v>
      </c>
      <c r="X28066" s="1" t="s">
        <v>53</v>
      </c>
      <c r="Y28066" s="1" t="s">
        <v>54</v>
      </c>
      <c r="Z28066" s="1" t="s">
        <v>1162</v>
      </c>
      <c r="AA28066" s="1"/>
      <c r="AD28066" s="1"/>
      <c r="AE28066" s="1"/>
      <c r="AG28066" s="1"/>
      <c r="AL28066" s="1"/>
    </row>
    <row r="28067" spans="1:38" x14ac:dyDescent="0.25">
      <c r="A28067" t="s">
        <v>304</v>
      </c>
      <c r="B28067" s="1" t="s">
        <v>305</v>
      </c>
      <c r="C28067" s="1" t="s">
        <v>306</v>
      </c>
      <c r="D28067" s="1" t="s">
        <v>307</v>
      </c>
      <c r="E28067" s="1" t="s">
        <v>42</v>
      </c>
      <c r="F28067" s="1" t="s">
        <v>204</v>
      </c>
      <c r="G28067" s="1" t="s">
        <v>44</v>
      </c>
      <c r="H28067" s="1" t="s">
        <v>45</v>
      </c>
      <c r="I28067" s="1" t="s">
        <v>72</v>
      </c>
      <c r="J28067" s="1" t="s">
        <v>46</v>
      </c>
      <c r="K28067" s="1" t="s">
        <v>1222</v>
      </c>
      <c r="L28067">
        <v>45797</v>
      </c>
      <c r="M28067">
        <v>4</v>
      </c>
      <c r="N28067" s="1" t="s">
        <v>73</v>
      </c>
      <c r="O28067" s="1" t="s">
        <v>49</v>
      </c>
      <c r="P28067" s="1" t="s">
        <v>50</v>
      </c>
      <c r="Q28067">
        <v>2025</v>
      </c>
      <c r="S28067" s="1" t="s">
        <v>51</v>
      </c>
      <c r="T28067">
        <v>33191</v>
      </c>
      <c r="U28067" t="s">
        <v>114</v>
      </c>
      <c r="V28067">
        <v>259.4379566191331</v>
      </c>
      <c r="W28067" s="1" t="s">
        <v>48</v>
      </c>
      <c r="X28067" s="1" t="s">
        <v>53</v>
      </c>
      <c r="Y28067" s="1" t="s">
        <v>54</v>
      </c>
      <c r="Z28067" s="1" t="s">
        <v>1162</v>
      </c>
      <c r="AA28067" s="1"/>
      <c r="AD28067" s="1"/>
      <c r="AE28067" s="1"/>
      <c r="AG28067" s="1"/>
      <c r="AL28067" s="1"/>
    </row>
    <row r="28068" spans="1:38" x14ac:dyDescent="0.25">
      <c r="A28068" t="s">
        <v>308</v>
      </c>
      <c r="B28068" s="1" t="s">
        <v>309</v>
      </c>
      <c r="C28068" s="1" t="s">
        <v>310</v>
      </c>
      <c r="D28068" s="1" t="s">
        <v>311</v>
      </c>
      <c r="E28068" s="1" t="s">
        <v>42</v>
      </c>
      <c r="F28068" s="1" t="s">
        <v>134</v>
      </c>
      <c r="G28068" s="1" t="s">
        <v>44</v>
      </c>
      <c r="H28068" s="1" t="s">
        <v>45</v>
      </c>
      <c r="I28068" s="1" t="s">
        <v>42</v>
      </c>
      <c r="J28068" s="1" t="s">
        <v>46</v>
      </c>
      <c r="K28068" s="1" t="s">
        <v>1222</v>
      </c>
      <c r="L28068">
        <v>45797</v>
      </c>
      <c r="M28068">
        <v>10</v>
      </c>
      <c r="N28068" s="1" t="s">
        <v>48</v>
      </c>
      <c r="O28068" s="1" t="s">
        <v>49</v>
      </c>
      <c r="P28068" s="1" t="s">
        <v>50</v>
      </c>
      <c r="Q28068">
        <v>2025</v>
      </c>
      <c r="R28068" t="s">
        <v>129</v>
      </c>
      <c r="S28068" s="1" t="s">
        <v>51</v>
      </c>
      <c r="T28068">
        <v>33034</v>
      </c>
      <c r="U28068" t="s">
        <v>135</v>
      </c>
      <c r="V28068">
        <v>534.85927973332468</v>
      </c>
      <c r="W28068" s="1" t="s">
        <v>48</v>
      </c>
      <c r="X28068" s="1" t="s">
        <v>53</v>
      </c>
      <c r="Y28068" s="1" t="s">
        <v>54</v>
      </c>
      <c r="Z28068" s="1" t="s">
        <v>1162</v>
      </c>
      <c r="AA28068" s="1"/>
      <c r="AD28068" s="1"/>
      <c r="AE28068" s="1"/>
      <c r="AG28068" s="1"/>
      <c r="AL28068" s="1"/>
    </row>
    <row r="28069" spans="1:38" x14ac:dyDescent="0.25">
      <c r="A28069" t="s">
        <v>308</v>
      </c>
      <c r="B28069" s="1" t="s">
        <v>309</v>
      </c>
      <c r="C28069" s="1" t="s">
        <v>310</v>
      </c>
      <c r="D28069" s="1" t="s">
        <v>311</v>
      </c>
      <c r="E28069" s="1" t="s">
        <v>42</v>
      </c>
      <c r="F28069" s="1" t="s">
        <v>141</v>
      </c>
      <c r="G28069" s="1" t="s">
        <v>44</v>
      </c>
      <c r="H28069" s="1" t="s">
        <v>45</v>
      </c>
      <c r="I28069" s="1" t="s">
        <v>42</v>
      </c>
      <c r="J28069" s="1" t="s">
        <v>46</v>
      </c>
      <c r="K28069" s="1" t="s">
        <v>1222</v>
      </c>
      <c r="L28069">
        <v>45797</v>
      </c>
      <c r="M28069">
        <v>2</v>
      </c>
      <c r="N28069" s="1" t="s">
        <v>48</v>
      </c>
      <c r="O28069" s="1" t="s">
        <v>49</v>
      </c>
      <c r="P28069" s="1" t="s">
        <v>50</v>
      </c>
      <c r="Q28069">
        <v>2025</v>
      </c>
      <c r="S28069" s="1" t="s">
        <v>51</v>
      </c>
      <c r="T28069">
        <v>31609</v>
      </c>
      <c r="U28069" t="s">
        <v>132</v>
      </c>
      <c r="V28069">
        <v>245.49073564879967</v>
      </c>
      <c r="W28069" s="1" t="s">
        <v>48</v>
      </c>
      <c r="X28069" s="1" t="s">
        <v>53</v>
      </c>
      <c r="Y28069" s="1" t="s">
        <v>54</v>
      </c>
      <c r="Z28069" s="1" t="s">
        <v>1162</v>
      </c>
      <c r="AA28069" s="1"/>
      <c r="AD28069" s="1"/>
      <c r="AE28069" s="1"/>
      <c r="AG28069" s="1"/>
      <c r="AL28069" s="1"/>
    </row>
    <row r="28070" spans="1:38" x14ac:dyDescent="0.25">
      <c r="A28070" t="s">
        <v>308</v>
      </c>
      <c r="B28070" s="1" t="s">
        <v>309</v>
      </c>
      <c r="C28070" s="1" t="s">
        <v>310</v>
      </c>
      <c r="D28070" s="1" t="s">
        <v>311</v>
      </c>
      <c r="E28070" s="1" t="s">
        <v>42</v>
      </c>
      <c r="F28070" s="1" t="s">
        <v>155</v>
      </c>
      <c r="G28070" s="1" t="s">
        <v>44</v>
      </c>
      <c r="H28070" s="1" t="s">
        <v>45</v>
      </c>
      <c r="I28070" s="1" t="s">
        <v>42</v>
      </c>
      <c r="J28070" s="1" t="s">
        <v>46</v>
      </c>
      <c r="K28070" s="1" t="s">
        <v>1222</v>
      </c>
      <c r="L28070">
        <v>45797</v>
      </c>
      <c r="M28070">
        <v>0</v>
      </c>
      <c r="N28070" s="1" t="s">
        <v>48</v>
      </c>
      <c r="O28070" s="1" t="s">
        <v>49</v>
      </c>
      <c r="P28070" s="1" t="s">
        <v>50</v>
      </c>
      <c r="Q28070">
        <v>2025</v>
      </c>
      <c r="S28070" s="1" t="s">
        <v>51</v>
      </c>
      <c r="T28070">
        <v>31685</v>
      </c>
      <c r="U28070" t="s">
        <v>111</v>
      </c>
      <c r="V28070">
        <v>0</v>
      </c>
      <c r="W28070" s="1" t="s">
        <v>48</v>
      </c>
      <c r="X28070" s="1" t="s">
        <v>53</v>
      </c>
      <c r="Y28070" s="1" t="s">
        <v>54</v>
      </c>
      <c r="Z28070" s="1" t="s">
        <v>1162</v>
      </c>
      <c r="AA28070" s="1"/>
      <c r="AD28070" s="1"/>
      <c r="AE28070" s="1"/>
      <c r="AG28070" s="1"/>
      <c r="AL28070" s="1"/>
    </row>
    <row r="28071" spans="1:38" x14ac:dyDescent="0.25">
      <c r="A28071" t="s">
        <v>308</v>
      </c>
      <c r="B28071" s="1" t="s">
        <v>309</v>
      </c>
      <c r="C28071" s="1" t="s">
        <v>310</v>
      </c>
      <c r="D28071" s="1" t="s">
        <v>311</v>
      </c>
      <c r="E28071" s="1" t="s">
        <v>42</v>
      </c>
      <c r="F28071" s="1" t="s">
        <v>158</v>
      </c>
      <c r="G28071" s="1" t="s">
        <v>44</v>
      </c>
      <c r="H28071" s="1" t="s">
        <v>45</v>
      </c>
      <c r="I28071" s="1" t="s">
        <v>42</v>
      </c>
      <c r="J28071" s="1" t="s">
        <v>46</v>
      </c>
      <c r="K28071" s="1" t="s">
        <v>1222</v>
      </c>
      <c r="L28071">
        <v>45797</v>
      </c>
      <c r="M28071">
        <v>4</v>
      </c>
      <c r="N28071" s="1" t="s">
        <v>48</v>
      </c>
      <c r="O28071" s="1" t="s">
        <v>49</v>
      </c>
      <c r="P28071" s="1" t="s">
        <v>50</v>
      </c>
      <c r="Q28071">
        <v>2025</v>
      </c>
      <c r="S28071" s="1" t="s">
        <v>51</v>
      </c>
      <c r="T28071">
        <v>33227</v>
      </c>
      <c r="U28071" t="s">
        <v>132</v>
      </c>
      <c r="V28071">
        <v>490.98147129759934</v>
      </c>
      <c r="W28071" s="1" t="s">
        <v>48</v>
      </c>
      <c r="X28071" s="1" t="s">
        <v>53</v>
      </c>
      <c r="Y28071" s="1" t="s">
        <v>78</v>
      </c>
      <c r="Z28071" s="1" t="s">
        <v>1162</v>
      </c>
      <c r="AA28071" s="1"/>
      <c r="AD28071" s="1"/>
      <c r="AE28071" s="1"/>
      <c r="AG28071" s="1"/>
      <c r="AL28071" s="1"/>
    </row>
    <row r="28072" spans="1:38" x14ac:dyDescent="0.25">
      <c r="A28072" t="s">
        <v>308</v>
      </c>
      <c r="B28072" s="1" t="s">
        <v>309</v>
      </c>
      <c r="C28072" s="1" t="s">
        <v>310</v>
      </c>
      <c r="D28072" s="1" t="s">
        <v>311</v>
      </c>
      <c r="E28072" s="1" t="s">
        <v>42</v>
      </c>
      <c r="F28072" s="1" t="s">
        <v>43</v>
      </c>
      <c r="G28072" s="1" t="s">
        <v>44</v>
      </c>
      <c r="H28072" s="1" t="s">
        <v>45</v>
      </c>
      <c r="I28072" s="1" t="s">
        <v>42</v>
      </c>
      <c r="J28072" s="1" t="s">
        <v>46</v>
      </c>
      <c r="K28072" s="1" t="s">
        <v>1222</v>
      </c>
      <c r="L28072">
        <v>45797</v>
      </c>
      <c r="M28072">
        <v>4</v>
      </c>
      <c r="N28072" s="1" t="s">
        <v>48</v>
      </c>
      <c r="O28072" s="1" t="s">
        <v>49</v>
      </c>
      <c r="P28072" s="1" t="s">
        <v>50</v>
      </c>
      <c r="Q28072">
        <v>2025</v>
      </c>
      <c r="S28072" s="1" t="s">
        <v>51</v>
      </c>
      <c r="T28072">
        <v>33190</v>
      </c>
      <c r="U28072" t="s">
        <v>52</v>
      </c>
      <c r="V28072">
        <v>358.70021669544411</v>
      </c>
      <c r="W28072" s="1" t="s">
        <v>48</v>
      </c>
      <c r="X28072" s="1" t="s">
        <v>53</v>
      </c>
      <c r="Y28072" s="1" t="s">
        <v>54</v>
      </c>
      <c r="Z28072" s="1" t="s">
        <v>1162</v>
      </c>
      <c r="AA28072" s="1"/>
      <c r="AD28072" s="1"/>
      <c r="AE28072" s="1"/>
      <c r="AG28072" s="1"/>
      <c r="AL28072" s="1"/>
    </row>
    <row r="28073" spans="1:38" x14ac:dyDescent="0.25">
      <c r="A28073" t="s">
        <v>312</v>
      </c>
      <c r="B28073" s="1" t="s">
        <v>313</v>
      </c>
      <c r="C28073" s="1" t="s">
        <v>314</v>
      </c>
      <c r="D28073" s="1" t="s">
        <v>315</v>
      </c>
      <c r="E28073" s="1" t="s">
        <v>90</v>
      </c>
      <c r="F28073" s="1" t="s">
        <v>108</v>
      </c>
      <c r="G28073" s="1" t="s">
        <v>44</v>
      </c>
      <c r="H28073" s="1" t="s">
        <v>254</v>
      </c>
      <c r="I28073" s="1" t="s">
        <v>90</v>
      </c>
      <c r="J28073" s="1" t="s">
        <v>46</v>
      </c>
      <c r="K28073" s="1" t="s">
        <v>1222</v>
      </c>
      <c r="L28073">
        <v>45797</v>
      </c>
      <c r="M28073">
        <v>3</v>
      </c>
      <c r="N28073" s="1" t="s">
        <v>91</v>
      </c>
      <c r="O28073" s="1" t="s">
        <v>49</v>
      </c>
      <c r="P28073" s="1" t="s">
        <v>50</v>
      </c>
      <c r="Q28073">
        <v>2025</v>
      </c>
      <c r="S28073" s="1" t="s">
        <v>51</v>
      </c>
      <c r="T28073">
        <v>33247</v>
      </c>
      <c r="U28073" t="s">
        <v>109</v>
      </c>
      <c r="V28073">
        <v>291.30541280620764</v>
      </c>
      <c r="W28073" s="1" t="s">
        <v>91</v>
      </c>
      <c r="X28073" s="1" t="s">
        <v>53</v>
      </c>
      <c r="Y28073" s="1" t="s">
        <v>78</v>
      </c>
      <c r="Z28073" s="1" t="s">
        <v>1162</v>
      </c>
      <c r="AA28073" s="1"/>
      <c r="AD28073" s="1"/>
      <c r="AE28073" s="1"/>
      <c r="AG28073" s="1"/>
      <c r="AL28073" s="1"/>
    </row>
    <row r="28074" spans="1:38" x14ac:dyDescent="0.25">
      <c r="A28074" t="s">
        <v>312</v>
      </c>
      <c r="B28074" s="1" t="s">
        <v>313</v>
      </c>
      <c r="C28074" s="1" t="s">
        <v>314</v>
      </c>
      <c r="D28074" s="1" t="s">
        <v>315</v>
      </c>
      <c r="E28074" s="1" t="s">
        <v>90</v>
      </c>
      <c r="F28074" s="1" t="s">
        <v>186</v>
      </c>
      <c r="G28074" s="1" t="s">
        <v>44</v>
      </c>
      <c r="H28074" s="1" t="s">
        <v>254</v>
      </c>
      <c r="I28074" s="1" t="s">
        <v>90</v>
      </c>
      <c r="J28074" s="1" t="s">
        <v>46</v>
      </c>
      <c r="K28074" s="1" t="s">
        <v>1222</v>
      </c>
      <c r="L28074">
        <v>45797</v>
      </c>
      <c r="M28074">
        <v>0.5</v>
      </c>
      <c r="N28074" s="1" t="s">
        <v>91</v>
      </c>
      <c r="O28074" s="1" t="s">
        <v>49</v>
      </c>
      <c r="P28074" s="1" t="s">
        <v>50</v>
      </c>
      <c r="Q28074">
        <v>2025</v>
      </c>
      <c r="S28074" s="1" t="s">
        <v>51</v>
      </c>
      <c r="T28074">
        <v>31483</v>
      </c>
      <c r="U28074" t="s">
        <v>132</v>
      </c>
      <c r="V28074">
        <v>61.372683912199918</v>
      </c>
      <c r="W28074" s="1" t="s">
        <v>91</v>
      </c>
      <c r="X28074" s="1" t="s">
        <v>53</v>
      </c>
      <c r="Y28074" s="1" t="s">
        <v>54</v>
      </c>
      <c r="Z28074" s="1" t="s">
        <v>1162</v>
      </c>
      <c r="AA28074" s="1"/>
      <c r="AD28074" s="1"/>
      <c r="AE28074" s="1"/>
      <c r="AG28074" s="1"/>
      <c r="AL28074" s="1"/>
    </row>
    <row r="28075" spans="1:38" x14ac:dyDescent="0.25">
      <c r="A28075" t="s">
        <v>321</v>
      </c>
      <c r="B28075" s="1" t="s">
        <v>322</v>
      </c>
      <c r="C28075" s="1" t="s">
        <v>323</v>
      </c>
      <c r="D28075" s="1" t="s">
        <v>324</v>
      </c>
      <c r="E28075" s="1" t="s">
        <v>42</v>
      </c>
      <c r="F28075" s="1" t="s">
        <v>107</v>
      </c>
      <c r="G28075" s="1" t="s">
        <v>44</v>
      </c>
      <c r="H28075" s="1" t="s">
        <v>45</v>
      </c>
      <c r="I28075" s="1" t="s">
        <v>42</v>
      </c>
      <c r="J28075" s="1" t="s">
        <v>46</v>
      </c>
      <c r="K28075" s="1" t="s">
        <v>1222</v>
      </c>
      <c r="L28075">
        <v>45797</v>
      </c>
      <c r="M28075">
        <v>0</v>
      </c>
      <c r="N28075" s="1" t="s">
        <v>48</v>
      </c>
      <c r="O28075" s="1" t="s">
        <v>49</v>
      </c>
      <c r="P28075" s="1" t="s">
        <v>50</v>
      </c>
      <c r="Q28075">
        <v>2025</v>
      </c>
      <c r="S28075" s="1" t="s">
        <v>51</v>
      </c>
      <c r="T28075">
        <v>33121</v>
      </c>
      <c r="U28075" t="s">
        <v>101</v>
      </c>
      <c r="V28075">
        <v>0</v>
      </c>
      <c r="W28075" s="1" t="s">
        <v>48</v>
      </c>
      <c r="X28075" s="1" t="s">
        <v>53</v>
      </c>
      <c r="Y28075" s="1" t="s">
        <v>54</v>
      </c>
      <c r="Z28075" s="1" t="s">
        <v>1162</v>
      </c>
      <c r="AA28075" s="1"/>
      <c r="AD28075" s="1"/>
      <c r="AE28075" s="1"/>
      <c r="AG28075" s="1"/>
      <c r="AL28075" s="1"/>
    </row>
    <row r="28076" spans="1:38" x14ac:dyDescent="0.25">
      <c r="A28076" t="s">
        <v>325</v>
      </c>
      <c r="B28076" s="1" t="s">
        <v>326</v>
      </c>
      <c r="C28076" s="1" t="s">
        <v>327</v>
      </c>
      <c r="D28076" s="1" t="s">
        <v>328</v>
      </c>
      <c r="E28076" s="1" t="s">
        <v>90</v>
      </c>
      <c r="F28076" s="1" t="s">
        <v>113</v>
      </c>
      <c r="G28076" s="1" t="s">
        <v>44</v>
      </c>
      <c r="H28076" s="1" t="s">
        <v>254</v>
      </c>
      <c r="I28076" s="1" t="s">
        <v>90</v>
      </c>
      <c r="J28076" s="1" t="s">
        <v>46</v>
      </c>
      <c r="K28076" s="1" t="s">
        <v>1222</v>
      </c>
      <c r="L28076">
        <v>45797</v>
      </c>
      <c r="M28076">
        <v>8</v>
      </c>
      <c r="N28076" s="1" t="s">
        <v>91</v>
      </c>
      <c r="O28076" s="1" t="s">
        <v>49</v>
      </c>
      <c r="P28076" s="1" t="s">
        <v>50</v>
      </c>
      <c r="Q28076">
        <v>2025</v>
      </c>
      <c r="S28076" s="1" t="s">
        <v>51</v>
      </c>
      <c r="T28076">
        <v>32271</v>
      </c>
      <c r="U28076" t="s">
        <v>114</v>
      </c>
      <c r="V28076">
        <v>518.87591323826621</v>
      </c>
      <c r="W28076" s="1" t="s">
        <v>91</v>
      </c>
      <c r="X28076" s="1" t="s">
        <v>53</v>
      </c>
      <c r="Y28076" s="1" t="s">
        <v>54</v>
      </c>
      <c r="Z28076" s="1" t="s">
        <v>1162</v>
      </c>
      <c r="AA28076" s="1"/>
      <c r="AD28076" s="1"/>
      <c r="AE28076" s="1"/>
      <c r="AG28076" s="1"/>
      <c r="AL28076" s="1"/>
    </row>
    <row r="28077" spans="1:38" x14ac:dyDescent="0.25">
      <c r="A28077" t="s">
        <v>325</v>
      </c>
      <c r="B28077" s="1" t="s">
        <v>326</v>
      </c>
      <c r="C28077" s="1" t="s">
        <v>327</v>
      </c>
      <c r="D28077" s="1" t="s">
        <v>328</v>
      </c>
      <c r="E28077" s="1" t="s">
        <v>90</v>
      </c>
      <c r="F28077" s="1" t="s">
        <v>184</v>
      </c>
      <c r="G28077" s="1" t="s">
        <v>44</v>
      </c>
      <c r="H28077" s="1" t="s">
        <v>254</v>
      </c>
      <c r="I28077" s="1" t="s">
        <v>90</v>
      </c>
      <c r="J28077" s="1" t="s">
        <v>46</v>
      </c>
      <c r="K28077" s="1" t="s">
        <v>1222</v>
      </c>
      <c r="L28077">
        <v>45797</v>
      </c>
      <c r="M28077">
        <v>4</v>
      </c>
      <c r="N28077" s="1" t="s">
        <v>91</v>
      </c>
      <c r="O28077" s="1" t="s">
        <v>49</v>
      </c>
      <c r="P28077" s="1" t="s">
        <v>50</v>
      </c>
      <c r="Q28077">
        <v>2025</v>
      </c>
      <c r="S28077" s="1" t="s">
        <v>51</v>
      </c>
      <c r="T28077">
        <v>33063</v>
      </c>
      <c r="U28077" t="s">
        <v>185</v>
      </c>
      <c r="V28077">
        <v>232.92651165547983</v>
      </c>
      <c r="W28077" s="1" t="s">
        <v>91</v>
      </c>
      <c r="X28077" s="1" t="s">
        <v>53</v>
      </c>
      <c r="Y28077" s="1" t="s">
        <v>54</v>
      </c>
      <c r="Z28077" s="1" t="s">
        <v>1162</v>
      </c>
      <c r="AA28077" s="1"/>
      <c r="AD28077" s="1"/>
      <c r="AE28077" s="1"/>
      <c r="AG28077" s="1"/>
      <c r="AL28077" s="1"/>
    </row>
    <row r="28078" spans="1:38" x14ac:dyDescent="0.25">
      <c r="A28078" t="s">
        <v>325</v>
      </c>
      <c r="B28078" s="1" t="s">
        <v>326</v>
      </c>
      <c r="C28078" s="1" t="s">
        <v>327</v>
      </c>
      <c r="D28078" s="1" t="s">
        <v>328</v>
      </c>
      <c r="E28078" s="1" t="s">
        <v>90</v>
      </c>
      <c r="F28078" s="1" t="s">
        <v>186</v>
      </c>
      <c r="G28078" s="1" t="s">
        <v>44</v>
      </c>
      <c r="H28078" s="1" t="s">
        <v>254</v>
      </c>
      <c r="I28078" s="1" t="s">
        <v>90</v>
      </c>
      <c r="J28078" s="1" t="s">
        <v>46</v>
      </c>
      <c r="K28078" s="1" t="s">
        <v>1222</v>
      </c>
      <c r="L28078">
        <v>45797</v>
      </c>
      <c r="M28078">
        <v>4</v>
      </c>
      <c r="N28078" s="1" t="s">
        <v>91</v>
      </c>
      <c r="O28078" s="1" t="s">
        <v>49</v>
      </c>
      <c r="P28078" s="1" t="s">
        <v>50</v>
      </c>
      <c r="Q28078">
        <v>2025</v>
      </c>
      <c r="S28078" s="1" t="s">
        <v>51</v>
      </c>
      <c r="T28078">
        <v>31483</v>
      </c>
      <c r="U28078" t="s">
        <v>132</v>
      </c>
      <c r="V28078">
        <v>490.98147129759934</v>
      </c>
      <c r="W28078" s="1" t="s">
        <v>91</v>
      </c>
      <c r="X28078" s="1" t="s">
        <v>53</v>
      </c>
      <c r="Y28078" s="1" t="s">
        <v>54</v>
      </c>
      <c r="Z28078" s="1" t="s">
        <v>1162</v>
      </c>
      <c r="AA28078" s="1"/>
      <c r="AD28078" s="1"/>
      <c r="AE28078" s="1"/>
      <c r="AG28078" s="1"/>
      <c r="AL28078" s="1"/>
    </row>
    <row r="28079" spans="1:38" x14ac:dyDescent="0.25">
      <c r="A28079" t="s">
        <v>325</v>
      </c>
      <c r="B28079" s="1" t="s">
        <v>326</v>
      </c>
      <c r="C28079" s="1" t="s">
        <v>327</v>
      </c>
      <c r="D28079" s="1" t="s">
        <v>328</v>
      </c>
      <c r="E28079" s="1" t="s">
        <v>90</v>
      </c>
      <c r="F28079" s="1" t="s">
        <v>205</v>
      </c>
      <c r="G28079" s="1" t="s">
        <v>44</v>
      </c>
      <c r="H28079" s="1" t="s">
        <v>254</v>
      </c>
      <c r="I28079" s="1" t="s">
        <v>90</v>
      </c>
      <c r="J28079" s="1" t="s">
        <v>46</v>
      </c>
      <c r="K28079" s="1" t="s">
        <v>1222</v>
      </c>
      <c r="L28079">
        <v>45797</v>
      </c>
      <c r="M28079">
        <v>3</v>
      </c>
      <c r="N28079" s="1" t="s">
        <v>91</v>
      </c>
      <c r="O28079" s="1" t="s">
        <v>49</v>
      </c>
      <c r="P28079" s="1" t="s">
        <v>50</v>
      </c>
      <c r="Q28079">
        <v>2025</v>
      </c>
      <c r="S28079" s="1" t="s">
        <v>51</v>
      </c>
      <c r="T28079">
        <v>33126</v>
      </c>
      <c r="U28079" t="s">
        <v>101</v>
      </c>
      <c r="V28079">
        <v>224.21581892971517</v>
      </c>
      <c r="W28079" s="1" t="s">
        <v>91</v>
      </c>
      <c r="X28079" s="1" t="s">
        <v>53</v>
      </c>
      <c r="Y28079" s="1" t="s">
        <v>54</v>
      </c>
      <c r="Z28079" s="1" t="s">
        <v>1162</v>
      </c>
      <c r="AA28079" s="1"/>
      <c r="AD28079" s="1"/>
      <c r="AE28079" s="1"/>
      <c r="AG28079" s="1"/>
      <c r="AL28079" s="1"/>
    </row>
    <row r="28080" spans="1:38" x14ac:dyDescent="0.25">
      <c r="A28080" t="s">
        <v>325</v>
      </c>
      <c r="B28080" s="1" t="s">
        <v>326</v>
      </c>
      <c r="C28080" s="1" t="s">
        <v>327</v>
      </c>
      <c r="D28080" s="1" t="s">
        <v>328</v>
      </c>
      <c r="E28080" s="1" t="s">
        <v>90</v>
      </c>
      <c r="F28080" s="1" t="s">
        <v>224</v>
      </c>
      <c r="G28080" s="1" t="s">
        <v>44</v>
      </c>
      <c r="H28080" s="1" t="s">
        <v>254</v>
      </c>
      <c r="I28080" s="1" t="s">
        <v>90</v>
      </c>
      <c r="J28080" s="1" t="s">
        <v>46</v>
      </c>
      <c r="K28080" s="1" t="s">
        <v>1222</v>
      </c>
      <c r="L28080">
        <v>45797</v>
      </c>
      <c r="M28080">
        <v>10.5</v>
      </c>
      <c r="N28080" s="1" t="s">
        <v>91</v>
      </c>
      <c r="O28080" s="1" t="s">
        <v>49</v>
      </c>
      <c r="P28080" s="1" t="s">
        <v>50</v>
      </c>
      <c r="Q28080">
        <v>2025</v>
      </c>
      <c r="S28080" s="1" t="s">
        <v>51</v>
      </c>
      <c r="T28080">
        <v>31668</v>
      </c>
      <c r="U28080" t="s">
        <v>225</v>
      </c>
      <c r="V28080">
        <v>368.72838958307693</v>
      </c>
      <c r="W28080" s="1" t="s">
        <v>91</v>
      </c>
      <c r="X28080" s="1" t="s">
        <v>53</v>
      </c>
      <c r="Y28080" s="1" t="s">
        <v>54</v>
      </c>
      <c r="Z28080" s="1" t="s">
        <v>1162</v>
      </c>
      <c r="AA28080" s="1"/>
      <c r="AD28080" s="1"/>
      <c r="AE28080" s="1"/>
      <c r="AG28080" s="1"/>
      <c r="AL28080" s="1"/>
    </row>
    <row r="28081" spans="1:38" x14ac:dyDescent="0.25">
      <c r="A28081" t="s">
        <v>325</v>
      </c>
      <c r="B28081" s="1" t="s">
        <v>326</v>
      </c>
      <c r="C28081" s="1" t="s">
        <v>327</v>
      </c>
      <c r="D28081" s="1" t="s">
        <v>328</v>
      </c>
      <c r="E28081" s="1" t="s">
        <v>90</v>
      </c>
      <c r="F28081" s="1" t="s">
        <v>228</v>
      </c>
      <c r="G28081" s="1" t="s">
        <v>44</v>
      </c>
      <c r="H28081" s="1" t="s">
        <v>254</v>
      </c>
      <c r="I28081" s="1" t="s">
        <v>90</v>
      </c>
      <c r="J28081" s="1" t="s">
        <v>46</v>
      </c>
      <c r="K28081" s="1" t="s">
        <v>1222</v>
      </c>
      <c r="L28081">
        <v>45797</v>
      </c>
      <c r="M28081">
        <v>5</v>
      </c>
      <c r="N28081" s="1" t="s">
        <v>91</v>
      </c>
      <c r="O28081" s="1" t="s">
        <v>49</v>
      </c>
      <c r="P28081" s="1" t="s">
        <v>50</v>
      </c>
      <c r="Q28081">
        <v>2025</v>
      </c>
      <c r="S28081" s="1" t="s">
        <v>51</v>
      </c>
      <c r="T28081">
        <v>31682</v>
      </c>
      <c r="U28081" t="s">
        <v>109</v>
      </c>
      <c r="V28081">
        <v>485.50902134367954</v>
      </c>
      <c r="W28081" s="1" t="s">
        <v>91</v>
      </c>
      <c r="X28081" s="1" t="s">
        <v>53</v>
      </c>
      <c r="Y28081" s="1" t="s">
        <v>54</v>
      </c>
      <c r="Z28081" s="1" t="s">
        <v>1162</v>
      </c>
      <c r="AA28081" s="1"/>
      <c r="AD28081" s="1"/>
      <c r="AE28081" s="1"/>
      <c r="AG28081" s="1"/>
      <c r="AL28081" s="1"/>
    </row>
    <row r="28082" spans="1:38" x14ac:dyDescent="0.25">
      <c r="A28082" t="s">
        <v>331</v>
      </c>
      <c r="B28082" s="1" t="s">
        <v>332</v>
      </c>
      <c r="C28082" s="1" t="s">
        <v>338</v>
      </c>
      <c r="D28082" s="1" t="s">
        <v>339</v>
      </c>
      <c r="E28082" s="1" t="s">
        <v>90</v>
      </c>
      <c r="F28082" s="1" t="s">
        <v>89</v>
      </c>
      <c r="G28082" s="1" t="s">
        <v>335</v>
      </c>
      <c r="H28082" s="1" t="s">
        <v>254</v>
      </c>
      <c r="I28082" s="1" t="s">
        <v>90</v>
      </c>
      <c r="J28082" s="1" t="s">
        <v>46</v>
      </c>
      <c r="K28082" s="1" t="s">
        <v>1222</v>
      </c>
      <c r="L28082">
        <v>45797</v>
      </c>
      <c r="M28082">
        <v>8</v>
      </c>
      <c r="N28082" s="1" t="s">
        <v>91</v>
      </c>
      <c r="O28082" s="1" t="s">
        <v>340</v>
      </c>
      <c r="P28082" s="1" t="s">
        <v>50</v>
      </c>
      <c r="Q28082">
        <v>2025</v>
      </c>
      <c r="S28082" s="1" t="s">
        <v>51</v>
      </c>
      <c r="T28082">
        <v>31035</v>
      </c>
      <c r="U28082" t="s">
        <v>92</v>
      </c>
      <c r="V28082">
        <v>847.42223210654493</v>
      </c>
      <c r="W28082" s="1" t="s">
        <v>91</v>
      </c>
      <c r="X28082" s="1" t="s">
        <v>337</v>
      </c>
      <c r="Y28082" s="1" t="s">
        <v>54</v>
      </c>
      <c r="Z28082" s="1" t="s">
        <v>1162</v>
      </c>
      <c r="AA28082" s="1"/>
      <c r="AD28082" s="1"/>
      <c r="AE28082" s="1"/>
      <c r="AG28082" s="1"/>
      <c r="AL28082" s="1"/>
    </row>
    <row r="28083" spans="1:38" x14ac:dyDescent="0.25">
      <c r="A28083" t="s">
        <v>331</v>
      </c>
      <c r="B28083" s="1" t="s">
        <v>332</v>
      </c>
      <c r="C28083" s="1" t="s">
        <v>338</v>
      </c>
      <c r="D28083" s="1" t="s">
        <v>339</v>
      </c>
      <c r="E28083" s="1" t="s">
        <v>90</v>
      </c>
      <c r="F28083" s="1" t="s">
        <v>100</v>
      </c>
      <c r="G28083" s="1" t="s">
        <v>335</v>
      </c>
      <c r="H28083" s="1" t="s">
        <v>254</v>
      </c>
      <c r="I28083" s="1" t="s">
        <v>90</v>
      </c>
      <c r="J28083" s="1" t="s">
        <v>46</v>
      </c>
      <c r="K28083" s="1" t="s">
        <v>1222</v>
      </c>
      <c r="L28083">
        <v>45797</v>
      </c>
      <c r="M28083">
        <v>8</v>
      </c>
      <c r="N28083" s="1" t="s">
        <v>91</v>
      </c>
      <c r="O28083" s="1" t="s">
        <v>340</v>
      </c>
      <c r="P28083" s="1" t="s">
        <v>50</v>
      </c>
      <c r="Q28083">
        <v>2025</v>
      </c>
      <c r="S28083" s="1" t="s">
        <v>51</v>
      </c>
      <c r="T28083">
        <v>33084</v>
      </c>
      <c r="U28083" t="s">
        <v>101</v>
      </c>
      <c r="V28083">
        <v>597.90885047924041</v>
      </c>
      <c r="W28083" s="1" t="s">
        <v>91</v>
      </c>
      <c r="X28083" s="1" t="s">
        <v>337</v>
      </c>
      <c r="Y28083" s="1" t="s">
        <v>54</v>
      </c>
      <c r="Z28083" s="1" t="s">
        <v>1162</v>
      </c>
      <c r="AA28083" s="1"/>
      <c r="AD28083" s="1"/>
      <c r="AE28083" s="1"/>
      <c r="AG28083" s="1"/>
      <c r="AL28083" s="1"/>
    </row>
    <row r="28084" spans="1:38" x14ac:dyDescent="0.25">
      <c r="A28084" t="s">
        <v>331</v>
      </c>
      <c r="B28084" s="1" t="s">
        <v>332</v>
      </c>
      <c r="C28084" s="1" t="s">
        <v>338</v>
      </c>
      <c r="D28084" s="1" t="s">
        <v>339</v>
      </c>
      <c r="E28084" s="1" t="s">
        <v>90</v>
      </c>
      <c r="F28084" s="1" t="s">
        <v>153</v>
      </c>
      <c r="G28084" s="1" t="s">
        <v>335</v>
      </c>
      <c r="H28084" s="1" t="s">
        <v>254</v>
      </c>
      <c r="I28084" s="1" t="s">
        <v>90</v>
      </c>
      <c r="J28084" s="1" t="s">
        <v>46</v>
      </c>
      <c r="K28084" s="1" t="s">
        <v>1222</v>
      </c>
      <c r="L28084">
        <v>45797</v>
      </c>
      <c r="M28084">
        <v>1</v>
      </c>
      <c r="N28084" s="1" t="s">
        <v>91</v>
      </c>
      <c r="O28084" s="1" t="s">
        <v>340</v>
      </c>
      <c r="P28084" s="1" t="s">
        <v>50</v>
      </c>
      <c r="Q28084">
        <v>2025</v>
      </c>
      <c r="S28084" s="1" t="s">
        <v>51</v>
      </c>
      <c r="T28084">
        <v>33240</v>
      </c>
      <c r="U28084" t="s">
        <v>114</v>
      </c>
      <c r="V28084">
        <v>64.859489154783276</v>
      </c>
      <c r="W28084" s="1" t="s">
        <v>91</v>
      </c>
      <c r="X28084" s="1" t="s">
        <v>337</v>
      </c>
      <c r="Y28084" s="1" t="s">
        <v>78</v>
      </c>
      <c r="Z28084" s="1" t="s">
        <v>1162</v>
      </c>
      <c r="AA28084" s="1"/>
      <c r="AD28084" s="1"/>
      <c r="AE28084" s="1"/>
      <c r="AG28084" s="1"/>
      <c r="AL28084" s="1"/>
    </row>
    <row r="28085" spans="1:38" x14ac:dyDescent="0.25">
      <c r="A28085" t="s">
        <v>331</v>
      </c>
      <c r="B28085" s="1" t="s">
        <v>332</v>
      </c>
      <c r="C28085" s="1" t="s">
        <v>338</v>
      </c>
      <c r="D28085" s="1" t="s">
        <v>339</v>
      </c>
      <c r="E28085" s="1" t="s">
        <v>90</v>
      </c>
      <c r="F28085" s="1" t="s">
        <v>171</v>
      </c>
      <c r="G28085" s="1" t="s">
        <v>335</v>
      </c>
      <c r="H28085" s="1" t="s">
        <v>254</v>
      </c>
      <c r="I28085" s="1" t="s">
        <v>90</v>
      </c>
      <c r="J28085" s="1" t="s">
        <v>46</v>
      </c>
      <c r="K28085" s="1" t="s">
        <v>1222</v>
      </c>
      <c r="L28085">
        <v>45797</v>
      </c>
      <c r="M28085">
        <v>5.2</v>
      </c>
      <c r="N28085" s="1" t="s">
        <v>91</v>
      </c>
      <c r="O28085" s="1" t="s">
        <v>340</v>
      </c>
      <c r="P28085" s="1" t="s">
        <v>50</v>
      </c>
      <c r="Q28085">
        <v>2025</v>
      </c>
      <c r="S28085" s="1" t="s">
        <v>51</v>
      </c>
      <c r="T28085">
        <v>33249</v>
      </c>
      <c r="U28085" t="s">
        <v>114</v>
      </c>
      <c r="V28085">
        <v>337.26934360487303</v>
      </c>
      <c r="W28085" s="1" t="s">
        <v>91</v>
      </c>
      <c r="X28085" s="1" t="s">
        <v>337</v>
      </c>
      <c r="Y28085" s="1" t="s">
        <v>78</v>
      </c>
      <c r="Z28085" s="1" t="s">
        <v>1162</v>
      </c>
      <c r="AA28085" s="1"/>
      <c r="AD28085" s="1"/>
      <c r="AE28085" s="1"/>
      <c r="AG28085" s="1"/>
      <c r="AL28085" s="1"/>
    </row>
    <row r="28086" spans="1:38" x14ac:dyDescent="0.25">
      <c r="A28086" t="s">
        <v>331</v>
      </c>
      <c r="B28086" s="1" t="s">
        <v>332</v>
      </c>
      <c r="C28086" s="1" t="s">
        <v>338</v>
      </c>
      <c r="D28086" s="1" t="s">
        <v>339</v>
      </c>
      <c r="E28086" s="1" t="s">
        <v>90</v>
      </c>
      <c r="F28086" s="1" t="s">
        <v>194</v>
      </c>
      <c r="G28086" s="1" t="s">
        <v>335</v>
      </c>
      <c r="H28086" s="1" t="s">
        <v>254</v>
      </c>
      <c r="I28086" s="1" t="s">
        <v>90</v>
      </c>
      <c r="J28086" s="1" t="s">
        <v>46</v>
      </c>
      <c r="K28086" s="1" t="s">
        <v>1222</v>
      </c>
      <c r="L28086">
        <v>45797</v>
      </c>
      <c r="M28086">
        <v>1</v>
      </c>
      <c r="N28086" s="1" t="s">
        <v>91</v>
      </c>
      <c r="O28086" s="1" t="s">
        <v>340</v>
      </c>
      <c r="P28086" s="1" t="s">
        <v>50</v>
      </c>
      <c r="Q28086">
        <v>2025</v>
      </c>
      <c r="S28086" s="1" t="s">
        <v>51</v>
      </c>
      <c r="T28086">
        <v>31715</v>
      </c>
      <c r="U28086" t="s">
        <v>92</v>
      </c>
      <c r="V28086">
        <v>105.92777901331812</v>
      </c>
      <c r="W28086" s="1" t="s">
        <v>91</v>
      </c>
      <c r="X28086" s="1" t="s">
        <v>337</v>
      </c>
      <c r="Y28086" s="1" t="s">
        <v>54</v>
      </c>
      <c r="Z28086" s="1" t="s">
        <v>1162</v>
      </c>
      <c r="AA28086" s="1"/>
      <c r="AD28086" s="1"/>
      <c r="AE28086" s="1"/>
      <c r="AG28086" s="1"/>
      <c r="AL28086" s="1"/>
    </row>
    <row r="28087" spans="1:38" x14ac:dyDescent="0.25">
      <c r="A28087" t="s">
        <v>331</v>
      </c>
      <c r="B28087" s="1" t="s">
        <v>332</v>
      </c>
      <c r="C28087" s="1" t="s">
        <v>338</v>
      </c>
      <c r="D28087" s="1" t="s">
        <v>339</v>
      </c>
      <c r="E28087" s="1" t="s">
        <v>90</v>
      </c>
      <c r="F28087" s="1" t="s">
        <v>729</v>
      </c>
      <c r="G28087" s="1" t="s">
        <v>335</v>
      </c>
      <c r="H28087" s="1" t="s">
        <v>254</v>
      </c>
      <c r="I28087" s="1" t="s">
        <v>90</v>
      </c>
      <c r="J28087" s="1" t="s">
        <v>46</v>
      </c>
      <c r="K28087" s="1" t="s">
        <v>1222</v>
      </c>
      <c r="L28087">
        <v>45797</v>
      </c>
      <c r="M28087">
        <v>5</v>
      </c>
      <c r="N28087" s="1" t="s">
        <v>91</v>
      </c>
      <c r="O28087" s="1" t="s">
        <v>340</v>
      </c>
      <c r="P28087" s="1" t="s">
        <v>50</v>
      </c>
      <c r="Q28087">
        <v>2025</v>
      </c>
      <c r="S28087" s="1" t="s">
        <v>51</v>
      </c>
      <c r="T28087">
        <v>32148</v>
      </c>
      <c r="U28087" t="s">
        <v>185</v>
      </c>
      <c r="V28087">
        <v>291.15813956934983</v>
      </c>
      <c r="W28087" s="1" t="s">
        <v>91</v>
      </c>
      <c r="X28087" s="1" t="s">
        <v>337</v>
      </c>
      <c r="Y28087" s="1" t="s">
        <v>54</v>
      </c>
      <c r="Z28087" s="1" t="s">
        <v>1162</v>
      </c>
      <c r="AA28087" s="1"/>
      <c r="AD28087" s="1"/>
      <c r="AE28087" s="1"/>
      <c r="AG28087" s="1"/>
      <c r="AL28087" s="1"/>
    </row>
    <row r="28088" spans="1:38" x14ac:dyDescent="0.25">
      <c r="A28088" t="s">
        <v>331</v>
      </c>
      <c r="B28088" s="1" t="s">
        <v>332</v>
      </c>
      <c r="C28088" s="1" t="s">
        <v>341</v>
      </c>
      <c r="D28088" s="1" t="s">
        <v>342</v>
      </c>
      <c r="E28088" s="1" t="s">
        <v>42</v>
      </c>
      <c r="F28088" s="1" t="s">
        <v>204</v>
      </c>
      <c r="G28088" s="1" t="s">
        <v>335</v>
      </c>
      <c r="H28088" s="1" t="s">
        <v>45</v>
      </c>
      <c r="I28088" s="1" t="s">
        <v>72</v>
      </c>
      <c r="J28088" s="1" t="s">
        <v>46</v>
      </c>
      <c r="K28088" s="1" t="s">
        <v>1222</v>
      </c>
      <c r="L28088">
        <v>45797</v>
      </c>
      <c r="M28088">
        <v>2</v>
      </c>
      <c r="N28088" s="1" t="s">
        <v>73</v>
      </c>
      <c r="O28088" s="1" t="s">
        <v>343</v>
      </c>
      <c r="P28088" s="1" t="s">
        <v>50</v>
      </c>
      <c r="Q28088">
        <v>2025</v>
      </c>
      <c r="S28088" s="1" t="s">
        <v>51</v>
      </c>
      <c r="T28088">
        <v>33191</v>
      </c>
      <c r="U28088" t="s">
        <v>114</v>
      </c>
      <c r="V28088">
        <v>129.71897830956655</v>
      </c>
      <c r="W28088" s="1" t="s">
        <v>48</v>
      </c>
      <c r="X28088" s="1" t="s">
        <v>337</v>
      </c>
      <c r="Y28088" s="1" t="s">
        <v>54</v>
      </c>
      <c r="Z28088" s="1" t="s">
        <v>1162</v>
      </c>
      <c r="AA28088" s="1"/>
      <c r="AD28088" s="1"/>
      <c r="AE28088" s="1"/>
      <c r="AG28088" s="1"/>
      <c r="AL28088" s="1"/>
    </row>
    <row r="28089" spans="1:38" x14ac:dyDescent="0.25">
      <c r="A28089" t="s">
        <v>243</v>
      </c>
      <c r="B28089" s="1" t="s">
        <v>244</v>
      </c>
      <c r="C28089" s="1" t="s">
        <v>976</v>
      </c>
      <c r="D28089" s="1" t="s">
        <v>977</v>
      </c>
      <c r="E28089" s="1" t="s">
        <v>72</v>
      </c>
      <c r="F28089" s="1" t="s">
        <v>208</v>
      </c>
      <c r="G28089" s="1" t="s">
        <v>247</v>
      </c>
      <c r="H28089" s="1" t="s">
        <v>260</v>
      </c>
      <c r="I28089" s="1" t="s">
        <v>76</v>
      </c>
      <c r="J28089" s="1" t="s">
        <v>46</v>
      </c>
      <c r="K28089" s="1" t="s">
        <v>1222</v>
      </c>
      <c r="L28089">
        <v>45797</v>
      </c>
      <c r="M28089">
        <v>0.5</v>
      </c>
      <c r="N28089" s="1" t="s">
        <v>77</v>
      </c>
      <c r="O28089" s="1" t="s">
        <v>49</v>
      </c>
      <c r="P28089" s="1" t="s">
        <v>50</v>
      </c>
      <c r="Q28089">
        <v>2025</v>
      </c>
      <c r="S28089" s="1" t="s">
        <v>51</v>
      </c>
      <c r="T28089">
        <v>31906</v>
      </c>
      <c r="U28089" t="s">
        <v>70</v>
      </c>
      <c r="V28089">
        <v>25.314948240672681</v>
      </c>
      <c r="W28089" s="1" t="s">
        <v>73</v>
      </c>
      <c r="X28089" s="1" t="s">
        <v>249</v>
      </c>
      <c r="Y28089" s="1" t="s">
        <v>54</v>
      </c>
      <c r="Z28089" s="1" t="s">
        <v>1162</v>
      </c>
      <c r="AA28089" s="1"/>
      <c r="AD28089" s="1"/>
      <c r="AE28089" s="1"/>
      <c r="AG28089" s="1"/>
      <c r="AL28089" s="1"/>
    </row>
    <row r="28090" spans="1:38" x14ac:dyDescent="0.25">
      <c r="A28090" t="s">
        <v>344</v>
      </c>
      <c r="B28090" s="1" t="s">
        <v>345</v>
      </c>
      <c r="C28090" s="1" t="s">
        <v>346</v>
      </c>
      <c r="D28090" s="1" t="s">
        <v>347</v>
      </c>
      <c r="E28090" s="1" t="s">
        <v>42</v>
      </c>
      <c r="F28090" s="1" t="s">
        <v>938</v>
      </c>
      <c r="G28090" s="1" t="s">
        <v>44</v>
      </c>
      <c r="H28090" s="1" t="s">
        <v>45</v>
      </c>
      <c r="I28090" s="1" t="s">
        <v>76</v>
      </c>
      <c r="J28090" s="1" t="s">
        <v>46</v>
      </c>
      <c r="K28090" s="1" t="s">
        <v>1222</v>
      </c>
      <c r="L28090">
        <v>45797</v>
      </c>
      <c r="M28090">
        <v>3</v>
      </c>
      <c r="N28090" s="1" t="s">
        <v>77</v>
      </c>
      <c r="O28090" s="1" t="s">
        <v>49</v>
      </c>
      <c r="P28090" s="1" t="s">
        <v>50</v>
      </c>
      <c r="Q28090">
        <v>2025</v>
      </c>
      <c r="S28090" s="1" t="s">
        <v>51</v>
      </c>
      <c r="T28090">
        <v>33256</v>
      </c>
      <c r="U28090" t="s">
        <v>84</v>
      </c>
      <c r="V28090">
        <v>186.35416865652968</v>
      </c>
      <c r="W28090" s="1" t="s">
        <v>48</v>
      </c>
      <c r="X28090" s="1" t="s">
        <v>53</v>
      </c>
      <c r="Y28090" s="1" t="s">
        <v>78</v>
      </c>
      <c r="Z28090" s="1" t="s">
        <v>1162</v>
      </c>
      <c r="AA28090" s="1"/>
      <c r="AD28090" s="1"/>
      <c r="AE28090" s="1"/>
      <c r="AG28090" s="1"/>
      <c r="AL28090" s="1"/>
    </row>
    <row r="28091" spans="1:38" x14ac:dyDescent="0.25">
      <c r="A28091" t="s">
        <v>1043</v>
      </c>
      <c r="B28091" s="1" t="s">
        <v>1044</v>
      </c>
      <c r="C28091" s="1" t="s">
        <v>1045</v>
      </c>
      <c r="D28091" s="1" t="s">
        <v>1046</v>
      </c>
      <c r="E28091" s="1" t="s">
        <v>65</v>
      </c>
      <c r="F28091" s="1" t="s">
        <v>202</v>
      </c>
      <c r="G28091" s="1" t="s">
        <v>44</v>
      </c>
      <c r="H28091" s="1" t="s">
        <v>241</v>
      </c>
      <c r="I28091" s="1" t="s">
        <v>65</v>
      </c>
      <c r="J28091" s="1" t="s">
        <v>46</v>
      </c>
      <c r="K28091" s="1" t="s">
        <v>1222</v>
      </c>
      <c r="L28091">
        <v>45797</v>
      </c>
      <c r="M28091">
        <v>1</v>
      </c>
      <c r="N28091" s="1" t="s">
        <v>67</v>
      </c>
      <c r="O28091" s="1" t="s">
        <v>49</v>
      </c>
      <c r="P28091" s="1" t="s">
        <v>50</v>
      </c>
      <c r="Q28091">
        <v>2025</v>
      </c>
      <c r="S28091" s="1" t="s">
        <v>51</v>
      </c>
      <c r="T28091">
        <v>33125</v>
      </c>
      <c r="U28091" t="s">
        <v>106</v>
      </c>
      <c r="V28091">
        <v>45.273025124556909</v>
      </c>
      <c r="W28091" s="1" t="s">
        <v>67</v>
      </c>
      <c r="X28091" s="1" t="s">
        <v>53</v>
      </c>
      <c r="Y28091" s="1" t="s">
        <v>54</v>
      </c>
      <c r="Z28091" s="1" t="s">
        <v>1162</v>
      </c>
      <c r="AA28091" s="1"/>
      <c r="AD28091" s="1"/>
      <c r="AE28091" s="1"/>
      <c r="AG28091" s="1"/>
      <c r="AL28091" s="1"/>
    </row>
    <row r="28092" spans="1:38" x14ac:dyDescent="0.25">
      <c r="A28092" t="s">
        <v>350</v>
      </c>
      <c r="B28092" s="1" t="s">
        <v>351</v>
      </c>
      <c r="C28092" s="1" t="s">
        <v>1090</v>
      </c>
      <c r="D28092" s="1" t="s">
        <v>1091</v>
      </c>
      <c r="E28092" s="1" t="s">
        <v>65</v>
      </c>
      <c r="F28092" s="1" t="s">
        <v>938</v>
      </c>
      <c r="G28092" s="1" t="s">
        <v>44</v>
      </c>
      <c r="H28092" s="1" t="s">
        <v>241</v>
      </c>
      <c r="I28092" s="1" t="s">
        <v>76</v>
      </c>
      <c r="J28092" s="1" t="s">
        <v>46</v>
      </c>
      <c r="K28092" s="1" t="s">
        <v>1222</v>
      </c>
      <c r="L28092">
        <v>45797</v>
      </c>
      <c r="M28092">
        <v>1</v>
      </c>
      <c r="N28092" s="1" t="s">
        <v>77</v>
      </c>
      <c r="O28092" s="1" t="s">
        <v>49</v>
      </c>
      <c r="P28092" s="1" t="s">
        <v>50</v>
      </c>
      <c r="Q28092">
        <v>2025</v>
      </c>
      <c r="S28092" s="1" t="s">
        <v>51</v>
      </c>
      <c r="T28092">
        <v>33256</v>
      </c>
      <c r="U28092" t="s">
        <v>84</v>
      </c>
      <c r="V28092">
        <v>62.118056218843229</v>
      </c>
      <c r="W28092" s="1" t="s">
        <v>67</v>
      </c>
      <c r="X28092" s="1" t="s">
        <v>53</v>
      </c>
      <c r="Y28092" s="1" t="s">
        <v>78</v>
      </c>
      <c r="Z28092" s="1" t="s">
        <v>1162</v>
      </c>
      <c r="AA28092" s="1"/>
      <c r="AD28092" s="1"/>
      <c r="AE28092" s="1"/>
      <c r="AG28092" s="1"/>
      <c r="AL28092" s="1"/>
    </row>
    <row r="28093" spans="1:38" x14ac:dyDescent="0.25">
      <c r="A28093" t="s">
        <v>810</v>
      </c>
      <c r="B28093" s="1" t="s">
        <v>811</v>
      </c>
      <c r="C28093" s="1" t="s">
        <v>812</v>
      </c>
      <c r="D28093" s="1" t="s">
        <v>813</v>
      </c>
      <c r="E28093" s="1" t="s">
        <v>42</v>
      </c>
      <c r="F28093" s="1" t="s">
        <v>153</v>
      </c>
      <c r="G28093" s="1" t="s">
        <v>44</v>
      </c>
      <c r="H28093" s="1" t="s">
        <v>45</v>
      </c>
      <c r="I28093" s="1" t="s">
        <v>90</v>
      </c>
      <c r="J28093" s="1" t="s">
        <v>46</v>
      </c>
      <c r="K28093" s="1" t="s">
        <v>1222</v>
      </c>
      <c r="L28093">
        <v>45797</v>
      </c>
      <c r="M28093">
        <v>3</v>
      </c>
      <c r="N28093" s="1" t="s">
        <v>91</v>
      </c>
      <c r="O28093" s="1" t="s">
        <v>49</v>
      </c>
      <c r="P28093" s="1" t="s">
        <v>50</v>
      </c>
      <c r="Q28093">
        <v>2025</v>
      </c>
      <c r="S28093" s="1" t="s">
        <v>51</v>
      </c>
      <c r="T28093">
        <v>33240</v>
      </c>
      <c r="U28093" t="s">
        <v>114</v>
      </c>
      <c r="V28093">
        <v>194.57846746434984</v>
      </c>
      <c r="W28093" s="1" t="s">
        <v>48</v>
      </c>
      <c r="X28093" s="1" t="s">
        <v>53</v>
      </c>
      <c r="Y28093" s="1" t="s">
        <v>78</v>
      </c>
      <c r="Z28093" s="1" t="s">
        <v>1162</v>
      </c>
      <c r="AA28093" s="1"/>
      <c r="AD28093" s="1"/>
      <c r="AE28093" s="1"/>
      <c r="AG28093" s="1"/>
      <c r="AL28093" s="1"/>
    </row>
    <row r="28094" spans="1:38" x14ac:dyDescent="0.25">
      <c r="A28094" t="s">
        <v>1227</v>
      </c>
      <c r="B28094" s="1" t="s">
        <v>1228</v>
      </c>
      <c r="C28094" s="1" t="s">
        <v>1231</v>
      </c>
      <c r="D28094" s="1" t="s">
        <v>1232</v>
      </c>
      <c r="E28094" s="1" t="s">
        <v>72</v>
      </c>
      <c r="F28094" s="1" t="s">
        <v>102</v>
      </c>
      <c r="G28094" s="1" t="s">
        <v>44</v>
      </c>
      <c r="H28094" s="1" t="s">
        <v>260</v>
      </c>
      <c r="I28094" s="1" t="s">
        <v>72</v>
      </c>
      <c r="J28094" s="1" t="s">
        <v>46</v>
      </c>
      <c r="K28094" s="1" t="s">
        <v>1222</v>
      </c>
      <c r="L28094">
        <v>45797</v>
      </c>
      <c r="M28094">
        <v>8</v>
      </c>
      <c r="N28094" s="1" t="s">
        <v>73</v>
      </c>
      <c r="O28094" s="1" t="s">
        <v>49</v>
      </c>
      <c r="P28094" s="1" t="s">
        <v>50</v>
      </c>
      <c r="Q28094">
        <v>2025</v>
      </c>
      <c r="S28094" s="1" t="s">
        <v>51</v>
      </c>
      <c r="T28094">
        <v>31883</v>
      </c>
      <c r="U28094" t="s">
        <v>103</v>
      </c>
      <c r="V28094">
        <v>776.6427852876202</v>
      </c>
      <c r="W28094" s="1" t="s">
        <v>73</v>
      </c>
      <c r="X28094" s="1" t="s">
        <v>53</v>
      </c>
      <c r="Y28094" s="1" t="s">
        <v>54</v>
      </c>
      <c r="Z28094" s="1" t="s">
        <v>1162</v>
      </c>
      <c r="AA28094" s="1"/>
      <c r="AD28094" s="1"/>
      <c r="AE28094" s="1"/>
      <c r="AG28094" s="1"/>
      <c r="AL28094" s="1"/>
    </row>
    <row r="28095" spans="1:38" x14ac:dyDescent="0.25">
      <c r="A28095" t="s">
        <v>1227</v>
      </c>
      <c r="B28095" s="1" t="s">
        <v>1228</v>
      </c>
      <c r="C28095" s="1" t="s">
        <v>1231</v>
      </c>
      <c r="D28095" s="1" t="s">
        <v>1232</v>
      </c>
      <c r="E28095" s="1" t="s">
        <v>72</v>
      </c>
      <c r="F28095" s="1" t="s">
        <v>194</v>
      </c>
      <c r="G28095" s="1" t="s">
        <v>44</v>
      </c>
      <c r="H28095" s="1" t="s">
        <v>260</v>
      </c>
      <c r="I28095" s="1" t="s">
        <v>90</v>
      </c>
      <c r="J28095" s="1" t="s">
        <v>46</v>
      </c>
      <c r="K28095" s="1" t="s">
        <v>1222</v>
      </c>
      <c r="L28095">
        <v>45797</v>
      </c>
      <c r="M28095">
        <v>0.5</v>
      </c>
      <c r="N28095" s="1" t="s">
        <v>91</v>
      </c>
      <c r="O28095" s="1" t="s">
        <v>49</v>
      </c>
      <c r="P28095" s="1" t="s">
        <v>50</v>
      </c>
      <c r="Q28095">
        <v>2025</v>
      </c>
      <c r="S28095" s="1" t="s">
        <v>51</v>
      </c>
      <c r="T28095">
        <v>31715</v>
      </c>
      <c r="U28095" t="s">
        <v>92</v>
      </c>
      <c r="V28095">
        <v>52.963889506659065</v>
      </c>
      <c r="W28095" s="1" t="s">
        <v>73</v>
      </c>
      <c r="X28095" s="1" t="s">
        <v>53</v>
      </c>
      <c r="Y28095" s="1" t="s">
        <v>54</v>
      </c>
      <c r="Z28095" s="1" t="s">
        <v>1162</v>
      </c>
      <c r="AA28095" s="1"/>
      <c r="AD28095" s="1"/>
      <c r="AE28095" s="1"/>
      <c r="AG28095" s="1"/>
      <c r="AL28095" s="1"/>
    </row>
    <row r="28096" spans="1:38" x14ac:dyDescent="0.25">
      <c r="A28096" t="s">
        <v>1272</v>
      </c>
      <c r="B28096" s="1" t="s">
        <v>1273</v>
      </c>
      <c r="C28096" s="1" t="s">
        <v>1273</v>
      </c>
      <c r="D28096" s="1" t="s">
        <v>1274</v>
      </c>
      <c r="E28096" s="1" t="s">
        <v>65</v>
      </c>
      <c r="F28096" s="1" t="s">
        <v>938</v>
      </c>
      <c r="G28096" s="1" t="s">
        <v>44</v>
      </c>
      <c r="H28096" s="1" t="s">
        <v>241</v>
      </c>
      <c r="I28096" s="1" t="s">
        <v>76</v>
      </c>
      <c r="J28096" s="1" t="s">
        <v>46</v>
      </c>
      <c r="K28096" s="1" t="s">
        <v>1222</v>
      </c>
      <c r="L28096">
        <v>45797</v>
      </c>
      <c r="M28096">
        <v>0.5</v>
      </c>
      <c r="N28096" s="1" t="s">
        <v>77</v>
      </c>
      <c r="O28096" s="1" t="s">
        <v>49</v>
      </c>
      <c r="P28096" s="1" t="s">
        <v>50</v>
      </c>
      <c r="Q28096">
        <v>2025</v>
      </c>
      <c r="S28096" s="1" t="s">
        <v>51</v>
      </c>
      <c r="T28096">
        <v>33256</v>
      </c>
      <c r="U28096" t="s">
        <v>84</v>
      </c>
      <c r="V28096">
        <v>31.059028109421615</v>
      </c>
      <c r="W28096" s="1" t="s">
        <v>67</v>
      </c>
      <c r="X28096" s="1" t="s">
        <v>784</v>
      </c>
      <c r="Y28096" s="1" t="s">
        <v>78</v>
      </c>
      <c r="Z28096" s="1" t="s">
        <v>1162</v>
      </c>
      <c r="AA28096" s="1"/>
      <c r="AD28096" s="1"/>
      <c r="AE28096" s="1"/>
      <c r="AG28096" s="1"/>
      <c r="AL28096" s="1"/>
    </row>
    <row r="28097" spans="1:38" x14ac:dyDescent="0.25">
      <c r="A28097" t="s">
        <v>358</v>
      </c>
      <c r="B28097" s="1" t="s">
        <v>359</v>
      </c>
      <c r="C28097" s="1" t="s">
        <v>360</v>
      </c>
      <c r="D28097" s="1" t="s">
        <v>361</v>
      </c>
      <c r="E28097" s="1" t="s">
        <v>65</v>
      </c>
      <c r="F28097" s="1" t="s">
        <v>93</v>
      </c>
      <c r="G28097" s="1" t="s">
        <v>240</v>
      </c>
      <c r="H28097" s="1" t="s">
        <v>241</v>
      </c>
      <c r="I28097" s="1" t="s">
        <v>65</v>
      </c>
      <c r="J28097" s="1" t="s">
        <v>46</v>
      </c>
      <c r="K28097" s="1" t="s">
        <v>1222</v>
      </c>
      <c r="L28097">
        <v>45797</v>
      </c>
      <c r="M28097">
        <v>1</v>
      </c>
      <c r="N28097" s="1" t="s">
        <v>67</v>
      </c>
      <c r="O28097" s="1" t="s">
        <v>242</v>
      </c>
      <c r="P28097" s="1" t="s">
        <v>50</v>
      </c>
      <c r="Q28097">
        <v>2025</v>
      </c>
      <c r="S28097" s="1" t="s">
        <v>51</v>
      </c>
      <c r="T28097">
        <v>32259</v>
      </c>
      <c r="U28097" t="s">
        <v>70</v>
      </c>
      <c r="V28097">
        <v>50.629896481345355</v>
      </c>
      <c r="W28097" s="1" t="s">
        <v>67</v>
      </c>
      <c r="X28097" s="1" t="s">
        <v>53</v>
      </c>
      <c r="Y28097" s="1" t="s">
        <v>54</v>
      </c>
      <c r="Z28097" s="1" t="s">
        <v>1162</v>
      </c>
      <c r="AA28097" s="1"/>
      <c r="AD28097" s="1"/>
      <c r="AE28097" s="1"/>
      <c r="AG28097" s="1"/>
      <c r="AL28097" s="1"/>
    </row>
    <row r="28098" spans="1:38" x14ac:dyDescent="0.25">
      <c r="A28098" t="s">
        <v>358</v>
      </c>
      <c r="B28098" s="1" t="s">
        <v>359</v>
      </c>
      <c r="C28098" s="1" t="s">
        <v>360</v>
      </c>
      <c r="D28098" s="1" t="s">
        <v>361</v>
      </c>
      <c r="E28098" s="1" t="s">
        <v>65</v>
      </c>
      <c r="F28098" s="1" t="s">
        <v>136</v>
      </c>
      <c r="G28098" s="1" t="s">
        <v>240</v>
      </c>
      <c r="H28098" s="1" t="s">
        <v>241</v>
      </c>
      <c r="I28098" s="1" t="s">
        <v>76</v>
      </c>
      <c r="J28098" s="1" t="s">
        <v>46</v>
      </c>
      <c r="K28098" s="1" t="s">
        <v>1222</v>
      </c>
      <c r="L28098">
        <v>45797</v>
      </c>
      <c r="M28098">
        <v>2.25</v>
      </c>
      <c r="N28098" s="1" t="s">
        <v>77</v>
      </c>
      <c r="O28098" s="1" t="s">
        <v>242</v>
      </c>
      <c r="P28098" s="1" t="s">
        <v>50</v>
      </c>
      <c r="Q28098">
        <v>2025</v>
      </c>
      <c r="S28098" s="1" t="s">
        <v>51</v>
      </c>
      <c r="T28098">
        <v>33157</v>
      </c>
      <c r="U28098" t="s">
        <v>125</v>
      </c>
      <c r="V28098">
        <v>62.654357977835346</v>
      </c>
      <c r="W28098" s="1" t="s">
        <v>67</v>
      </c>
      <c r="X28098" s="1" t="s">
        <v>53</v>
      </c>
      <c r="Y28098" s="1" t="s">
        <v>54</v>
      </c>
      <c r="Z28098" s="1" t="s">
        <v>1162</v>
      </c>
      <c r="AA28098" s="1"/>
      <c r="AD28098" s="1"/>
      <c r="AE28098" s="1"/>
      <c r="AG28098" s="1"/>
      <c r="AL28098" s="1"/>
    </row>
    <row r="28099" spans="1:38" x14ac:dyDescent="0.25">
      <c r="A28099" t="s">
        <v>358</v>
      </c>
      <c r="B28099" s="1" t="s">
        <v>359</v>
      </c>
      <c r="C28099" s="1" t="s">
        <v>360</v>
      </c>
      <c r="D28099" s="1" t="s">
        <v>361</v>
      </c>
      <c r="E28099" s="1" t="s">
        <v>65</v>
      </c>
      <c r="F28099" s="1" t="s">
        <v>188</v>
      </c>
      <c r="G28099" s="1" t="s">
        <v>240</v>
      </c>
      <c r="H28099" s="1" t="s">
        <v>241</v>
      </c>
      <c r="I28099" s="1" t="s">
        <v>65</v>
      </c>
      <c r="J28099" s="1" t="s">
        <v>46</v>
      </c>
      <c r="K28099" s="1" t="s">
        <v>1222</v>
      </c>
      <c r="L28099">
        <v>45797</v>
      </c>
      <c r="M28099">
        <v>3</v>
      </c>
      <c r="N28099" s="1" t="s">
        <v>67</v>
      </c>
      <c r="O28099" s="1" t="s">
        <v>242</v>
      </c>
      <c r="P28099" s="1" t="s">
        <v>50</v>
      </c>
      <c r="Q28099">
        <v>2025</v>
      </c>
      <c r="S28099" s="1" t="s">
        <v>51</v>
      </c>
      <c r="T28099">
        <v>33030</v>
      </c>
      <c r="U28099" t="s">
        <v>125</v>
      </c>
      <c r="V28099">
        <v>83.539143970447142</v>
      </c>
      <c r="W28099" s="1" t="s">
        <v>67</v>
      </c>
      <c r="X28099" s="1" t="s">
        <v>53</v>
      </c>
      <c r="Y28099" s="1" t="s">
        <v>54</v>
      </c>
      <c r="Z28099" s="1" t="s">
        <v>1162</v>
      </c>
      <c r="AA28099" s="1"/>
      <c r="AD28099" s="1"/>
      <c r="AE28099" s="1"/>
      <c r="AG28099" s="1"/>
      <c r="AL28099" s="1"/>
    </row>
    <row r="28100" spans="1:38" x14ac:dyDescent="0.25">
      <c r="A28100" t="s">
        <v>358</v>
      </c>
      <c r="B28100" s="1" t="s">
        <v>359</v>
      </c>
      <c r="C28100" s="1" t="s">
        <v>360</v>
      </c>
      <c r="D28100" s="1" t="s">
        <v>361</v>
      </c>
      <c r="E28100" s="1" t="s">
        <v>65</v>
      </c>
      <c r="F28100" s="1" t="s">
        <v>208</v>
      </c>
      <c r="G28100" s="1" t="s">
        <v>240</v>
      </c>
      <c r="H28100" s="1" t="s">
        <v>241</v>
      </c>
      <c r="I28100" s="1" t="s">
        <v>76</v>
      </c>
      <c r="J28100" s="1" t="s">
        <v>46</v>
      </c>
      <c r="K28100" s="1" t="s">
        <v>1222</v>
      </c>
      <c r="L28100">
        <v>45797</v>
      </c>
      <c r="M28100">
        <v>0.5</v>
      </c>
      <c r="N28100" s="1" t="s">
        <v>77</v>
      </c>
      <c r="O28100" s="1" t="s">
        <v>242</v>
      </c>
      <c r="P28100" s="1" t="s">
        <v>50</v>
      </c>
      <c r="Q28100">
        <v>2025</v>
      </c>
      <c r="S28100" s="1" t="s">
        <v>51</v>
      </c>
      <c r="T28100">
        <v>31906</v>
      </c>
      <c r="U28100" t="s">
        <v>70</v>
      </c>
      <c r="V28100">
        <v>25.314948240672681</v>
      </c>
      <c r="W28100" s="1" t="s">
        <v>67</v>
      </c>
      <c r="X28100" s="1" t="s">
        <v>53</v>
      </c>
      <c r="Y28100" s="1" t="s">
        <v>54</v>
      </c>
      <c r="Z28100" s="1" t="s">
        <v>1162</v>
      </c>
      <c r="AA28100" s="1"/>
      <c r="AD28100" s="1"/>
      <c r="AE28100" s="1"/>
      <c r="AG28100" s="1"/>
      <c r="AL28100" s="1"/>
    </row>
    <row r="28101" spans="1:38" x14ac:dyDescent="0.25">
      <c r="A28101" t="s">
        <v>358</v>
      </c>
      <c r="B28101" s="1" t="s">
        <v>359</v>
      </c>
      <c r="C28101" s="1" t="s">
        <v>360</v>
      </c>
      <c r="D28101" s="1" t="s">
        <v>361</v>
      </c>
      <c r="E28101" s="1" t="s">
        <v>65</v>
      </c>
      <c r="F28101" s="1" t="s">
        <v>210</v>
      </c>
      <c r="G28101" s="1" t="s">
        <v>240</v>
      </c>
      <c r="H28101" s="1" t="s">
        <v>241</v>
      </c>
      <c r="I28101" s="1" t="s">
        <v>65</v>
      </c>
      <c r="J28101" s="1" t="s">
        <v>46</v>
      </c>
      <c r="K28101" s="1" t="s">
        <v>1222</v>
      </c>
      <c r="L28101">
        <v>45797</v>
      </c>
      <c r="M28101">
        <v>8</v>
      </c>
      <c r="N28101" s="1" t="s">
        <v>67</v>
      </c>
      <c r="O28101" s="1" t="s">
        <v>242</v>
      </c>
      <c r="P28101" s="1" t="s">
        <v>50</v>
      </c>
      <c r="Q28101">
        <v>2025</v>
      </c>
      <c r="S28101" s="1" t="s">
        <v>51</v>
      </c>
      <c r="T28101">
        <v>33144</v>
      </c>
      <c r="U28101" t="s">
        <v>125</v>
      </c>
      <c r="V28101">
        <v>222.77105058785901</v>
      </c>
      <c r="W28101" s="1" t="s">
        <v>67</v>
      </c>
      <c r="X28101" s="1" t="s">
        <v>53</v>
      </c>
      <c r="Y28101" s="1" t="s">
        <v>54</v>
      </c>
      <c r="Z28101" s="1" t="s">
        <v>1162</v>
      </c>
      <c r="AA28101" s="1"/>
      <c r="AD28101" s="1"/>
      <c r="AE28101" s="1"/>
      <c r="AG28101" s="1"/>
      <c r="AL28101" s="1"/>
    </row>
    <row r="28102" spans="1:38" x14ac:dyDescent="0.25">
      <c r="A28102" t="s">
        <v>358</v>
      </c>
      <c r="B28102" s="1" t="s">
        <v>359</v>
      </c>
      <c r="C28102" s="1" t="s">
        <v>360</v>
      </c>
      <c r="D28102" s="1" t="s">
        <v>361</v>
      </c>
      <c r="E28102" s="1" t="s">
        <v>65</v>
      </c>
      <c r="F28102" s="1" t="s">
        <v>213</v>
      </c>
      <c r="G28102" s="1" t="s">
        <v>240</v>
      </c>
      <c r="H28102" s="1" t="s">
        <v>241</v>
      </c>
      <c r="I28102" s="1" t="s">
        <v>65</v>
      </c>
      <c r="J28102" s="1" t="s">
        <v>46</v>
      </c>
      <c r="K28102" s="1" t="s">
        <v>1222</v>
      </c>
      <c r="L28102">
        <v>45797</v>
      </c>
      <c r="M28102">
        <v>2</v>
      </c>
      <c r="N28102" s="1" t="s">
        <v>67</v>
      </c>
      <c r="O28102" s="1" t="s">
        <v>242</v>
      </c>
      <c r="P28102" s="1" t="s">
        <v>50</v>
      </c>
      <c r="Q28102">
        <v>2025</v>
      </c>
      <c r="S28102" s="1" t="s">
        <v>51</v>
      </c>
      <c r="T28102">
        <v>33229</v>
      </c>
      <c r="U28102" t="s">
        <v>125</v>
      </c>
      <c r="V28102">
        <v>55.692762646964752</v>
      </c>
      <c r="W28102" s="1" t="s">
        <v>67</v>
      </c>
      <c r="X28102" s="1" t="s">
        <v>53</v>
      </c>
      <c r="Y28102" s="1" t="s">
        <v>54</v>
      </c>
      <c r="Z28102" s="1" t="s">
        <v>1162</v>
      </c>
      <c r="AA28102" s="1"/>
      <c r="AD28102" s="1"/>
      <c r="AE28102" s="1"/>
      <c r="AG28102" s="1"/>
      <c r="AL28102" s="1"/>
    </row>
    <row r="28103" spans="1:38" x14ac:dyDescent="0.25">
      <c r="A28103" t="s">
        <v>362</v>
      </c>
      <c r="B28103" s="1" t="s">
        <v>363</v>
      </c>
      <c r="C28103" s="1" t="s">
        <v>364</v>
      </c>
      <c r="D28103" s="1" t="s">
        <v>365</v>
      </c>
      <c r="E28103" s="1" t="s">
        <v>42</v>
      </c>
      <c r="F28103" s="1" t="s">
        <v>908</v>
      </c>
      <c r="G28103" s="1" t="s">
        <v>44</v>
      </c>
      <c r="H28103" s="1" t="s">
        <v>45</v>
      </c>
      <c r="I28103" s="1" t="s">
        <v>42</v>
      </c>
      <c r="J28103" s="1" t="s">
        <v>46</v>
      </c>
      <c r="K28103" s="1" t="s">
        <v>1222</v>
      </c>
      <c r="L28103">
        <v>45797</v>
      </c>
      <c r="M28103">
        <v>4.25</v>
      </c>
      <c r="N28103" s="1" t="s">
        <v>48</v>
      </c>
      <c r="O28103" s="1" t="s">
        <v>49</v>
      </c>
      <c r="P28103" s="1" t="s">
        <v>50</v>
      </c>
      <c r="Q28103">
        <v>2025</v>
      </c>
      <c r="R28103" t="s">
        <v>88</v>
      </c>
      <c r="S28103" s="1" t="s">
        <v>51</v>
      </c>
      <c r="T28103">
        <v>33009</v>
      </c>
      <c r="U28103" t="s">
        <v>225</v>
      </c>
      <c r="V28103">
        <v>149.24720530743593</v>
      </c>
      <c r="W28103" s="1" t="s">
        <v>48</v>
      </c>
      <c r="X28103" s="1" t="s">
        <v>53</v>
      </c>
      <c r="Y28103" s="1" t="s">
        <v>54</v>
      </c>
      <c r="Z28103" s="1" t="s">
        <v>1162</v>
      </c>
      <c r="AA28103" s="1"/>
      <c r="AD28103" s="1"/>
      <c r="AE28103" s="1"/>
      <c r="AG28103" s="1"/>
      <c r="AL28103" s="1"/>
    </row>
    <row r="28104" spans="1:38" x14ac:dyDescent="0.25">
      <c r="A28104" t="s">
        <v>362</v>
      </c>
      <c r="B28104" s="1" t="s">
        <v>363</v>
      </c>
      <c r="C28104" s="1" t="s">
        <v>364</v>
      </c>
      <c r="D28104" s="1" t="s">
        <v>365</v>
      </c>
      <c r="E28104" s="1" t="s">
        <v>42</v>
      </c>
      <c r="F28104" s="1" t="s">
        <v>155</v>
      </c>
      <c r="G28104" s="1" t="s">
        <v>44</v>
      </c>
      <c r="H28104" s="1" t="s">
        <v>45</v>
      </c>
      <c r="I28104" s="1" t="s">
        <v>42</v>
      </c>
      <c r="J28104" s="1" t="s">
        <v>46</v>
      </c>
      <c r="K28104" s="1" t="s">
        <v>1222</v>
      </c>
      <c r="L28104">
        <v>45797</v>
      </c>
      <c r="M28104">
        <v>8</v>
      </c>
      <c r="N28104" s="1" t="s">
        <v>48</v>
      </c>
      <c r="O28104" s="1" t="s">
        <v>49</v>
      </c>
      <c r="P28104" s="1" t="s">
        <v>50</v>
      </c>
      <c r="Q28104">
        <v>2025</v>
      </c>
      <c r="S28104" s="1" t="s">
        <v>51</v>
      </c>
      <c r="T28104">
        <v>31685</v>
      </c>
      <c r="U28104" t="s">
        <v>111</v>
      </c>
      <c r="V28104">
        <v>659.07632043426759</v>
      </c>
      <c r="W28104" s="1" t="s">
        <v>48</v>
      </c>
      <c r="X28104" s="1" t="s">
        <v>53</v>
      </c>
      <c r="Y28104" s="1" t="s">
        <v>54</v>
      </c>
      <c r="Z28104" s="1" t="s">
        <v>1162</v>
      </c>
      <c r="AA28104" s="1"/>
      <c r="AD28104" s="1"/>
      <c r="AE28104" s="1"/>
      <c r="AG28104" s="1"/>
      <c r="AL28104" s="1"/>
    </row>
    <row r="28105" spans="1:38" x14ac:dyDescent="0.25">
      <c r="A28105" t="s">
        <v>366</v>
      </c>
      <c r="B28105" s="1" t="s">
        <v>367</v>
      </c>
      <c r="C28105" s="1" t="s">
        <v>1126</v>
      </c>
      <c r="D28105" s="1" t="s">
        <v>1127</v>
      </c>
      <c r="E28105" s="1" t="s">
        <v>145</v>
      </c>
      <c r="F28105" s="1" t="s">
        <v>935</v>
      </c>
      <c r="G28105" s="1" t="s">
        <v>247</v>
      </c>
      <c r="H28105" s="1" t="s">
        <v>481</v>
      </c>
      <c r="I28105" s="1" t="s">
        <v>96</v>
      </c>
      <c r="J28105" s="1" t="s">
        <v>46</v>
      </c>
      <c r="K28105" s="1" t="s">
        <v>1222</v>
      </c>
      <c r="L28105">
        <v>45797</v>
      </c>
      <c r="M28105">
        <v>7.5</v>
      </c>
      <c r="N28105" s="1" t="s">
        <v>97</v>
      </c>
      <c r="O28105" s="1" t="s">
        <v>49</v>
      </c>
      <c r="P28105" s="1" t="s">
        <v>50</v>
      </c>
      <c r="Q28105">
        <v>2025</v>
      </c>
      <c r="S28105" s="1" t="s">
        <v>51</v>
      </c>
      <c r="T28105">
        <v>33257</v>
      </c>
      <c r="U28105">
        <v>0</v>
      </c>
      <c r="V28105">
        <v>0</v>
      </c>
      <c r="W28105" s="1" t="s">
        <v>97</v>
      </c>
      <c r="X28105" s="1" t="s">
        <v>371</v>
      </c>
      <c r="Y28105" s="1" t="s">
        <v>78</v>
      </c>
      <c r="Z28105" s="1" t="s">
        <v>1162</v>
      </c>
      <c r="AA28105" s="1"/>
      <c r="AD28105" s="1"/>
      <c r="AE28105" s="1"/>
      <c r="AG28105" s="1"/>
      <c r="AL28105" s="1"/>
    </row>
    <row r="28106" spans="1:38" x14ac:dyDescent="0.25">
      <c r="A28106" t="s">
        <v>57</v>
      </c>
      <c r="B28106" s="1" t="s">
        <v>372</v>
      </c>
      <c r="C28106" s="1" t="s">
        <v>373</v>
      </c>
      <c r="D28106" s="1" t="s">
        <v>374</v>
      </c>
      <c r="E28106" s="1" t="s">
        <v>122</v>
      </c>
      <c r="F28106" s="1" t="s">
        <v>178</v>
      </c>
      <c r="G28106" s="1" t="s">
        <v>247</v>
      </c>
      <c r="H28106" s="1" t="s">
        <v>376</v>
      </c>
      <c r="I28106" s="1" t="s">
        <v>122</v>
      </c>
      <c r="J28106" s="1" t="s">
        <v>46</v>
      </c>
      <c r="K28106" s="1" t="s">
        <v>1222</v>
      </c>
      <c r="L28106">
        <v>45797</v>
      </c>
      <c r="M28106">
        <v>8</v>
      </c>
      <c r="N28106" s="1" t="s">
        <v>123</v>
      </c>
      <c r="O28106" s="1" t="s">
        <v>377</v>
      </c>
      <c r="P28106" s="1" t="s">
        <v>56</v>
      </c>
      <c r="Q28106">
        <v>2025</v>
      </c>
      <c r="S28106" s="1" t="s">
        <v>51</v>
      </c>
      <c r="T28106">
        <v>33096</v>
      </c>
      <c r="U28106">
        <v>0</v>
      </c>
      <c r="V28106">
        <v>0</v>
      </c>
      <c r="W28106" s="1" t="s">
        <v>123</v>
      </c>
      <c r="X28106" s="1" t="s">
        <v>371</v>
      </c>
      <c r="Y28106" s="1" t="s">
        <v>78</v>
      </c>
      <c r="Z28106" s="1" t="s">
        <v>1162</v>
      </c>
      <c r="AA28106" s="1"/>
      <c r="AD28106" s="1"/>
      <c r="AE28106" s="1"/>
      <c r="AG28106" s="1"/>
      <c r="AL28106" s="1"/>
    </row>
    <row r="28107" spans="1:38" x14ac:dyDescent="0.25">
      <c r="A28107" t="s">
        <v>57</v>
      </c>
      <c r="B28107" s="1" t="s">
        <v>372</v>
      </c>
      <c r="C28107" s="1" t="s">
        <v>378</v>
      </c>
      <c r="D28107" s="1" t="s">
        <v>379</v>
      </c>
      <c r="E28107" s="1" t="s">
        <v>122</v>
      </c>
      <c r="F28107" s="1" t="s">
        <v>380</v>
      </c>
      <c r="G28107" s="1" t="s">
        <v>247</v>
      </c>
      <c r="H28107" s="1" t="s">
        <v>376</v>
      </c>
      <c r="I28107" s="1" t="s">
        <v>122</v>
      </c>
      <c r="J28107" s="1" t="s">
        <v>46</v>
      </c>
      <c r="K28107" s="1" t="s">
        <v>1222</v>
      </c>
      <c r="L28107">
        <v>45797</v>
      </c>
      <c r="M28107">
        <v>8</v>
      </c>
      <c r="N28107" s="1" t="s">
        <v>123</v>
      </c>
      <c r="O28107" s="1" t="s">
        <v>381</v>
      </c>
      <c r="P28107" s="1" t="s">
        <v>56</v>
      </c>
      <c r="Q28107">
        <v>2025</v>
      </c>
      <c r="S28107" s="1" t="s">
        <v>51</v>
      </c>
      <c r="T28107">
        <v>33048</v>
      </c>
      <c r="U28107">
        <v>0</v>
      </c>
      <c r="V28107">
        <v>0</v>
      </c>
      <c r="W28107" s="1" t="s">
        <v>123</v>
      </c>
      <c r="X28107" s="1" t="s">
        <v>371</v>
      </c>
      <c r="Y28107" s="1" t="s">
        <v>78</v>
      </c>
      <c r="Z28107" s="1" t="s">
        <v>1162</v>
      </c>
      <c r="AA28107" s="1"/>
      <c r="AD28107" s="1"/>
      <c r="AE28107" s="1"/>
      <c r="AG28107" s="1"/>
      <c r="AL28107" s="1"/>
    </row>
    <row r="28108" spans="1:38" x14ac:dyDescent="0.25">
      <c r="A28108" t="s">
        <v>57</v>
      </c>
      <c r="B28108" s="1" t="s">
        <v>372</v>
      </c>
      <c r="C28108" s="1" t="s">
        <v>378</v>
      </c>
      <c r="D28108" s="1" t="s">
        <v>379</v>
      </c>
      <c r="E28108" s="1" t="s">
        <v>122</v>
      </c>
      <c r="F28108" s="1" t="s">
        <v>389</v>
      </c>
      <c r="G28108" s="1" t="s">
        <v>247</v>
      </c>
      <c r="H28108" s="1" t="s">
        <v>376</v>
      </c>
      <c r="I28108" s="1" t="s">
        <v>122</v>
      </c>
      <c r="J28108" s="1" t="s">
        <v>46</v>
      </c>
      <c r="K28108" s="1" t="s">
        <v>1222</v>
      </c>
      <c r="L28108">
        <v>45797</v>
      </c>
      <c r="M28108">
        <v>4</v>
      </c>
      <c r="N28108" s="1" t="s">
        <v>123</v>
      </c>
      <c r="O28108" s="1" t="s">
        <v>381</v>
      </c>
      <c r="P28108" s="1" t="s">
        <v>56</v>
      </c>
      <c r="Q28108">
        <v>2025</v>
      </c>
      <c r="S28108" s="1" t="s">
        <v>51</v>
      </c>
      <c r="T28108">
        <v>33138</v>
      </c>
      <c r="U28108">
        <v>0</v>
      </c>
      <c r="V28108">
        <v>0</v>
      </c>
      <c r="W28108" s="1" t="s">
        <v>123</v>
      </c>
      <c r="X28108" s="1" t="s">
        <v>371</v>
      </c>
      <c r="Y28108" s="1" t="s">
        <v>78</v>
      </c>
      <c r="Z28108" s="1" t="s">
        <v>1162</v>
      </c>
      <c r="AA28108" s="1"/>
      <c r="AD28108" s="1"/>
      <c r="AE28108" s="1"/>
      <c r="AG28108" s="1"/>
      <c r="AL28108" s="1"/>
    </row>
    <row r="28109" spans="1:38" x14ac:dyDescent="0.25">
      <c r="A28109" t="s">
        <v>57</v>
      </c>
      <c r="B28109" s="1" t="s">
        <v>372</v>
      </c>
      <c r="C28109" s="1" t="s">
        <v>382</v>
      </c>
      <c r="D28109" s="1" t="s">
        <v>383</v>
      </c>
      <c r="E28109" s="1" t="s">
        <v>122</v>
      </c>
      <c r="F28109" s="1" t="s">
        <v>384</v>
      </c>
      <c r="G28109" s="1" t="s">
        <v>385</v>
      </c>
      <c r="H28109" s="1" t="s">
        <v>376</v>
      </c>
      <c r="I28109" s="1" t="s">
        <v>122</v>
      </c>
      <c r="J28109" s="1" t="s">
        <v>46</v>
      </c>
      <c r="K28109" s="1" t="s">
        <v>1222</v>
      </c>
      <c r="L28109">
        <v>45797</v>
      </c>
      <c r="M28109">
        <v>4.5</v>
      </c>
      <c r="N28109" s="1" t="s">
        <v>123</v>
      </c>
      <c r="O28109" s="1" t="s">
        <v>386</v>
      </c>
      <c r="P28109" s="1" t="s">
        <v>56</v>
      </c>
      <c r="Q28109">
        <v>2025</v>
      </c>
      <c r="S28109" s="1" t="s">
        <v>51</v>
      </c>
      <c r="T28109">
        <v>33156</v>
      </c>
      <c r="U28109">
        <v>0</v>
      </c>
      <c r="V28109">
        <v>0</v>
      </c>
      <c r="W28109" s="1" t="s">
        <v>123</v>
      </c>
      <c r="X28109" s="1" t="s">
        <v>371</v>
      </c>
      <c r="Y28109" s="1" t="s">
        <v>78</v>
      </c>
      <c r="Z28109" s="1" t="s">
        <v>1162</v>
      </c>
      <c r="AA28109" s="1"/>
      <c r="AD28109" s="1"/>
      <c r="AE28109" s="1"/>
      <c r="AG28109" s="1"/>
      <c r="AL28109" s="1"/>
    </row>
    <row r="28110" spans="1:38" x14ac:dyDescent="0.25">
      <c r="A28110" t="s">
        <v>57</v>
      </c>
      <c r="B28110" s="1" t="s">
        <v>372</v>
      </c>
      <c r="C28110" s="1" t="s">
        <v>387</v>
      </c>
      <c r="D28110" s="1" t="s">
        <v>388</v>
      </c>
      <c r="E28110" s="1" t="s">
        <v>122</v>
      </c>
      <c r="F28110" s="1" t="s">
        <v>384</v>
      </c>
      <c r="G28110" s="1" t="s">
        <v>247</v>
      </c>
      <c r="H28110" s="1" t="s">
        <v>376</v>
      </c>
      <c r="I28110" s="1" t="s">
        <v>122</v>
      </c>
      <c r="J28110" s="1" t="s">
        <v>46</v>
      </c>
      <c r="K28110" s="1" t="s">
        <v>1222</v>
      </c>
      <c r="L28110">
        <v>45797</v>
      </c>
      <c r="M28110">
        <v>4.5</v>
      </c>
      <c r="N28110" s="1" t="s">
        <v>123</v>
      </c>
      <c r="O28110" s="1" t="s">
        <v>49</v>
      </c>
      <c r="P28110" s="1" t="s">
        <v>56</v>
      </c>
      <c r="Q28110">
        <v>2025</v>
      </c>
      <c r="S28110" s="1" t="s">
        <v>51</v>
      </c>
      <c r="T28110">
        <v>33156</v>
      </c>
      <c r="U28110">
        <v>0</v>
      </c>
      <c r="V28110">
        <v>0</v>
      </c>
      <c r="W28110" s="1" t="s">
        <v>123</v>
      </c>
      <c r="X28110" s="1" t="s">
        <v>371</v>
      </c>
      <c r="Y28110" s="1" t="s">
        <v>78</v>
      </c>
      <c r="Z28110" s="1" t="s">
        <v>1162</v>
      </c>
      <c r="AA28110" s="1"/>
      <c r="AD28110" s="1"/>
      <c r="AE28110" s="1"/>
      <c r="AG28110" s="1"/>
      <c r="AL28110" s="1"/>
    </row>
    <row r="28111" spans="1:38" x14ac:dyDescent="0.25">
      <c r="A28111" t="s">
        <v>57</v>
      </c>
      <c r="B28111" s="1" t="s">
        <v>372</v>
      </c>
      <c r="C28111" s="1" t="s">
        <v>387</v>
      </c>
      <c r="D28111" s="1" t="s">
        <v>388</v>
      </c>
      <c r="E28111" s="1" t="s">
        <v>122</v>
      </c>
      <c r="F28111" s="1" t="s">
        <v>389</v>
      </c>
      <c r="G28111" s="1" t="s">
        <v>247</v>
      </c>
      <c r="H28111" s="1" t="s">
        <v>376</v>
      </c>
      <c r="I28111" s="1" t="s">
        <v>122</v>
      </c>
      <c r="J28111" s="1" t="s">
        <v>46</v>
      </c>
      <c r="K28111" s="1" t="s">
        <v>1222</v>
      </c>
      <c r="L28111">
        <v>45797</v>
      </c>
      <c r="M28111">
        <v>3.5</v>
      </c>
      <c r="N28111" s="1" t="s">
        <v>123</v>
      </c>
      <c r="O28111" s="1" t="s">
        <v>49</v>
      </c>
      <c r="P28111" s="1" t="s">
        <v>56</v>
      </c>
      <c r="Q28111">
        <v>2025</v>
      </c>
      <c r="S28111" s="1" t="s">
        <v>51</v>
      </c>
      <c r="T28111">
        <v>33138</v>
      </c>
      <c r="U28111">
        <v>0</v>
      </c>
      <c r="V28111">
        <v>0</v>
      </c>
      <c r="W28111" s="1" t="s">
        <v>123</v>
      </c>
      <c r="X28111" s="1" t="s">
        <v>371</v>
      </c>
      <c r="Y28111" s="1" t="s">
        <v>78</v>
      </c>
      <c r="Z28111" s="1" t="s">
        <v>1162</v>
      </c>
      <c r="AA28111" s="1"/>
      <c r="AD28111" s="1"/>
      <c r="AE28111" s="1"/>
      <c r="AG28111" s="1"/>
      <c r="AL28111" s="1"/>
    </row>
    <row r="28112" spans="1:38" x14ac:dyDescent="0.25">
      <c r="A28112" t="s">
        <v>57</v>
      </c>
      <c r="B28112" s="1" t="s">
        <v>372</v>
      </c>
      <c r="C28112" s="1" t="s">
        <v>387</v>
      </c>
      <c r="D28112" s="1" t="s">
        <v>388</v>
      </c>
      <c r="E28112" s="1" t="s">
        <v>122</v>
      </c>
      <c r="F28112" s="1" t="s">
        <v>201</v>
      </c>
      <c r="G28112" s="1" t="s">
        <v>247</v>
      </c>
      <c r="H28112" s="1" t="s">
        <v>376</v>
      </c>
      <c r="I28112" s="1" t="s">
        <v>122</v>
      </c>
      <c r="J28112" s="1" t="s">
        <v>46</v>
      </c>
      <c r="K28112" s="1" t="s">
        <v>1222</v>
      </c>
      <c r="L28112">
        <v>45797</v>
      </c>
      <c r="M28112">
        <v>6</v>
      </c>
      <c r="N28112" s="1" t="s">
        <v>123</v>
      </c>
      <c r="O28112" s="1" t="s">
        <v>49</v>
      </c>
      <c r="P28112" s="1" t="s">
        <v>56</v>
      </c>
      <c r="Q28112">
        <v>2025</v>
      </c>
      <c r="S28112" s="1" t="s">
        <v>51</v>
      </c>
      <c r="T28112">
        <v>33052</v>
      </c>
      <c r="U28112">
        <v>0</v>
      </c>
      <c r="V28112">
        <v>0</v>
      </c>
      <c r="W28112" s="1" t="s">
        <v>123</v>
      </c>
      <c r="X28112" s="1" t="s">
        <v>371</v>
      </c>
      <c r="Y28112" s="1" t="s">
        <v>78</v>
      </c>
      <c r="Z28112" s="1" t="s">
        <v>1162</v>
      </c>
      <c r="AA28112" s="1"/>
      <c r="AD28112" s="1"/>
      <c r="AE28112" s="1"/>
      <c r="AG28112" s="1"/>
      <c r="AL28112" s="1"/>
    </row>
    <row r="28113" spans="1:38" x14ac:dyDescent="0.25">
      <c r="A28113" t="s">
        <v>57</v>
      </c>
      <c r="B28113" s="1" t="s">
        <v>372</v>
      </c>
      <c r="C28113" s="1" t="s">
        <v>387</v>
      </c>
      <c r="D28113" s="1" t="s">
        <v>388</v>
      </c>
      <c r="E28113" s="1" t="s">
        <v>122</v>
      </c>
      <c r="F28113" s="1" t="s">
        <v>390</v>
      </c>
      <c r="G28113" s="1" t="s">
        <v>247</v>
      </c>
      <c r="H28113" s="1" t="s">
        <v>376</v>
      </c>
      <c r="I28113" s="1" t="s">
        <v>122</v>
      </c>
      <c r="J28113" s="1" t="s">
        <v>46</v>
      </c>
      <c r="K28113" s="1" t="s">
        <v>1222</v>
      </c>
      <c r="L28113">
        <v>45797</v>
      </c>
      <c r="M28113">
        <v>3</v>
      </c>
      <c r="N28113" s="1" t="s">
        <v>123</v>
      </c>
      <c r="O28113" s="1" t="s">
        <v>49</v>
      </c>
      <c r="P28113" s="1" t="s">
        <v>56</v>
      </c>
      <c r="Q28113">
        <v>2025</v>
      </c>
      <c r="S28113" s="1" t="s">
        <v>51</v>
      </c>
      <c r="T28113">
        <v>33050</v>
      </c>
      <c r="U28113">
        <v>0</v>
      </c>
      <c r="V28113">
        <v>0</v>
      </c>
      <c r="W28113" s="1" t="s">
        <v>123</v>
      </c>
      <c r="X28113" s="1" t="s">
        <v>371</v>
      </c>
      <c r="Y28113" s="1" t="s">
        <v>78</v>
      </c>
      <c r="Z28113" s="1" t="s">
        <v>1162</v>
      </c>
      <c r="AA28113" s="1"/>
      <c r="AD28113" s="1"/>
      <c r="AE28113" s="1"/>
      <c r="AG28113" s="1"/>
      <c r="AL28113" s="1"/>
    </row>
    <row r="28114" spans="1:38" x14ac:dyDescent="0.25">
      <c r="A28114" t="s">
        <v>57</v>
      </c>
      <c r="B28114" s="1" t="s">
        <v>372</v>
      </c>
      <c r="C28114" s="1" t="s">
        <v>387</v>
      </c>
      <c r="D28114" s="1" t="s">
        <v>388</v>
      </c>
      <c r="E28114" s="1" t="s">
        <v>122</v>
      </c>
      <c r="F28114" s="1" t="s">
        <v>215</v>
      </c>
      <c r="G28114" s="1" t="s">
        <v>247</v>
      </c>
      <c r="H28114" s="1" t="s">
        <v>376</v>
      </c>
      <c r="I28114" s="1" t="s">
        <v>122</v>
      </c>
      <c r="J28114" s="1" t="s">
        <v>46</v>
      </c>
      <c r="K28114" s="1" t="s">
        <v>1222</v>
      </c>
      <c r="L28114">
        <v>45797</v>
      </c>
      <c r="M28114">
        <v>8.5</v>
      </c>
      <c r="N28114" s="1" t="s">
        <v>123</v>
      </c>
      <c r="O28114" s="1" t="s">
        <v>49</v>
      </c>
      <c r="P28114" s="1" t="s">
        <v>56</v>
      </c>
      <c r="Q28114">
        <v>2025</v>
      </c>
      <c r="S28114" s="1" t="s">
        <v>51</v>
      </c>
      <c r="T28114">
        <v>31133</v>
      </c>
      <c r="U28114">
        <v>0</v>
      </c>
      <c r="V28114">
        <v>0</v>
      </c>
      <c r="W28114" s="1" t="s">
        <v>123</v>
      </c>
      <c r="X28114" s="1" t="s">
        <v>371</v>
      </c>
      <c r="Y28114" s="1" t="s">
        <v>78</v>
      </c>
      <c r="Z28114" s="1" t="s">
        <v>1162</v>
      </c>
      <c r="AA28114" s="1"/>
      <c r="AD28114" s="1"/>
      <c r="AE28114" s="1"/>
      <c r="AG28114" s="1"/>
      <c r="AL28114" s="1"/>
    </row>
    <row r="28115" spans="1:38" x14ac:dyDescent="0.25">
      <c r="A28115" t="s">
        <v>57</v>
      </c>
      <c r="B28115" s="1" t="s">
        <v>372</v>
      </c>
      <c r="C28115" s="1" t="s">
        <v>394</v>
      </c>
      <c r="D28115" s="1" t="s">
        <v>395</v>
      </c>
      <c r="E28115" s="1" t="s">
        <v>122</v>
      </c>
      <c r="F28115" s="1" t="s">
        <v>173</v>
      </c>
      <c r="G28115" s="1" t="s">
        <v>247</v>
      </c>
      <c r="H28115" s="1" t="s">
        <v>376</v>
      </c>
      <c r="I28115" s="1" t="s">
        <v>122</v>
      </c>
      <c r="J28115" s="1" t="s">
        <v>46</v>
      </c>
      <c r="K28115" s="1" t="s">
        <v>1222</v>
      </c>
      <c r="L28115">
        <v>45797</v>
      </c>
      <c r="M28115">
        <v>8.25</v>
      </c>
      <c r="N28115" s="1" t="s">
        <v>123</v>
      </c>
      <c r="O28115" s="1" t="s">
        <v>397</v>
      </c>
      <c r="P28115" s="1" t="s">
        <v>56</v>
      </c>
      <c r="Q28115">
        <v>2025</v>
      </c>
      <c r="S28115" s="1" t="s">
        <v>51</v>
      </c>
      <c r="T28115">
        <v>31558</v>
      </c>
      <c r="U28115">
        <v>0</v>
      </c>
      <c r="V28115">
        <v>0</v>
      </c>
      <c r="W28115" s="1" t="s">
        <v>123</v>
      </c>
      <c r="X28115" s="1" t="s">
        <v>371</v>
      </c>
      <c r="Y28115" s="1" t="s">
        <v>78</v>
      </c>
      <c r="Z28115" s="1" t="s">
        <v>1162</v>
      </c>
      <c r="AA28115" s="1"/>
      <c r="AD28115" s="1"/>
      <c r="AE28115" s="1"/>
      <c r="AG28115" s="1"/>
      <c r="AL28115" s="1"/>
    </row>
    <row r="28116" spans="1:38" x14ac:dyDescent="0.25">
      <c r="A28116" t="s">
        <v>57</v>
      </c>
      <c r="B28116" s="1" t="s">
        <v>372</v>
      </c>
      <c r="C28116" s="1" t="s">
        <v>394</v>
      </c>
      <c r="D28116" s="1" t="s">
        <v>395</v>
      </c>
      <c r="E28116" s="1" t="s">
        <v>122</v>
      </c>
      <c r="F28116" s="1" t="s">
        <v>211</v>
      </c>
      <c r="G28116" s="1" t="s">
        <v>396</v>
      </c>
      <c r="H28116" s="1" t="s">
        <v>376</v>
      </c>
      <c r="I28116" s="1" t="s">
        <v>122</v>
      </c>
      <c r="J28116" s="1" t="s">
        <v>46</v>
      </c>
      <c r="K28116" s="1" t="s">
        <v>1222</v>
      </c>
      <c r="L28116">
        <v>45797</v>
      </c>
      <c r="M28116">
        <v>8</v>
      </c>
      <c r="N28116" s="1" t="s">
        <v>123</v>
      </c>
      <c r="O28116" s="1" t="s">
        <v>397</v>
      </c>
      <c r="P28116" s="1" t="s">
        <v>56</v>
      </c>
      <c r="Q28116">
        <v>2025</v>
      </c>
      <c r="S28116" s="1" t="s">
        <v>51</v>
      </c>
      <c r="T28116">
        <v>33172</v>
      </c>
      <c r="U28116">
        <v>0</v>
      </c>
      <c r="V28116">
        <v>0</v>
      </c>
      <c r="W28116" s="1" t="s">
        <v>123</v>
      </c>
      <c r="X28116" s="1" t="s">
        <v>371</v>
      </c>
      <c r="Y28116" s="1" t="s">
        <v>78</v>
      </c>
      <c r="Z28116" s="1" t="s">
        <v>1162</v>
      </c>
      <c r="AA28116" s="1"/>
      <c r="AD28116" s="1"/>
      <c r="AE28116" s="1"/>
      <c r="AG28116" s="1"/>
      <c r="AL28116" s="1"/>
    </row>
    <row r="28117" spans="1:38" x14ac:dyDescent="0.25">
      <c r="A28117" t="s">
        <v>366</v>
      </c>
      <c r="B28117" s="1" t="s">
        <v>367</v>
      </c>
      <c r="C28117" s="1" t="s">
        <v>398</v>
      </c>
      <c r="D28117" s="1" t="s">
        <v>399</v>
      </c>
      <c r="E28117" s="1" t="s">
        <v>393</v>
      </c>
      <c r="F28117" s="1" t="s">
        <v>389</v>
      </c>
      <c r="G28117" s="1" t="s">
        <v>247</v>
      </c>
      <c r="H28117" s="1" t="s">
        <v>376</v>
      </c>
      <c r="I28117" s="1" t="s">
        <v>122</v>
      </c>
      <c r="J28117" s="1" t="s">
        <v>46</v>
      </c>
      <c r="K28117" s="1" t="s">
        <v>1222</v>
      </c>
      <c r="L28117">
        <v>45797</v>
      </c>
      <c r="M28117">
        <v>0.5</v>
      </c>
      <c r="N28117" s="1" t="s">
        <v>123</v>
      </c>
      <c r="O28117" s="1" t="s">
        <v>400</v>
      </c>
      <c r="P28117" s="1" t="s">
        <v>50</v>
      </c>
      <c r="Q28117">
        <v>2025</v>
      </c>
      <c r="S28117" s="1" t="s">
        <v>51</v>
      </c>
      <c r="T28117">
        <v>33138</v>
      </c>
      <c r="U28117">
        <v>0</v>
      </c>
      <c r="V28117">
        <v>0</v>
      </c>
      <c r="W28117" s="1" t="s">
        <v>123</v>
      </c>
      <c r="X28117" s="1" t="s">
        <v>371</v>
      </c>
      <c r="Y28117" s="1" t="s">
        <v>78</v>
      </c>
      <c r="Z28117" s="1" t="s">
        <v>1162</v>
      </c>
      <c r="AA28117" s="1"/>
      <c r="AD28117" s="1"/>
      <c r="AE28117" s="1"/>
      <c r="AG28117" s="1"/>
      <c r="AL28117" s="1"/>
    </row>
    <row r="28118" spans="1:38" x14ac:dyDescent="0.25">
      <c r="A28118" t="s">
        <v>57</v>
      </c>
      <c r="B28118" s="1" t="s">
        <v>372</v>
      </c>
      <c r="C28118" s="1" t="s">
        <v>401</v>
      </c>
      <c r="D28118" s="1" t="s">
        <v>402</v>
      </c>
      <c r="E28118" s="1" t="s">
        <v>122</v>
      </c>
      <c r="F28118" s="1" t="s">
        <v>405</v>
      </c>
      <c r="G28118" s="1" t="s">
        <v>403</v>
      </c>
      <c r="H28118" s="1" t="s">
        <v>376</v>
      </c>
      <c r="I28118" s="1" t="s">
        <v>122</v>
      </c>
      <c r="J28118" s="1" t="s">
        <v>406</v>
      </c>
      <c r="K28118" s="1" t="s">
        <v>1222</v>
      </c>
      <c r="L28118">
        <v>45797</v>
      </c>
      <c r="M28118">
        <v>0.5</v>
      </c>
      <c r="N28118" s="1" t="s">
        <v>123</v>
      </c>
      <c r="O28118" s="1" t="s">
        <v>404</v>
      </c>
      <c r="P28118" s="1" t="s">
        <v>56</v>
      </c>
      <c r="Q28118">
        <v>2025</v>
      </c>
      <c r="S28118" s="1" t="s">
        <v>51</v>
      </c>
      <c r="T28118">
        <v>33043</v>
      </c>
      <c r="U28118">
        <v>0</v>
      </c>
      <c r="V28118">
        <v>0</v>
      </c>
      <c r="W28118" s="1" t="s">
        <v>123</v>
      </c>
      <c r="X28118" s="1" t="s">
        <v>371</v>
      </c>
      <c r="Y28118" s="1" t="s">
        <v>78</v>
      </c>
      <c r="Z28118" s="1" t="s">
        <v>1162</v>
      </c>
      <c r="AA28118" s="1"/>
      <c r="AD28118" s="1"/>
      <c r="AE28118" s="1"/>
      <c r="AG28118" s="1"/>
      <c r="AL28118" s="1"/>
    </row>
    <row r="28119" spans="1:38" x14ac:dyDescent="0.25">
      <c r="A28119" t="s">
        <v>57</v>
      </c>
      <c r="B28119" s="1" t="s">
        <v>372</v>
      </c>
      <c r="C28119" s="1" t="s">
        <v>401</v>
      </c>
      <c r="D28119" s="1" t="s">
        <v>402</v>
      </c>
      <c r="E28119" s="1" t="s">
        <v>122</v>
      </c>
      <c r="F28119" s="1" t="s">
        <v>405</v>
      </c>
      <c r="G28119" s="1" t="s">
        <v>403</v>
      </c>
      <c r="H28119" s="1" t="s">
        <v>376</v>
      </c>
      <c r="I28119" s="1" t="s">
        <v>122</v>
      </c>
      <c r="J28119" s="1" t="s">
        <v>46</v>
      </c>
      <c r="K28119" s="1" t="s">
        <v>1222</v>
      </c>
      <c r="L28119">
        <v>45797</v>
      </c>
      <c r="M28119">
        <v>8</v>
      </c>
      <c r="N28119" s="1" t="s">
        <v>123</v>
      </c>
      <c r="O28119" s="1" t="s">
        <v>404</v>
      </c>
      <c r="P28119" s="1" t="s">
        <v>56</v>
      </c>
      <c r="Q28119">
        <v>2025</v>
      </c>
      <c r="S28119" s="1" t="s">
        <v>51</v>
      </c>
      <c r="T28119">
        <v>33043</v>
      </c>
      <c r="U28119">
        <v>0</v>
      </c>
      <c r="V28119">
        <v>0</v>
      </c>
      <c r="W28119" s="1" t="s">
        <v>123</v>
      </c>
      <c r="X28119" s="1" t="s">
        <v>371</v>
      </c>
      <c r="Y28119" s="1" t="s">
        <v>78</v>
      </c>
      <c r="Z28119" s="1" t="s">
        <v>1162</v>
      </c>
      <c r="AA28119" s="1"/>
      <c r="AD28119" s="1"/>
      <c r="AE28119" s="1"/>
      <c r="AG28119" s="1"/>
      <c r="AL28119" s="1"/>
    </row>
    <row r="28120" spans="1:38" x14ac:dyDescent="0.25">
      <c r="A28120" t="s">
        <v>366</v>
      </c>
      <c r="B28120" s="1" t="s">
        <v>367</v>
      </c>
      <c r="C28120" s="1" t="s">
        <v>409</v>
      </c>
      <c r="D28120" s="1" t="s">
        <v>410</v>
      </c>
      <c r="E28120" s="1" t="s">
        <v>393</v>
      </c>
      <c r="F28120" s="1" t="s">
        <v>390</v>
      </c>
      <c r="G28120" s="1" t="s">
        <v>411</v>
      </c>
      <c r="H28120" s="1" t="s">
        <v>376</v>
      </c>
      <c r="I28120" s="1" t="s">
        <v>122</v>
      </c>
      <c r="J28120" s="1" t="s">
        <v>46</v>
      </c>
      <c r="K28120" s="1" t="s">
        <v>1222</v>
      </c>
      <c r="L28120">
        <v>45797</v>
      </c>
      <c r="M28120">
        <v>5</v>
      </c>
      <c r="N28120" s="1" t="s">
        <v>123</v>
      </c>
      <c r="O28120" s="1" t="s">
        <v>412</v>
      </c>
      <c r="P28120" s="1" t="s">
        <v>50</v>
      </c>
      <c r="Q28120">
        <v>2025</v>
      </c>
      <c r="S28120" s="1" t="s">
        <v>51</v>
      </c>
      <c r="T28120">
        <v>33050</v>
      </c>
      <c r="U28120">
        <v>0</v>
      </c>
      <c r="V28120">
        <v>0</v>
      </c>
      <c r="W28120" s="1" t="s">
        <v>123</v>
      </c>
      <c r="X28120" s="1" t="s">
        <v>371</v>
      </c>
      <c r="Y28120" s="1" t="s">
        <v>78</v>
      </c>
      <c r="Z28120" s="1" t="s">
        <v>1162</v>
      </c>
      <c r="AA28120" s="1"/>
      <c r="AD28120" s="1"/>
      <c r="AE28120" s="1"/>
      <c r="AG28120" s="1"/>
      <c r="AL28120" s="1"/>
    </row>
    <row r="28121" spans="1:38" x14ac:dyDescent="0.25">
      <c r="A28121" t="s">
        <v>57</v>
      </c>
      <c r="B28121" s="1" t="s">
        <v>372</v>
      </c>
      <c r="C28121" s="1" t="s">
        <v>413</v>
      </c>
      <c r="D28121" s="1" t="s">
        <v>414</v>
      </c>
      <c r="E28121" s="1" t="s">
        <v>219</v>
      </c>
      <c r="F28121" s="1" t="s">
        <v>218</v>
      </c>
      <c r="G28121" s="1" t="s">
        <v>247</v>
      </c>
      <c r="H28121" s="1" t="s">
        <v>415</v>
      </c>
      <c r="I28121" s="1" t="s">
        <v>219</v>
      </c>
      <c r="J28121" s="1" t="s">
        <v>46</v>
      </c>
      <c r="K28121" s="1" t="s">
        <v>1222</v>
      </c>
      <c r="L28121">
        <v>45797</v>
      </c>
      <c r="M28121">
        <v>2</v>
      </c>
      <c r="N28121" s="1" t="s">
        <v>220</v>
      </c>
      <c r="O28121" s="1" t="s">
        <v>49</v>
      </c>
      <c r="P28121" s="1" t="s">
        <v>56</v>
      </c>
      <c r="Q28121">
        <v>2025</v>
      </c>
      <c r="S28121" s="1" t="s">
        <v>51</v>
      </c>
      <c r="T28121">
        <v>33245</v>
      </c>
      <c r="U28121">
        <v>0</v>
      </c>
      <c r="V28121">
        <v>0</v>
      </c>
      <c r="W28121" s="1" t="s">
        <v>220</v>
      </c>
      <c r="X28121" s="1" t="s">
        <v>371</v>
      </c>
      <c r="Y28121" s="1" t="s">
        <v>78</v>
      </c>
      <c r="Z28121" s="1" t="s">
        <v>1162</v>
      </c>
      <c r="AA28121" s="1"/>
      <c r="AD28121" s="1"/>
      <c r="AE28121" s="1"/>
      <c r="AG28121" s="1"/>
      <c r="AL28121" s="1"/>
    </row>
    <row r="28122" spans="1:38" x14ac:dyDescent="0.25">
      <c r="A28122" t="s">
        <v>366</v>
      </c>
      <c r="B28122" s="1" t="s">
        <v>367</v>
      </c>
      <c r="C28122" s="1" t="s">
        <v>416</v>
      </c>
      <c r="D28122" s="1" t="s">
        <v>417</v>
      </c>
      <c r="E28122" s="1" t="s">
        <v>418</v>
      </c>
      <c r="F28122" s="1" t="s">
        <v>218</v>
      </c>
      <c r="G28122" s="1" t="s">
        <v>247</v>
      </c>
      <c r="H28122" s="1" t="s">
        <v>415</v>
      </c>
      <c r="I28122" s="1" t="s">
        <v>219</v>
      </c>
      <c r="J28122" s="1" t="s">
        <v>46</v>
      </c>
      <c r="K28122" s="1" t="s">
        <v>1222</v>
      </c>
      <c r="L28122">
        <v>45797</v>
      </c>
      <c r="M28122">
        <v>7</v>
      </c>
      <c r="N28122" s="1" t="s">
        <v>220</v>
      </c>
      <c r="O28122" s="1" t="s">
        <v>49</v>
      </c>
      <c r="P28122" s="1" t="s">
        <v>50</v>
      </c>
      <c r="Q28122">
        <v>2025</v>
      </c>
      <c r="S28122" s="1" t="s">
        <v>51</v>
      </c>
      <c r="T28122">
        <v>33245</v>
      </c>
      <c r="U28122">
        <v>0</v>
      </c>
      <c r="V28122">
        <v>0</v>
      </c>
      <c r="W28122" s="1" t="s">
        <v>220</v>
      </c>
      <c r="X28122" s="1" t="s">
        <v>371</v>
      </c>
      <c r="Y28122" s="1" t="s">
        <v>78</v>
      </c>
      <c r="Z28122" s="1" t="s">
        <v>1162</v>
      </c>
      <c r="AA28122" s="1"/>
      <c r="AD28122" s="1"/>
      <c r="AE28122" s="1"/>
      <c r="AG28122" s="1"/>
      <c r="AL28122" s="1"/>
    </row>
    <row r="28123" spans="1:38" x14ac:dyDescent="0.25">
      <c r="A28123" t="s">
        <v>366</v>
      </c>
      <c r="B28123" s="1" t="s">
        <v>367</v>
      </c>
      <c r="C28123" s="1" t="s">
        <v>421</v>
      </c>
      <c r="D28123" s="1" t="s">
        <v>422</v>
      </c>
      <c r="E28123" s="1" t="s">
        <v>72</v>
      </c>
      <c r="F28123" s="1" t="s">
        <v>423</v>
      </c>
      <c r="G28123" s="1" t="s">
        <v>424</v>
      </c>
      <c r="H28123" s="1" t="s">
        <v>260</v>
      </c>
      <c r="I28123" s="1" t="s">
        <v>76</v>
      </c>
      <c r="J28123" s="1" t="s">
        <v>46</v>
      </c>
      <c r="K28123" s="1" t="s">
        <v>1222</v>
      </c>
      <c r="L28123">
        <v>45797</v>
      </c>
      <c r="M28123">
        <v>1</v>
      </c>
      <c r="N28123" s="1" t="s">
        <v>77</v>
      </c>
      <c r="O28123" s="1" t="s">
        <v>425</v>
      </c>
      <c r="P28123" s="1" t="s">
        <v>50</v>
      </c>
      <c r="Q28123">
        <v>2025</v>
      </c>
      <c r="S28123" s="1" t="s">
        <v>51</v>
      </c>
      <c r="T28123">
        <v>31586</v>
      </c>
      <c r="U28123" t="s">
        <v>84</v>
      </c>
      <c r="V28123">
        <v>62.118056218843229</v>
      </c>
      <c r="W28123" s="1" t="s">
        <v>73</v>
      </c>
      <c r="X28123" s="1" t="s">
        <v>371</v>
      </c>
      <c r="Y28123" s="1" t="s">
        <v>54</v>
      </c>
      <c r="Z28123" s="1" t="s">
        <v>1162</v>
      </c>
      <c r="AA28123" s="1"/>
      <c r="AD28123" s="1"/>
      <c r="AE28123" s="1"/>
      <c r="AG28123" s="1"/>
      <c r="AL28123" s="1"/>
    </row>
    <row r="28124" spans="1:38" x14ac:dyDescent="0.25">
      <c r="A28124" t="s">
        <v>366</v>
      </c>
      <c r="B28124" s="1" t="s">
        <v>367</v>
      </c>
      <c r="C28124" s="1" t="s">
        <v>426</v>
      </c>
      <c r="D28124" s="1" t="s">
        <v>427</v>
      </c>
      <c r="E28124" s="1" t="s">
        <v>90</v>
      </c>
      <c r="F28124" s="1" t="s">
        <v>194</v>
      </c>
      <c r="G28124" s="1" t="s">
        <v>247</v>
      </c>
      <c r="H28124" s="1" t="s">
        <v>254</v>
      </c>
      <c r="I28124" s="1" t="s">
        <v>90</v>
      </c>
      <c r="J28124" s="1" t="s">
        <v>46</v>
      </c>
      <c r="K28124" s="1" t="s">
        <v>1222</v>
      </c>
      <c r="L28124">
        <v>45797</v>
      </c>
      <c r="M28124">
        <v>1</v>
      </c>
      <c r="N28124" s="1" t="s">
        <v>91</v>
      </c>
      <c r="O28124" s="1" t="s">
        <v>49</v>
      </c>
      <c r="P28124" s="1" t="s">
        <v>50</v>
      </c>
      <c r="Q28124">
        <v>2025</v>
      </c>
      <c r="S28124" s="1" t="s">
        <v>51</v>
      </c>
      <c r="T28124">
        <v>31715</v>
      </c>
      <c r="U28124" t="s">
        <v>92</v>
      </c>
      <c r="V28124">
        <v>105.92777901331812</v>
      </c>
      <c r="W28124" s="1" t="s">
        <v>91</v>
      </c>
      <c r="X28124" s="1" t="s">
        <v>371</v>
      </c>
      <c r="Y28124" s="1" t="s">
        <v>54</v>
      </c>
      <c r="Z28124" s="1" t="s">
        <v>1162</v>
      </c>
      <c r="AA28124" s="1"/>
      <c r="AD28124" s="1"/>
      <c r="AE28124" s="1"/>
      <c r="AG28124" s="1"/>
      <c r="AL28124" s="1"/>
    </row>
    <row r="28125" spans="1:38" x14ac:dyDescent="0.25">
      <c r="A28125" t="s">
        <v>366</v>
      </c>
      <c r="B28125" s="1" t="s">
        <v>367</v>
      </c>
      <c r="C28125" s="1" t="s">
        <v>428</v>
      </c>
      <c r="D28125" s="1" t="s">
        <v>429</v>
      </c>
      <c r="E28125" s="1" t="s">
        <v>90</v>
      </c>
      <c r="F28125" s="1" t="s">
        <v>430</v>
      </c>
      <c r="G28125" s="1" t="s">
        <v>247</v>
      </c>
      <c r="H28125" s="1" t="s">
        <v>254</v>
      </c>
      <c r="I28125" s="1" t="s">
        <v>76</v>
      </c>
      <c r="J28125" s="1" t="s">
        <v>46</v>
      </c>
      <c r="K28125" s="1" t="s">
        <v>1222</v>
      </c>
      <c r="L28125">
        <v>45797</v>
      </c>
      <c r="M28125">
        <v>0.5</v>
      </c>
      <c r="N28125" s="1" t="s">
        <v>77</v>
      </c>
      <c r="O28125" s="1" t="s">
        <v>431</v>
      </c>
      <c r="P28125" s="1" t="s">
        <v>50</v>
      </c>
      <c r="Q28125">
        <v>2025</v>
      </c>
      <c r="S28125" s="1" t="s">
        <v>51</v>
      </c>
      <c r="T28125">
        <v>32116</v>
      </c>
      <c r="U28125" t="s">
        <v>81</v>
      </c>
      <c r="V28125">
        <v>16.721078809782377</v>
      </c>
      <c r="W28125" s="1" t="s">
        <v>91</v>
      </c>
      <c r="X28125" s="1" t="s">
        <v>371</v>
      </c>
      <c r="Y28125" s="1" t="s">
        <v>54</v>
      </c>
      <c r="Z28125" s="1" t="s">
        <v>1162</v>
      </c>
      <c r="AA28125" s="1"/>
      <c r="AD28125" s="1"/>
      <c r="AE28125" s="1"/>
      <c r="AG28125" s="1"/>
      <c r="AL28125" s="1"/>
    </row>
    <row r="28126" spans="1:38" x14ac:dyDescent="0.25">
      <c r="A28126" t="s">
        <v>366</v>
      </c>
      <c r="B28126" s="1" t="s">
        <v>367</v>
      </c>
      <c r="C28126" s="1" t="s">
        <v>428</v>
      </c>
      <c r="D28126" s="1" t="s">
        <v>429</v>
      </c>
      <c r="E28126" s="1" t="s">
        <v>90</v>
      </c>
      <c r="F28126" s="1" t="s">
        <v>138</v>
      </c>
      <c r="G28126" s="1" t="s">
        <v>247</v>
      </c>
      <c r="H28126" s="1" t="s">
        <v>254</v>
      </c>
      <c r="I28126" s="1" t="s">
        <v>76</v>
      </c>
      <c r="J28126" s="1" t="s">
        <v>46</v>
      </c>
      <c r="K28126" s="1" t="s">
        <v>1222</v>
      </c>
      <c r="L28126">
        <v>45797</v>
      </c>
      <c r="M28126">
        <v>4</v>
      </c>
      <c r="N28126" s="1" t="s">
        <v>77</v>
      </c>
      <c r="O28126" s="1" t="s">
        <v>431</v>
      </c>
      <c r="P28126" s="1" t="s">
        <v>50</v>
      </c>
      <c r="Q28126">
        <v>2025</v>
      </c>
      <c r="S28126" s="1" t="s">
        <v>51</v>
      </c>
      <c r="T28126">
        <v>31755</v>
      </c>
      <c r="U28126" t="s">
        <v>84</v>
      </c>
      <c r="V28126">
        <v>248.47222487537292</v>
      </c>
      <c r="W28126" s="1" t="s">
        <v>91</v>
      </c>
      <c r="X28126" s="1" t="s">
        <v>371</v>
      </c>
      <c r="Y28126" s="1" t="s">
        <v>54</v>
      </c>
      <c r="Z28126" s="1" t="s">
        <v>1162</v>
      </c>
      <c r="AA28126" s="1"/>
      <c r="AD28126" s="1"/>
      <c r="AE28126" s="1"/>
      <c r="AG28126" s="1"/>
      <c r="AL28126" s="1"/>
    </row>
    <row r="28127" spans="1:38" x14ac:dyDescent="0.25">
      <c r="A28127" t="s">
        <v>366</v>
      </c>
      <c r="B28127" s="1" t="s">
        <v>367</v>
      </c>
      <c r="C28127" s="1" t="s">
        <v>428</v>
      </c>
      <c r="D28127" s="1" t="s">
        <v>429</v>
      </c>
      <c r="E28127" s="1" t="s">
        <v>90</v>
      </c>
      <c r="F28127" s="1" t="s">
        <v>140</v>
      </c>
      <c r="G28127" s="1" t="s">
        <v>247</v>
      </c>
      <c r="H28127" s="1" t="s">
        <v>254</v>
      </c>
      <c r="I28127" s="1" t="s">
        <v>76</v>
      </c>
      <c r="J28127" s="1" t="s">
        <v>46</v>
      </c>
      <c r="K28127" s="1" t="s">
        <v>1222</v>
      </c>
      <c r="L28127">
        <v>45797</v>
      </c>
      <c r="M28127">
        <v>1</v>
      </c>
      <c r="N28127" s="1" t="s">
        <v>77</v>
      </c>
      <c r="O28127" s="1" t="s">
        <v>431</v>
      </c>
      <c r="P28127" s="1" t="s">
        <v>50</v>
      </c>
      <c r="Q28127">
        <v>2025</v>
      </c>
      <c r="S28127" s="1" t="s">
        <v>51</v>
      </c>
      <c r="T28127">
        <v>31713</v>
      </c>
      <c r="U28127" t="s">
        <v>106</v>
      </c>
      <c r="V28127">
        <v>45.273025124556909</v>
      </c>
      <c r="W28127" s="1" t="s">
        <v>91</v>
      </c>
      <c r="X28127" s="1" t="s">
        <v>371</v>
      </c>
      <c r="Y28127" s="1" t="s">
        <v>54</v>
      </c>
      <c r="Z28127" s="1" t="s">
        <v>1162</v>
      </c>
      <c r="AA28127" s="1"/>
      <c r="AD28127" s="1"/>
      <c r="AE28127" s="1"/>
      <c r="AG28127" s="1"/>
      <c r="AL28127" s="1"/>
    </row>
    <row r="28128" spans="1:38" x14ac:dyDescent="0.25">
      <c r="A28128" t="s">
        <v>366</v>
      </c>
      <c r="B28128" s="1" t="s">
        <v>367</v>
      </c>
      <c r="C28128" s="1" t="s">
        <v>428</v>
      </c>
      <c r="D28128" s="1" t="s">
        <v>429</v>
      </c>
      <c r="E28128" s="1" t="s">
        <v>90</v>
      </c>
      <c r="F28128" s="1" t="s">
        <v>168</v>
      </c>
      <c r="G28128" s="1" t="s">
        <v>247</v>
      </c>
      <c r="H28128" s="1" t="s">
        <v>254</v>
      </c>
      <c r="I28128" s="1" t="s">
        <v>76</v>
      </c>
      <c r="J28128" s="1" t="s">
        <v>46</v>
      </c>
      <c r="K28128" s="1" t="s">
        <v>1222</v>
      </c>
      <c r="L28128">
        <v>45797</v>
      </c>
      <c r="M28128">
        <v>2.5</v>
      </c>
      <c r="N28128" s="1" t="s">
        <v>77</v>
      </c>
      <c r="O28128" s="1" t="s">
        <v>431</v>
      </c>
      <c r="P28128" s="1" t="s">
        <v>50</v>
      </c>
      <c r="Q28128">
        <v>2025</v>
      </c>
      <c r="S28128" s="1" t="s">
        <v>51</v>
      </c>
      <c r="T28128">
        <v>33027</v>
      </c>
      <c r="U28128" t="s">
        <v>106</v>
      </c>
      <c r="V28128">
        <v>113.18256281139227</v>
      </c>
      <c r="W28128" s="1" t="s">
        <v>91</v>
      </c>
      <c r="X28128" s="1" t="s">
        <v>371</v>
      </c>
      <c r="Y28128" s="1" t="s">
        <v>54</v>
      </c>
      <c r="Z28128" s="1" t="s">
        <v>1162</v>
      </c>
      <c r="AA28128" s="1"/>
      <c r="AD28128" s="1"/>
      <c r="AE28128" s="1"/>
      <c r="AG28128" s="1"/>
      <c r="AL28128" s="1"/>
    </row>
    <row r="28129" spans="1:38" x14ac:dyDescent="0.25">
      <c r="A28129" t="s">
        <v>366</v>
      </c>
      <c r="B28129" s="1" t="s">
        <v>367</v>
      </c>
      <c r="C28129" s="1" t="s">
        <v>428</v>
      </c>
      <c r="D28129" s="1" t="s">
        <v>429</v>
      </c>
      <c r="E28129" s="1" t="s">
        <v>90</v>
      </c>
      <c r="F28129" s="1" t="s">
        <v>423</v>
      </c>
      <c r="G28129" s="1" t="s">
        <v>424</v>
      </c>
      <c r="H28129" s="1" t="s">
        <v>254</v>
      </c>
      <c r="I28129" s="1" t="s">
        <v>76</v>
      </c>
      <c r="J28129" s="1" t="s">
        <v>46</v>
      </c>
      <c r="K28129" s="1" t="s">
        <v>1222</v>
      </c>
      <c r="L28129">
        <v>45797</v>
      </c>
      <c r="M28129">
        <v>1.5</v>
      </c>
      <c r="N28129" s="1" t="s">
        <v>77</v>
      </c>
      <c r="O28129" s="1" t="s">
        <v>431</v>
      </c>
      <c r="P28129" s="1" t="s">
        <v>50</v>
      </c>
      <c r="Q28129">
        <v>2025</v>
      </c>
      <c r="S28129" s="1" t="s">
        <v>51</v>
      </c>
      <c r="T28129">
        <v>31586</v>
      </c>
      <c r="U28129" t="s">
        <v>84</v>
      </c>
      <c r="V28129">
        <v>93.17708432826484</v>
      </c>
      <c r="W28129" s="1" t="s">
        <v>91</v>
      </c>
      <c r="X28129" s="1" t="s">
        <v>371</v>
      </c>
      <c r="Y28129" s="1" t="s">
        <v>54</v>
      </c>
      <c r="Z28129" s="1" t="s">
        <v>1162</v>
      </c>
      <c r="AA28129" s="1"/>
      <c r="AD28129" s="1"/>
      <c r="AE28129" s="1"/>
      <c r="AG28129" s="1"/>
      <c r="AL28129" s="1"/>
    </row>
    <row r="28130" spans="1:38" x14ac:dyDescent="0.25">
      <c r="A28130" t="s">
        <v>366</v>
      </c>
      <c r="B28130" s="1" t="s">
        <v>367</v>
      </c>
      <c r="C28130" s="1" t="s">
        <v>432</v>
      </c>
      <c r="D28130" s="1" t="s">
        <v>433</v>
      </c>
      <c r="E28130" s="1" t="s">
        <v>42</v>
      </c>
      <c r="F28130" s="1" t="s">
        <v>430</v>
      </c>
      <c r="G28130" s="1" t="s">
        <v>247</v>
      </c>
      <c r="H28130" s="1" t="s">
        <v>45</v>
      </c>
      <c r="I28130" s="1" t="s">
        <v>76</v>
      </c>
      <c r="J28130" s="1" t="s">
        <v>46</v>
      </c>
      <c r="K28130" s="1" t="s">
        <v>1222</v>
      </c>
      <c r="L28130">
        <v>45797</v>
      </c>
      <c r="M28130">
        <v>0.5</v>
      </c>
      <c r="N28130" s="1" t="s">
        <v>77</v>
      </c>
      <c r="O28130" s="1" t="s">
        <v>434</v>
      </c>
      <c r="P28130" s="1" t="s">
        <v>50</v>
      </c>
      <c r="Q28130">
        <v>2025</v>
      </c>
      <c r="S28130" s="1" t="s">
        <v>51</v>
      </c>
      <c r="T28130">
        <v>32116</v>
      </c>
      <c r="U28130" t="s">
        <v>81</v>
      </c>
      <c r="V28130">
        <v>16.721078809782377</v>
      </c>
      <c r="W28130" s="1" t="s">
        <v>48</v>
      </c>
      <c r="X28130" s="1" t="s">
        <v>371</v>
      </c>
      <c r="Y28130" s="1" t="s">
        <v>54</v>
      </c>
      <c r="Z28130" s="1" t="s">
        <v>1162</v>
      </c>
      <c r="AA28130" s="1"/>
      <c r="AD28130" s="1"/>
      <c r="AE28130" s="1"/>
      <c r="AG28130" s="1"/>
      <c r="AL28130" s="1"/>
    </row>
    <row r="28131" spans="1:38" x14ac:dyDescent="0.25">
      <c r="A28131" t="s">
        <v>366</v>
      </c>
      <c r="B28131" s="1" t="s">
        <v>367</v>
      </c>
      <c r="C28131" s="1" t="s">
        <v>432</v>
      </c>
      <c r="D28131" s="1" t="s">
        <v>433</v>
      </c>
      <c r="E28131" s="1" t="s">
        <v>42</v>
      </c>
      <c r="F28131" s="1" t="s">
        <v>137</v>
      </c>
      <c r="G28131" s="1" t="s">
        <v>247</v>
      </c>
      <c r="H28131" s="1" t="s">
        <v>45</v>
      </c>
      <c r="I28131" s="1" t="s">
        <v>76</v>
      </c>
      <c r="J28131" s="1" t="s">
        <v>46</v>
      </c>
      <c r="K28131" s="1" t="s">
        <v>1222</v>
      </c>
      <c r="L28131">
        <v>45797</v>
      </c>
      <c r="M28131">
        <v>0.5</v>
      </c>
      <c r="N28131" s="1" t="s">
        <v>77</v>
      </c>
      <c r="O28131" s="1" t="s">
        <v>434</v>
      </c>
      <c r="P28131" s="1" t="s">
        <v>50</v>
      </c>
      <c r="Q28131">
        <v>2025</v>
      </c>
      <c r="S28131" s="1" t="s">
        <v>51</v>
      </c>
      <c r="T28131">
        <v>32195</v>
      </c>
      <c r="U28131" t="s">
        <v>106</v>
      </c>
      <c r="V28131">
        <v>22.636512562278455</v>
      </c>
      <c r="W28131" s="1" t="s">
        <v>48</v>
      </c>
      <c r="X28131" s="1" t="s">
        <v>371</v>
      </c>
      <c r="Y28131" s="1" t="s">
        <v>54</v>
      </c>
      <c r="Z28131" s="1" t="s">
        <v>1162</v>
      </c>
      <c r="AA28131" s="1"/>
      <c r="AD28131" s="1"/>
      <c r="AE28131" s="1"/>
      <c r="AG28131" s="1"/>
      <c r="AL28131" s="1"/>
    </row>
    <row r="28132" spans="1:38" x14ac:dyDescent="0.25">
      <c r="A28132" t="s">
        <v>366</v>
      </c>
      <c r="B28132" s="1" t="s">
        <v>367</v>
      </c>
      <c r="C28132" s="1" t="s">
        <v>432</v>
      </c>
      <c r="D28132" s="1" t="s">
        <v>433</v>
      </c>
      <c r="E28132" s="1" t="s">
        <v>42</v>
      </c>
      <c r="F28132" s="1" t="s">
        <v>138</v>
      </c>
      <c r="G28132" s="1" t="s">
        <v>247</v>
      </c>
      <c r="H28132" s="1" t="s">
        <v>45</v>
      </c>
      <c r="I28132" s="1" t="s">
        <v>76</v>
      </c>
      <c r="J28132" s="1" t="s">
        <v>46</v>
      </c>
      <c r="K28132" s="1" t="s">
        <v>1222</v>
      </c>
      <c r="L28132">
        <v>45797</v>
      </c>
      <c r="M28132">
        <v>4</v>
      </c>
      <c r="N28132" s="1" t="s">
        <v>77</v>
      </c>
      <c r="O28132" s="1" t="s">
        <v>434</v>
      </c>
      <c r="P28132" s="1" t="s">
        <v>50</v>
      </c>
      <c r="Q28132">
        <v>2025</v>
      </c>
      <c r="S28132" s="1" t="s">
        <v>51</v>
      </c>
      <c r="T28132">
        <v>31755</v>
      </c>
      <c r="U28132" t="s">
        <v>84</v>
      </c>
      <c r="V28132">
        <v>248.47222487537292</v>
      </c>
      <c r="W28132" s="1" t="s">
        <v>48</v>
      </c>
      <c r="X28132" s="1" t="s">
        <v>371</v>
      </c>
      <c r="Y28132" s="1" t="s">
        <v>54</v>
      </c>
      <c r="Z28132" s="1" t="s">
        <v>1162</v>
      </c>
      <c r="AA28132" s="1"/>
      <c r="AD28132" s="1"/>
      <c r="AE28132" s="1"/>
      <c r="AG28132" s="1"/>
      <c r="AL28132" s="1"/>
    </row>
    <row r="28133" spans="1:38" x14ac:dyDescent="0.25">
      <c r="A28133" t="s">
        <v>366</v>
      </c>
      <c r="B28133" s="1" t="s">
        <v>367</v>
      </c>
      <c r="C28133" s="1" t="s">
        <v>432</v>
      </c>
      <c r="D28133" s="1" t="s">
        <v>433</v>
      </c>
      <c r="E28133" s="1" t="s">
        <v>42</v>
      </c>
      <c r="F28133" s="1" t="s">
        <v>154</v>
      </c>
      <c r="G28133" s="1" t="s">
        <v>247</v>
      </c>
      <c r="H28133" s="1" t="s">
        <v>45</v>
      </c>
      <c r="I28133" s="1" t="s">
        <v>76</v>
      </c>
      <c r="J28133" s="1" t="s">
        <v>46</v>
      </c>
      <c r="K28133" s="1" t="s">
        <v>1222</v>
      </c>
      <c r="L28133">
        <v>45797</v>
      </c>
      <c r="M28133">
        <v>5.75</v>
      </c>
      <c r="N28133" s="1" t="s">
        <v>77</v>
      </c>
      <c r="O28133" s="1" t="s">
        <v>434</v>
      </c>
      <c r="P28133" s="1" t="s">
        <v>50</v>
      </c>
      <c r="Q28133">
        <v>2025</v>
      </c>
      <c r="S28133" s="1" t="s">
        <v>51</v>
      </c>
      <c r="T28133">
        <v>33199</v>
      </c>
      <c r="U28133" t="s">
        <v>81</v>
      </c>
      <c r="V28133">
        <v>192.29240631249732</v>
      </c>
      <c r="W28133" s="1" t="s">
        <v>48</v>
      </c>
      <c r="X28133" s="1" t="s">
        <v>371</v>
      </c>
      <c r="Y28133" s="1" t="s">
        <v>54</v>
      </c>
      <c r="Z28133" s="1" t="s">
        <v>1162</v>
      </c>
      <c r="AA28133" s="1"/>
      <c r="AD28133" s="1"/>
      <c r="AE28133" s="1"/>
      <c r="AG28133" s="1"/>
      <c r="AL28133" s="1"/>
    </row>
    <row r="28134" spans="1:38" x14ac:dyDescent="0.25">
      <c r="A28134" t="s">
        <v>366</v>
      </c>
      <c r="B28134" s="1" t="s">
        <v>367</v>
      </c>
      <c r="C28134" s="1" t="s">
        <v>432</v>
      </c>
      <c r="D28134" s="1" t="s">
        <v>433</v>
      </c>
      <c r="E28134" s="1" t="s">
        <v>42</v>
      </c>
      <c r="F28134" s="1" t="s">
        <v>168</v>
      </c>
      <c r="G28134" s="1" t="s">
        <v>247</v>
      </c>
      <c r="H28134" s="1" t="s">
        <v>45</v>
      </c>
      <c r="I28134" s="1" t="s">
        <v>76</v>
      </c>
      <c r="J28134" s="1" t="s">
        <v>46</v>
      </c>
      <c r="K28134" s="1" t="s">
        <v>1222</v>
      </c>
      <c r="L28134">
        <v>45797</v>
      </c>
      <c r="M28134">
        <v>0.5</v>
      </c>
      <c r="N28134" s="1" t="s">
        <v>77</v>
      </c>
      <c r="O28134" s="1" t="s">
        <v>434</v>
      </c>
      <c r="P28134" s="1" t="s">
        <v>50</v>
      </c>
      <c r="Q28134">
        <v>2025</v>
      </c>
      <c r="S28134" s="1" t="s">
        <v>51</v>
      </c>
      <c r="T28134">
        <v>33027</v>
      </c>
      <c r="U28134" t="s">
        <v>106</v>
      </c>
      <c r="V28134">
        <v>22.636512562278455</v>
      </c>
      <c r="W28134" s="1" t="s">
        <v>48</v>
      </c>
      <c r="X28134" s="1" t="s">
        <v>371</v>
      </c>
      <c r="Y28134" s="1" t="s">
        <v>54</v>
      </c>
      <c r="Z28134" s="1" t="s">
        <v>1162</v>
      </c>
      <c r="AA28134" s="1"/>
      <c r="AD28134" s="1"/>
      <c r="AE28134" s="1"/>
      <c r="AG28134" s="1"/>
      <c r="AL28134" s="1"/>
    </row>
    <row r="28135" spans="1:38" x14ac:dyDescent="0.25">
      <c r="A28135" t="s">
        <v>366</v>
      </c>
      <c r="B28135" s="1" t="s">
        <v>367</v>
      </c>
      <c r="C28135" s="1" t="s">
        <v>432</v>
      </c>
      <c r="D28135" s="1" t="s">
        <v>433</v>
      </c>
      <c r="E28135" s="1" t="s">
        <v>42</v>
      </c>
      <c r="F28135" s="1" t="s">
        <v>189</v>
      </c>
      <c r="G28135" s="1" t="s">
        <v>247</v>
      </c>
      <c r="H28135" s="1" t="s">
        <v>45</v>
      </c>
      <c r="I28135" s="1" t="s">
        <v>76</v>
      </c>
      <c r="J28135" s="1" t="s">
        <v>46</v>
      </c>
      <c r="K28135" s="1" t="s">
        <v>1222</v>
      </c>
      <c r="L28135">
        <v>45797</v>
      </c>
      <c r="M28135">
        <v>1</v>
      </c>
      <c r="N28135" s="1" t="s">
        <v>77</v>
      </c>
      <c r="O28135" s="1" t="s">
        <v>434</v>
      </c>
      <c r="P28135" s="1" t="s">
        <v>50</v>
      </c>
      <c r="Q28135">
        <v>2025</v>
      </c>
      <c r="S28135" s="1" t="s">
        <v>51</v>
      </c>
      <c r="T28135">
        <v>33110</v>
      </c>
      <c r="U28135" t="s">
        <v>125</v>
      </c>
      <c r="V28135">
        <v>27.846381323482376</v>
      </c>
      <c r="W28135" s="1" t="s">
        <v>48</v>
      </c>
      <c r="X28135" s="1" t="s">
        <v>371</v>
      </c>
      <c r="Y28135" s="1" t="s">
        <v>54</v>
      </c>
      <c r="Z28135" s="1" t="s">
        <v>1162</v>
      </c>
      <c r="AA28135" s="1"/>
      <c r="AD28135" s="1"/>
      <c r="AE28135" s="1"/>
      <c r="AG28135" s="1"/>
      <c r="AL28135" s="1"/>
    </row>
    <row r="28136" spans="1:38" x14ac:dyDescent="0.25">
      <c r="A28136" t="s">
        <v>366</v>
      </c>
      <c r="B28136" s="1" t="s">
        <v>367</v>
      </c>
      <c r="C28136" s="1" t="s">
        <v>432</v>
      </c>
      <c r="D28136" s="1" t="s">
        <v>433</v>
      </c>
      <c r="E28136" s="1" t="s">
        <v>42</v>
      </c>
      <c r="F28136" s="1" t="s">
        <v>423</v>
      </c>
      <c r="G28136" s="1" t="s">
        <v>424</v>
      </c>
      <c r="H28136" s="1" t="s">
        <v>45</v>
      </c>
      <c r="I28136" s="1" t="s">
        <v>76</v>
      </c>
      <c r="J28136" s="1" t="s">
        <v>46</v>
      </c>
      <c r="K28136" s="1" t="s">
        <v>1222</v>
      </c>
      <c r="L28136">
        <v>45797</v>
      </c>
      <c r="M28136">
        <v>4.5</v>
      </c>
      <c r="N28136" s="1" t="s">
        <v>77</v>
      </c>
      <c r="O28136" s="1" t="s">
        <v>434</v>
      </c>
      <c r="P28136" s="1" t="s">
        <v>50</v>
      </c>
      <c r="Q28136">
        <v>2025</v>
      </c>
      <c r="S28136" s="1" t="s">
        <v>51</v>
      </c>
      <c r="T28136">
        <v>31586</v>
      </c>
      <c r="U28136" t="s">
        <v>84</v>
      </c>
      <c r="V28136">
        <v>279.53125298479455</v>
      </c>
      <c r="W28136" s="1" t="s">
        <v>48</v>
      </c>
      <c r="X28136" s="1" t="s">
        <v>371</v>
      </c>
      <c r="Y28136" s="1" t="s">
        <v>54</v>
      </c>
      <c r="Z28136" s="1" t="s">
        <v>1162</v>
      </c>
      <c r="AA28136" s="1"/>
      <c r="AD28136" s="1"/>
      <c r="AE28136" s="1"/>
      <c r="AG28136" s="1"/>
      <c r="AL28136" s="1"/>
    </row>
    <row r="28137" spans="1:38" x14ac:dyDescent="0.25">
      <c r="A28137" t="s">
        <v>366</v>
      </c>
      <c r="B28137" s="1" t="s">
        <v>367</v>
      </c>
      <c r="C28137" s="1" t="s">
        <v>432</v>
      </c>
      <c r="D28137" s="1" t="s">
        <v>433</v>
      </c>
      <c r="E28137" s="1" t="s">
        <v>42</v>
      </c>
      <c r="F28137" s="1" t="s">
        <v>207</v>
      </c>
      <c r="G28137" s="1" t="s">
        <v>247</v>
      </c>
      <c r="H28137" s="1" t="s">
        <v>45</v>
      </c>
      <c r="I28137" s="1" t="s">
        <v>76</v>
      </c>
      <c r="J28137" s="1" t="s">
        <v>46</v>
      </c>
      <c r="K28137" s="1" t="s">
        <v>1222</v>
      </c>
      <c r="L28137">
        <v>45797</v>
      </c>
      <c r="M28137">
        <v>2.75</v>
      </c>
      <c r="N28137" s="1" t="s">
        <v>77</v>
      </c>
      <c r="O28137" s="1" t="s">
        <v>434</v>
      </c>
      <c r="P28137" s="1" t="s">
        <v>50</v>
      </c>
      <c r="Q28137">
        <v>2025</v>
      </c>
      <c r="S28137" s="1" t="s">
        <v>51</v>
      </c>
      <c r="T28137">
        <v>31968</v>
      </c>
      <c r="U28137" t="s">
        <v>106</v>
      </c>
      <c r="V28137">
        <v>124.5008190925315</v>
      </c>
      <c r="W28137" s="1" t="s">
        <v>48</v>
      </c>
      <c r="X28137" s="1" t="s">
        <v>371</v>
      </c>
      <c r="Y28137" s="1" t="s">
        <v>54</v>
      </c>
      <c r="Z28137" s="1" t="s">
        <v>1162</v>
      </c>
      <c r="AA28137" s="1"/>
      <c r="AD28137" s="1"/>
      <c r="AE28137" s="1"/>
      <c r="AG28137" s="1"/>
      <c r="AL28137" s="1"/>
    </row>
    <row r="28138" spans="1:38" x14ac:dyDescent="0.25">
      <c r="A28138" t="s">
        <v>366</v>
      </c>
      <c r="B28138" s="1" t="s">
        <v>367</v>
      </c>
      <c r="C28138" s="1" t="s">
        <v>437</v>
      </c>
      <c r="D28138" s="1" t="s">
        <v>438</v>
      </c>
      <c r="E28138" s="1" t="s">
        <v>76</v>
      </c>
      <c r="F28138" s="1" t="s">
        <v>127</v>
      </c>
      <c r="G28138" s="1" t="s">
        <v>247</v>
      </c>
      <c r="H28138" s="1" t="s">
        <v>439</v>
      </c>
      <c r="I28138" s="1" t="s">
        <v>76</v>
      </c>
      <c r="J28138" s="1" t="s">
        <v>46</v>
      </c>
      <c r="K28138" s="1" t="s">
        <v>1222</v>
      </c>
      <c r="L28138">
        <v>45797</v>
      </c>
      <c r="M28138">
        <v>0.5</v>
      </c>
      <c r="N28138" s="1" t="s">
        <v>77</v>
      </c>
      <c r="O28138" s="1" t="s">
        <v>265</v>
      </c>
      <c r="P28138" s="1" t="s">
        <v>50</v>
      </c>
      <c r="Q28138">
        <v>2025</v>
      </c>
      <c r="S28138" s="1" t="s">
        <v>51</v>
      </c>
      <c r="T28138">
        <v>31527</v>
      </c>
      <c r="U28138">
        <v>0</v>
      </c>
      <c r="V28138">
        <v>0</v>
      </c>
      <c r="W28138" s="1" t="s">
        <v>77</v>
      </c>
      <c r="X28138" s="1" t="s">
        <v>371</v>
      </c>
      <c r="Y28138" s="1" t="s">
        <v>78</v>
      </c>
      <c r="Z28138" s="1" t="s">
        <v>1162</v>
      </c>
      <c r="AA28138" s="1"/>
      <c r="AD28138" s="1"/>
      <c r="AE28138" s="1"/>
      <c r="AG28138" s="1"/>
      <c r="AL28138" s="1"/>
    </row>
    <row r="28139" spans="1:38" x14ac:dyDescent="0.25">
      <c r="A28139" t="s">
        <v>366</v>
      </c>
      <c r="B28139" s="1" t="s">
        <v>367</v>
      </c>
      <c r="C28139" s="1" t="s">
        <v>437</v>
      </c>
      <c r="D28139" s="1" t="s">
        <v>438</v>
      </c>
      <c r="E28139" s="1" t="s">
        <v>76</v>
      </c>
      <c r="F28139" s="1" t="s">
        <v>130</v>
      </c>
      <c r="G28139" s="1" t="s">
        <v>440</v>
      </c>
      <c r="H28139" s="1" t="s">
        <v>439</v>
      </c>
      <c r="I28139" s="1" t="s">
        <v>76</v>
      </c>
      <c r="J28139" s="1" t="s">
        <v>46</v>
      </c>
      <c r="K28139" s="1" t="s">
        <v>1222</v>
      </c>
      <c r="L28139">
        <v>45797</v>
      </c>
      <c r="M28139">
        <v>4.5</v>
      </c>
      <c r="N28139" s="1" t="s">
        <v>77</v>
      </c>
      <c r="O28139" s="1" t="s">
        <v>265</v>
      </c>
      <c r="P28139" s="1" t="s">
        <v>50</v>
      </c>
      <c r="Q28139">
        <v>2025</v>
      </c>
      <c r="S28139" s="1" t="s">
        <v>51</v>
      </c>
      <c r="T28139">
        <v>33167</v>
      </c>
      <c r="U28139">
        <v>0</v>
      </c>
      <c r="V28139">
        <v>0</v>
      </c>
      <c r="W28139" s="1" t="s">
        <v>77</v>
      </c>
      <c r="X28139" s="1" t="s">
        <v>371</v>
      </c>
      <c r="Y28139" s="1" t="s">
        <v>78</v>
      </c>
      <c r="Z28139" s="1" t="s">
        <v>1162</v>
      </c>
      <c r="AA28139" s="1"/>
      <c r="AD28139" s="1"/>
      <c r="AE28139" s="1"/>
      <c r="AG28139" s="1"/>
      <c r="AL28139" s="1"/>
    </row>
    <row r="28140" spans="1:38" x14ac:dyDescent="0.25">
      <c r="A28140" t="s">
        <v>366</v>
      </c>
      <c r="B28140" s="1" t="s">
        <v>367</v>
      </c>
      <c r="C28140" s="1" t="s">
        <v>441</v>
      </c>
      <c r="D28140" s="1" t="s">
        <v>442</v>
      </c>
      <c r="E28140" s="1" t="s">
        <v>76</v>
      </c>
      <c r="F28140" s="1" t="s">
        <v>94</v>
      </c>
      <c r="G28140" s="1" t="s">
        <v>247</v>
      </c>
      <c r="H28140" s="1" t="s">
        <v>439</v>
      </c>
      <c r="I28140" s="1" t="s">
        <v>76</v>
      </c>
      <c r="J28140" s="1" t="s">
        <v>46</v>
      </c>
      <c r="K28140" s="1" t="s">
        <v>1222</v>
      </c>
      <c r="L28140">
        <v>45797</v>
      </c>
      <c r="M28140">
        <v>10</v>
      </c>
      <c r="N28140" s="1" t="s">
        <v>77</v>
      </c>
      <c r="O28140" s="1" t="s">
        <v>49</v>
      </c>
      <c r="P28140" s="1" t="s">
        <v>50</v>
      </c>
      <c r="Q28140">
        <v>2025</v>
      </c>
      <c r="S28140" s="1" t="s">
        <v>51</v>
      </c>
      <c r="T28140">
        <v>33248</v>
      </c>
      <c r="U28140">
        <v>0</v>
      </c>
      <c r="V28140">
        <v>0</v>
      </c>
      <c r="W28140" s="1" t="s">
        <v>77</v>
      </c>
      <c r="X28140" s="1" t="s">
        <v>371</v>
      </c>
      <c r="Y28140" s="1" t="s">
        <v>78</v>
      </c>
      <c r="Z28140" s="1" t="s">
        <v>1162</v>
      </c>
      <c r="AA28140" s="1"/>
      <c r="AD28140" s="1"/>
      <c r="AE28140" s="1"/>
      <c r="AG28140" s="1"/>
      <c r="AL28140" s="1"/>
    </row>
    <row r="28141" spans="1:38" x14ac:dyDescent="0.25">
      <c r="A28141" t="s">
        <v>366</v>
      </c>
      <c r="B28141" s="1" t="s">
        <v>367</v>
      </c>
      <c r="C28141" s="1" t="s">
        <v>441</v>
      </c>
      <c r="D28141" s="1" t="s">
        <v>442</v>
      </c>
      <c r="E28141" s="1" t="s">
        <v>76</v>
      </c>
      <c r="F28141" s="1" t="s">
        <v>127</v>
      </c>
      <c r="G28141" s="1" t="s">
        <v>247</v>
      </c>
      <c r="H28141" s="1" t="s">
        <v>439</v>
      </c>
      <c r="I28141" s="1" t="s">
        <v>76</v>
      </c>
      <c r="J28141" s="1" t="s">
        <v>46</v>
      </c>
      <c r="K28141" s="1" t="s">
        <v>1222</v>
      </c>
      <c r="L28141">
        <v>45797</v>
      </c>
      <c r="M28141">
        <v>0.5</v>
      </c>
      <c r="N28141" s="1" t="s">
        <v>77</v>
      </c>
      <c r="O28141" s="1" t="s">
        <v>49</v>
      </c>
      <c r="P28141" s="1" t="s">
        <v>50</v>
      </c>
      <c r="Q28141">
        <v>2025</v>
      </c>
      <c r="S28141" s="1" t="s">
        <v>51</v>
      </c>
      <c r="T28141">
        <v>31527</v>
      </c>
      <c r="U28141">
        <v>0</v>
      </c>
      <c r="V28141">
        <v>0</v>
      </c>
      <c r="W28141" s="1" t="s">
        <v>77</v>
      </c>
      <c r="X28141" s="1" t="s">
        <v>371</v>
      </c>
      <c r="Y28141" s="1" t="s">
        <v>78</v>
      </c>
      <c r="Z28141" s="1" t="s">
        <v>1162</v>
      </c>
      <c r="AA28141" s="1"/>
      <c r="AD28141" s="1"/>
      <c r="AE28141" s="1"/>
      <c r="AG28141" s="1"/>
      <c r="AL28141" s="1"/>
    </row>
    <row r="28142" spans="1:38" x14ac:dyDescent="0.25">
      <c r="A28142" t="s">
        <v>366</v>
      </c>
      <c r="B28142" s="1" t="s">
        <v>367</v>
      </c>
      <c r="C28142" s="1" t="s">
        <v>441</v>
      </c>
      <c r="D28142" s="1" t="s">
        <v>442</v>
      </c>
      <c r="E28142" s="1" t="s">
        <v>76</v>
      </c>
      <c r="F28142" s="1" t="s">
        <v>180</v>
      </c>
      <c r="G28142" s="1" t="s">
        <v>247</v>
      </c>
      <c r="H28142" s="1" t="s">
        <v>439</v>
      </c>
      <c r="I28142" s="1" t="s">
        <v>76</v>
      </c>
      <c r="J28142" s="1" t="s">
        <v>46</v>
      </c>
      <c r="K28142" s="1" t="s">
        <v>1222</v>
      </c>
      <c r="L28142">
        <v>45797</v>
      </c>
      <c r="M28142">
        <v>8</v>
      </c>
      <c r="N28142" s="1" t="s">
        <v>77</v>
      </c>
      <c r="O28142" s="1" t="s">
        <v>49</v>
      </c>
      <c r="P28142" s="1" t="s">
        <v>50</v>
      </c>
      <c r="Q28142">
        <v>2025</v>
      </c>
      <c r="S28142" s="1" t="s">
        <v>51</v>
      </c>
      <c r="T28142">
        <v>33149</v>
      </c>
      <c r="U28142">
        <v>0</v>
      </c>
      <c r="V28142">
        <v>0</v>
      </c>
      <c r="W28142" s="1" t="s">
        <v>77</v>
      </c>
      <c r="X28142" s="1" t="s">
        <v>371</v>
      </c>
      <c r="Y28142" s="1" t="s">
        <v>78</v>
      </c>
      <c r="Z28142" s="1" t="s">
        <v>1162</v>
      </c>
      <c r="AA28142" s="1"/>
      <c r="AD28142" s="1"/>
      <c r="AE28142" s="1"/>
      <c r="AG28142" s="1"/>
      <c r="AL28142" s="1"/>
    </row>
    <row r="28143" spans="1:38" x14ac:dyDescent="0.25">
      <c r="A28143" t="s">
        <v>366</v>
      </c>
      <c r="B28143" s="1" t="s">
        <v>367</v>
      </c>
      <c r="C28143" s="1" t="s">
        <v>695</v>
      </c>
      <c r="D28143" s="1" t="s">
        <v>696</v>
      </c>
      <c r="E28143" s="1" t="s">
        <v>76</v>
      </c>
      <c r="F28143" s="1" t="s">
        <v>130</v>
      </c>
      <c r="G28143" s="1" t="s">
        <v>697</v>
      </c>
      <c r="H28143" s="1" t="s">
        <v>439</v>
      </c>
      <c r="I28143" s="1" t="s">
        <v>76</v>
      </c>
      <c r="J28143" s="1" t="s">
        <v>46</v>
      </c>
      <c r="K28143" s="1" t="s">
        <v>1222</v>
      </c>
      <c r="L28143">
        <v>45797</v>
      </c>
      <c r="M28143">
        <v>0.5</v>
      </c>
      <c r="N28143" s="1" t="s">
        <v>77</v>
      </c>
      <c r="O28143" s="1" t="s">
        <v>537</v>
      </c>
      <c r="P28143" s="1" t="s">
        <v>50</v>
      </c>
      <c r="Q28143">
        <v>2025</v>
      </c>
      <c r="S28143" s="1" t="s">
        <v>51</v>
      </c>
      <c r="T28143">
        <v>33167</v>
      </c>
      <c r="U28143">
        <v>0</v>
      </c>
      <c r="V28143">
        <v>0</v>
      </c>
      <c r="W28143" s="1" t="s">
        <v>77</v>
      </c>
      <c r="X28143" s="1" t="s">
        <v>371</v>
      </c>
      <c r="Y28143" s="1" t="s">
        <v>78</v>
      </c>
      <c r="Z28143" s="1" t="s">
        <v>1162</v>
      </c>
      <c r="AA28143" s="1"/>
      <c r="AD28143" s="1"/>
      <c r="AE28143" s="1"/>
      <c r="AG28143" s="1"/>
      <c r="AL28143" s="1"/>
    </row>
    <row r="28144" spans="1:38" x14ac:dyDescent="0.25">
      <c r="A28144" t="s">
        <v>366</v>
      </c>
      <c r="B28144" s="1" t="s">
        <v>367</v>
      </c>
      <c r="C28144" s="1" t="s">
        <v>698</v>
      </c>
      <c r="D28144" s="1" t="s">
        <v>699</v>
      </c>
      <c r="E28144" s="1" t="s">
        <v>76</v>
      </c>
      <c r="F28144" s="1" t="s">
        <v>130</v>
      </c>
      <c r="G28144" s="1" t="s">
        <v>700</v>
      </c>
      <c r="H28144" s="1" t="s">
        <v>439</v>
      </c>
      <c r="I28144" s="1" t="s">
        <v>76</v>
      </c>
      <c r="J28144" s="1" t="s">
        <v>46</v>
      </c>
      <c r="K28144" s="1" t="s">
        <v>1222</v>
      </c>
      <c r="L28144">
        <v>45797</v>
      </c>
      <c r="M28144">
        <v>1</v>
      </c>
      <c r="N28144" s="1" t="s">
        <v>77</v>
      </c>
      <c r="O28144" s="1" t="s">
        <v>691</v>
      </c>
      <c r="P28144" s="1" t="s">
        <v>50</v>
      </c>
      <c r="Q28144">
        <v>2025</v>
      </c>
      <c r="S28144" s="1" t="s">
        <v>51</v>
      </c>
      <c r="T28144">
        <v>33167</v>
      </c>
      <c r="U28144">
        <v>0</v>
      </c>
      <c r="V28144">
        <v>0</v>
      </c>
      <c r="W28144" s="1" t="s">
        <v>77</v>
      </c>
      <c r="X28144" s="1" t="s">
        <v>371</v>
      </c>
      <c r="Y28144" s="1" t="s">
        <v>78</v>
      </c>
      <c r="Z28144" s="1" t="s">
        <v>1162</v>
      </c>
      <c r="AA28144" s="1"/>
      <c r="AD28144" s="1"/>
      <c r="AE28144" s="1"/>
      <c r="AG28144" s="1"/>
      <c r="AL28144" s="1"/>
    </row>
    <row r="28145" spans="1:38" x14ac:dyDescent="0.25">
      <c r="A28145" t="s">
        <v>366</v>
      </c>
      <c r="B28145" s="1" t="s">
        <v>367</v>
      </c>
      <c r="C28145" s="1" t="s">
        <v>444</v>
      </c>
      <c r="D28145" s="1" t="s">
        <v>445</v>
      </c>
      <c r="E28145" s="1" t="s">
        <v>76</v>
      </c>
      <c r="F28145" s="1" t="s">
        <v>130</v>
      </c>
      <c r="G28145" s="1" t="s">
        <v>446</v>
      </c>
      <c r="H28145" s="1" t="s">
        <v>439</v>
      </c>
      <c r="I28145" s="1" t="s">
        <v>76</v>
      </c>
      <c r="J28145" s="1" t="s">
        <v>46</v>
      </c>
      <c r="K28145" s="1" t="s">
        <v>1222</v>
      </c>
      <c r="L28145">
        <v>45797</v>
      </c>
      <c r="M28145">
        <v>2</v>
      </c>
      <c r="N28145" s="1" t="s">
        <v>77</v>
      </c>
      <c r="O28145" s="1" t="s">
        <v>386</v>
      </c>
      <c r="P28145" s="1" t="s">
        <v>50</v>
      </c>
      <c r="Q28145">
        <v>2025</v>
      </c>
      <c r="S28145" s="1" t="s">
        <v>51</v>
      </c>
      <c r="T28145">
        <v>33167</v>
      </c>
      <c r="U28145">
        <v>0</v>
      </c>
      <c r="V28145">
        <v>0</v>
      </c>
      <c r="W28145" s="1" t="s">
        <v>77</v>
      </c>
      <c r="X28145" s="1" t="s">
        <v>371</v>
      </c>
      <c r="Y28145" s="1" t="s">
        <v>78</v>
      </c>
      <c r="Z28145" s="1" t="s">
        <v>1162</v>
      </c>
      <c r="AA28145" s="1"/>
      <c r="AD28145" s="1"/>
      <c r="AE28145" s="1"/>
      <c r="AG28145" s="1"/>
      <c r="AL28145" s="1"/>
    </row>
    <row r="28146" spans="1:38" x14ac:dyDescent="0.25">
      <c r="A28146" t="s">
        <v>366</v>
      </c>
      <c r="B28146" s="1" t="s">
        <v>367</v>
      </c>
      <c r="C28146" s="1" t="s">
        <v>701</v>
      </c>
      <c r="D28146" s="1" t="s">
        <v>702</v>
      </c>
      <c r="E28146" s="1" t="s">
        <v>76</v>
      </c>
      <c r="F28146" s="1" t="s">
        <v>127</v>
      </c>
      <c r="G28146" s="1" t="s">
        <v>247</v>
      </c>
      <c r="H28146" s="1" t="s">
        <v>439</v>
      </c>
      <c r="I28146" s="1" t="s">
        <v>76</v>
      </c>
      <c r="J28146" s="1" t="s">
        <v>46</v>
      </c>
      <c r="K28146" s="1" t="s">
        <v>1222</v>
      </c>
      <c r="L28146">
        <v>45797</v>
      </c>
      <c r="M28146">
        <v>0.5</v>
      </c>
      <c r="N28146" s="1" t="s">
        <v>77</v>
      </c>
      <c r="O28146" s="1" t="s">
        <v>381</v>
      </c>
      <c r="P28146" s="1" t="s">
        <v>50</v>
      </c>
      <c r="Q28146">
        <v>2025</v>
      </c>
      <c r="S28146" s="1" t="s">
        <v>51</v>
      </c>
      <c r="T28146">
        <v>31527</v>
      </c>
      <c r="U28146">
        <v>0</v>
      </c>
      <c r="V28146">
        <v>0</v>
      </c>
      <c r="W28146" s="1" t="s">
        <v>77</v>
      </c>
      <c r="X28146" s="1" t="s">
        <v>371</v>
      </c>
      <c r="Y28146" s="1" t="s">
        <v>78</v>
      </c>
      <c r="Z28146" s="1" t="s">
        <v>1162</v>
      </c>
      <c r="AA28146" s="1"/>
      <c r="AD28146" s="1"/>
      <c r="AE28146" s="1"/>
      <c r="AG28146" s="1"/>
      <c r="AL28146" s="1"/>
    </row>
    <row r="28147" spans="1:38" x14ac:dyDescent="0.25">
      <c r="A28147" t="s">
        <v>366</v>
      </c>
      <c r="B28147" s="1" t="s">
        <v>367</v>
      </c>
      <c r="C28147" s="1" t="s">
        <v>447</v>
      </c>
      <c r="D28147" s="1" t="s">
        <v>448</v>
      </c>
      <c r="E28147" s="1" t="s">
        <v>76</v>
      </c>
      <c r="F28147" s="1" t="s">
        <v>127</v>
      </c>
      <c r="G28147" s="1" t="s">
        <v>247</v>
      </c>
      <c r="H28147" s="1" t="s">
        <v>439</v>
      </c>
      <c r="I28147" s="1" t="s">
        <v>76</v>
      </c>
      <c r="J28147" s="1" t="s">
        <v>46</v>
      </c>
      <c r="K28147" s="1" t="s">
        <v>1222</v>
      </c>
      <c r="L28147">
        <v>45797</v>
      </c>
      <c r="M28147">
        <v>4.5</v>
      </c>
      <c r="N28147" s="1" t="s">
        <v>77</v>
      </c>
      <c r="O28147" s="1" t="s">
        <v>377</v>
      </c>
      <c r="P28147" s="1" t="s">
        <v>50</v>
      </c>
      <c r="Q28147">
        <v>2025</v>
      </c>
      <c r="S28147" s="1" t="s">
        <v>51</v>
      </c>
      <c r="T28147">
        <v>31527</v>
      </c>
      <c r="U28147">
        <v>0</v>
      </c>
      <c r="V28147">
        <v>0</v>
      </c>
      <c r="W28147" s="1" t="s">
        <v>77</v>
      </c>
      <c r="X28147" s="1" t="s">
        <v>371</v>
      </c>
      <c r="Y28147" s="1" t="s">
        <v>78</v>
      </c>
      <c r="Z28147" s="1" t="s">
        <v>1162</v>
      </c>
      <c r="AA28147" s="1"/>
      <c r="AD28147" s="1"/>
      <c r="AE28147" s="1"/>
      <c r="AG28147" s="1"/>
      <c r="AL28147" s="1"/>
    </row>
    <row r="28148" spans="1:38" x14ac:dyDescent="0.25">
      <c r="A28148" t="s">
        <v>366</v>
      </c>
      <c r="B28148" s="1" t="s">
        <v>367</v>
      </c>
      <c r="C28148" s="1" t="s">
        <v>451</v>
      </c>
      <c r="D28148" s="1" t="s">
        <v>452</v>
      </c>
      <c r="E28148" s="1" t="s">
        <v>65</v>
      </c>
      <c r="F28148" s="1" t="s">
        <v>69</v>
      </c>
      <c r="G28148" s="1" t="s">
        <v>247</v>
      </c>
      <c r="H28148" s="1" t="s">
        <v>241</v>
      </c>
      <c r="I28148" s="1" t="s">
        <v>65</v>
      </c>
      <c r="J28148" s="1" t="s">
        <v>46</v>
      </c>
      <c r="K28148" s="1" t="s">
        <v>1222</v>
      </c>
      <c r="L28148">
        <v>45797</v>
      </c>
      <c r="M28148">
        <v>1.5</v>
      </c>
      <c r="N28148" s="1" t="s">
        <v>67</v>
      </c>
      <c r="O28148" s="1" t="s">
        <v>49</v>
      </c>
      <c r="P28148" s="1" t="s">
        <v>50</v>
      </c>
      <c r="Q28148">
        <v>2025</v>
      </c>
      <c r="S28148" s="1" t="s">
        <v>51</v>
      </c>
      <c r="T28148">
        <v>32208</v>
      </c>
      <c r="U28148" t="s">
        <v>70</v>
      </c>
      <c r="V28148">
        <v>75.944844722018033</v>
      </c>
      <c r="W28148" s="1" t="s">
        <v>67</v>
      </c>
      <c r="X28148" s="1" t="s">
        <v>371</v>
      </c>
      <c r="Y28148" s="1" t="s">
        <v>54</v>
      </c>
      <c r="Z28148" s="1" t="s">
        <v>1162</v>
      </c>
      <c r="AA28148" s="1"/>
      <c r="AD28148" s="1"/>
      <c r="AE28148" s="1"/>
      <c r="AG28148" s="1"/>
      <c r="AL28148" s="1"/>
    </row>
    <row r="28149" spans="1:38" x14ac:dyDescent="0.25">
      <c r="A28149" t="s">
        <v>366</v>
      </c>
      <c r="B28149" s="1" t="s">
        <v>367</v>
      </c>
      <c r="C28149" s="1" t="s">
        <v>451</v>
      </c>
      <c r="D28149" s="1" t="s">
        <v>452</v>
      </c>
      <c r="E28149" s="1" t="s">
        <v>65</v>
      </c>
      <c r="F28149" s="1" t="s">
        <v>83</v>
      </c>
      <c r="G28149" s="1" t="s">
        <v>247</v>
      </c>
      <c r="H28149" s="1" t="s">
        <v>241</v>
      </c>
      <c r="I28149" s="1" t="s">
        <v>65</v>
      </c>
      <c r="J28149" s="1" t="s">
        <v>46</v>
      </c>
      <c r="K28149" s="1" t="s">
        <v>1222</v>
      </c>
      <c r="L28149">
        <v>45797</v>
      </c>
      <c r="M28149">
        <v>2</v>
      </c>
      <c r="N28149" s="1" t="s">
        <v>67</v>
      </c>
      <c r="O28149" s="1" t="s">
        <v>49</v>
      </c>
      <c r="P28149" s="1" t="s">
        <v>50</v>
      </c>
      <c r="Q28149">
        <v>2025</v>
      </c>
      <c r="S28149" s="1" t="s">
        <v>51</v>
      </c>
      <c r="T28149">
        <v>32166</v>
      </c>
      <c r="U28149" t="s">
        <v>84</v>
      </c>
      <c r="V28149">
        <v>124.23611243768646</v>
      </c>
      <c r="W28149" s="1" t="s">
        <v>67</v>
      </c>
      <c r="X28149" s="1" t="s">
        <v>371</v>
      </c>
      <c r="Y28149" s="1" t="s">
        <v>54</v>
      </c>
      <c r="Z28149" s="1" t="s">
        <v>1162</v>
      </c>
      <c r="AA28149" s="1"/>
      <c r="AD28149" s="1"/>
      <c r="AE28149" s="1"/>
      <c r="AG28149" s="1"/>
      <c r="AL28149" s="1"/>
    </row>
    <row r="28150" spans="1:38" x14ac:dyDescent="0.25">
      <c r="A28150" t="s">
        <v>366</v>
      </c>
      <c r="B28150" s="1" t="s">
        <v>367</v>
      </c>
      <c r="C28150" s="1" t="s">
        <v>451</v>
      </c>
      <c r="D28150" s="1" t="s">
        <v>452</v>
      </c>
      <c r="E28150" s="1" t="s">
        <v>65</v>
      </c>
      <c r="F28150" s="1" t="s">
        <v>93</v>
      </c>
      <c r="G28150" s="1" t="s">
        <v>247</v>
      </c>
      <c r="H28150" s="1" t="s">
        <v>241</v>
      </c>
      <c r="I28150" s="1" t="s">
        <v>65</v>
      </c>
      <c r="J28150" s="1" t="s">
        <v>46</v>
      </c>
      <c r="K28150" s="1" t="s">
        <v>1222</v>
      </c>
      <c r="L28150">
        <v>45797</v>
      </c>
      <c r="M28150">
        <v>0.5</v>
      </c>
      <c r="N28150" s="1" t="s">
        <v>67</v>
      </c>
      <c r="O28150" s="1" t="s">
        <v>49</v>
      </c>
      <c r="P28150" s="1" t="s">
        <v>50</v>
      </c>
      <c r="Q28150">
        <v>2025</v>
      </c>
      <c r="S28150" s="1" t="s">
        <v>51</v>
      </c>
      <c r="T28150">
        <v>32259</v>
      </c>
      <c r="U28150" t="s">
        <v>70</v>
      </c>
      <c r="V28150">
        <v>25.314948240672681</v>
      </c>
      <c r="W28150" s="1" t="s">
        <v>67</v>
      </c>
      <c r="X28150" s="1" t="s">
        <v>371</v>
      </c>
      <c r="Y28150" s="1" t="s">
        <v>54</v>
      </c>
      <c r="Z28150" s="1" t="s">
        <v>1162</v>
      </c>
      <c r="AA28150" s="1"/>
      <c r="AD28150" s="1"/>
      <c r="AE28150" s="1"/>
      <c r="AG28150" s="1"/>
      <c r="AL28150" s="1"/>
    </row>
    <row r="28151" spans="1:38" x14ac:dyDescent="0.25">
      <c r="A28151" t="s">
        <v>366</v>
      </c>
      <c r="B28151" s="1" t="s">
        <v>367</v>
      </c>
      <c r="C28151" s="1" t="s">
        <v>451</v>
      </c>
      <c r="D28151" s="1" t="s">
        <v>452</v>
      </c>
      <c r="E28151" s="1" t="s">
        <v>65</v>
      </c>
      <c r="F28151" s="1" t="s">
        <v>195</v>
      </c>
      <c r="G28151" s="1" t="s">
        <v>247</v>
      </c>
      <c r="H28151" s="1" t="s">
        <v>241</v>
      </c>
      <c r="I28151" s="1" t="s">
        <v>65</v>
      </c>
      <c r="J28151" s="1" t="s">
        <v>46</v>
      </c>
      <c r="K28151" s="1" t="s">
        <v>1222</v>
      </c>
      <c r="L28151">
        <v>45797</v>
      </c>
      <c r="M28151">
        <v>2</v>
      </c>
      <c r="N28151" s="1" t="s">
        <v>67</v>
      </c>
      <c r="O28151" s="1" t="s">
        <v>49</v>
      </c>
      <c r="P28151" s="1" t="s">
        <v>50</v>
      </c>
      <c r="Q28151">
        <v>2025</v>
      </c>
      <c r="S28151" s="1" t="s">
        <v>51</v>
      </c>
      <c r="T28151">
        <v>33064</v>
      </c>
      <c r="U28151" t="s">
        <v>196</v>
      </c>
      <c r="V28151">
        <v>63.81621264033965</v>
      </c>
      <c r="W28151" s="1" t="s">
        <v>67</v>
      </c>
      <c r="X28151" s="1" t="s">
        <v>371</v>
      </c>
      <c r="Y28151" s="1" t="s">
        <v>54</v>
      </c>
      <c r="Z28151" s="1" t="s">
        <v>1162</v>
      </c>
      <c r="AA28151" s="1"/>
      <c r="AD28151" s="1"/>
      <c r="AE28151" s="1"/>
      <c r="AG28151" s="1"/>
      <c r="AL28151" s="1"/>
    </row>
    <row r="28152" spans="1:38" x14ac:dyDescent="0.25">
      <c r="A28152" t="s">
        <v>57</v>
      </c>
      <c r="B28152" s="1" t="s">
        <v>372</v>
      </c>
      <c r="C28152" s="1" t="s">
        <v>817</v>
      </c>
      <c r="D28152" s="1" t="s">
        <v>818</v>
      </c>
      <c r="E28152" s="1" t="s">
        <v>148</v>
      </c>
      <c r="F28152" s="1" t="s">
        <v>658</v>
      </c>
      <c r="G28152" s="1" t="s">
        <v>247</v>
      </c>
      <c r="H28152" s="1" t="s">
        <v>765</v>
      </c>
      <c r="I28152" s="1" t="s">
        <v>148</v>
      </c>
      <c r="J28152" s="1" t="s">
        <v>46</v>
      </c>
      <c r="K28152" s="1" t="s">
        <v>1222</v>
      </c>
      <c r="L28152">
        <v>45797</v>
      </c>
      <c r="M28152">
        <v>1</v>
      </c>
      <c r="N28152" s="1" t="s">
        <v>149</v>
      </c>
      <c r="O28152" s="1" t="s">
        <v>265</v>
      </c>
      <c r="P28152" s="1" t="s">
        <v>56</v>
      </c>
      <c r="Q28152">
        <v>2025</v>
      </c>
      <c r="S28152" s="1" t="s">
        <v>51</v>
      </c>
      <c r="T28152">
        <v>33111</v>
      </c>
      <c r="U28152">
        <v>0</v>
      </c>
      <c r="V28152">
        <v>0</v>
      </c>
      <c r="W28152" s="1" t="s">
        <v>149</v>
      </c>
      <c r="X28152" s="1" t="s">
        <v>371</v>
      </c>
      <c r="Y28152" s="1" t="s">
        <v>78</v>
      </c>
      <c r="Z28152" s="1" t="s">
        <v>1162</v>
      </c>
      <c r="AA28152" s="1"/>
      <c r="AD28152" s="1"/>
      <c r="AE28152" s="1"/>
      <c r="AG28152" s="1"/>
      <c r="AL28152" s="1"/>
    </row>
    <row r="28153" spans="1:38" x14ac:dyDescent="0.25">
      <c r="A28153" t="s">
        <v>366</v>
      </c>
      <c r="B28153" s="1" t="s">
        <v>367</v>
      </c>
      <c r="C28153" s="1" t="s">
        <v>762</v>
      </c>
      <c r="D28153" s="1" t="s">
        <v>763</v>
      </c>
      <c r="E28153" s="1" t="s">
        <v>764</v>
      </c>
      <c r="F28153" s="1" t="s">
        <v>658</v>
      </c>
      <c r="G28153" s="1" t="s">
        <v>247</v>
      </c>
      <c r="H28153" s="1" t="s">
        <v>765</v>
      </c>
      <c r="I28153" s="1" t="s">
        <v>148</v>
      </c>
      <c r="J28153" s="1" t="s">
        <v>46</v>
      </c>
      <c r="K28153" s="1" t="s">
        <v>1222</v>
      </c>
      <c r="L28153">
        <v>45797</v>
      </c>
      <c r="M28153">
        <v>7</v>
      </c>
      <c r="N28153" s="1" t="s">
        <v>149</v>
      </c>
      <c r="O28153" s="1" t="s">
        <v>49</v>
      </c>
      <c r="P28153" s="1" t="s">
        <v>50</v>
      </c>
      <c r="Q28153">
        <v>2025</v>
      </c>
      <c r="S28153" s="1" t="s">
        <v>51</v>
      </c>
      <c r="T28153">
        <v>33111</v>
      </c>
      <c r="U28153">
        <v>0</v>
      </c>
      <c r="V28153">
        <v>0</v>
      </c>
      <c r="W28153" s="1" t="s">
        <v>149</v>
      </c>
      <c r="X28153" s="1" t="s">
        <v>371</v>
      </c>
      <c r="Y28153" s="1" t="s">
        <v>78</v>
      </c>
      <c r="Z28153" s="1" t="s">
        <v>1162</v>
      </c>
      <c r="AA28153" s="1"/>
      <c r="AD28153" s="1"/>
      <c r="AE28153" s="1"/>
      <c r="AG28153" s="1"/>
      <c r="AL28153" s="1"/>
    </row>
    <row r="28154" spans="1:38" x14ac:dyDescent="0.25">
      <c r="A28154" t="s">
        <v>366</v>
      </c>
      <c r="B28154" s="1" t="s">
        <v>367</v>
      </c>
      <c r="C28154" s="1" t="s">
        <v>762</v>
      </c>
      <c r="D28154" s="1" t="s">
        <v>763</v>
      </c>
      <c r="E28154" s="1" t="s">
        <v>764</v>
      </c>
      <c r="F28154" s="1" t="s">
        <v>147</v>
      </c>
      <c r="G28154" s="1" t="s">
        <v>247</v>
      </c>
      <c r="H28154" s="1" t="s">
        <v>765</v>
      </c>
      <c r="I28154" s="1" t="s">
        <v>148</v>
      </c>
      <c r="J28154" s="1" t="s">
        <v>46</v>
      </c>
      <c r="K28154" s="1" t="s">
        <v>1222</v>
      </c>
      <c r="L28154">
        <v>45797</v>
      </c>
      <c r="M28154">
        <v>8</v>
      </c>
      <c r="N28154" s="1" t="s">
        <v>149</v>
      </c>
      <c r="O28154" s="1" t="s">
        <v>49</v>
      </c>
      <c r="P28154" s="1" t="s">
        <v>50</v>
      </c>
      <c r="Q28154">
        <v>2025</v>
      </c>
      <c r="S28154" s="1" t="s">
        <v>51</v>
      </c>
      <c r="T28154">
        <v>31001</v>
      </c>
      <c r="U28154">
        <v>0</v>
      </c>
      <c r="V28154">
        <v>0</v>
      </c>
      <c r="W28154" s="1" t="s">
        <v>149</v>
      </c>
      <c r="X28154" s="1" t="s">
        <v>371</v>
      </c>
      <c r="Y28154" s="1" t="s">
        <v>78</v>
      </c>
      <c r="Z28154" s="1" t="s">
        <v>1162</v>
      </c>
      <c r="AA28154" s="1"/>
      <c r="AD28154" s="1"/>
      <c r="AE28154" s="1"/>
      <c r="AG28154" s="1"/>
      <c r="AL28154" s="1"/>
    </row>
    <row r="28155" spans="1:38" x14ac:dyDescent="0.25">
      <c r="A28155" t="s">
        <v>57</v>
      </c>
      <c r="B28155" s="1" t="s">
        <v>372</v>
      </c>
      <c r="C28155" s="1" t="s">
        <v>453</v>
      </c>
      <c r="D28155" s="1" t="s">
        <v>454</v>
      </c>
      <c r="E28155" s="1" t="s">
        <v>455</v>
      </c>
      <c r="F28155" s="1" t="s">
        <v>112</v>
      </c>
      <c r="G28155" s="1" t="s">
        <v>456</v>
      </c>
      <c r="H28155" s="1" t="s">
        <v>439</v>
      </c>
      <c r="I28155" s="1" t="s">
        <v>76</v>
      </c>
      <c r="J28155" s="1" t="s">
        <v>46</v>
      </c>
      <c r="K28155" s="1" t="s">
        <v>1222</v>
      </c>
      <c r="L28155">
        <v>45797</v>
      </c>
      <c r="M28155">
        <v>4</v>
      </c>
      <c r="N28155" s="1" t="s">
        <v>77</v>
      </c>
      <c r="O28155" s="1" t="s">
        <v>49</v>
      </c>
      <c r="P28155" s="1" t="s">
        <v>56</v>
      </c>
      <c r="Q28155">
        <v>2025</v>
      </c>
      <c r="S28155" s="1" t="s">
        <v>51</v>
      </c>
      <c r="T28155">
        <v>32276</v>
      </c>
      <c r="U28155">
        <v>0</v>
      </c>
      <c r="V28155">
        <v>0</v>
      </c>
      <c r="W28155" s="1" t="s">
        <v>77</v>
      </c>
      <c r="X28155" s="1" t="s">
        <v>371</v>
      </c>
      <c r="Y28155" s="1" t="s">
        <v>78</v>
      </c>
      <c r="Z28155" s="1" t="s">
        <v>1162</v>
      </c>
      <c r="AA28155" s="1"/>
      <c r="AD28155" s="1"/>
      <c r="AE28155" s="1"/>
      <c r="AG28155" s="1"/>
      <c r="AL28155" s="1"/>
    </row>
    <row r="28156" spans="1:38" x14ac:dyDescent="0.25">
      <c r="A28156" t="s">
        <v>57</v>
      </c>
      <c r="B28156" s="1" t="s">
        <v>372</v>
      </c>
      <c r="C28156" s="1" t="s">
        <v>453</v>
      </c>
      <c r="D28156" s="1" t="s">
        <v>454</v>
      </c>
      <c r="E28156" s="1" t="s">
        <v>455</v>
      </c>
      <c r="F28156" s="1" t="s">
        <v>146</v>
      </c>
      <c r="G28156" s="1" t="s">
        <v>247</v>
      </c>
      <c r="H28156" s="1" t="s">
        <v>439</v>
      </c>
      <c r="I28156" s="1" t="s">
        <v>76</v>
      </c>
      <c r="J28156" s="1" t="s">
        <v>46</v>
      </c>
      <c r="K28156" s="1" t="s">
        <v>1222</v>
      </c>
      <c r="L28156">
        <v>45797</v>
      </c>
      <c r="M28156">
        <v>8</v>
      </c>
      <c r="N28156" s="1" t="s">
        <v>77</v>
      </c>
      <c r="O28156" s="1" t="s">
        <v>49</v>
      </c>
      <c r="P28156" s="1" t="s">
        <v>56</v>
      </c>
      <c r="Q28156">
        <v>2025</v>
      </c>
      <c r="S28156" s="1" t="s">
        <v>51</v>
      </c>
      <c r="T28156">
        <v>31903</v>
      </c>
      <c r="U28156">
        <v>0</v>
      </c>
      <c r="V28156">
        <v>0</v>
      </c>
      <c r="W28156" s="1" t="s">
        <v>77</v>
      </c>
      <c r="X28156" s="1" t="s">
        <v>371</v>
      </c>
      <c r="Y28156" s="1" t="s">
        <v>78</v>
      </c>
      <c r="Z28156" s="1" t="s">
        <v>1162</v>
      </c>
      <c r="AA28156" s="1"/>
      <c r="AD28156" s="1"/>
      <c r="AE28156" s="1"/>
      <c r="AG28156" s="1"/>
      <c r="AL28156" s="1"/>
    </row>
    <row r="28157" spans="1:38" x14ac:dyDescent="0.25">
      <c r="A28157" t="s">
        <v>57</v>
      </c>
      <c r="B28157" s="1" t="s">
        <v>372</v>
      </c>
      <c r="C28157" s="1" t="s">
        <v>453</v>
      </c>
      <c r="D28157" s="1" t="s">
        <v>454</v>
      </c>
      <c r="E28157" s="1" t="s">
        <v>455</v>
      </c>
      <c r="F28157" s="1" t="s">
        <v>199</v>
      </c>
      <c r="G28157" s="1" t="s">
        <v>456</v>
      </c>
      <c r="H28157" s="1" t="s">
        <v>439</v>
      </c>
      <c r="I28157" s="1" t="s">
        <v>76</v>
      </c>
      <c r="J28157" s="1" t="s">
        <v>46</v>
      </c>
      <c r="K28157" s="1" t="s">
        <v>1222</v>
      </c>
      <c r="L28157">
        <v>45797</v>
      </c>
      <c r="M28157">
        <v>9</v>
      </c>
      <c r="N28157" s="1" t="s">
        <v>77</v>
      </c>
      <c r="O28157" s="1" t="s">
        <v>49</v>
      </c>
      <c r="P28157" s="1" t="s">
        <v>56</v>
      </c>
      <c r="Q28157">
        <v>2025</v>
      </c>
      <c r="S28157" s="1" t="s">
        <v>51</v>
      </c>
      <c r="T28157">
        <v>33051</v>
      </c>
      <c r="U28157">
        <v>0</v>
      </c>
      <c r="V28157">
        <v>0</v>
      </c>
      <c r="W28157" s="1" t="s">
        <v>77</v>
      </c>
      <c r="X28157" s="1" t="s">
        <v>371</v>
      </c>
      <c r="Y28157" s="1" t="s">
        <v>78</v>
      </c>
      <c r="Z28157" s="1" t="s">
        <v>1162</v>
      </c>
      <c r="AA28157" s="1"/>
      <c r="AD28157" s="1"/>
      <c r="AE28157" s="1"/>
      <c r="AG28157" s="1"/>
      <c r="AL28157" s="1"/>
    </row>
    <row r="28158" spans="1:38" x14ac:dyDescent="0.25">
      <c r="A28158" t="s">
        <v>366</v>
      </c>
      <c r="B28158" s="1" t="s">
        <v>367</v>
      </c>
      <c r="C28158" s="1" t="s">
        <v>461</v>
      </c>
      <c r="D28158" s="1" t="s">
        <v>462</v>
      </c>
      <c r="E28158" s="1" t="s">
        <v>76</v>
      </c>
      <c r="F28158" s="1" t="s">
        <v>222</v>
      </c>
      <c r="G28158" s="1" t="s">
        <v>247</v>
      </c>
      <c r="H28158" s="1" t="s">
        <v>439</v>
      </c>
      <c r="I28158" s="1" t="s">
        <v>76</v>
      </c>
      <c r="J28158" s="1" t="s">
        <v>46</v>
      </c>
      <c r="K28158" s="1" t="s">
        <v>1222</v>
      </c>
      <c r="L28158">
        <v>45797</v>
      </c>
      <c r="M28158">
        <v>4.5</v>
      </c>
      <c r="N28158" s="1" t="s">
        <v>77</v>
      </c>
      <c r="O28158" s="1" t="s">
        <v>336</v>
      </c>
      <c r="P28158" s="1" t="s">
        <v>50</v>
      </c>
      <c r="Q28158">
        <v>2025</v>
      </c>
      <c r="S28158" s="1" t="s">
        <v>51</v>
      </c>
      <c r="T28158">
        <v>33188</v>
      </c>
      <c r="U28158">
        <v>0</v>
      </c>
      <c r="V28158">
        <v>0</v>
      </c>
      <c r="W28158" s="1" t="s">
        <v>77</v>
      </c>
      <c r="X28158" s="1" t="s">
        <v>371</v>
      </c>
      <c r="Y28158" s="1" t="s">
        <v>78</v>
      </c>
      <c r="Z28158" s="1" t="s">
        <v>1162</v>
      </c>
      <c r="AA28158" s="1"/>
      <c r="AD28158" s="1"/>
      <c r="AE28158" s="1"/>
      <c r="AG28158" s="1"/>
      <c r="AL28158" s="1"/>
    </row>
    <row r="28159" spans="1:38" x14ac:dyDescent="0.25">
      <c r="A28159" t="s">
        <v>366</v>
      </c>
      <c r="B28159" s="1" t="s">
        <v>367</v>
      </c>
      <c r="C28159" s="1" t="s">
        <v>1246</v>
      </c>
      <c r="D28159" s="1" t="s">
        <v>1247</v>
      </c>
      <c r="E28159" s="1" t="s">
        <v>76</v>
      </c>
      <c r="F28159" s="1" t="s">
        <v>222</v>
      </c>
      <c r="G28159" s="1" t="s">
        <v>247</v>
      </c>
      <c r="H28159" s="1" t="s">
        <v>439</v>
      </c>
      <c r="I28159" s="1" t="s">
        <v>76</v>
      </c>
      <c r="J28159" s="1" t="s">
        <v>46</v>
      </c>
      <c r="K28159" s="1" t="s">
        <v>1222</v>
      </c>
      <c r="L28159">
        <v>45797</v>
      </c>
      <c r="M28159">
        <v>3.5</v>
      </c>
      <c r="N28159" s="1" t="s">
        <v>77</v>
      </c>
      <c r="O28159" s="1" t="s">
        <v>340</v>
      </c>
      <c r="P28159" s="1" t="s">
        <v>50</v>
      </c>
      <c r="Q28159">
        <v>2025</v>
      </c>
      <c r="S28159" s="1" t="s">
        <v>51</v>
      </c>
      <c r="T28159">
        <v>33188</v>
      </c>
      <c r="U28159">
        <v>0</v>
      </c>
      <c r="V28159">
        <v>0</v>
      </c>
      <c r="W28159" s="1" t="s">
        <v>77</v>
      </c>
      <c r="X28159" s="1" t="s">
        <v>371</v>
      </c>
      <c r="Y28159" s="1" t="s">
        <v>78</v>
      </c>
      <c r="Z28159" s="1" t="s">
        <v>1162</v>
      </c>
      <c r="AA28159" s="1"/>
      <c r="AD28159" s="1"/>
      <c r="AE28159" s="1"/>
      <c r="AG28159" s="1"/>
      <c r="AL28159" s="1"/>
    </row>
    <row r="28160" spans="1:38" x14ac:dyDescent="0.25">
      <c r="A28160" t="s">
        <v>366</v>
      </c>
      <c r="B28160" s="1" t="s">
        <v>367</v>
      </c>
      <c r="C28160" s="1" t="s">
        <v>466</v>
      </c>
      <c r="D28160" s="1" t="s">
        <v>467</v>
      </c>
      <c r="E28160" s="1" t="s">
        <v>160</v>
      </c>
      <c r="F28160" s="1" t="s">
        <v>151</v>
      </c>
      <c r="G28160" s="1" t="s">
        <v>247</v>
      </c>
      <c r="H28160" s="1" t="s">
        <v>468</v>
      </c>
      <c r="I28160" s="1" t="s">
        <v>65</v>
      </c>
      <c r="J28160" s="1" t="s">
        <v>46</v>
      </c>
      <c r="K28160" s="1" t="s">
        <v>1222</v>
      </c>
      <c r="L28160">
        <v>45797</v>
      </c>
      <c r="M28160">
        <v>1</v>
      </c>
      <c r="N28160" s="1" t="s">
        <v>67</v>
      </c>
      <c r="O28160" s="1" t="s">
        <v>265</v>
      </c>
      <c r="P28160" s="1" t="s">
        <v>50</v>
      </c>
      <c r="Q28160">
        <v>2025</v>
      </c>
      <c r="S28160" s="1" t="s">
        <v>51</v>
      </c>
      <c r="T28160">
        <v>32174</v>
      </c>
      <c r="U28160" t="s">
        <v>125</v>
      </c>
      <c r="V28160">
        <v>27.846381323482376</v>
      </c>
      <c r="W28160" s="1" t="s">
        <v>161</v>
      </c>
      <c r="X28160" s="1" t="s">
        <v>371</v>
      </c>
      <c r="Y28160" s="1" t="s">
        <v>54</v>
      </c>
      <c r="Z28160" s="1" t="s">
        <v>1162</v>
      </c>
      <c r="AA28160" s="1"/>
      <c r="AD28160" s="1"/>
      <c r="AE28160" s="1"/>
      <c r="AG28160" s="1"/>
      <c r="AL28160" s="1"/>
    </row>
    <row r="28161" spans="1:38" x14ac:dyDescent="0.25">
      <c r="A28161" t="s">
        <v>366</v>
      </c>
      <c r="B28161" s="1" t="s">
        <v>367</v>
      </c>
      <c r="C28161" s="1" t="s">
        <v>469</v>
      </c>
      <c r="D28161" s="1" t="s">
        <v>470</v>
      </c>
      <c r="E28161" s="1" t="s">
        <v>160</v>
      </c>
      <c r="F28161" s="1" t="s">
        <v>871</v>
      </c>
      <c r="G28161" s="1" t="s">
        <v>247</v>
      </c>
      <c r="H28161" s="1" t="s">
        <v>468</v>
      </c>
      <c r="I28161" s="1" t="s">
        <v>160</v>
      </c>
      <c r="J28161" s="1" t="s">
        <v>46</v>
      </c>
      <c r="K28161" s="1" t="s">
        <v>1222</v>
      </c>
      <c r="L28161">
        <v>45797</v>
      </c>
      <c r="M28161">
        <v>8</v>
      </c>
      <c r="N28161" s="1" t="s">
        <v>161</v>
      </c>
      <c r="O28161" s="1" t="s">
        <v>49</v>
      </c>
      <c r="P28161" s="1" t="s">
        <v>50</v>
      </c>
      <c r="Q28161">
        <v>2025</v>
      </c>
      <c r="S28161" s="1" t="s">
        <v>51</v>
      </c>
      <c r="T28161">
        <v>33255</v>
      </c>
      <c r="U28161" t="s">
        <v>84</v>
      </c>
      <c r="V28161">
        <v>496.94444975074583</v>
      </c>
      <c r="W28161" s="1" t="s">
        <v>161</v>
      </c>
      <c r="X28161" s="1" t="s">
        <v>371</v>
      </c>
      <c r="Y28161" s="1" t="s">
        <v>78</v>
      </c>
      <c r="Z28161" s="1" t="s">
        <v>1162</v>
      </c>
      <c r="AA28161" s="1"/>
      <c r="AD28161" s="1"/>
      <c r="AE28161" s="1"/>
      <c r="AG28161" s="1"/>
      <c r="AL28161" s="1"/>
    </row>
    <row r="28162" spans="1:38" x14ac:dyDescent="0.25">
      <c r="A28162" t="s">
        <v>366</v>
      </c>
      <c r="B28162" s="1" t="s">
        <v>367</v>
      </c>
      <c r="C28162" s="1" t="s">
        <v>471</v>
      </c>
      <c r="D28162" s="1" t="s">
        <v>472</v>
      </c>
      <c r="E28162" s="1" t="s">
        <v>76</v>
      </c>
      <c r="F28162" s="1" t="s">
        <v>99</v>
      </c>
      <c r="G28162" s="1" t="s">
        <v>247</v>
      </c>
      <c r="H28162" s="1" t="s">
        <v>439</v>
      </c>
      <c r="I28162" s="1" t="s">
        <v>76</v>
      </c>
      <c r="J28162" s="1" t="s">
        <v>46</v>
      </c>
      <c r="K28162" s="1" t="s">
        <v>1222</v>
      </c>
      <c r="L28162">
        <v>45797</v>
      </c>
      <c r="M28162">
        <v>8</v>
      </c>
      <c r="N28162" s="1" t="s">
        <v>77</v>
      </c>
      <c r="O28162" s="1" t="s">
        <v>49</v>
      </c>
      <c r="P28162" s="1" t="s">
        <v>50</v>
      </c>
      <c r="Q28162">
        <v>2025</v>
      </c>
      <c r="S28162" s="1" t="s">
        <v>51</v>
      </c>
      <c r="T28162">
        <v>33246</v>
      </c>
      <c r="U28162">
        <v>0</v>
      </c>
      <c r="V28162">
        <v>0</v>
      </c>
      <c r="W28162" s="1" t="s">
        <v>77</v>
      </c>
      <c r="X28162" s="1" t="s">
        <v>371</v>
      </c>
      <c r="Y28162" s="1" t="s">
        <v>78</v>
      </c>
      <c r="Z28162" s="1" t="s">
        <v>1162</v>
      </c>
      <c r="AA28162" s="1"/>
      <c r="AD28162" s="1"/>
      <c r="AE28162" s="1"/>
      <c r="AG28162" s="1"/>
      <c r="AL28162" s="1"/>
    </row>
    <row r="28163" spans="1:38" x14ac:dyDescent="0.25">
      <c r="A28163" t="s">
        <v>366</v>
      </c>
      <c r="B28163" s="1" t="s">
        <v>367</v>
      </c>
      <c r="C28163" s="1" t="s">
        <v>471</v>
      </c>
      <c r="D28163" s="1" t="s">
        <v>472</v>
      </c>
      <c r="E28163" s="1" t="s">
        <v>76</v>
      </c>
      <c r="F28163" s="1" t="s">
        <v>112</v>
      </c>
      <c r="G28163" s="1" t="s">
        <v>473</v>
      </c>
      <c r="H28163" s="1" t="s">
        <v>439</v>
      </c>
      <c r="I28163" s="1" t="s">
        <v>76</v>
      </c>
      <c r="J28163" s="1" t="s">
        <v>46</v>
      </c>
      <c r="K28163" s="1" t="s">
        <v>1222</v>
      </c>
      <c r="L28163">
        <v>45797</v>
      </c>
      <c r="M28163">
        <v>1</v>
      </c>
      <c r="N28163" s="1" t="s">
        <v>77</v>
      </c>
      <c r="O28163" s="1" t="s">
        <v>49</v>
      </c>
      <c r="P28163" s="1" t="s">
        <v>50</v>
      </c>
      <c r="Q28163">
        <v>2025</v>
      </c>
      <c r="S28163" s="1" t="s">
        <v>51</v>
      </c>
      <c r="T28163">
        <v>32276</v>
      </c>
      <c r="U28163">
        <v>0</v>
      </c>
      <c r="V28163">
        <v>0</v>
      </c>
      <c r="W28163" s="1" t="s">
        <v>77</v>
      </c>
      <c r="X28163" s="1" t="s">
        <v>371</v>
      </c>
      <c r="Y28163" s="1" t="s">
        <v>78</v>
      </c>
      <c r="Z28163" s="1" t="s">
        <v>1162</v>
      </c>
      <c r="AA28163" s="1"/>
      <c r="AD28163" s="1"/>
      <c r="AE28163" s="1"/>
      <c r="AG28163" s="1"/>
      <c r="AL28163" s="1"/>
    </row>
    <row r="28164" spans="1:38" x14ac:dyDescent="0.25">
      <c r="A28164" t="s">
        <v>366</v>
      </c>
      <c r="B28164" s="1" t="s">
        <v>367</v>
      </c>
      <c r="C28164" s="1" t="s">
        <v>471</v>
      </c>
      <c r="D28164" s="1" t="s">
        <v>472</v>
      </c>
      <c r="E28164" s="1" t="s">
        <v>76</v>
      </c>
      <c r="F28164" s="1" t="s">
        <v>183</v>
      </c>
      <c r="G28164" s="1" t="s">
        <v>473</v>
      </c>
      <c r="H28164" s="1" t="s">
        <v>439</v>
      </c>
      <c r="I28164" s="1" t="s">
        <v>76</v>
      </c>
      <c r="J28164" s="1" t="s">
        <v>46</v>
      </c>
      <c r="K28164" s="1" t="s">
        <v>1222</v>
      </c>
      <c r="L28164">
        <v>45797</v>
      </c>
      <c r="M28164">
        <v>10</v>
      </c>
      <c r="N28164" s="1" t="s">
        <v>77</v>
      </c>
      <c r="O28164" s="1" t="s">
        <v>49</v>
      </c>
      <c r="P28164" s="1" t="s">
        <v>50</v>
      </c>
      <c r="Q28164">
        <v>2025</v>
      </c>
      <c r="S28164" s="1" t="s">
        <v>51</v>
      </c>
      <c r="T28164">
        <v>33095</v>
      </c>
      <c r="U28164">
        <v>0</v>
      </c>
      <c r="V28164">
        <v>0</v>
      </c>
      <c r="W28164" s="1" t="s">
        <v>77</v>
      </c>
      <c r="X28164" s="1" t="s">
        <v>371</v>
      </c>
      <c r="Y28164" s="1" t="s">
        <v>78</v>
      </c>
      <c r="Z28164" s="1" t="s">
        <v>1162</v>
      </c>
      <c r="AA28164" s="1"/>
      <c r="AD28164" s="1"/>
      <c r="AE28164" s="1"/>
      <c r="AG28164" s="1"/>
      <c r="AL28164" s="1"/>
    </row>
    <row r="28165" spans="1:38" x14ac:dyDescent="0.25">
      <c r="A28165" t="s">
        <v>366</v>
      </c>
      <c r="B28165" s="1" t="s">
        <v>367</v>
      </c>
      <c r="C28165" s="1" t="s">
        <v>471</v>
      </c>
      <c r="D28165" s="1" t="s">
        <v>472</v>
      </c>
      <c r="E28165" s="1" t="s">
        <v>76</v>
      </c>
      <c r="F28165" s="1" t="s">
        <v>212</v>
      </c>
      <c r="G28165" s="1" t="s">
        <v>247</v>
      </c>
      <c r="H28165" s="1" t="s">
        <v>439</v>
      </c>
      <c r="I28165" s="1" t="s">
        <v>76</v>
      </c>
      <c r="J28165" s="1" t="s">
        <v>46</v>
      </c>
      <c r="K28165" s="1" t="s">
        <v>1222</v>
      </c>
      <c r="L28165">
        <v>45797</v>
      </c>
      <c r="M28165">
        <v>10</v>
      </c>
      <c r="N28165" s="1" t="s">
        <v>77</v>
      </c>
      <c r="O28165" s="1" t="s">
        <v>49</v>
      </c>
      <c r="P28165" s="1" t="s">
        <v>50</v>
      </c>
      <c r="Q28165">
        <v>2025</v>
      </c>
      <c r="S28165" s="1" t="s">
        <v>51</v>
      </c>
      <c r="T28165">
        <v>33252</v>
      </c>
      <c r="U28165">
        <v>0</v>
      </c>
      <c r="V28165">
        <v>0</v>
      </c>
      <c r="W28165" s="1" t="s">
        <v>77</v>
      </c>
      <c r="X28165" s="1" t="s">
        <v>371</v>
      </c>
      <c r="Y28165" s="1" t="s">
        <v>78</v>
      </c>
      <c r="Z28165" s="1" t="s">
        <v>1162</v>
      </c>
      <c r="AA28165" s="1"/>
      <c r="AD28165" s="1"/>
      <c r="AE28165" s="1"/>
      <c r="AG28165" s="1"/>
      <c r="AL28165" s="1"/>
    </row>
    <row r="28166" spans="1:38" x14ac:dyDescent="0.25">
      <c r="A28166" t="s">
        <v>366</v>
      </c>
      <c r="B28166" s="1" t="s">
        <v>367</v>
      </c>
      <c r="C28166" s="1" t="s">
        <v>474</v>
      </c>
      <c r="D28166" s="1" t="s">
        <v>475</v>
      </c>
      <c r="E28166" s="1" t="s">
        <v>76</v>
      </c>
      <c r="F28166" s="1" t="s">
        <v>126</v>
      </c>
      <c r="G28166" s="1" t="s">
        <v>247</v>
      </c>
      <c r="H28166" s="1" t="s">
        <v>439</v>
      </c>
      <c r="I28166" s="1" t="s">
        <v>65</v>
      </c>
      <c r="J28166" s="1" t="s">
        <v>46</v>
      </c>
      <c r="K28166" s="1" t="s">
        <v>1222</v>
      </c>
      <c r="L28166">
        <v>45797</v>
      </c>
      <c r="M28166">
        <v>7</v>
      </c>
      <c r="N28166" s="1" t="s">
        <v>67</v>
      </c>
      <c r="O28166" s="1" t="s">
        <v>434</v>
      </c>
      <c r="P28166" s="1" t="s">
        <v>50</v>
      </c>
      <c r="Q28166">
        <v>2025</v>
      </c>
      <c r="S28166" s="1" t="s">
        <v>51</v>
      </c>
      <c r="T28166">
        <v>33212</v>
      </c>
      <c r="U28166" t="s">
        <v>70</v>
      </c>
      <c r="V28166">
        <v>354.40927536941751</v>
      </c>
      <c r="W28166" s="1" t="s">
        <v>77</v>
      </c>
      <c r="X28166" s="1" t="s">
        <v>371</v>
      </c>
      <c r="Y28166" s="1" t="s">
        <v>54</v>
      </c>
      <c r="Z28166" s="1" t="s">
        <v>1162</v>
      </c>
      <c r="AA28166" s="1"/>
      <c r="AD28166" s="1"/>
      <c r="AE28166" s="1"/>
      <c r="AG28166" s="1"/>
      <c r="AL28166" s="1"/>
    </row>
    <row r="28167" spans="1:38" x14ac:dyDescent="0.25">
      <c r="A28167" t="s">
        <v>366</v>
      </c>
      <c r="B28167" s="1" t="s">
        <v>367</v>
      </c>
      <c r="C28167" s="1" t="s">
        <v>474</v>
      </c>
      <c r="D28167" s="1" t="s">
        <v>475</v>
      </c>
      <c r="E28167" s="1" t="s">
        <v>76</v>
      </c>
      <c r="F28167" s="1" t="s">
        <v>163</v>
      </c>
      <c r="G28167" s="1" t="s">
        <v>247</v>
      </c>
      <c r="H28167" s="1" t="s">
        <v>439</v>
      </c>
      <c r="I28167" s="1" t="s">
        <v>76</v>
      </c>
      <c r="J28167" s="1" t="s">
        <v>46</v>
      </c>
      <c r="K28167" s="1" t="s">
        <v>1222</v>
      </c>
      <c r="L28167">
        <v>45797</v>
      </c>
      <c r="M28167">
        <v>4</v>
      </c>
      <c r="N28167" s="1" t="s">
        <v>77</v>
      </c>
      <c r="O28167" s="1" t="s">
        <v>434</v>
      </c>
      <c r="P28167" s="1" t="s">
        <v>50</v>
      </c>
      <c r="Q28167">
        <v>2025</v>
      </c>
      <c r="S28167" s="1" t="s">
        <v>51</v>
      </c>
      <c r="T28167">
        <v>31837</v>
      </c>
      <c r="U28167" t="s">
        <v>103</v>
      </c>
      <c r="V28167">
        <v>388.3213926438101</v>
      </c>
      <c r="W28167" s="1" t="s">
        <v>77</v>
      </c>
      <c r="X28167" s="1" t="s">
        <v>371</v>
      </c>
      <c r="Y28167" s="1" t="s">
        <v>54</v>
      </c>
      <c r="Z28167" s="1" t="s">
        <v>1162</v>
      </c>
      <c r="AA28167" s="1"/>
      <c r="AD28167" s="1"/>
      <c r="AE28167" s="1"/>
      <c r="AG28167" s="1"/>
      <c r="AL28167" s="1"/>
    </row>
    <row r="28168" spans="1:38" x14ac:dyDescent="0.25">
      <c r="A28168" t="s">
        <v>366</v>
      </c>
      <c r="B28168" s="1" t="s">
        <v>367</v>
      </c>
      <c r="C28168" s="1" t="s">
        <v>477</v>
      </c>
      <c r="D28168" s="1" t="s">
        <v>478</v>
      </c>
      <c r="E28168" s="1" t="s">
        <v>76</v>
      </c>
      <c r="F28168" s="1" t="s">
        <v>126</v>
      </c>
      <c r="G28168" s="1" t="s">
        <v>247</v>
      </c>
      <c r="H28168" s="1" t="s">
        <v>439</v>
      </c>
      <c r="I28168" s="1" t="s">
        <v>65</v>
      </c>
      <c r="J28168" s="1" t="s">
        <v>46</v>
      </c>
      <c r="K28168" s="1" t="s">
        <v>1222</v>
      </c>
      <c r="L28168">
        <v>45797</v>
      </c>
      <c r="M28168">
        <v>1</v>
      </c>
      <c r="N28168" s="1" t="s">
        <v>67</v>
      </c>
      <c r="O28168" s="1" t="s">
        <v>400</v>
      </c>
      <c r="P28168" s="1" t="s">
        <v>50</v>
      </c>
      <c r="Q28168">
        <v>2025</v>
      </c>
      <c r="S28168" s="1" t="s">
        <v>51</v>
      </c>
      <c r="T28168">
        <v>33212</v>
      </c>
      <c r="U28168" t="s">
        <v>70</v>
      </c>
      <c r="V28168">
        <v>50.629896481345355</v>
      </c>
      <c r="W28168" s="1" t="s">
        <v>77</v>
      </c>
      <c r="X28168" s="1" t="s">
        <v>371</v>
      </c>
      <c r="Y28168" s="1" t="s">
        <v>54</v>
      </c>
      <c r="Z28168" s="1" t="s">
        <v>1162</v>
      </c>
      <c r="AA28168" s="1"/>
      <c r="AD28168" s="1"/>
      <c r="AE28168" s="1"/>
      <c r="AG28168" s="1"/>
      <c r="AL28168" s="1"/>
    </row>
    <row r="28169" spans="1:38" x14ac:dyDescent="0.25">
      <c r="A28169" t="s">
        <v>366</v>
      </c>
      <c r="B28169" s="1" t="s">
        <v>367</v>
      </c>
      <c r="C28169" s="1" t="s">
        <v>477</v>
      </c>
      <c r="D28169" s="1" t="s">
        <v>478</v>
      </c>
      <c r="E28169" s="1" t="s">
        <v>76</v>
      </c>
      <c r="F28169" s="1" t="s">
        <v>136</v>
      </c>
      <c r="G28169" s="1" t="s">
        <v>476</v>
      </c>
      <c r="H28169" s="1" t="s">
        <v>439</v>
      </c>
      <c r="I28169" s="1" t="s">
        <v>76</v>
      </c>
      <c r="J28169" s="1" t="s">
        <v>46</v>
      </c>
      <c r="K28169" s="1" t="s">
        <v>1222</v>
      </c>
      <c r="L28169">
        <v>45797</v>
      </c>
      <c r="M28169">
        <v>3.75</v>
      </c>
      <c r="N28169" s="1" t="s">
        <v>77</v>
      </c>
      <c r="O28169" s="1" t="s">
        <v>400</v>
      </c>
      <c r="P28169" s="1" t="s">
        <v>50</v>
      </c>
      <c r="Q28169">
        <v>2025</v>
      </c>
      <c r="S28169" s="1" t="s">
        <v>51</v>
      </c>
      <c r="T28169">
        <v>33157</v>
      </c>
      <c r="U28169" t="s">
        <v>125</v>
      </c>
      <c r="V28169">
        <v>104.42392996305892</v>
      </c>
      <c r="W28169" s="1" t="s">
        <v>77</v>
      </c>
      <c r="X28169" s="1" t="s">
        <v>371</v>
      </c>
      <c r="Y28169" s="1" t="s">
        <v>54</v>
      </c>
      <c r="Z28169" s="1" t="s">
        <v>1162</v>
      </c>
      <c r="AA28169" s="1"/>
      <c r="AD28169" s="1"/>
      <c r="AE28169" s="1"/>
      <c r="AG28169" s="1"/>
      <c r="AL28169" s="1"/>
    </row>
    <row r="28170" spans="1:38" x14ac:dyDescent="0.25">
      <c r="A28170" t="s">
        <v>366</v>
      </c>
      <c r="B28170" s="1" t="s">
        <v>367</v>
      </c>
      <c r="C28170" s="1" t="s">
        <v>477</v>
      </c>
      <c r="D28170" s="1" t="s">
        <v>478</v>
      </c>
      <c r="E28170" s="1" t="s">
        <v>76</v>
      </c>
      <c r="F28170" s="1" t="s">
        <v>163</v>
      </c>
      <c r="G28170" s="1" t="s">
        <v>247</v>
      </c>
      <c r="H28170" s="1" t="s">
        <v>439</v>
      </c>
      <c r="I28170" s="1" t="s">
        <v>76</v>
      </c>
      <c r="J28170" s="1" t="s">
        <v>46</v>
      </c>
      <c r="K28170" s="1" t="s">
        <v>1222</v>
      </c>
      <c r="L28170">
        <v>45797</v>
      </c>
      <c r="M28170">
        <v>4.5</v>
      </c>
      <c r="N28170" s="1" t="s">
        <v>77</v>
      </c>
      <c r="O28170" s="1" t="s">
        <v>400</v>
      </c>
      <c r="P28170" s="1" t="s">
        <v>50</v>
      </c>
      <c r="Q28170">
        <v>2025</v>
      </c>
      <c r="S28170" s="1" t="s">
        <v>51</v>
      </c>
      <c r="T28170">
        <v>31837</v>
      </c>
      <c r="U28170" t="s">
        <v>103</v>
      </c>
      <c r="V28170">
        <v>436.86156672428638</v>
      </c>
      <c r="W28170" s="1" t="s">
        <v>77</v>
      </c>
      <c r="X28170" s="1" t="s">
        <v>371</v>
      </c>
      <c r="Y28170" s="1" t="s">
        <v>54</v>
      </c>
      <c r="Z28170" s="1" t="s">
        <v>1162</v>
      </c>
      <c r="AA28170" s="1"/>
      <c r="AD28170" s="1"/>
      <c r="AE28170" s="1"/>
      <c r="AG28170" s="1"/>
      <c r="AL28170" s="1"/>
    </row>
    <row r="28171" spans="1:38" x14ac:dyDescent="0.25">
      <c r="A28171" t="s">
        <v>366</v>
      </c>
      <c r="B28171" s="1" t="s">
        <v>367</v>
      </c>
      <c r="C28171" s="1" t="s">
        <v>477</v>
      </c>
      <c r="D28171" s="1" t="s">
        <v>478</v>
      </c>
      <c r="E28171" s="1" t="s">
        <v>76</v>
      </c>
      <c r="F28171" s="1" t="s">
        <v>208</v>
      </c>
      <c r="G28171" s="1" t="s">
        <v>247</v>
      </c>
      <c r="H28171" s="1" t="s">
        <v>439</v>
      </c>
      <c r="I28171" s="1" t="s">
        <v>76</v>
      </c>
      <c r="J28171" s="1" t="s">
        <v>46</v>
      </c>
      <c r="K28171" s="1" t="s">
        <v>1222</v>
      </c>
      <c r="L28171">
        <v>45797</v>
      </c>
      <c r="M28171">
        <v>1</v>
      </c>
      <c r="N28171" s="1" t="s">
        <v>77</v>
      </c>
      <c r="O28171" s="1" t="s">
        <v>400</v>
      </c>
      <c r="P28171" s="1" t="s">
        <v>50</v>
      </c>
      <c r="Q28171">
        <v>2025</v>
      </c>
      <c r="S28171" s="1" t="s">
        <v>51</v>
      </c>
      <c r="T28171">
        <v>31906</v>
      </c>
      <c r="U28171" t="s">
        <v>70</v>
      </c>
      <c r="V28171">
        <v>50.629896481345355</v>
      </c>
      <c r="W28171" s="1" t="s">
        <v>77</v>
      </c>
      <c r="X28171" s="1" t="s">
        <v>371</v>
      </c>
      <c r="Y28171" s="1" t="s">
        <v>54</v>
      </c>
      <c r="Z28171" s="1" t="s">
        <v>1162</v>
      </c>
      <c r="AA28171" s="1"/>
      <c r="AD28171" s="1"/>
      <c r="AE28171" s="1"/>
      <c r="AG28171" s="1"/>
      <c r="AL28171" s="1"/>
    </row>
    <row r="28172" spans="1:38" x14ac:dyDescent="0.25">
      <c r="A28172" t="s">
        <v>366</v>
      </c>
      <c r="B28172" s="1" t="s">
        <v>367</v>
      </c>
      <c r="C28172" s="1" t="s">
        <v>1072</v>
      </c>
      <c r="D28172" s="1" t="s">
        <v>1073</v>
      </c>
      <c r="E28172" s="1" t="s">
        <v>554</v>
      </c>
      <c r="F28172" s="1" t="s">
        <v>1071</v>
      </c>
      <c r="G28172" s="1" t="s">
        <v>247</v>
      </c>
      <c r="H28172" s="1" t="s">
        <v>555</v>
      </c>
      <c r="I28172" s="1" t="s">
        <v>65</v>
      </c>
      <c r="J28172" s="1" t="s">
        <v>46</v>
      </c>
      <c r="K28172" s="1" t="s">
        <v>1222</v>
      </c>
      <c r="L28172">
        <v>45797</v>
      </c>
      <c r="M28172">
        <v>8</v>
      </c>
      <c r="N28172" s="1" t="s">
        <v>67</v>
      </c>
      <c r="O28172" s="1" t="s">
        <v>49</v>
      </c>
      <c r="P28172" s="1" t="s">
        <v>50</v>
      </c>
      <c r="Q28172">
        <v>2025</v>
      </c>
      <c r="S28172" s="1" t="s">
        <v>51</v>
      </c>
      <c r="T28172">
        <v>33060</v>
      </c>
      <c r="U28172" t="s">
        <v>84</v>
      </c>
      <c r="V28172">
        <v>496.94444975074583</v>
      </c>
      <c r="W28172" s="1" t="s">
        <v>556</v>
      </c>
      <c r="X28172" s="1" t="s">
        <v>371</v>
      </c>
      <c r="Y28172" s="1" t="s">
        <v>78</v>
      </c>
      <c r="Z28172" s="1" t="s">
        <v>1162</v>
      </c>
      <c r="AA28172" s="1"/>
      <c r="AD28172" s="1"/>
      <c r="AE28172" s="1"/>
      <c r="AG28172" s="1"/>
      <c r="AL28172" s="1"/>
    </row>
    <row r="28173" spans="1:38" x14ac:dyDescent="0.25">
      <c r="A28173" t="s">
        <v>57</v>
      </c>
      <c r="B28173" s="1" t="s">
        <v>372</v>
      </c>
      <c r="C28173" s="1" t="s">
        <v>479</v>
      </c>
      <c r="D28173" s="1" t="s">
        <v>480</v>
      </c>
      <c r="E28173" s="1" t="s">
        <v>96</v>
      </c>
      <c r="F28173" s="1" t="s">
        <v>95</v>
      </c>
      <c r="G28173" s="1" t="s">
        <v>247</v>
      </c>
      <c r="H28173" s="1" t="s">
        <v>481</v>
      </c>
      <c r="I28173" s="1" t="s">
        <v>96</v>
      </c>
      <c r="J28173" s="1" t="s">
        <v>46</v>
      </c>
      <c r="K28173" s="1" t="s">
        <v>1222</v>
      </c>
      <c r="L28173">
        <v>45797</v>
      </c>
      <c r="M28173">
        <v>10</v>
      </c>
      <c r="N28173" s="1" t="s">
        <v>97</v>
      </c>
      <c r="O28173" s="1" t="s">
        <v>482</v>
      </c>
      <c r="P28173" s="1" t="s">
        <v>56</v>
      </c>
      <c r="Q28173">
        <v>2025</v>
      </c>
      <c r="S28173" s="1" t="s">
        <v>51</v>
      </c>
      <c r="T28173">
        <v>33076</v>
      </c>
      <c r="U28173">
        <v>0</v>
      </c>
      <c r="V28173">
        <v>0</v>
      </c>
      <c r="W28173" s="1" t="s">
        <v>97</v>
      </c>
      <c r="X28173" s="1" t="s">
        <v>371</v>
      </c>
      <c r="Y28173" s="1" t="s">
        <v>78</v>
      </c>
      <c r="Z28173" s="1" t="s">
        <v>1162</v>
      </c>
      <c r="AA28173" s="1"/>
      <c r="AD28173" s="1"/>
      <c r="AE28173" s="1"/>
      <c r="AG28173" s="1"/>
      <c r="AL28173" s="1"/>
    </row>
    <row r="28174" spans="1:38" x14ac:dyDescent="0.25">
      <c r="A28174" t="s">
        <v>57</v>
      </c>
      <c r="B28174" s="1" t="s">
        <v>372</v>
      </c>
      <c r="C28174" s="1" t="s">
        <v>479</v>
      </c>
      <c r="D28174" s="1" t="s">
        <v>480</v>
      </c>
      <c r="E28174" s="1" t="s">
        <v>96</v>
      </c>
      <c r="F28174" s="1" t="s">
        <v>131</v>
      </c>
      <c r="G28174" s="1" t="s">
        <v>247</v>
      </c>
      <c r="H28174" s="1" t="s">
        <v>481</v>
      </c>
      <c r="I28174" s="1" t="s">
        <v>72</v>
      </c>
      <c r="J28174" s="1" t="s">
        <v>46</v>
      </c>
      <c r="K28174" s="1" t="s">
        <v>1222</v>
      </c>
      <c r="L28174">
        <v>45797</v>
      </c>
      <c r="M28174">
        <v>8</v>
      </c>
      <c r="N28174" s="1" t="s">
        <v>73</v>
      </c>
      <c r="O28174" s="1" t="s">
        <v>482</v>
      </c>
      <c r="P28174" s="1" t="s">
        <v>56</v>
      </c>
      <c r="Q28174">
        <v>2025</v>
      </c>
      <c r="S28174" s="1" t="s">
        <v>51</v>
      </c>
      <c r="T28174">
        <v>33008</v>
      </c>
      <c r="U28174" t="s">
        <v>132</v>
      </c>
      <c r="V28174">
        <v>981.96294259519868</v>
      </c>
      <c r="W28174" s="1" t="s">
        <v>97</v>
      </c>
      <c r="X28174" s="1" t="s">
        <v>371</v>
      </c>
      <c r="Y28174" s="1" t="s">
        <v>54</v>
      </c>
      <c r="Z28174" s="1" t="s">
        <v>1162</v>
      </c>
      <c r="AA28174" s="1"/>
      <c r="AD28174" s="1"/>
      <c r="AE28174" s="1"/>
      <c r="AG28174" s="1"/>
      <c r="AL28174" s="1"/>
    </row>
    <row r="28175" spans="1:38" x14ac:dyDescent="0.25">
      <c r="A28175" t="s">
        <v>366</v>
      </c>
      <c r="B28175" s="1" t="s">
        <v>367</v>
      </c>
      <c r="C28175" s="1" t="s">
        <v>479</v>
      </c>
      <c r="D28175" s="1" t="s">
        <v>483</v>
      </c>
      <c r="E28175" s="1" t="s">
        <v>145</v>
      </c>
      <c r="F28175" s="1" t="s">
        <v>187</v>
      </c>
      <c r="G28175" s="1" t="s">
        <v>247</v>
      </c>
      <c r="H28175" s="1" t="s">
        <v>481</v>
      </c>
      <c r="I28175" s="1" t="s">
        <v>145</v>
      </c>
      <c r="J28175" s="1" t="s">
        <v>46</v>
      </c>
      <c r="K28175" s="1" t="s">
        <v>1222</v>
      </c>
      <c r="L28175">
        <v>45797</v>
      </c>
      <c r="M28175">
        <v>10</v>
      </c>
      <c r="N28175" s="1" t="s">
        <v>97</v>
      </c>
      <c r="O28175" s="1" t="s">
        <v>482</v>
      </c>
      <c r="P28175" s="1" t="s">
        <v>50</v>
      </c>
      <c r="Q28175">
        <v>2025</v>
      </c>
      <c r="S28175" s="1" t="s">
        <v>51</v>
      </c>
      <c r="T28175">
        <v>33042</v>
      </c>
      <c r="U28175" t="s">
        <v>185</v>
      </c>
      <c r="V28175">
        <v>582.31627913869966</v>
      </c>
      <c r="W28175" s="1" t="s">
        <v>97</v>
      </c>
      <c r="X28175" s="1" t="s">
        <v>371</v>
      </c>
      <c r="Y28175" s="1" t="s">
        <v>78</v>
      </c>
      <c r="Z28175" s="1" t="s">
        <v>1162</v>
      </c>
      <c r="AA28175" s="1"/>
      <c r="AD28175" s="1"/>
      <c r="AE28175" s="1"/>
      <c r="AG28175" s="1"/>
      <c r="AL28175" s="1"/>
    </row>
    <row r="28176" spans="1:38" x14ac:dyDescent="0.25">
      <c r="A28176" t="s">
        <v>366</v>
      </c>
      <c r="B28176" s="1" t="s">
        <v>367</v>
      </c>
      <c r="C28176" s="1" t="s">
        <v>479</v>
      </c>
      <c r="D28176" s="1" t="s">
        <v>483</v>
      </c>
      <c r="E28176" s="1" t="s">
        <v>145</v>
      </c>
      <c r="F28176" s="1" t="s">
        <v>188</v>
      </c>
      <c r="G28176" s="1" t="s">
        <v>247</v>
      </c>
      <c r="H28176" s="1" t="s">
        <v>481</v>
      </c>
      <c r="I28176" s="1" t="s">
        <v>65</v>
      </c>
      <c r="J28176" s="1" t="s">
        <v>46</v>
      </c>
      <c r="K28176" s="1" t="s">
        <v>1222</v>
      </c>
      <c r="L28176">
        <v>45797</v>
      </c>
      <c r="M28176">
        <v>3</v>
      </c>
      <c r="N28176" s="1" t="s">
        <v>67</v>
      </c>
      <c r="O28176" s="1" t="s">
        <v>482</v>
      </c>
      <c r="P28176" s="1" t="s">
        <v>50</v>
      </c>
      <c r="Q28176">
        <v>2025</v>
      </c>
      <c r="S28176" s="1" t="s">
        <v>51</v>
      </c>
      <c r="T28176">
        <v>33030</v>
      </c>
      <c r="U28176" t="s">
        <v>125</v>
      </c>
      <c r="V28176">
        <v>83.539143970447142</v>
      </c>
      <c r="W28176" s="1" t="s">
        <v>97</v>
      </c>
      <c r="X28176" s="1" t="s">
        <v>371</v>
      </c>
      <c r="Y28176" s="1" t="s">
        <v>54</v>
      </c>
      <c r="Z28176" s="1" t="s">
        <v>1162</v>
      </c>
      <c r="AA28176" s="1"/>
      <c r="AD28176" s="1"/>
      <c r="AE28176" s="1"/>
      <c r="AG28176" s="1"/>
      <c r="AL28176" s="1"/>
    </row>
    <row r="28177" spans="1:38" x14ac:dyDescent="0.25">
      <c r="A28177" t="s">
        <v>57</v>
      </c>
      <c r="B28177" s="1" t="s">
        <v>372</v>
      </c>
      <c r="C28177" s="1" t="s">
        <v>479</v>
      </c>
      <c r="D28177" s="1" t="s">
        <v>480</v>
      </c>
      <c r="E28177" s="1" t="s">
        <v>96</v>
      </c>
      <c r="F28177" s="1" t="s">
        <v>214</v>
      </c>
      <c r="G28177" s="1" t="s">
        <v>247</v>
      </c>
      <c r="H28177" s="1" t="s">
        <v>481</v>
      </c>
      <c r="I28177" s="1" t="s">
        <v>96</v>
      </c>
      <c r="J28177" s="1" t="s">
        <v>46</v>
      </c>
      <c r="K28177" s="1" t="s">
        <v>1222</v>
      </c>
      <c r="L28177">
        <v>45797</v>
      </c>
      <c r="M28177">
        <v>1</v>
      </c>
      <c r="N28177" s="1" t="s">
        <v>97</v>
      </c>
      <c r="O28177" s="1" t="s">
        <v>482</v>
      </c>
      <c r="P28177" s="1" t="s">
        <v>56</v>
      </c>
      <c r="Q28177">
        <v>2025</v>
      </c>
      <c r="S28177" s="1" t="s">
        <v>51</v>
      </c>
      <c r="T28177">
        <v>33106</v>
      </c>
      <c r="U28177">
        <v>0</v>
      </c>
      <c r="V28177">
        <v>0</v>
      </c>
      <c r="W28177" s="1" t="s">
        <v>97</v>
      </c>
      <c r="X28177" s="1" t="s">
        <v>371</v>
      </c>
      <c r="Y28177" s="1" t="s">
        <v>78</v>
      </c>
      <c r="Z28177" s="1" t="s">
        <v>1162</v>
      </c>
      <c r="AA28177" s="1"/>
      <c r="AD28177" s="1"/>
      <c r="AE28177" s="1"/>
      <c r="AG28177" s="1"/>
      <c r="AL28177" s="1"/>
    </row>
    <row r="28178" spans="1:38" x14ac:dyDescent="0.25">
      <c r="A28178" t="s">
        <v>366</v>
      </c>
      <c r="B28178" s="1" t="s">
        <v>367</v>
      </c>
      <c r="C28178" s="1" t="s">
        <v>479</v>
      </c>
      <c r="D28178" s="1" t="s">
        <v>483</v>
      </c>
      <c r="E28178" s="1" t="s">
        <v>145</v>
      </c>
      <c r="F28178" s="1" t="s">
        <v>214</v>
      </c>
      <c r="G28178" s="1" t="s">
        <v>247</v>
      </c>
      <c r="H28178" s="1" t="s">
        <v>481</v>
      </c>
      <c r="I28178" s="1" t="s">
        <v>96</v>
      </c>
      <c r="J28178" s="1" t="s">
        <v>46</v>
      </c>
      <c r="K28178" s="1" t="s">
        <v>1222</v>
      </c>
      <c r="L28178">
        <v>45797</v>
      </c>
      <c r="M28178">
        <v>9</v>
      </c>
      <c r="N28178" s="1" t="s">
        <v>97</v>
      </c>
      <c r="O28178" s="1" t="s">
        <v>482</v>
      </c>
      <c r="P28178" s="1" t="s">
        <v>50</v>
      </c>
      <c r="Q28178">
        <v>2025</v>
      </c>
      <c r="S28178" s="1" t="s">
        <v>51</v>
      </c>
      <c r="T28178">
        <v>33106</v>
      </c>
      <c r="U28178">
        <v>0</v>
      </c>
      <c r="V28178">
        <v>0</v>
      </c>
      <c r="W28178" s="1" t="s">
        <v>97</v>
      </c>
      <c r="X28178" s="1" t="s">
        <v>371</v>
      </c>
      <c r="Y28178" s="1" t="s">
        <v>78</v>
      </c>
      <c r="Z28178" s="1" t="s">
        <v>1162</v>
      </c>
      <c r="AA28178" s="1"/>
      <c r="AD28178" s="1"/>
      <c r="AE28178" s="1"/>
      <c r="AG28178" s="1"/>
      <c r="AL28178" s="1"/>
    </row>
    <row r="28179" spans="1:38" x14ac:dyDescent="0.25">
      <c r="A28179" t="s">
        <v>57</v>
      </c>
      <c r="B28179" s="1" t="s">
        <v>372</v>
      </c>
      <c r="C28179" s="1" t="s">
        <v>479</v>
      </c>
      <c r="D28179" s="1" t="s">
        <v>480</v>
      </c>
      <c r="E28179" s="1" t="s">
        <v>96</v>
      </c>
      <c r="F28179" s="1" t="s">
        <v>216</v>
      </c>
      <c r="G28179" s="1" t="s">
        <v>247</v>
      </c>
      <c r="H28179" s="1" t="s">
        <v>481</v>
      </c>
      <c r="I28179" s="1" t="s">
        <v>96</v>
      </c>
      <c r="J28179" s="1" t="s">
        <v>46</v>
      </c>
      <c r="K28179" s="1" t="s">
        <v>1222</v>
      </c>
      <c r="L28179">
        <v>45797</v>
      </c>
      <c r="M28179">
        <v>1</v>
      </c>
      <c r="N28179" s="1" t="s">
        <v>97</v>
      </c>
      <c r="O28179" s="1" t="s">
        <v>482</v>
      </c>
      <c r="P28179" s="1" t="s">
        <v>56</v>
      </c>
      <c r="Q28179">
        <v>2025</v>
      </c>
      <c r="S28179" s="1" t="s">
        <v>51</v>
      </c>
      <c r="T28179">
        <v>32005</v>
      </c>
      <c r="U28179">
        <v>0</v>
      </c>
      <c r="V28179">
        <v>0</v>
      </c>
      <c r="W28179" s="1" t="s">
        <v>97</v>
      </c>
      <c r="X28179" s="1" t="s">
        <v>371</v>
      </c>
      <c r="Y28179" s="1" t="s">
        <v>78</v>
      </c>
      <c r="Z28179" s="1" t="s">
        <v>1162</v>
      </c>
      <c r="AA28179" s="1"/>
      <c r="AD28179" s="1"/>
      <c r="AE28179" s="1"/>
      <c r="AG28179" s="1"/>
      <c r="AL28179" s="1"/>
    </row>
    <row r="28180" spans="1:38" x14ac:dyDescent="0.25">
      <c r="A28180" t="s">
        <v>366</v>
      </c>
      <c r="B28180" s="1" t="s">
        <v>367</v>
      </c>
      <c r="C28180" s="1" t="s">
        <v>479</v>
      </c>
      <c r="D28180" s="1" t="s">
        <v>483</v>
      </c>
      <c r="E28180" s="1" t="s">
        <v>145</v>
      </c>
      <c r="F28180" s="1" t="s">
        <v>216</v>
      </c>
      <c r="G28180" s="1" t="s">
        <v>247</v>
      </c>
      <c r="H28180" s="1" t="s">
        <v>481</v>
      </c>
      <c r="I28180" s="1" t="s">
        <v>96</v>
      </c>
      <c r="J28180" s="1" t="s">
        <v>46</v>
      </c>
      <c r="K28180" s="1" t="s">
        <v>1222</v>
      </c>
      <c r="L28180">
        <v>45797</v>
      </c>
      <c r="M28180">
        <v>7</v>
      </c>
      <c r="N28180" s="1" t="s">
        <v>97</v>
      </c>
      <c r="O28180" s="1" t="s">
        <v>482</v>
      </c>
      <c r="P28180" s="1" t="s">
        <v>50</v>
      </c>
      <c r="Q28180">
        <v>2025</v>
      </c>
      <c r="S28180" s="1" t="s">
        <v>51</v>
      </c>
      <c r="T28180">
        <v>32005</v>
      </c>
      <c r="U28180">
        <v>0</v>
      </c>
      <c r="V28180">
        <v>0</v>
      </c>
      <c r="W28180" s="1" t="s">
        <v>97</v>
      </c>
      <c r="X28180" s="1" t="s">
        <v>371</v>
      </c>
      <c r="Y28180" s="1" t="s">
        <v>78</v>
      </c>
      <c r="Z28180" s="1" t="s">
        <v>1162</v>
      </c>
      <c r="AA28180" s="1"/>
      <c r="AD28180" s="1"/>
      <c r="AE28180" s="1"/>
      <c r="AG28180" s="1"/>
      <c r="AL28180" s="1"/>
    </row>
    <row r="28181" spans="1:38" x14ac:dyDescent="0.25">
      <c r="A28181" t="s">
        <v>366</v>
      </c>
      <c r="B28181" s="1" t="s">
        <v>367</v>
      </c>
      <c r="C28181" s="1" t="s">
        <v>484</v>
      </c>
      <c r="D28181" s="1" t="s">
        <v>485</v>
      </c>
      <c r="E28181" s="1" t="s">
        <v>160</v>
      </c>
      <c r="F28181" s="1" t="s">
        <v>159</v>
      </c>
      <c r="G28181" s="1" t="s">
        <v>247</v>
      </c>
      <c r="H28181" s="1" t="s">
        <v>468</v>
      </c>
      <c r="I28181" s="1" t="s">
        <v>160</v>
      </c>
      <c r="J28181" s="1" t="s">
        <v>46</v>
      </c>
      <c r="K28181" s="1" t="s">
        <v>1222</v>
      </c>
      <c r="L28181">
        <v>45797</v>
      </c>
      <c r="M28181">
        <v>8</v>
      </c>
      <c r="N28181" s="1" t="s">
        <v>161</v>
      </c>
      <c r="O28181" s="1" t="s">
        <v>49</v>
      </c>
      <c r="P28181" s="1" t="s">
        <v>50</v>
      </c>
      <c r="Q28181">
        <v>2025</v>
      </c>
      <c r="S28181" s="1" t="s">
        <v>51</v>
      </c>
      <c r="T28181">
        <v>33007</v>
      </c>
      <c r="U28181">
        <v>0</v>
      </c>
      <c r="V28181">
        <v>0</v>
      </c>
      <c r="W28181" s="1" t="s">
        <v>161</v>
      </c>
      <c r="X28181" s="1" t="s">
        <v>371</v>
      </c>
      <c r="Y28181" s="1" t="s">
        <v>54</v>
      </c>
      <c r="Z28181" s="1" t="s">
        <v>1162</v>
      </c>
      <c r="AA28181" s="1"/>
      <c r="AD28181" s="1"/>
      <c r="AE28181" s="1"/>
      <c r="AG28181" s="1"/>
      <c r="AL28181" s="1"/>
    </row>
    <row r="28182" spans="1:38" x14ac:dyDescent="0.25">
      <c r="A28182" t="s">
        <v>366</v>
      </c>
      <c r="B28182" s="1" t="s">
        <v>367</v>
      </c>
      <c r="C28182" s="1" t="s">
        <v>484</v>
      </c>
      <c r="D28182" s="1" t="s">
        <v>485</v>
      </c>
      <c r="E28182" s="1" t="s">
        <v>160</v>
      </c>
      <c r="F28182" s="1" t="s">
        <v>486</v>
      </c>
      <c r="G28182" s="1" t="s">
        <v>247</v>
      </c>
      <c r="H28182" s="1" t="s">
        <v>468</v>
      </c>
      <c r="I28182" s="1" t="s">
        <v>160</v>
      </c>
      <c r="J28182" s="1" t="s">
        <v>46</v>
      </c>
      <c r="K28182" s="1" t="s">
        <v>1222</v>
      </c>
      <c r="L28182">
        <v>45797</v>
      </c>
      <c r="M28182">
        <v>10</v>
      </c>
      <c r="N28182" s="1" t="s">
        <v>161</v>
      </c>
      <c r="O28182" s="1" t="s">
        <v>49</v>
      </c>
      <c r="P28182" s="1" t="s">
        <v>50</v>
      </c>
      <c r="Q28182">
        <v>2025</v>
      </c>
      <c r="S28182" s="1" t="s">
        <v>51</v>
      </c>
      <c r="T28182">
        <v>33066</v>
      </c>
      <c r="U28182">
        <v>0</v>
      </c>
      <c r="V28182">
        <v>0</v>
      </c>
      <c r="W28182" s="1" t="s">
        <v>161</v>
      </c>
      <c r="X28182" s="1" t="s">
        <v>371</v>
      </c>
      <c r="Y28182" s="1" t="s">
        <v>54</v>
      </c>
      <c r="Z28182" s="1" t="s">
        <v>1162</v>
      </c>
      <c r="AA28182" s="1"/>
      <c r="AD28182" s="1"/>
      <c r="AE28182" s="1"/>
      <c r="AG28182" s="1"/>
      <c r="AL28182" s="1"/>
    </row>
    <row r="28183" spans="1:38" x14ac:dyDescent="0.25">
      <c r="A28183" t="s">
        <v>366</v>
      </c>
      <c r="B28183" s="1" t="s">
        <v>367</v>
      </c>
      <c r="C28183" s="1" t="s">
        <v>484</v>
      </c>
      <c r="D28183" s="1" t="s">
        <v>485</v>
      </c>
      <c r="E28183" s="1" t="s">
        <v>160</v>
      </c>
      <c r="F28183" s="1" t="s">
        <v>206</v>
      </c>
      <c r="G28183" s="1" t="s">
        <v>247</v>
      </c>
      <c r="H28183" s="1" t="s">
        <v>468</v>
      </c>
      <c r="I28183" s="1" t="s">
        <v>160</v>
      </c>
      <c r="J28183" s="1" t="s">
        <v>46</v>
      </c>
      <c r="K28183" s="1" t="s">
        <v>1222</v>
      </c>
      <c r="L28183">
        <v>45797</v>
      </c>
      <c r="M28183">
        <v>4</v>
      </c>
      <c r="N28183" s="1" t="s">
        <v>161</v>
      </c>
      <c r="O28183" s="1" t="s">
        <v>49</v>
      </c>
      <c r="P28183" s="1" t="s">
        <v>50</v>
      </c>
      <c r="Q28183">
        <v>2025</v>
      </c>
      <c r="S28183" s="1" t="s">
        <v>51</v>
      </c>
      <c r="T28183">
        <v>33154</v>
      </c>
      <c r="U28183">
        <v>0</v>
      </c>
      <c r="V28183">
        <v>0</v>
      </c>
      <c r="W28183" s="1" t="s">
        <v>161</v>
      </c>
      <c r="X28183" s="1" t="s">
        <v>371</v>
      </c>
      <c r="Y28183" s="1" t="s">
        <v>54</v>
      </c>
      <c r="Z28183" s="1" t="s">
        <v>1162</v>
      </c>
      <c r="AA28183" s="1"/>
      <c r="AD28183" s="1"/>
      <c r="AE28183" s="1"/>
      <c r="AG28183" s="1"/>
      <c r="AL28183" s="1"/>
    </row>
    <row r="28184" spans="1:38" x14ac:dyDescent="0.25">
      <c r="A28184" t="s">
        <v>366</v>
      </c>
      <c r="B28184" s="1" t="s">
        <v>367</v>
      </c>
      <c r="C28184" s="1" t="s">
        <v>487</v>
      </c>
      <c r="D28184" s="1" t="s">
        <v>488</v>
      </c>
      <c r="E28184" s="1" t="s">
        <v>160</v>
      </c>
      <c r="F28184" s="1" t="s">
        <v>151</v>
      </c>
      <c r="G28184" s="1" t="s">
        <v>489</v>
      </c>
      <c r="H28184" s="1" t="s">
        <v>468</v>
      </c>
      <c r="I28184" s="1" t="s">
        <v>65</v>
      </c>
      <c r="J28184" s="1" t="s">
        <v>46</v>
      </c>
      <c r="K28184" s="1" t="s">
        <v>1222</v>
      </c>
      <c r="L28184">
        <v>45797</v>
      </c>
      <c r="M28184">
        <v>7</v>
      </c>
      <c r="N28184" s="1" t="s">
        <v>67</v>
      </c>
      <c r="O28184" s="1" t="s">
        <v>49</v>
      </c>
      <c r="P28184" s="1" t="s">
        <v>50</v>
      </c>
      <c r="Q28184">
        <v>2025</v>
      </c>
      <c r="S28184" s="1" t="s">
        <v>51</v>
      </c>
      <c r="T28184">
        <v>32174</v>
      </c>
      <c r="U28184" t="s">
        <v>125</v>
      </c>
      <c r="V28184">
        <v>194.92466926437663</v>
      </c>
      <c r="W28184" s="1" t="s">
        <v>161</v>
      </c>
      <c r="X28184" s="1" t="s">
        <v>371</v>
      </c>
      <c r="Y28184" s="1" t="s">
        <v>54</v>
      </c>
      <c r="Z28184" s="1" t="s">
        <v>1162</v>
      </c>
      <c r="AA28184" s="1"/>
      <c r="AD28184" s="1"/>
      <c r="AE28184" s="1"/>
      <c r="AG28184" s="1"/>
      <c r="AL28184" s="1"/>
    </row>
    <row r="28185" spans="1:38" x14ac:dyDescent="0.25">
      <c r="A28185" t="s">
        <v>366</v>
      </c>
      <c r="B28185" s="1" t="s">
        <v>367</v>
      </c>
      <c r="C28185" s="1" t="s">
        <v>487</v>
      </c>
      <c r="D28185" s="1" t="s">
        <v>488</v>
      </c>
      <c r="E28185" s="1" t="s">
        <v>160</v>
      </c>
      <c r="F28185" s="1" t="s">
        <v>191</v>
      </c>
      <c r="G28185" s="1" t="s">
        <v>247</v>
      </c>
      <c r="H28185" s="1" t="s">
        <v>468</v>
      </c>
      <c r="I28185" s="1" t="s">
        <v>42</v>
      </c>
      <c r="J28185" s="1" t="s">
        <v>46</v>
      </c>
      <c r="K28185" s="1" t="s">
        <v>1222</v>
      </c>
      <c r="L28185">
        <v>45797</v>
      </c>
      <c r="M28185">
        <v>8</v>
      </c>
      <c r="N28185" s="1" t="s">
        <v>48</v>
      </c>
      <c r="O28185" s="1" t="s">
        <v>49</v>
      </c>
      <c r="P28185" s="1" t="s">
        <v>50</v>
      </c>
      <c r="Q28185">
        <v>2025</v>
      </c>
      <c r="S28185" s="1" t="s">
        <v>51</v>
      </c>
      <c r="T28185">
        <v>33187</v>
      </c>
      <c r="U28185" t="s">
        <v>125</v>
      </c>
      <c r="V28185">
        <v>222.77105058785901</v>
      </c>
      <c r="W28185" s="1" t="s">
        <v>161</v>
      </c>
      <c r="X28185" s="1" t="s">
        <v>371</v>
      </c>
      <c r="Y28185" s="1" t="s">
        <v>78</v>
      </c>
      <c r="Z28185" s="1" t="s">
        <v>1162</v>
      </c>
      <c r="AA28185" s="1"/>
      <c r="AD28185" s="1"/>
      <c r="AE28185" s="1"/>
      <c r="AG28185" s="1"/>
      <c r="AL28185" s="1"/>
    </row>
    <row r="28186" spans="1:38" x14ac:dyDescent="0.25">
      <c r="A28186" t="s">
        <v>366</v>
      </c>
      <c r="B28186" s="1" t="s">
        <v>367</v>
      </c>
      <c r="C28186" s="1" t="s">
        <v>487</v>
      </c>
      <c r="D28186" s="1" t="s">
        <v>488</v>
      </c>
      <c r="E28186" s="1" t="s">
        <v>160</v>
      </c>
      <c r="F28186" s="1" t="s">
        <v>206</v>
      </c>
      <c r="G28186" s="1" t="s">
        <v>247</v>
      </c>
      <c r="H28186" s="1" t="s">
        <v>468</v>
      </c>
      <c r="I28186" s="1" t="s">
        <v>160</v>
      </c>
      <c r="J28186" s="1" t="s">
        <v>46</v>
      </c>
      <c r="K28186" s="1" t="s">
        <v>1222</v>
      </c>
      <c r="L28186">
        <v>45797</v>
      </c>
      <c r="M28186">
        <v>4</v>
      </c>
      <c r="N28186" s="1" t="s">
        <v>161</v>
      </c>
      <c r="O28186" s="1" t="s">
        <v>49</v>
      </c>
      <c r="P28186" s="1" t="s">
        <v>50</v>
      </c>
      <c r="Q28186">
        <v>2025</v>
      </c>
      <c r="S28186" s="1" t="s">
        <v>51</v>
      </c>
      <c r="T28186">
        <v>33154</v>
      </c>
      <c r="U28186">
        <v>0</v>
      </c>
      <c r="V28186">
        <v>0</v>
      </c>
      <c r="W28186" s="1" t="s">
        <v>161</v>
      </c>
      <c r="X28186" s="1" t="s">
        <v>371</v>
      </c>
      <c r="Y28186" s="1" t="s">
        <v>54</v>
      </c>
      <c r="Z28186" s="1" t="s">
        <v>1162</v>
      </c>
      <c r="AA28186" s="1"/>
      <c r="AD28186" s="1"/>
      <c r="AE28186" s="1"/>
      <c r="AG28186" s="1"/>
      <c r="AL28186" s="1"/>
    </row>
    <row r="28187" spans="1:38" x14ac:dyDescent="0.25">
      <c r="A28187" t="s">
        <v>366</v>
      </c>
      <c r="B28187" s="1" t="s">
        <v>367</v>
      </c>
      <c r="C28187" s="1" t="s">
        <v>1027</v>
      </c>
      <c r="D28187" s="1" t="s">
        <v>1028</v>
      </c>
      <c r="E28187" s="1" t="s">
        <v>76</v>
      </c>
      <c r="F28187" s="1" t="s">
        <v>140</v>
      </c>
      <c r="G28187" s="1" t="s">
        <v>247</v>
      </c>
      <c r="H28187" s="1" t="s">
        <v>439</v>
      </c>
      <c r="I28187" s="1" t="s">
        <v>76</v>
      </c>
      <c r="J28187" s="1" t="s">
        <v>46</v>
      </c>
      <c r="K28187" s="1" t="s">
        <v>1222</v>
      </c>
      <c r="L28187">
        <v>45797</v>
      </c>
      <c r="M28187">
        <v>6</v>
      </c>
      <c r="N28187" s="1" t="s">
        <v>77</v>
      </c>
      <c r="O28187" s="1" t="s">
        <v>537</v>
      </c>
      <c r="P28187" s="1" t="s">
        <v>50</v>
      </c>
      <c r="Q28187">
        <v>2025</v>
      </c>
      <c r="S28187" s="1" t="s">
        <v>51</v>
      </c>
      <c r="T28187">
        <v>31713</v>
      </c>
      <c r="U28187" t="s">
        <v>106</v>
      </c>
      <c r="V28187">
        <v>271.63815074734146</v>
      </c>
      <c r="W28187" s="1" t="s">
        <v>77</v>
      </c>
      <c r="X28187" s="1" t="s">
        <v>371</v>
      </c>
      <c r="Y28187" s="1" t="s">
        <v>54</v>
      </c>
      <c r="Z28187" s="1" t="s">
        <v>1162</v>
      </c>
      <c r="AA28187" s="1"/>
      <c r="AD28187" s="1"/>
      <c r="AE28187" s="1"/>
      <c r="AG28187" s="1"/>
      <c r="AL28187" s="1"/>
    </row>
    <row r="28188" spans="1:38" x14ac:dyDescent="0.25">
      <c r="A28188" t="s">
        <v>366</v>
      </c>
      <c r="B28188" s="1" t="s">
        <v>367</v>
      </c>
      <c r="C28188" s="1" t="s">
        <v>490</v>
      </c>
      <c r="D28188" s="1" t="s">
        <v>491</v>
      </c>
      <c r="E28188" s="1" t="s">
        <v>76</v>
      </c>
      <c r="F28188" s="1" t="s">
        <v>430</v>
      </c>
      <c r="G28188" s="1" t="s">
        <v>424</v>
      </c>
      <c r="H28188" s="1" t="s">
        <v>439</v>
      </c>
      <c r="I28188" s="1" t="s">
        <v>76</v>
      </c>
      <c r="J28188" s="1" t="s">
        <v>46</v>
      </c>
      <c r="K28188" s="1" t="s">
        <v>1222</v>
      </c>
      <c r="L28188">
        <v>45797</v>
      </c>
      <c r="M28188">
        <v>5</v>
      </c>
      <c r="N28188" s="1" t="s">
        <v>77</v>
      </c>
      <c r="O28188" s="1" t="s">
        <v>49</v>
      </c>
      <c r="P28188" s="1" t="s">
        <v>50</v>
      </c>
      <c r="Q28188">
        <v>2025</v>
      </c>
      <c r="S28188" s="1" t="s">
        <v>51</v>
      </c>
      <c r="T28188">
        <v>32116</v>
      </c>
      <c r="U28188" t="s">
        <v>81</v>
      </c>
      <c r="V28188">
        <v>167.21078809782375</v>
      </c>
      <c r="W28188" s="1" t="s">
        <v>77</v>
      </c>
      <c r="X28188" s="1" t="s">
        <v>371</v>
      </c>
      <c r="Y28188" s="1" t="s">
        <v>54</v>
      </c>
      <c r="Z28188" s="1" t="s">
        <v>1162</v>
      </c>
      <c r="AA28188" s="1"/>
      <c r="AD28188" s="1"/>
      <c r="AE28188" s="1"/>
      <c r="AG28188" s="1"/>
      <c r="AL28188" s="1"/>
    </row>
    <row r="28189" spans="1:38" x14ac:dyDescent="0.25">
      <c r="A28189" t="s">
        <v>366</v>
      </c>
      <c r="B28189" s="1" t="s">
        <v>367</v>
      </c>
      <c r="C28189" s="1" t="s">
        <v>490</v>
      </c>
      <c r="D28189" s="1" t="s">
        <v>491</v>
      </c>
      <c r="E28189" s="1" t="s">
        <v>76</v>
      </c>
      <c r="F28189" s="1" t="s">
        <v>105</v>
      </c>
      <c r="G28189" s="1" t="s">
        <v>247</v>
      </c>
      <c r="H28189" s="1" t="s">
        <v>439</v>
      </c>
      <c r="I28189" s="1" t="s">
        <v>76</v>
      </c>
      <c r="J28189" s="1" t="s">
        <v>46</v>
      </c>
      <c r="K28189" s="1" t="s">
        <v>1222</v>
      </c>
      <c r="L28189">
        <v>45797</v>
      </c>
      <c r="M28189">
        <v>2.5</v>
      </c>
      <c r="N28189" s="1" t="s">
        <v>77</v>
      </c>
      <c r="O28189" s="1" t="s">
        <v>49</v>
      </c>
      <c r="P28189" s="1" t="s">
        <v>50</v>
      </c>
      <c r="Q28189">
        <v>2025</v>
      </c>
      <c r="S28189" s="1" t="s">
        <v>51</v>
      </c>
      <c r="T28189">
        <v>31844</v>
      </c>
      <c r="U28189" t="s">
        <v>106</v>
      </c>
      <c r="V28189">
        <v>113.18256281139227</v>
      </c>
      <c r="W28189" s="1" t="s">
        <v>77</v>
      </c>
      <c r="X28189" s="1" t="s">
        <v>371</v>
      </c>
      <c r="Y28189" s="1" t="s">
        <v>54</v>
      </c>
      <c r="Z28189" s="1" t="s">
        <v>1162</v>
      </c>
      <c r="AA28189" s="1"/>
      <c r="AD28189" s="1"/>
      <c r="AE28189" s="1"/>
      <c r="AG28189" s="1"/>
      <c r="AL28189" s="1"/>
    </row>
    <row r="28190" spans="1:38" x14ac:dyDescent="0.25">
      <c r="A28190" t="s">
        <v>366</v>
      </c>
      <c r="B28190" s="1" t="s">
        <v>367</v>
      </c>
      <c r="C28190" s="1" t="s">
        <v>490</v>
      </c>
      <c r="D28190" s="1" t="s">
        <v>491</v>
      </c>
      <c r="E28190" s="1" t="s">
        <v>76</v>
      </c>
      <c r="F28190" s="1" t="s">
        <v>137</v>
      </c>
      <c r="G28190" s="1" t="s">
        <v>424</v>
      </c>
      <c r="H28190" s="1" t="s">
        <v>439</v>
      </c>
      <c r="I28190" s="1" t="s">
        <v>76</v>
      </c>
      <c r="J28190" s="1" t="s">
        <v>46</v>
      </c>
      <c r="K28190" s="1" t="s">
        <v>1222</v>
      </c>
      <c r="L28190">
        <v>45797</v>
      </c>
      <c r="M28190">
        <v>7.5</v>
      </c>
      <c r="N28190" s="1" t="s">
        <v>77</v>
      </c>
      <c r="O28190" s="1" t="s">
        <v>49</v>
      </c>
      <c r="P28190" s="1" t="s">
        <v>50</v>
      </c>
      <c r="Q28190">
        <v>2025</v>
      </c>
      <c r="S28190" s="1" t="s">
        <v>51</v>
      </c>
      <c r="T28190">
        <v>32195</v>
      </c>
      <c r="U28190" t="s">
        <v>106</v>
      </c>
      <c r="V28190">
        <v>339.54768843417685</v>
      </c>
      <c r="W28190" s="1" t="s">
        <v>77</v>
      </c>
      <c r="X28190" s="1" t="s">
        <v>371</v>
      </c>
      <c r="Y28190" s="1" t="s">
        <v>54</v>
      </c>
      <c r="Z28190" s="1" t="s">
        <v>1162</v>
      </c>
      <c r="AA28190" s="1"/>
      <c r="AD28190" s="1"/>
      <c r="AE28190" s="1"/>
      <c r="AG28190" s="1"/>
      <c r="AL28190" s="1"/>
    </row>
    <row r="28191" spans="1:38" x14ac:dyDescent="0.25">
      <c r="A28191" t="s">
        <v>366</v>
      </c>
      <c r="B28191" s="1" t="s">
        <v>367</v>
      </c>
      <c r="C28191" s="1" t="s">
        <v>490</v>
      </c>
      <c r="D28191" s="1" t="s">
        <v>491</v>
      </c>
      <c r="E28191" s="1" t="s">
        <v>76</v>
      </c>
      <c r="F28191" s="1" t="s">
        <v>138</v>
      </c>
      <c r="G28191" s="1" t="s">
        <v>247</v>
      </c>
      <c r="H28191" s="1" t="s">
        <v>439</v>
      </c>
      <c r="I28191" s="1" t="s">
        <v>76</v>
      </c>
      <c r="J28191" s="1" t="s">
        <v>46</v>
      </c>
      <c r="K28191" s="1" t="s">
        <v>1222</v>
      </c>
      <c r="L28191">
        <v>45797</v>
      </c>
      <c r="M28191">
        <v>1</v>
      </c>
      <c r="N28191" s="1" t="s">
        <v>77</v>
      </c>
      <c r="O28191" s="1" t="s">
        <v>49</v>
      </c>
      <c r="P28191" s="1" t="s">
        <v>50</v>
      </c>
      <c r="Q28191">
        <v>2025</v>
      </c>
      <c r="S28191" s="1" t="s">
        <v>51</v>
      </c>
      <c r="T28191">
        <v>31755</v>
      </c>
      <c r="U28191" t="s">
        <v>84</v>
      </c>
      <c r="V28191">
        <v>62.118056218843229</v>
      </c>
      <c r="W28191" s="1" t="s">
        <v>77</v>
      </c>
      <c r="X28191" s="1" t="s">
        <v>371</v>
      </c>
      <c r="Y28191" s="1" t="s">
        <v>54</v>
      </c>
      <c r="Z28191" s="1" t="s">
        <v>1162</v>
      </c>
      <c r="AA28191" s="1"/>
      <c r="AD28191" s="1"/>
      <c r="AE28191" s="1"/>
      <c r="AG28191" s="1"/>
      <c r="AL28191" s="1"/>
    </row>
    <row r="28192" spans="1:38" x14ac:dyDescent="0.25">
      <c r="A28192" t="s">
        <v>366</v>
      </c>
      <c r="B28192" s="1" t="s">
        <v>367</v>
      </c>
      <c r="C28192" s="1" t="s">
        <v>490</v>
      </c>
      <c r="D28192" s="1" t="s">
        <v>491</v>
      </c>
      <c r="E28192" s="1" t="s">
        <v>76</v>
      </c>
      <c r="F28192" s="1" t="s">
        <v>154</v>
      </c>
      <c r="G28192" s="1" t="s">
        <v>247</v>
      </c>
      <c r="H28192" s="1" t="s">
        <v>439</v>
      </c>
      <c r="I28192" s="1" t="s">
        <v>76</v>
      </c>
      <c r="J28192" s="1" t="s">
        <v>46</v>
      </c>
      <c r="K28192" s="1" t="s">
        <v>1222</v>
      </c>
      <c r="L28192">
        <v>45797</v>
      </c>
      <c r="M28192">
        <v>1.75</v>
      </c>
      <c r="N28192" s="1" t="s">
        <v>77</v>
      </c>
      <c r="O28192" s="1" t="s">
        <v>49</v>
      </c>
      <c r="P28192" s="1" t="s">
        <v>50</v>
      </c>
      <c r="Q28192">
        <v>2025</v>
      </c>
      <c r="S28192" s="1" t="s">
        <v>51</v>
      </c>
      <c r="T28192">
        <v>33199</v>
      </c>
      <c r="U28192" t="s">
        <v>81</v>
      </c>
      <c r="V28192">
        <v>58.523775834238322</v>
      </c>
      <c r="W28192" s="1" t="s">
        <v>77</v>
      </c>
      <c r="X28192" s="1" t="s">
        <v>371</v>
      </c>
      <c r="Y28192" s="1" t="s">
        <v>54</v>
      </c>
      <c r="Z28192" s="1" t="s">
        <v>1162</v>
      </c>
      <c r="AA28192" s="1"/>
      <c r="AD28192" s="1"/>
      <c r="AE28192" s="1"/>
      <c r="AG28192" s="1"/>
      <c r="AL28192" s="1"/>
    </row>
    <row r="28193" spans="1:38" x14ac:dyDescent="0.25">
      <c r="A28193" t="s">
        <v>366</v>
      </c>
      <c r="B28193" s="1" t="s">
        <v>367</v>
      </c>
      <c r="C28193" s="1" t="s">
        <v>490</v>
      </c>
      <c r="D28193" s="1" t="s">
        <v>491</v>
      </c>
      <c r="E28193" s="1" t="s">
        <v>76</v>
      </c>
      <c r="F28193" s="1" t="s">
        <v>168</v>
      </c>
      <c r="G28193" s="1" t="s">
        <v>247</v>
      </c>
      <c r="H28193" s="1" t="s">
        <v>439</v>
      </c>
      <c r="I28193" s="1" t="s">
        <v>76</v>
      </c>
      <c r="J28193" s="1" t="s">
        <v>46</v>
      </c>
      <c r="K28193" s="1" t="s">
        <v>1222</v>
      </c>
      <c r="L28193">
        <v>45797</v>
      </c>
      <c r="M28193">
        <v>3.25</v>
      </c>
      <c r="N28193" s="1" t="s">
        <v>77</v>
      </c>
      <c r="O28193" s="1" t="s">
        <v>49</v>
      </c>
      <c r="P28193" s="1" t="s">
        <v>50</v>
      </c>
      <c r="Q28193">
        <v>2025</v>
      </c>
      <c r="S28193" s="1" t="s">
        <v>51</v>
      </c>
      <c r="T28193">
        <v>33027</v>
      </c>
      <c r="U28193" t="s">
        <v>106</v>
      </c>
      <c r="V28193">
        <v>147.13733165480994</v>
      </c>
      <c r="W28193" s="1" t="s">
        <v>77</v>
      </c>
      <c r="X28193" s="1" t="s">
        <v>371</v>
      </c>
      <c r="Y28193" s="1" t="s">
        <v>54</v>
      </c>
      <c r="Z28193" s="1" t="s">
        <v>1162</v>
      </c>
      <c r="AA28193" s="1"/>
      <c r="AD28193" s="1"/>
      <c r="AE28193" s="1"/>
      <c r="AG28193" s="1"/>
      <c r="AL28193" s="1"/>
    </row>
    <row r="28194" spans="1:38" x14ac:dyDescent="0.25">
      <c r="A28194" t="s">
        <v>366</v>
      </c>
      <c r="B28194" s="1" t="s">
        <v>367</v>
      </c>
      <c r="C28194" s="1" t="s">
        <v>490</v>
      </c>
      <c r="D28194" s="1" t="s">
        <v>491</v>
      </c>
      <c r="E28194" s="1" t="s">
        <v>76</v>
      </c>
      <c r="F28194" s="1" t="s">
        <v>189</v>
      </c>
      <c r="G28194" s="1" t="s">
        <v>247</v>
      </c>
      <c r="H28194" s="1" t="s">
        <v>439</v>
      </c>
      <c r="I28194" s="1" t="s">
        <v>76</v>
      </c>
      <c r="J28194" s="1" t="s">
        <v>46</v>
      </c>
      <c r="K28194" s="1" t="s">
        <v>1222</v>
      </c>
      <c r="L28194">
        <v>45797</v>
      </c>
      <c r="M28194">
        <v>7</v>
      </c>
      <c r="N28194" s="1" t="s">
        <v>77</v>
      </c>
      <c r="O28194" s="1" t="s">
        <v>49</v>
      </c>
      <c r="P28194" s="1" t="s">
        <v>50</v>
      </c>
      <c r="Q28194">
        <v>2025</v>
      </c>
      <c r="S28194" s="1" t="s">
        <v>51</v>
      </c>
      <c r="T28194">
        <v>33110</v>
      </c>
      <c r="U28194" t="s">
        <v>125</v>
      </c>
      <c r="V28194">
        <v>194.92466926437663</v>
      </c>
      <c r="W28194" s="1" t="s">
        <v>77</v>
      </c>
      <c r="X28194" s="1" t="s">
        <v>371</v>
      </c>
      <c r="Y28194" s="1" t="s">
        <v>54</v>
      </c>
      <c r="Z28194" s="1" t="s">
        <v>1162</v>
      </c>
      <c r="AA28194" s="1"/>
      <c r="AD28194" s="1"/>
      <c r="AE28194" s="1"/>
      <c r="AG28194" s="1"/>
      <c r="AL28194" s="1"/>
    </row>
    <row r="28195" spans="1:38" x14ac:dyDescent="0.25">
      <c r="A28195" t="s">
        <v>366</v>
      </c>
      <c r="B28195" s="1" t="s">
        <v>367</v>
      </c>
      <c r="C28195" s="1" t="s">
        <v>490</v>
      </c>
      <c r="D28195" s="1" t="s">
        <v>491</v>
      </c>
      <c r="E28195" s="1" t="s">
        <v>76</v>
      </c>
      <c r="F28195" s="1" t="s">
        <v>423</v>
      </c>
      <c r="G28195" s="1" t="s">
        <v>424</v>
      </c>
      <c r="H28195" s="1" t="s">
        <v>439</v>
      </c>
      <c r="I28195" s="1" t="s">
        <v>76</v>
      </c>
      <c r="J28195" s="1" t="s">
        <v>46</v>
      </c>
      <c r="K28195" s="1" t="s">
        <v>1222</v>
      </c>
      <c r="L28195">
        <v>45797</v>
      </c>
      <c r="M28195">
        <v>2.5</v>
      </c>
      <c r="N28195" s="1" t="s">
        <v>77</v>
      </c>
      <c r="O28195" s="1" t="s">
        <v>49</v>
      </c>
      <c r="P28195" s="1" t="s">
        <v>50</v>
      </c>
      <c r="Q28195">
        <v>2025</v>
      </c>
      <c r="S28195" s="1" t="s">
        <v>51</v>
      </c>
      <c r="T28195">
        <v>31586</v>
      </c>
      <c r="U28195" t="s">
        <v>84</v>
      </c>
      <c r="V28195">
        <v>155.29514054710808</v>
      </c>
      <c r="W28195" s="1" t="s">
        <v>77</v>
      </c>
      <c r="X28195" s="1" t="s">
        <v>371</v>
      </c>
      <c r="Y28195" s="1" t="s">
        <v>54</v>
      </c>
      <c r="Z28195" s="1" t="s">
        <v>1162</v>
      </c>
      <c r="AA28195" s="1"/>
      <c r="AD28195" s="1"/>
      <c r="AE28195" s="1"/>
      <c r="AG28195" s="1"/>
      <c r="AL28195" s="1"/>
    </row>
    <row r="28196" spans="1:38" x14ac:dyDescent="0.25">
      <c r="A28196" t="s">
        <v>366</v>
      </c>
      <c r="B28196" s="1" t="s">
        <v>367</v>
      </c>
      <c r="C28196" s="1" t="s">
        <v>490</v>
      </c>
      <c r="D28196" s="1" t="s">
        <v>491</v>
      </c>
      <c r="E28196" s="1" t="s">
        <v>76</v>
      </c>
      <c r="F28196" s="1" t="s">
        <v>207</v>
      </c>
      <c r="G28196" s="1" t="s">
        <v>424</v>
      </c>
      <c r="H28196" s="1" t="s">
        <v>439</v>
      </c>
      <c r="I28196" s="1" t="s">
        <v>76</v>
      </c>
      <c r="J28196" s="1" t="s">
        <v>46</v>
      </c>
      <c r="K28196" s="1" t="s">
        <v>1222</v>
      </c>
      <c r="L28196">
        <v>45797</v>
      </c>
      <c r="M28196">
        <v>4.5</v>
      </c>
      <c r="N28196" s="1" t="s">
        <v>77</v>
      </c>
      <c r="O28196" s="1" t="s">
        <v>49</v>
      </c>
      <c r="P28196" s="1" t="s">
        <v>50</v>
      </c>
      <c r="Q28196">
        <v>2025</v>
      </c>
      <c r="S28196" s="1" t="s">
        <v>51</v>
      </c>
      <c r="T28196">
        <v>31968</v>
      </c>
      <c r="U28196" t="s">
        <v>106</v>
      </c>
      <c r="V28196">
        <v>203.72861306050609</v>
      </c>
      <c r="W28196" s="1" t="s">
        <v>77</v>
      </c>
      <c r="X28196" s="1" t="s">
        <v>371</v>
      </c>
      <c r="Y28196" s="1" t="s">
        <v>54</v>
      </c>
      <c r="Z28196" s="1" t="s">
        <v>1162</v>
      </c>
      <c r="AA28196" s="1"/>
      <c r="AD28196" s="1"/>
      <c r="AE28196" s="1"/>
      <c r="AG28196" s="1"/>
      <c r="AL28196" s="1"/>
    </row>
    <row r="28197" spans="1:38" x14ac:dyDescent="0.25">
      <c r="A28197" t="s">
        <v>1171</v>
      </c>
      <c r="B28197" s="1" t="s">
        <v>1172</v>
      </c>
      <c r="C28197" s="1" t="s">
        <v>1173</v>
      </c>
      <c r="D28197" s="1" t="s">
        <v>1174</v>
      </c>
      <c r="E28197" s="1" t="s">
        <v>42</v>
      </c>
      <c r="F28197" s="1" t="s">
        <v>221</v>
      </c>
      <c r="G28197" s="1" t="s">
        <v>44</v>
      </c>
      <c r="H28197" s="1" t="s">
        <v>45</v>
      </c>
      <c r="I28197" s="1" t="s">
        <v>42</v>
      </c>
      <c r="J28197" s="1" t="s">
        <v>46</v>
      </c>
      <c r="K28197" s="1" t="s">
        <v>1222</v>
      </c>
      <c r="L28197">
        <v>45797</v>
      </c>
      <c r="M28197">
        <v>4</v>
      </c>
      <c r="N28197" s="1" t="s">
        <v>48</v>
      </c>
      <c r="O28197" s="1" t="s">
        <v>49</v>
      </c>
      <c r="P28197" s="1" t="s">
        <v>50</v>
      </c>
      <c r="Q28197">
        <v>2025</v>
      </c>
      <c r="S28197" s="1" t="s">
        <v>51</v>
      </c>
      <c r="T28197">
        <v>31464</v>
      </c>
      <c r="U28197" t="s">
        <v>109</v>
      </c>
      <c r="V28197">
        <v>388.4072170749435</v>
      </c>
      <c r="W28197" s="1" t="s">
        <v>48</v>
      </c>
      <c r="X28197" s="1" t="s">
        <v>53</v>
      </c>
      <c r="Y28197" s="1" t="s">
        <v>54</v>
      </c>
      <c r="Z28197" s="1" t="s">
        <v>1162</v>
      </c>
      <c r="AA28197" s="1"/>
      <c r="AD28197" s="1"/>
      <c r="AE28197" s="1"/>
      <c r="AG28197" s="1"/>
      <c r="AL28197" s="1"/>
    </row>
    <row r="28198" spans="1:38" x14ac:dyDescent="0.25">
      <c r="A28198" t="s">
        <v>1258</v>
      </c>
      <c r="B28198" s="1" t="s">
        <v>1259</v>
      </c>
      <c r="C28198" s="1" t="s">
        <v>1260</v>
      </c>
      <c r="D28198" s="1" t="s">
        <v>1261</v>
      </c>
      <c r="E28198" s="1" t="s">
        <v>42</v>
      </c>
      <c r="F28198" s="1" t="s">
        <v>105</v>
      </c>
      <c r="G28198" s="1" t="s">
        <v>44</v>
      </c>
      <c r="H28198" s="1" t="s">
        <v>45</v>
      </c>
      <c r="I28198" s="1" t="s">
        <v>76</v>
      </c>
      <c r="J28198" s="1" t="s">
        <v>46</v>
      </c>
      <c r="K28198" s="1" t="s">
        <v>1222</v>
      </c>
      <c r="L28198">
        <v>45797</v>
      </c>
      <c r="M28198">
        <v>2.5</v>
      </c>
      <c r="N28198" s="1" t="s">
        <v>77</v>
      </c>
      <c r="O28198" s="1" t="s">
        <v>265</v>
      </c>
      <c r="P28198" s="1" t="s">
        <v>50</v>
      </c>
      <c r="Q28198">
        <v>2025</v>
      </c>
      <c r="S28198" s="1" t="s">
        <v>51</v>
      </c>
      <c r="T28198">
        <v>31844</v>
      </c>
      <c r="U28198" t="s">
        <v>106</v>
      </c>
      <c r="V28198">
        <v>113.18256281139227</v>
      </c>
      <c r="W28198" s="1" t="s">
        <v>48</v>
      </c>
      <c r="X28198" s="1" t="s">
        <v>53</v>
      </c>
      <c r="Y28198" s="1" t="s">
        <v>54</v>
      </c>
      <c r="Z28198" s="1" t="s">
        <v>1162</v>
      </c>
      <c r="AA28198" s="1"/>
      <c r="AD28198" s="1"/>
      <c r="AE28198" s="1"/>
      <c r="AG28198" s="1"/>
      <c r="AL28198" s="1"/>
    </row>
    <row r="28199" spans="1:38" x14ac:dyDescent="0.25">
      <c r="A28199" t="s">
        <v>1258</v>
      </c>
      <c r="B28199" s="1" t="s">
        <v>1259</v>
      </c>
      <c r="C28199" s="1" t="s">
        <v>1270</v>
      </c>
      <c r="D28199" s="1" t="s">
        <v>1271</v>
      </c>
      <c r="E28199" s="1" t="s">
        <v>42</v>
      </c>
      <c r="F28199" s="1" t="s">
        <v>221</v>
      </c>
      <c r="G28199" s="1" t="s">
        <v>44</v>
      </c>
      <c r="H28199" s="1" t="s">
        <v>45</v>
      </c>
      <c r="I28199" s="1" t="s">
        <v>42</v>
      </c>
      <c r="J28199" s="1" t="s">
        <v>46</v>
      </c>
      <c r="K28199" s="1" t="s">
        <v>1222</v>
      </c>
      <c r="L28199">
        <v>45797</v>
      </c>
      <c r="M28199">
        <v>4</v>
      </c>
      <c r="N28199" s="1" t="s">
        <v>48</v>
      </c>
      <c r="O28199" s="1" t="s">
        <v>49</v>
      </c>
      <c r="P28199" s="1" t="s">
        <v>50</v>
      </c>
      <c r="Q28199">
        <v>2025</v>
      </c>
      <c r="S28199" s="1" t="s">
        <v>51</v>
      </c>
      <c r="T28199">
        <v>31464</v>
      </c>
      <c r="U28199" t="s">
        <v>109</v>
      </c>
      <c r="V28199">
        <v>388.4072170749435</v>
      </c>
      <c r="W28199" s="1" t="s">
        <v>48</v>
      </c>
      <c r="X28199" s="1" t="s">
        <v>53</v>
      </c>
      <c r="Y28199" s="1" t="s">
        <v>54</v>
      </c>
      <c r="Z28199" s="1" t="s">
        <v>1162</v>
      </c>
      <c r="AA28199" s="1"/>
      <c r="AD28199" s="1"/>
      <c r="AE28199" s="1"/>
      <c r="AG28199" s="1"/>
      <c r="AL28199" s="1"/>
    </row>
    <row r="28200" spans="1:38" x14ac:dyDescent="0.25">
      <c r="A28200" t="s">
        <v>496</v>
      </c>
      <c r="B28200" s="1" t="s">
        <v>497</v>
      </c>
      <c r="C28200" s="1" t="s">
        <v>500</v>
      </c>
      <c r="D28200" s="1" t="s">
        <v>501</v>
      </c>
      <c r="E28200" s="1" t="s">
        <v>72</v>
      </c>
      <c r="F28200" s="1" t="s">
        <v>1211</v>
      </c>
      <c r="G28200" s="1" t="s">
        <v>44</v>
      </c>
      <c r="H28200" s="1" t="s">
        <v>260</v>
      </c>
      <c r="I28200" s="1" t="s">
        <v>72</v>
      </c>
      <c r="J28200" s="1" t="s">
        <v>46</v>
      </c>
      <c r="K28200" s="1" t="s">
        <v>1222</v>
      </c>
      <c r="L28200">
        <v>45797</v>
      </c>
      <c r="M28200">
        <v>6.5</v>
      </c>
      <c r="N28200" s="1" t="s">
        <v>73</v>
      </c>
      <c r="O28200" s="1" t="s">
        <v>49</v>
      </c>
      <c r="P28200" s="1" t="s">
        <v>50</v>
      </c>
      <c r="Q28200">
        <v>2025</v>
      </c>
      <c r="S28200" s="1" t="s">
        <v>51</v>
      </c>
      <c r="T28200">
        <v>33260</v>
      </c>
      <c r="U28200">
        <v>0</v>
      </c>
      <c r="V28200">
        <v>0</v>
      </c>
      <c r="W28200" s="1" t="s">
        <v>73</v>
      </c>
      <c r="X28200" s="1" t="s">
        <v>53</v>
      </c>
      <c r="Y28200" s="1" t="s">
        <v>78</v>
      </c>
      <c r="Z28200" s="1" t="s">
        <v>1162</v>
      </c>
      <c r="AA28200" s="1"/>
      <c r="AD28200" s="1"/>
      <c r="AE28200" s="1"/>
      <c r="AG28200" s="1"/>
      <c r="AL28200" s="1"/>
    </row>
    <row r="28201" spans="1:38" x14ac:dyDescent="0.25">
      <c r="A28201" t="s">
        <v>496</v>
      </c>
      <c r="B28201" s="1" t="s">
        <v>497</v>
      </c>
      <c r="C28201" s="1" t="s">
        <v>500</v>
      </c>
      <c r="D28201" s="1" t="s">
        <v>501</v>
      </c>
      <c r="E28201" s="1" t="s">
        <v>72</v>
      </c>
      <c r="F28201" s="1" t="s">
        <v>110</v>
      </c>
      <c r="G28201" s="1" t="s">
        <v>44</v>
      </c>
      <c r="H28201" s="1" t="s">
        <v>260</v>
      </c>
      <c r="I28201" s="1" t="s">
        <v>72</v>
      </c>
      <c r="J28201" s="1" t="s">
        <v>46</v>
      </c>
      <c r="K28201" s="1" t="s">
        <v>1222</v>
      </c>
      <c r="L28201">
        <v>45797</v>
      </c>
      <c r="M28201">
        <v>2</v>
      </c>
      <c r="N28201" s="1" t="s">
        <v>73</v>
      </c>
      <c r="O28201" s="1" t="s">
        <v>49</v>
      </c>
      <c r="P28201" s="1" t="s">
        <v>50</v>
      </c>
      <c r="Q28201">
        <v>2025</v>
      </c>
      <c r="S28201" s="1" t="s">
        <v>51</v>
      </c>
      <c r="T28201">
        <v>33182</v>
      </c>
      <c r="U28201" t="s">
        <v>111</v>
      </c>
      <c r="V28201">
        <v>164.7690801085669</v>
      </c>
      <c r="W28201" s="1" t="s">
        <v>73</v>
      </c>
      <c r="X28201" s="1" t="s">
        <v>53</v>
      </c>
      <c r="Y28201" s="1" t="s">
        <v>54</v>
      </c>
      <c r="Z28201" s="1" t="s">
        <v>1162</v>
      </c>
      <c r="AA28201" s="1"/>
      <c r="AD28201" s="1"/>
      <c r="AE28201" s="1"/>
      <c r="AG28201" s="1"/>
      <c r="AL28201" s="1"/>
    </row>
    <row r="28202" spans="1:38" x14ac:dyDescent="0.25">
      <c r="A28202" t="s">
        <v>496</v>
      </c>
      <c r="B28202" s="1" t="s">
        <v>497</v>
      </c>
      <c r="C28202" s="1" t="s">
        <v>500</v>
      </c>
      <c r="D28202" s="1" t="s">
        <v>501</v>
      </c>
      <c r="E28202" s="1" t="s">
        <v>72</v>
      </c>
      <c r="F28202" s="1" t="s">
        <v>142</v>
      </c>
      <c r="G28202" s="1" t="s">
        <v>44</v>
      </c>
      <c r="H28202" s="1" t="s">
        <v>260</v>
      </c>
      <c r="I28202" s="1" t="s">
        <v>72</v>
      </c>
      <c r="J28202" s="1" t="s">
        <v>46</v>
      </c>
      <c r="K28202" s="1" t="s">
        <v>1222</v>
      </c>
      <c r="L28202">
        <v>45797</v>
      </c>
      <c r="M28202">
        <v>6</v>
      </c>
      <c r="N28202" s="1" t="s">
        <v>73</v>
      </c>
      <c r="O28202" s="1" t="s">
        <v>49</v>
      </c>
      <c r="P28202" s="1" t="s">
        <v>50</v>
      </c>
      <c r="Q28202">
        <v>2025</v>
      </c>
      <c r="S28202" s="1" t="s">
        <v>51</v>
      </c>
      <c r="T28202">
        <v>33147</v>
      </c>
      <c r="U28202" t="s">
        <v>101</v>
      </c>
      <c r="V28202">
        <v>448.43163785943034</v>
      </c>
      <c r="W28202" s="1" t="s">
        <v>73</v>
      </c>
      <c r="X28202" s="1" t="s">
        <v>53</v>
      </c>
      <c r="Y28202" s="1" t="s">
        <v>54</v>
      </c>
      <c r="Z28202" s="1" t="s">
        <v>1162</v>
      </c>
      <c r="AA28202" s="1"/>
      <c r="AD28202" s="1"/>
      <c r="AE28202" s="1"/>
      <c r="AG28202" s="1"/>
      <c r="AL28202" s="1"/>
    </row>
    <row r="28203" spans="1:38" x14ac:dyDescent="0.25">
      <c r="A28203" t="s">
        <v>496</v>
      </c>
      <c r="B28203" s="1" t="s">
        <v>497</v>
      </c>
      <c r="C28203" s="1" t="s">
        <v>500</v>
      </c>
      <c r="D28203" s="1" t="s">
        <v>501</v>
      </c>
      <c r="E28203" s="1" t="s">
        <v>72</v>
      </c>
      <c r="F28203" s="1" t="s">
        <v>1160</v>
      </c>
      <c r="G28203" s="1" t="s">
        <v>44</v>
      </c>
      <c r="H28203" s="1" t="s">
        <v>260</v>
      </c>
      <c r="I28203" s="1" t="s">
        <v>72</v>
      </c>
      <c r="J28203" s="1" t="s">
        <v>46</v>
      </c>
      <c r="K28203" s="1" t="s">
        <v>1222</v>
      </c>
      <c r="L28203">
        <v>45797</v>
      </c>
      <c r="M28203">
        <v>4</v>
      </c>
      <c r="N28203" s="1" t="s">
        <v>73</v>
      </c>
      <c r="O28203" s="1" t="s">
        <v>49</v>
      </c>
      <c r="P28203" s="1" t="s">
        <v>50</v>
      </c>
      <c r="Q28203">
        <v>2025</v>
      </c>
      <c r="S28203" s="1" t="s">
        <v>51</v>
      </c>
      <c r="T28203">
        <v>33259</v>
      </c>
      <c r="U28203" t="s">
        <v>132</v>
      </c>
      <c r="V28203">
        <v>490.98147129759934</v>
      </c>
      <c r="W28203" s="1" t="s">
        <v>73</v>
      </c>
      <c r="X28203" s="1" t="s">
        <v>53</v>
      </c>
      <c r="Y28203" s="1" t="s">
        <v>78</v>
      </c>
      <c r="Z28203" s="1" t="s">
        <v>1162</v>
      </c>
      <c r="AA28203" s="1"/>
      <c r="AD28203" s="1"/>
      <c r="AE28203" s="1"/>
      <c r="AG28203" s="1"/>
      <c r="AL28203" s="1"/>
    </row>
    <row r="28204" spans="1:38" x14ac:dyDescent="0.25">
      <c r="A28204" t="s">
        <v>496</v>
      </c>
      <c r="B28204" s="1" t="s">
        <v>497</v>
      </c>
      <c r="C28204" s="1" t="s">
        <v>500</v>
      </c>
      <c r="D28204" s="1" t="s">
        <v>501</v>
      </c>
      <c r="E28204" s="1" t="s">
        <v>72</v>
      </c>
      <c r="F28204" s="1" t="s">
        <v>169</v>
      </c>
      <c r="G28204" s="1" t="s">
        <v>44</v>
      </c>
      <c r="H28204" s="1" t="s">
        <v>260</v>
      </c>
      <c r="I28204" s="1" t="s">
        <v>72</v>
      </c>
      <c r="J28204" s="1" t="s">
        <v>46</v>
      </c>
      <c r="K28204" s="1" t="s">
        <v>1222</v>
      </c>
      <c r="L28204">
        <v>45797</v>
      </c>
      <c r="M28204">
        <v>0.5</v>
      </c>
      <c r="N28204" s="1" t="s">
        <v>73</v>
      </c>
      <c r="O28204" s="1" t="s">
        <v>49</v>
      </c>
      <c r="P28204" s="1" t="s">
        <v>50</v>
      </c>
      <c r="Q28204">
        <v>2025</v>
      </c>
      <c r="S28204" s="1" t="s">
        <v>51</v>
      </c>
      <c r="T28204">
        <v>33253</v>
      </c>
      <c r="U28204" t="s">
        <v>52</v>
      </c>
      <c r="V28204">
        <v>44.837527086930514</v>
      </c>
      <c r="W28204" s="1" t="s">
        <v>73</v>
      </c>
      <c r="X28204" s="1" t="s">
        <v>53</v>
      </c>
      <c r="Y28204" s="1" t="s">
        <v>78</v>
      </c>
      <c r="Z28204" s="1" t="s">
        <v>1162</v>
      </c>
      <c r="AA28204" s="1"/>
      <c r="AD28204" s="1"/>
      <c r="AE28204" s="1"/>
      <c r="AG28204" s="1"/>
      <c r="AL28204" s="1"/>
    </row>
    <row r="28205" spans="1:38" x14ac:dyDescent="0.25">
      <c r="A28205" t="s">
        <v>1120</v>
      </c>
      <c r="B28205" s="1" t="s">
        <v>1121</v>
      </c>
      <c r="C28205" s="1" t="s">
        <v>1142</v>
      </c>
      <c r="D28205" s="1" t="s">
        <v>1143</v>
      </c>
      <c r="E28205" s="1" t="s">
        <v>72</v>
      </c>
      <c r="F28205" s="1" t="s">
        <v>1211</v>
      </c>
      <c r="G28205" s="1" t="s">
        <v>44</v>
      </c>
      <c r="H28205" s="1" t="s">
        <v>260</v>
      </c>
      <c r="I28205" s="1" t="s">
        <v>72</v>
      </c>
      <c r="J28205" s="1" t="s">
        <v>46</v>
      </c>
      <c r="K28205" s="1" t="s">
        <v>1222</v>
      </c>
      <c r="L28205">
        <v>45797</v>
      </c>
      <c r="M28205">
        <v>1.5</v>
      </c>
      <c r="N28205" s="1" t="s">
        <v>73</v>
      </c>
      <c r="O28205" s="1" t="s">
        <v>49</v>
      </c>
      <c r="P28205" s="1" t="s">
        <v>50</v>
      </c>
      <c r="Q28205">
        <v>2025</v>
      </c>
      <c r="S28205" s="1" t="s">
        <v>51</v>
      </c>
      <c r="T28205">
        <v>33260</v>
      </c>
      <c r="U28205">
        <v>0</v>
      </c>
      <c r="V28205">
        <v>0</v>
      </c>
      <c r="W28205" s="1" t="s">
        <v>73</v>
      </c>
      <c r="X28205" s="1" t="s">
        <v>53</v>
      </c>
      <c r="Y28205" s="1" t="s">
        <v>78</v>
      </c>
      <c r="Z28205" s="1" t="s">
        <v>1162</v>
      </c>
      <c r="AA28205" s="1"/>
      <c r="AD28205" s="1"/>
      <c r="AE28205" s="1"/>
      <c r="AG28205" s="1"/>
      <c r="AL28205" s="1"/>
    </row>
    <row r="28206" spans="1:38" x14ac:dyDescent="0.25">
      <c r="A28206" t="s">
        <v>1120</v>
      </c>
      <c r="B28206" s="1" t="s">
        <v>1121</v>
      </c>
      <c r="C28206" s="1" t="s">
        <v>1142</v>
      </c>
      <c r="D28206" s="1" t="s">
        <v>1143</v>
      </c>
      <c r="E28206" s="1" t="s">
        <v>72</v>
      </c>
      <c r="F28206" s="1" t="s">
        <v>110</v>
      </c>
      <c r="G28206" s="1" t="s">
        <v>44</v>
      </c>
      <c r="H28206" s="1" t="s">
        <v>260</v>
      </c>
      <c r="I28206" s="1" t="s">
        <v>72</v>
      </c>
      <c r="J28206" s="1" t="s">
        <v>46</v>
      </c>
      <c r="K28206" s="1" t="s">
        <v>1222</v>
      </c>
      <c r="L28206">
        <v>45797</v>
      </c>
      <c r="M28206">
        <v>1</v>
      </c>
      <c r="N28206" s="1" t="s">
        <v>73</v>
      </c>
      <c r="O28206" s="1" t="s">
        <v>49</v>
      </c>
      <c r="P28206" s="1" t="s">
        <v>50</v>
      </c>
      <c r="Q28206">
        <v>2025</v>
      </c>
      <c r="S28206" s="1" t="s">
        <v>51</v>
      </c>
      <c r="T28206">
        <v>33182</v>
      </c>
      <c r="U28206" t="s">
        <v>111</v>
      </c>
      <c r="V28206">
        <v>82.384540054283462</v>
      </c>
      <c r="W28206" s="1" t="s">
        <v>73</v>
      </c>
      <c r="X28206" s="1" t="s">
        <v>53</v>
      </c>
      <c r="Y28206" s="1" t="s">
        <v>54</v>
      </c>
      <c r="Z28206" s="1" t="s">
        <v>1162</v>
      </c>
      <c r="AA28206" s="1"/>
      <c r="AD28206" s="1"/>
      <c r="AE28206" s="1"/>
      <c r="AG28206" s="1"/>
      <c r="AL28206" s="1"/>
    </row>
    <row r="28207" spans="1:38" x14ac:dyDescent="0.25">
      <c r="A28207" t="s">
        <v>1120</v>
      </c>
      <c r="B28207" s="1" t="s">
        <v>1121</v>
      </c>
      <c r="C28207" s="1" t="s">
        <v>1142</v>
      </c>
      <c r="D28207" s="1" t="s">
        <v>1143</v>
      </c>
      <c r="E28207" s="1" t="s">
        <v>72</v>
      </c>
      <c r="F28207" s="1" t="s">
        <v>1160</v>
      </c>
      <c r="G28207" s="1" t="s">
        <v>44</v>
      </c>
      <c r="H28207" s="1" t="s">
        <v>260</v>
      </c>
      <c r="I28207" s="1" t="s">
        <v>72</v>
      </c>
      <c r="J28207" s="1" t="s">
        <v>46</v>
      </c>
      <c r="K28207" s="1" t="s">
        <v>1222</v>
      </c>
      <c r="L28207">
        <v>45797</v>
      </c>
      <c r="M28207">
        <v>4</v>
      </c>
      <c r="N28207" s="1" t="s">
        <v>73</v>
      </c>
      <c r="O28207" s="1" t="s">
        <v>49</v>
      </c>
      <c r="P28207" s="1" t="s">
        <v>50</v>
      </c>
      <c r="Q28207">
        <v>2025</v>
      </c>
      <c r="S28207" s="1" t="s">
        <v>51</v>
      </c>
      <c r="T28207">
        <v>33259</v>
      </c>
      <c r="U28207" t="s">
        <v>132</v>
      </c>
      <c r="V28207">
        <v>490.98147129759934</v>
      </c>
      <c r="W28207" s="1" t="s">
        <v>73</v>
      </c>
      <c r="X28207" s="1" t="s">
        <v>53</v>
      </c>
      <c r="Y28207" s="1" t="s">
        <v>78</v>
      </c>
      <c r="Z28207" s="1" t="s">
        <v>1162</v>
      </c>
      <c r="AA28207" s="1"/>
      <c r="AD28207" s="1"/>
      <c r="AE28207" s="1"/>
      <c r="AG28207" s="1"/>
      <c r="AL28207" s="1"/>
    </row>
    <row r="28208" spans="1:38" x14ac:dyDescent="0.25">
      <c r="A28208" t="s">
        <v>1120</v>
      </c>
      <c r="B28208" s="1" t="s">
        <v>1121</v>
      </c>
      <c r="C28208" s="1" t="s">
        <v>1142</v>
      </c>
      <c r="D28208" s="1" t="s">
        <v>1143</v>
      </c>
      <c r="E28208" s="1" t="s">
        <v>72</v>
      </c>
      <c r="F28208" s="1" t="s">
        <v>169</v>
      </c>
      <c r="G28208" s="1" t="s">
        <v>44</v>
      </c>
      <c r="H28208" s="1" t="s">
        <v>260</v>
      </c>
      <c r="I28208" s="1" t="s">
        <v>72</v>
      </c>
      <c r="J28208" s="1" t="s">
        <v>46</v>
      </c>
      <c r="K28208" s="1" t="s">
        <v>1222</v>
      </c>
      <c r="L28208">
        <v>45797</v>
      </c>
      <c r="M28208">
        <v>4.5</v>
      </c>
      <c r="N28208" s="1" t="s">
        <v>73</v>
      </c>
      <c r="O28208" s="1" t="s">
        <v>49</v>
      </c>
      <c r="P28208" s="1" t="s">
        <v>50</v>
      </c>
      <c r="Q28208">
        <v>2025</v>
      </c>
      <c r="S28208" s="1" t="s">
        <v>51</v>
      </c>
      <c r="T28208">
        <v>33253</v>
      </c>
      <c r="U28208" t="s">
        <v>52</v>
      </c>
      <c r="V28208">
        <v>403.5377437823746</v>
      </c>
      <c r="W28208" s="1" t="s">
        <v>73</v>
      </c>
      <c r="X28208" s="1" t="s">
        <v>53</v>
      </c>
      <c r="Y28208" s="1" t="s">
        <v>78</v>
      </c>
      <c r="Z28208" s="1" t="s">
        <v>1162</v>
      </c>
      <c r="AA28208" s="1"/>
      <c r="AD28208" s="1"/>
      <c r="AE28208" s="1"/>
      <c r="AG28208" s="1"/>
      <c r="AL28208" s="1"/>
    </row>
    <row r="28209" spans="1:38" x14ac:dyDescent="0.25">
      <c r="A28209" t="s">
        <v>507</v>
      </c>
      <c r="B28209" s="1" t="s">
        <v>508</v>
      </c>
      <c r="C28209" s="1" t="s">
        <v>509</v>
      </c>
      <c r="D28209" s="1" t="s">
        <v>510</v>
      </c>
      <c r="E28209" s="1" t="s">
        <v>72</v>
      </c>
      <c r="F28209" s="1" t="s">
        <v>174</v>
      </c>
      <c r="G28209" s="1" t="s">
        <v>44</v>
      </c>
      <c r="H28209" s="1" t="s">
        <v>260</v>
      </c>
      <c r="I28209" s="1" t="s">
        <v>72</v>
      </c>
      <c r="J28209" s="1" t="s">
        <v>46</v>
      </c>
      <c r="K28209" s="1" t="s">
        <v>1222</v>
      </c>
      <c r="L28209">
        <v>45797</v>
      </c>
      <c r="M28209">
        <v>8</v>
      </c>
      <c r="N28209" s="1" t="s">
        <v>73</v>
      </c>
      <c r="O28209" s="1" t="s">
        <v>265</v>
      </c>
      <c r="P28209" s="1" t="s">
        <v>50</v>
      </c>
      <c r="Q28209">
        <v>2025</v>
      </c>
      <c r="S28209" s="1" t="s">
        <v>51</v>
      </c>
      <c r="T28209">
        <v>33226</v>
      </c>
      <c r="U28209" t="s">
        <v>101</v>
      </c>
      <c r="V28209">
        <v>597.90885047924041</v>
      </c>
      <c r="W28209" s="1" t="s">
        <v>73</v>
      </c>
      <c r="X28209" s="1" t="s">
        <v>53</v>
      </c>
      <c r="Y28209" s="1" t="s">
        <v>54</v>
      </c>
      <c r="Z28209" s="1" t="s">
        <v>1162</v>
      </c>
      <c r="AA28209" s="1"/>
      <c r="AD28209" s="1"/>
      <c r="AE28209" s="1"/>
      <c r="AG28209" s="1"/>
      <c r="AL28209" s="1"/>
    </row>
    <row r="28210" spans="1:38" x14ac:dyDescent="0.25">
      <c r="A28210" t="s">
        <v>507</v>
      </c>
      <c r="B28210" s="1" t="s">
        <v>508</v>
      </c>
      <c r="C28210" s="1" t="s">
        <v>511</v>
      </c>
      <c r="D28210" s="1" t="s">
        <v>512</v>
      </c>
      <c r="E28210" s="1" t="s">
        <v>72</v>
      </c>
      <c r="F28210" s="1" t="s">
        <v>821</v>
      </c>
      <c r="G28210" s="1" t="s">
        <v>44</v>
      </c>
      <c r="H28210" s="1" t="s">
        <v>260</v>
      </c>
      <c r="I28210" s="1" t="s">
        <v>72</v>
      </c>
      <c r="J28210" s="1" t="s">
        <v>46</v>
      </c>
      <c r="K28210" s="1" t="s">
        <v>1222</v>
      </c>
      <c r="L28210">
        <v>45797</v>
      </c>
      <c r="M28210">
        <v>7.5</v>
      </c>
      <c r="N28210" s="1" t="s">
        <v>73</v>
      </c>
      <c r="O28210" s="1" t="s">
        <v>49</v>
      </c>
      <c r="P28210" s="1" t="s">
        <v>50</v>
      </c>
      <c r="Q28210">
        <v>2025</v>
      </c>
      <c r="S28210" s="1" t="s">
        <v>51</v>
      </c>
      <c r="T28210">
        <v>33237</v>
      </c>
      <c r="U28210" t="s">
        <v>196</v>
      </c>
      <c r="V28210">
        <v>239.31079740127367</v>
      </c>
      <c r="W28210" s="1" t="s">
        <v>73</v>
      </c>
      <c r="X28210" s="1" t="s">
        <v>53</v>
      </c>
      <c r="Y28210" s="1" t="s">
        <v>78</v>
      </c>
      <c r="Z28210" s="1" t="s">
        <v>1162</v>
      </c>
      <c r="AA28210" s="1"/>
      <c r="AD28210" s="1"/>
      <c r="AE28210" s="1"/>
      <c r="AG28210" s="1"/>
      <c r="AL28210" s="1"/>
    </row>
    <row r="28211" spans="1:38" x14ac:dyDescent="0.25">
      <c r="A28211" t="s">
        <v>774</v>
      </c>
      <c r="B28211" s="1" t="s">
        <v>775</v>
      </c>
      <c r="C28211" s="1" t="s">
        <v>776</v>
      </c>
      <c r="D28211" s="1" t="s">
        <v>777</v>
      </c>
      <c r="E28211" s="1" t="s">
        <v>90</v>
      </c>
      <c r="F28211" s="1" t="s">
        <v>168</v>
      </c>
      <c r="G28211" s="1" t="s">
        <v>44</v>
      </c>
      <c r="H28211" s="1" t="s">
        <v>254</v>
      </c>
      <c r="I28211" s="1" t="s">
        <v>76</v>
      </c>
      <c r="J28211" s="1" t="s">
        <v>46</v>
      </c>
      <c r="K28211" s="1" t="s">
        <v>1222</v>
      </c>
      <c r="L28211">
        <v>45797</v>
      </c>
      <c r="M28211">
        <v>0.5</v>
      </c>
      <c r="N28211" s="1" t="s">
        <v>77</v>
      </c>
      <c r="O28211" s="1" t="s">
        <v>265</v>
      </c>
      <c r="P28211" s="1" t="s">
        <v>50</v>
      </c>
      <c r="Q28211">
        <v>2025</v>
      </c>
      <c r="S28211" s="1" t="s">
        <v>51</v>
      </c>
      <c r="T28211">
        <v>33027</v>
      </c>
      <c r="U28211" t="s">
        <v>106</v>
      </c>
      <c r="V28211">
        <v>22.636512562278455</v>
      </c>
      <c r="W28211" s="1" t="s">
        <v>91</v>
      </c>
      <c r="X28211" s="1" t="s">
        <v>53</v>
      </c>
      <c r="Y28211" s="1" t="s">
        <v>54</v>
      </c>
      <c r="Z28211" s="1" t="s">
        <v>1162</v>
      </c>
      <c r="AA28211" s="1"/>
      <c r="AD28211" s="1"/>
      <c r="AE28211" s="1"/>
      <c r="AG28211" s="1"/>
      <c r="AL28211" s="1"/>
    </row>
    <row r="28212" spans="1:38" x14ac:dyDescent="0.25">
      <c r="A28212" t="s">
        <v>38</v>
      </c>
      <c r="B28212" s="1" t="s">
        <v>39</v>
      </c>
      <c r="C28212" s="1" t="s">
        <v>513</v>
      </c>
      <c r="D28212" s="1" t="s">
        <v>514</v>
      </c>
      <c r="E28212" s="1" t="s">
        <v>42</v>
      </c>
      <c r="F28212" s="1" t="s">
        <v>136</v>
      </c>
      <c r="G28212" s="1" t="s">
        <v>44</v>
      </c>
      <c r="H28212" s="1" t="s">
        <v>45</v>
      </c>
      <c r="I28212" s="1" t="s">
        <v>76</v>
      </c>
      <c r="J28212" s="1" t="s">
        <v>46</v>
      </c>
      <c r="K28212" s="1" t="s">
        <v>1222</v>
      </c>
      <c r="L28212">
        <v>45797</v>
      </c>
      <c r="M28212">
        <v>0.5</v>
      </c>
      <c r="N28212" s="1" t="s">
        <v>77</v>
      </c>
      <c r="O28212" s="1" t="s">
        <v>49</v>
      </c>
      <c r="P28212" s="1" t="s">
        <v>50</v>
      </c>
      <c r="Q28212">
        <v>2025</v>
      </c>
      <c r="S28212" s="1" t="s">
        <v>51</v>
      </c>
      <c r="T28212">
        <v>33157</v>
      </c>
      <c r="U28212" t="s">
        <v>125</v>
      </c>
      <c r="V28212">
        <v>13.923190661741188</v>
      </c>
      <c r="W28212" s="1" t="s">
        <v>48</v>
      </c>
      <c r="X28212" s="1" t="s">
        <v>53</v>
      </c>
      <c r="Y28212" s="1" t="s">
        <v>54</v>
      </c>
      <c r="Z28212" s="1" t="s">
        <v>1162</v>
      </c>
      <c r="AA28212" s="1"/>
      <c r="AD28212" s="1"/>
      <c r="AE28212" s="1"/>
      <c r="AG28212" s="1"/>
      <c r="AL28212" s="1"/>
    </row>
    <row r="28213" spans="1:38" x14ac:dyDescent="0.25">
      <c r="A28213" t="s">
        <v>38</v>
      </c>
      <c r="B28213" s="1" t="s">
        <v>39</v>
      </c>
      <c r="C28213" s="1" t="s">
        <v>513</v>
      </c>
      <c r="D28213" s="1" t="s">
        <v>514</v>
      </c>
      <c r="E28213" s="1" t="s">
        <v>42</v>
      </c>
      <c r="F28213" s="1" t="s">
        <v>208</v>
      </c>
      <c r="G28213" s="1" t="s">
        <v>44</v>
      </c>
      <c r="H28213" s="1" t="s">
        <v>45</v>
      </c>
      <c r="I28213" s="1" t="s">
        <v>76</v>
      </c>
      <c r="J28213" s="1" t="s">
        <v>46</v>
      </c>
      <c r="K28213" s="1" t="s">
        <v>1222</v>
      </c>
      <c r="L28213">
        <v>45797</v>
      </c>
      <c r="M28213">
        <v>2.25</v>
      </c>
      <c r="N28213" s="1" t="s">
        <v>77</v>
      </c>
      <c r="O28213" s="1" t="s">
        <v>49</v>
      </c>
      <c r="P28213" s="1" t="s">
        <v>50</v>
      </c>
      <c r="Q28213">
        <v>2025</v>
      </c>
      <c r="S28213" s="1" t="s">
        <v>51</v>
      </c>
      <c r="T28213">
        <v>31906</v>
      </c>
      <c r="U28213" t="s">
        <v>70</v>
      </c>
      <c r="V28213">
        <v>113.91726708302704</v>
      </c>
      <c r="W28213" s="1" t="s">
        <v>48</v>
      </c>
      <c r="X28213" s="1" t="s">
        <v>53</v>
      </c>
      <c r="Y28213" s="1" t="s">
        <v>54</v>
      </c>
      <c r="Z28213" s="1" t="s">
        <v>1162</v>
      </c>
      <c r="AA28213" s="1"/>
      <c r="AD28213" s="1"/>
      <c r="AE28213" s="1"/>
      <c r="AG28213" s="1"/>
      <c r="AL28213" s="1"/>
    </row>
    <row r="28214" spans="1:38" x14ac:dyDescent="0.25">
      <c r="A28214" t="s">
        <v>519</v>
      </c>
      <c r="B28214" s="1" t="s">
        <v>520</v>
      </c>
      <c r="C28214" s="1" t="s">
        <v>523</v>
      </c>
      <c r="D28214" s="1" t="s">
        <v>524</v>
      </c>
      <c r="E28214" s="1" t="s">
        <v>72</v>
      </c>
      <c r="F28214" s="1" t="s">
        <v>69</v>
      </c>
      <c r="G28214" s="1" t="s">
        <v>44</v>
      </c>
      <c r="H28214" s="1" t="s">
        <v>260</v>
      </c>
      <c r="I28214" s="1" t="s">
        <v>65</v>
      </c>
      <c r="J28214" s="1" t="s">
        <v>46</v>
      </c>
      <c r="K28214" s="1" t="s">
        <v>1222</v>
      </c>
      <c r="L28214">
        <v>45797</v>
      </c>
      <c r="M28214">
        <v>0</v>
      </c>
      <c r="N28214" s="1" t="s">
        <v>67</v>
      </c>
      <c r="O28214" s="1" t="s">
        <v>381</v>
      </c>
      <c r="P28214" s="1" t="s">
        <v>50</v>
      </c>
      <c r="Q28214">
        <v>2025</v>
      </c>
      <c r="S28214" s="1" t="s">
        <v>51</v>
      </c>
      <c r="T28214">
        <v>32208</v>
      </c>
      <c r="U28214" t="s">
        <v>70</v>
      </c>
      <c r="V28214">
        <v>0</v>
      </c>
      <c r="W28214" s="1" t="s">
        <v>73</v>
      </c>
      <c r="X28214" s="1" t="s">
        <v>53</v>
      </c>
      <c r="Y28214" s="1" t="s">
        <v>54</v>
      </c>
      <c r="Z28214" s="1" t="s">
        <v>1162</v>
      </c>
      <c r="AA28214" s="1"/>
      <c r="AD28214" s="1"/>
      <c r="AE28214" s="1"/>
      <c r="AG28214" s="1"/>
      <c r="AL28214" s="1"/>
    </row>
    <row r="28215" spans="1:38" x14ac:dyDescent="0.25">
      <c r="A28215" t="s">
        <v>243</v>
      </c>
      <c r="B28215" s="1" t="s">
        <v>244</v>
      </c>
      <c r="C28215" s="1" t="s">
        <v>970</v>
      </c>
      <c r="D28215" s="1" t="s">
        <v>971</v>
      </c>
      <c r="E28215" s="1" t="s">
        <v>72</v>
      </c>
      <c r="F28215" s="1" t="s">
        <v>69</v>
      </c>
      <c r="G28215" s="1" t="s">
        <v>247</v>
      </c>
      <c r="H28215" s="1" t="s">
        <v>260</v>
      </c>
      <c r="I28215" s="1" t="s">
        <v>65</v>
      </c>
      <c r="J28215" s="1" t="s">
        <v>46</v>
      </c>
      <c r="K28215" s="1" t="s">
        <v>1222</v>
      </c>
      <c r="L28215">
        <v>45797</v>
      </c>
      <c r="M28215">
        <v>1</v>
      </c>
      <c r="N28215" s="1" t="s">
        <v>67</v>
      </c>
      <c r="O28215" s="1" t="s">
        <v>49</v>
      </c>
      <c r="P28215" s="1" t="s">
        <v>50</v>
      </c>
      <c r="Q28215">
        <v>2025</v>
      </c>
      <c r="S28215" s="1" t="s">
        <v>51</v>
      </c>
      <c r="T28215">
        <v>32208</v>
      </c>
      <c r="U28215" t="s">
        <v>70</v>
      </c>
      <c r="V28215">
        <v>50.629896481345355</v>
      </c>
      <c r="W28215" s="1" t="s">
        <v>73</v>
      </c>
      <c r="X28215" s="1" t="s">
        <v>249</v>
      </c>
      <c r="Y28215" s="1" t="s">
        <v>54</v>
      </c>
      <c r="Z28215" s="1" t="s">
        <v>1162</v>
      </c>
      <c r="AA28215" s="1"/>
      <c r="AD28215" s="1"/>
      <c r="AE28215" s="1"/>
      <c r="AG28215" s="1"/>
      <c r="AL28215" s="1"/>
    </row>
    <row r="28216" spans="1:38" x14ac:dyDescent="0.25">
      <c r="A28216" t="s">
        <v>243</v>
      </c>
      <c r="B28216" s="1" t="s">
        <v>244</v>
      </c>
      <c r="C28216" s="1" t="s">
        <v>970</v>
      </c>
      <c r="D28216" s="1" t="s">
        <v>971</v>
      </c>
      <c r="E28216" s="1" t="s">
        <v>72</v>
      </c>
      <c r="F28216" s="1" t="s">
        <v>83</v>
      </c>
      <c r="G28216" s="1" t="s">
        <v>247</v>
      </c>
      <c r="H28216" s="1" t="s">
        <v>260</v>
      </c>
      <c r="I28216" s="1" t="s">
        <v>65</v>
      </c>
      <c r="J28216" s="1" t="s">
        <v>46</v>
      </c>
      <c r="K28216" s="1" t="s">
        <v>1222</v>
      </c>
      <c r="L28216">
        <v>45797</v>
      </c>
      <c r="M28216">
        <v>2</v>
      </c>
      <c r="N28216" s="1" t="s">
        <v>67</v>
      </c>
      <c r="O28216" s="1" t="s">
        <v>49</v>
      </c>
      <c r="P28216" s="1" t="s">
        <v>50</v>
      </c>
      <c r="Q28216">
        <v>2025</v>
      </c>
      <c r="S28216" s="1" t="s">
        <v>51</v>
      </c>
      <c r="T28216">
        <v>32166</v>
      </c>
      <c r="U28216" t="s">
        <v>84</v>
      </c>
      <c r="V28216">
        <v>124.23611243768646</v>
      </c>
      <c r="W28216" s="1" t="s">
        <v>73</v>
      </c>
      <c r="X28216" s="1" t="s">
        <v>249</v>
      </c>
      <c r="Y28216" s="1" t="s">
        <v>54</v>
      </c>
      <c r="Z28216" s="1" t="s">
        <v>1162</v>
      </c>
      <c r="AA28216" s="1"/>
      <c r="AD28216" s="1"/>
      <c r="AE28216" s="1"/>
      <c r="AG28216" s="1"/>
      <c r="AL28216" s="1"/>
    </row>
    <row r="28217" spans="1:38" x14ac:dyDescent="0.25">
      <c r="A28217" t="s">
        <v>243</v>
      </c>
      <c r="B28217" s="1" t="s">
        <v>244</v>
      </c>
      <c r="C28217" s="1" t="s">
        <v>970</v>
      </c>
      <c r="D28217" s="1" t="s">
        <v>971</v>
      </c>
      <c r="E28217" s="1" t="s">
        <v>72</v>
      </c>
      <c r="F28217" s="1" t="s">
        <v>110</v>
      </c>
      <c r="G28217" s="1" t="s">
        <v>247</v>
      </c>
      <c r="H28217" s="1" t="s">
        <v>260</v>
      </c>
      <c r="I28217" s="1" t="s">
        <v>72</v>
      </c>
      <c r="J28217" s="1" t="s">
        <v>46</v>
      </c>
      <c r="K28217" s="1" t="s">
        <v>1222</v>
      </c>
      <c r="L28217">
        <v>45797</v>
      </c>
      <c r="M28217">
        <v>2</v>
      </c>
      <c r="N28217" s="1" t="s">
        <v>73</v>
      </c>
      <c r="O28217" s="1" t="s">
        <v>49</v>
      </c>
      <c r="P28217" s="1" t="s">
        <v>50</v>
      </c>
      <c r="Q28217">
        <v>2025</v>
      </c>
      <c r="S28217" s="1" t="s">
        <v>51</v>
      </c>
      <c r="T28217">
        <v>33182</v>
      </c>
      <c r="U28217" t="s">
        <v>111</v>
      </c>
      <c r="V28217">
        <v>164.7690801085669</v>
      </c>
      <c r="W28217" s="1" t="s">
        <v>73</v>
      </c>
      <c r="X28217" s="1" t="s">
        <v>249</v>
      </c>
      <c r="Y28217" s="1" t="s">
        <v>54</v>
      </c>
      <c r="Z28217" s="1" t="s">
        <v>1162</v>
      </c>
      <c r="AA28217" s="1"/>
      <c r="AD28217" s="1"/>
      <c r="AE28217" s="1"/>
      <c r="AG28217" s="1"/>
      <c r="AL28217" s="1"/>
    </row>
    <row r="28218" spans="1:38" x14ac:dyDescent="0.25">
      <c r="A28218" t="s">
        <v>243</v>
      </c>
      <c r="B28218" s="1" t="s">
        <v>244</v>
      </c>
      <c r="C28218" s="1" t="s">
        <v>970</v>
      </c>
      <c r="D28218" s="1" t="s">
        <v>971</v>
      </c>
      <c r="E28218" s="1" t="s">
        <v>72</v>
      </c>
      <c r="F28218" s="1" t="s">
        <v>136</v>
      </c>
      <c r="G28218" s="1" t="s">
        <v>247</v>
      </c>
      <c r="H28218" s="1" t="s">
        <v>260</v>
      </c>
      <c r="I28218" s="1" t="s">
        <v>76</v>
      </c>
      <c r="J28218" s="1" t="s">
        <v>46</v>
      </c>
      <c r="K28218" s="1" t="s">
        <v>1222</v>
      </c>
      <c r="L28218">
        <v>45797</v>
      </c>
      <c r="M28218">
        <v>0.5</v>
      </c>
      <c r="N28218" s="1" t="s">
        <v>77</v>
      </c>
      <c r="O28218" s="1" t="s">
        <v>49</v>
      </c>
      <c r="P28218" s="1" t="s">
        <v>50</v>
      </c>
      <c r="Q28218">
        <v>2025</v>
      </c>
      <c r="S28218" s="1" t="s">
        <v>51</v>
      </c>
      <c r="T28218">
        <v>33157</v>
      </c>
      <c r="U28218" t="s">
        <v>125</v>
      </c>
      <c r="V28218">
        <v>13.923190661741188</v>
      </c>
      <c r="W28218" s="1" t="s">
        <v>73</v>
      </c>
      <c r="X28218" s="1" t="s">
        <v>249</v>
      </c>
      <c r="Y28218" s="1" t="s">
        <v>54</v>
      </c>
      <c r="Z28218" s="1" t="s">
        <v>1162</v>
      </c>
      <c r="AA28218" s="1"/>
      <c r="AD28218" s="1"/>
      <c r="AE28218" s="1"/>
      <c r="AG28218" s="1"/>
      <c r="AL28218" s="1"/>
    </row>
    <row r="28219" spans="1:38" x14ac:dyDescent="0.25">
      <c r="A28219" t="s">
        <v>243</v>
      </c>
      <c r="B28219" s="1" t="s">
        <v>244</v>
      </c>
      <c r="C28219" s="1" t="s">
        <v>970</v>
      </c>
      <c r="D28219" s="1" t="s">
        <v>971</v>
      </c>
      <c r="E28219" s="1" t="s">
        <v>72</v>
      </c>
      <c r="F28219" s="1" t="s">
        <v>734</v>
      </c>
      <c r="G28219" s="1" t="s">
        <v>247</v>
      </c>
      <c r="H28219" s="1" t="s">
        <v>260</v>
      </c>
      <c r="I28219" s="1" t="s">
        <v>72</v>
      </c>
      <c r="J28219" s="1" t="s">
        <v>46</v>
      </c>
      <c r="K28219" s="1" t="s">
        <v>1222</v>
      </c>
      <c r="L28219">
        <v>45797</v>
      </c>
      <c r="M28219">
        <v>1</v>
      </c>
      <c r="N28219" s="1" t="s">
        <v>73</v>
      </c>
      <c r="O28219" s="1" t="s">
        <v>49</v>
      </c>
      <c r="P28219" s="1" t="s">
        <v>50</v>
      </c>
      <c r="Q28219">
        <v>2025</v>
      </c>
      <c r="R28219" t="s">
        <v>735</v>
      </c>
      <c r="S28219" s="1" t="s">
        <v>51</v>
      </c>
      <c r="T28219">
        <v>32133</v>
      </c>
      <c r="U28219" t="s">
        <v>114</v>
      </c>
      <c r="V28219">
        <v>64.859489154783276</v>
      </c>
      <c r="W28219" s="1" t="s">
        <v>73</v>
      </c>
      <c r="X28219" s="1" t="s">
        <v>249</v>
      </c>
      <c r="Y28219" s="1" t="s">
        <v>54</v>
      </c>
      <c r="Z28219" s="1" t="s">
        <v>1162</v>
      </c>
      <c r="AA28219" s="1"/>
      <c r="AD28219" s="1"/>
      <c r="AE28219" s="1"/>
      <c r="AG28219" s="1"/>
      <c r="AL28219" s="1"/>
    </row>
    <row r="28220" spans="1:38" x14ac:dyDescent="0.25">
      <c r="A28220" t="s">
        <v>243</v>
      </c>
      <c r="B28220" s="1" t="s">
        <v>244</v>
      </c>
      <c r="C28220" s="1" t="s">
        <v>970</v>
      </c>
      <c r="D28220" s="1" t="s">
        <v>971</v>
      </c>
      <c r="E28220" s="1" t="s">
        <v>72</v>
      </c>
      <c r="F28220" s="1" t="s">
        <v>156</v>
      </c>
      <c r="G28220" s="1" t="s">
        <v>247</v>
      </c>
      <c r="H28220" s="1" t="s">
        <v>260</v>
      </c>
      <c r="I28220" s="1" t="s">
        <v>72</v>
      </c>
      <c r="J28220" s="1" t="s">
        <v>46</v>
      </c>
      <c r="K28220" s="1" t="s">
        <v>1222</v>
      </c>
      <c r="L28220">
        <v>45797</v>
      </c>
      <c r="M28220">
        <v>9</v>
      </c>
      <c r="N28220" s="1" t="s">
        <v>73</v>
      </c>
      <c r="O28220" s="1" t="s">
        <v>49</v>
      </c>
      <c r="P28220" s="1" t="s">
        <v>50</v>
      </c>
      <c r="Q28220">
        <v>2025</v>
      </c>
      <c r="R28220" t="s">
        <v>157</v>
      </c>
      <c r="S28220" s="1" t="s">
        <v>51</v>
      </c>
      <c r="T28220">
        <v>33032</v>
      </c>
      <c r="U28220" t="s">
        <v>114</v>
      </c>
      <c r="V28220">
        <v>583.73540239304953</v>
      </c>
      <c r="W28220" s="1" t="s">
        <v>73</v>
      </c>
      <c r="X28220" s="1" t="s">
        <v>249</v>
      </c>
      <c r="Y28220" s="1" t="s">
        <v>54</v>
      </c>
      <c r="Z28220" s="1" t="s">
        <v>1162</v>
      </c>
      <c r="AA28220" s="1"/>
      <c r="AD28220" s="1"/>
      <c r="AE28220" s="1"/>
      <c r="AG28220" s="1"/>
      <c r="AL28220" s="1"/>
    </row>
    <row r="28221" spans="1:38" x14ac:dyDescent="0.25">
      <c r="A28221" t="s">
        <v>243</v>
      </c>
      <c r="B28221" s="1" t="s">
        <v>244</v>
      </c>
      <c r="C28221" s="1" t="s">
        <v>970</v>
      </c>
      <c r="D28221" s="1" t="s">
        <v>971</v>
      </c>
      <c r="E28221" s="1" t="s">
        <v>72</v>
      </c>
      <c r="F28221" s="1" t="s">
        <v>188</v>
      </c>
      <c r="G28221" s="1" t="s">
        <v>247</v>
      </c>
      <c r="H28221" s="1" t="s">
        <v>260</v>
      </c>
      <c r="I28221" s="1" t="s">
        <v>65</v>
      </c>
      <c r="J28221" s="1" t="s">
        <v>46</v>
      </c>
      <c r="K28221" s="1" t="s">
        <v>1222</v>
      </c>
      <c r="L28221">
        <v>45797</v>
      </c>
      <c r="M28221">
        <v>2</v>
      </c>
      <c r="N28221" s="1" t="s">
        <v>67</v>
      </c>
      <c r="O28221" s="1" t="s">
        <v>49</v>
      </c>
      <c r="P28221" s="1" t="s">
        <v>50</v>
      </c>
      <c r="Q28221">
        <v>2025</v>
      </c>
      <c r="S28221" s="1" t="s">
        <v>51</v>
      </c>
      <c r="T28221">
        <v>33030</v>
      </c>
      <c r="U28221" t="s">
        <v>125</v>
      </c>
      <c r="V28221">
        <v>55.692762646964752</v>
      </c>
      <c r="W28221" s="1" t="s">
        <v>73</v>
      </c>
      <c r="X28221" s="1" t="s">
        <v>249</v>
      </c>
      <c r="Y28221" s="1" t="s">
        <v>54</v>
      </c>
      <c r="Z28221" s="1" t="s">
        <v>1162</v>
      </c>
      <c r="AA28221" s="1"/>
      <c r="AD28221" s="1"/>
      <c r="AE28221" s="1"/>
      <c r="AG28221" s="1"/>
      <c r="AL28221" s="1"/>
    </row>
    <row r="28222" spans="1:38" x14ac:dyDescent="0.25">
      <c r="A28222" t="s">
        <v>243</v>
      </c>
      <c r="B28222" s="1" t="s">
        <v>244</v>
      </c>
      <c r="C28222" s="1" t="s">
        <v>970</v>
      </c>
      <c r="D28222" s="1" t="s">
        <v>971</v>
      </c>
      <c r="E28222" s="1" t="s">
        <v>72</v>
      </c>
      <c r="F28222" s="1" t="s">
        <v>195</v>
      </c>
      <c r="G28222" s="1" t="s">
        <v>247</v>
      </c>
      <c r="H28222" s="1" t="s">
        <v>260</v>
      </c>
      <c r="I28222" s="1" t="s">
        <v>65</v>
      </c>
      <c r="J28222" s="1" t="s">
        <v>46</v>
      </c>
      <c r="K28222" s="1" t="s">
        <v>1222</v>
      </c>
      <c r="L28222">
        <v>45797</v>
      </c>
      <c r="M28222">
        <v>1</v>
      </c>
      <c r="N28222" s="1" t="s">
        <v>67</v>
      </c>
      <c r="O28222" s="1" t="s">
        <v>49</v>
      </c>
      <c r="P28222" s="1" t="s">
        <v>50</v>
      </c>
      <c r="Q28222">
        <v>2025</v>
      </c>
      <c r="S28222" s="1" t="s">
        <v>51</v>
      </c>
      <c r="T28222">
        <v>33064</v>
      </c>
      <c r="U28222" t="s">
        <v>196</v>
      </c>
      <c r="V28222">
        <v>31.908106320169825</v>
      </c>
      <c r="W28222" s="1" t="s">
        <v>73</v>
      </c>
      <c r="X28222" s="1" t="s">
        <v>249</v>
      </c>
      <c r="Y28222" s="1" t="s">
        <v>54</v>
      </c>
      <c r="Z28222" s="1" t="s">
        <v>1162</v>
      </c>
      <c r="AA28222" s="1"/>
      <c r="AD28222" s="1"/>
      <c r="AE28222" s="1"/>
      <c r="AG28222" s="1"/>
      <c r="AL28222" s="1"/>
    </row>
    <row r="28223" spans="1:38" x14ac:dyDescent="0.25">
      <c r="A28223" t="s">
        <v>243</v>
      </c>
      <c r="B28223" s="1" t="s">
        <v>244</v>
      </c>
      <c r="C28223" s="1" t="s">
        <v>970</v>
      </c>
      <c r="D28223" s="1" t="s">
        <v>971</v>
      </c>
      <c r="E28223" s="1" t="s">
        <v>72</v>
      </c>
      <c r="F28223" s="1" t="s">
        <v>208</v>
      </c>
      <c r="G28223" s="1" t="s">
        <v>247</v>
      </c>
      <c r="H28223" s="1" t="s">
        <v>260</v>
      </c>
      <c r="I28223" s="1" t="s">
        <v>76</v>
      </c>
      <c r="J28223" s="1" t="s">
        <v>46</v>
      </c>
      <c r="K28223" s="1" t="s">
        <v>1222</v>
      </c>
      <c r="L28223">
        <v>45797</v>
      </c>
      <c r="M28223">
        <v>0.75</v>
      </c>
      <c r="N28223" s="1" t="s">
        <v>77</v>
      </c>
      <c r="O28223" s="1" t="s">
        <v>49</v>
      </c>
      <c r="P28223" s="1" t="s">
        <v>50</v>
      </c>
      <c r="Q28223">
        <v>2025</v>
      </c>
      <c r="S28223" s="1" t="s">
        <v>51</v>
      </c>
      <c r="T28223">
        <v>31906</v>
      </c>
      <c r="U28223" t="s">
        <v>70</v>
      </c>
      <c r="V28223">
        <v>37.972422361009016</v>
      </c>
      <c r="W28223" s="1" t="s">
        <v>73</v>
      </c>
      <c r="X28223" s="1" t="s">
        <v>249</v>
      </c>
      <c r="Y28223" s="1" t="s">
        <v>54</v>
      </c>
      <c r="Z28223" s="1" t="s">
        <v>1162</v>
      </c>
      <c r="AA28223" s="1"/>
      <c r="AD28223" s="1"/>
      <c r="AE28223" s="1"/>
      <c r="AG28223" s="1"/>
      <c r="AL28223" s="1"/>
    </row>
    <row r="28224" spans="1:38" x14ac:dyDescent="0.25">
      <c r="A28224" t="s">
        <v>541</v>
      </c>
      <c r="B28224" s="1" t="s">
        <v>542</v>
      </c>
      <c r="C28224" s="1" t="s">
        <v>543</v>
      </c>
      <c r="D28224" s="1" t="s">
        <v>544</v>
      </c>
      <c r="E28224" s="1" t="s">
        <v>72</v>
      </c>
      <c r="F28224" s="1" t="s">
        <v>71</v>
      </c>
      <c r="G28224" s="1" t="s">
        <v>44</v>
      </c>
      <c r="H28224" s="1" t="s">
        <v>260</v>
      </c>
      <c r="I28224" s="1" t="s">
        <v>72</v>
      </c>
      <c r="J28224" s="1" t="s">
        <v>46</v>
      </c>
      <c r="K28224" s="1" t="s">
        <v>1222</v>
      </c>
      <c r="L28224">
        <v>45797</v>
      </c>
      <c r="M28224">
        <v>4</v>
      </c>
      <c r="N28224" s="1" t="s">
        <v>73</v>
      </c>
      <c r="O28224" s="1" t="s">
        <v>265</v>
      </c>
      <c r="P28224" s="1" t="s">
        <v>50</v>
      </c>
      <c r="Q28224">
        <v>2025</v>
      </c>
      <c r="S28224" s="1" t="s">
        <v>51</v>
      </c>
      <c r="T28224">
        <v>33200</v>
      </c>
      <c r="U28224" t="s">
        <v>52</v>
      </c>
      <c r="V28224">
        <v>358.70021669544411</v>
      </c>
      <c r="W28224" s="1" t="s">
        <v>73</v>
      </c>
      <c r="X28224" s="1" t="s">
        <v>53</v>
      </c>
      <c r="Y28224" s="1" t="s">
        <v>54</v>
      </c>
      <c r="Z28224" s="1" t="s">
        <v>1162</v>
      </c>
      <c r="AA28224" s="1"/>
      <c r="AD28224" s="1"/>
      <c r="AE28224" s="1"/>
      <c r="AG28224" s="1"/>
      <c r="AL28224" s="1"/>
    </row>
    <row r="28225" spans="1:38" x14ac:dyDescent="0.25">
      <c r="A28225" t="s">
        <v>541</v>
      </c>
      <c r="B28225" s="1" t="s">
        <v>542</v>
      </c>
      <c r="C28225" s="1" t="s">
        <v>545</v>
      </c>
      <c r="D28225" s="1" t="s">
        <v>546</v>
      </c>
      <c r="E28225" s="1" t="s">
        <v>72</v>
      </c>
      <c r="F28225" s="1" t="s">
        <v>734</v>
      </c>
      <c r="G28225" s="1" t="s">
        <v>44</v>
      </c>
      <c r="H28225" s="1" t="s">
        <v>260</v>
      </c>
      <c r="I28225" s="1" t="s">
        <v>72</v>
      </c>
      <c r="J28225" s="1" t="s">
        <v>46</v>
      </c>
      <c r="K28225" s="1" t="s">
        <v>1222</v>
      </c>
      <c r="L28225">
        <v>45797</v>
      </c>
      <c r="M28225">
        <v>3</v>
      </c>
      <c r="N28225" s="1" t="s">
        <v>73</v>
      </c>
      <c r="O28225" s="1" t="s">
        <v>49</v>
      </c>
      <c r="P28225" s="1" t="s">
        <v>50</v>
      </c>
      <c r="Q28225">
        <v>2025</v>
      </c>
      <c r="R28225" t="s">
        <v>735</v>
      </c>
      <c r="S28225" s="1" t="s">
        <v>51</v>
      </c>
      <c r="T28225">
        <v>32133</v>
      </c>
      <c r="U28225" t="s">
        <v>114</v>
      </c>
      <c r="V28225">
        <v>194.57846746434984</v>
      </c>
      <c r="W28225" s="1" t="s">
        <v>73</v>
      </c>
      <c r="X28225" s="1" t="s">
        <v>53</v>
      </c>
      <c r="Y28225" s="1" t="s">
        <v>54</v>
      </c>
      <c r="Z28225" s="1" t="s">
        <v>1162</v>
      </c>
      <c r="AA28225" s="1"/>
      <c r="AD28225" s="1"/>
      <c r="AE28225" s="1"/>
      <c r="AG28225" s="1"/>
      <c r="AL28225" s="1"/>
    </row>
    <row r="28226" spans="1:38" x14ac:dyDescent="0.25">
      <c r="A28226" t="s">
        <v>541</v>
      </c>
      <c r="B28226" s="1" t="s">
        <v>542</v>
      </c>
      <c r="C28226" s="1" t="s">
        <v>545</v>
      </c>
      <c r="D28226" s="1" t="s">
        <v>546</v>
      </c>
      <c r="E28226" s="1" t="s">
        <v>72</v>
      </c>
      <c r="F28226" s="1" t="s">
        <v>182</v>
      </c>
      <c r="G28226" s="1" t="s">
        <v>44</v>
      </c>
      <c r="H28226" s="1" t="s">
        <v>260</v>
      </c>
      <c r="I28226" s="1" t="s">
        <v>72</v>
      </c>
      <c r="J28226" s="1" t="s">
        <v>46</v>
      </c>
      <c r="K28226" s="1" t="s">
        <v>1222</v>
      </c>
      <c r="L28226">
        <v>45797</v>
      </c>
      <c r="M28226">
        <v>7</v>
      </c>
      <c r="N28226" s="1" t="s">
        <v>73</v>
      </c>
      <c r="O28226" s="1" t="s">
        <v>49</v>
      </c>
      <c r="P28226" s="1" t="s">
        <v>50</v>
      </c>
      <c r="Q28226">
        <v>2025</v>
      </c>
      <c r="S28226" s="1" t="s">
        <v>51</v>
      </c>
      <c r="T28226">
        <v>33232</v>
      </c>
      <c r="U28226" t="s">
        <v>111</v>
      </c>
      <c r="V28226">
        <v>576.69178037998415</v>
      </c>
      <c r="W28226" s="1" t="s">
        <v>73</v>
      </c>
      <c r="X28226" s="1" t="s">
        <v>53</v>
      </c>
      <c r="Y28226" s="1" t="s">
        <v>78</v>
      </c>
      <c r="Z28226" s="1" t="s">
        <v>1162</v>
      </c>
      <c r="AA28226" s="1"/>
      <c r="AD28226" s="1"/>
      <c r="AE28226" s="1"/>
      <c r="AG28226" s="1"/>
      <c r="AL28226" s="1"/>
    </row>
    <row r="28227" spans="1:38" x14ac:dyDescent="0.25">
      <c r="A28227" t="s">
        <v>541</v>
      </c>
      <c r="B28227" s="1" t="s">
        <v>542</v>
      </c>
      <c r="C28227" s="1" t="s">
        <v>545</v>
      </c>
      <c r="D28227" s="1" t="s">
        <v>546</v>
      </c>
      <c r="E28227" s="1" t="s">
        <v>72</v>
      </c>
      <c r="F28227" s="1" t="s">
        <v>540</v>
      </c>
      <c r="G28227" s="1" t="s">
        <v>44</v>
      </c>
      <c r="H28227" s="1" t="s">
        <v>260</v>
      </c>
      <c r="I28227" s="1" t="s">
        <v>72</v>
      </c>
      <c r="J28227" s="1" t="s">
        <v>46</v>
      </c>
      <c r="K28227" s="1" t="s">
        <v>1222</v>
      </c>
      <c r="L28227">
        <v>45797</v>
      </c>
      <c r="M28227">
        <v>0.5</v>
      </c>
      <c r="N28227" s="1" t="s">
        <v>73</v>
      </c>
      <c r="O28227" s="1" t="s">
        <v>49</v>
      </c>
      <c r="P28227" s="1" t="s">
        <v>50</v>
      </c>
      <c r="Q28227">
        <v>2025</v>
      </c>
      <c r="R28227" t="s">
        <v>129</v>
      </c>
      <c r="S28227" s="1" t="s">
        <v>51</v>
      </c>
      <c r="T28227">
        <v>32008</v>
      </c>
      <c r="U28227" t="s">
        <v>109</v>
      </c>
      <c r="V28227">
        <v>48.550902134367945</v>
      </c>
      <c r="W28227" s="1" t="s">
        <v>73</v>
      </c>
      <c r="X28227" s="1" t="s">
        <v>53</v>
      </c>
      <c r="Y28227" s="1" t="s">
        <v>54</v>
      </c>
      <c r="Z28227" s="1" t="s">
        <v>1162</v>
      </c>
      <c r="AA28227" s="1"/>
      <c r="AD28227" s="1"/>
      <c r="AE28227" s="1"/>
      <c r="AG28227" s="1"/>
      <c r="AL28227" s="1"/>
    </row>
    <row r="28228" spans="1:38" x14ac:dyDescent="0.25">
      <c r="A28228" t="s">
        <v>547</v>
      </c>
      <c r="B28228" s="1" t="s">
        <v>548</v>
      </c>
      <c r="C28228" s="1" t="s">
        <v>549</v>
      </c>
      <c r="D28228" s="1" t="s">
        <v>550</v>
      </c>
      <c r="E28228" s="1" t="s">
        <v>90</v>
      </c>
      <c r="F28228" s="1" t="s">
        <v>108</v>
      </c>
      <c r="G28228" s="1" t="s">
        <v>44</v>
      </c>
      <c r="H28228" s="1" t="s">
        <v>254</v>
      </c>
      <c r="I28228" s="1" t="s">
        <v>90</v>
      </c>
      <c r="J28228" s="1" t="s">
        <v>46</v>
      </c>
      <c r="K28228" s="1" t="s">
        <v>1222</v>
      </c>
      <c r="L28228">
        <v>45797</v>
      </c>
      <c r="M28228">
        <v>2</v>
      </c>
      <c r="N28228" s="1" t="s">
        <v>91</v>
      </c>
      <c r="O28228" s="1" t="s">
        <v>49</v>
      </c>
      <c r="P28228" s="1" t="s">
        <v>50</v>
      </c>
      <c r="Q28228">
        <v>2025</v>
      </c>
      <c r="S28228" s="1" t="s">
        <v>51</v>
      </c>
      <c r="T28228">
        <v>33247</v>
      </c>
      <c r="U28228" t="s">
        <v>109</v>
      </c>
      <c r="V28228">
        <v>194.20360853747175</v>
      </c>
      <c r="W28228" s="1" t="s">
        <v>91</v>
      </c>
      <c r="X28228" s="1" t="s">
        <v>53</v>
      </c>
      <c r="Y28228" s="1" t="s">
        <v>78</v>
      </c>
      <c r="Z28228" s="1" t="s">
        <v>1162</v>
      </c>
      <c r="AA28228" s="1"/>
      <c r="AD28228" s="1"/>
      <c r="AE28228" s="1"/>
      <c r="AG28228" s="1"/>
      <c r="AL28228" s="1"/>
    </row>
    <row r="28229" spans="1:38" x14ac:dyDescent="0.25">
      <c r="A28229" t="s">
        <v>547</v>
      </c>
      <c r="B28229" s="1" t="s">
        <v>548</v>
      </c>
      <c r="C28229" s="1" t="s">
        <v>549</v>
      </c>
      <c r="D28229" s="1" t="s">
        <v>550</v>
      </c>
      <c r="E28229" s="1" t="s">
        <v>90</v>
      </c>
      <c r="F28229" s="1" t="s">
        <v>184</v>
      </c>
      <c r="G28229" s="1" t="s">
        <v>44</v>
      </c>
      <c r="H28229" s="1" t="s">
        <v>254</v>
      </c>
      <c r="I28229" s="1" t="s">
        <v>90</v>
      </c>
      <c r="J28229" s="1" t="s">
        <v>46</v>
      </c>
      <c r="K28229" s="1" t="s">
        <v>1222</v>
      </c>
      <c r="L28229">
        <v>45797</v>
      </c>
      <c r="M28229">
        <v>4</v>
      </c>
      <c r="N28229" s="1" t="s">
        <v>91</v>
      </c>
      <c r="O28229" s="1" t="s">
        <v>49</v>
      </c>
      <c r="P28229" s="1" t="s">
        <v>50</v>
      </c>
      <c r="Q28229">
        <v>2025</v>
      </c>
      <c r="S28229" s="1" t="s">
        <v>51</v>
      </c>
      <c r="T28229">
        <v>33063</v>
      </c>
      <c r="U28229" t="s">
        <v>185</v>
      </c>
      <c r="V28229">
        <v>232.92651165547983</v>
      </c>
      <c r="W28229" s="1" t="s">
        <v>91</v>
      </c>
      <c r="X28229" s="1" t="s">
        <v>53</v>
      </c>
      <c r="Y28229" s="1" t="s">
        <v>54</v>
      </c>
      <c r="Z28229" s="1" t="s">
        <v>1162</v>
      </c>
      <c r="AA28229" s="1"/>
      <c r="AD28229" s="1"/>
      <c r="AE28229" s="1"/>
      <c r="AG28229" s="1"/>
      <c r="AL28229" s="1"/>
    </row>
    <row r="28230" spans="1:38" x14ac:dyDescent="0.25">
      <c r="A28230" t="s">
        <v>547</v>
      </c>
      <c r="B28230" s="1" t="s">
        <v>548</v>
      </c>
      <c r="C28230" s="1" t="s">
        <v>549</v>
      </c>
      <c r="D28230" s="1" t="s">
        <v>550</v>
      </c>
      <c r="E28230" s="1" t="s">
        <v>90</v>
      </c>
      <c r="F28230" s="1" t="s">
        <v>729</v>
      </c>
      <c r="G28230" s="1" t="s">
        <v>44</v>
      </c>
      <c r="H28230" s="1" t="s">
        <v>254</v>
      </c>
      <c r="I28230" s="1" t="s">
        <v>90</v>
      </c>
      <c r="J28230" s="1" t="s">
        <v>46</v>
      </c>
      <c r="K28230" s="1" t="s">
        <v>1222</v>
      </c>
      <c r="L28230">
        <v>45797</v>
      </c>
      <c r="M28230">
        <v>5</v>
      </c>
      <c r="N28230" s="1" t="s">
        <v>91</v>
      </c>
      <c r="O28230" s="1" t="s">
        <v>49</v>
      </c>
      <c r="P28230" s="1" t="s">
        <v>50</v>
      </c>
      <c r="Q28230">
        <v>2025</v>
      </c>
      <c r="S28230" s="1" t="s">
        <v>51</v>
      </c>
      <c r="T28230">
        <v>32148</v>
      </c>
      <c r="U28230" t="s">
        <v>185</v>
      </c>
      <c r="V28230">
        <v>291.15813956934983</v>
      </c>
      <c r="W28230" s="1" t="s">
        <v>91</v>
      </c>
      <c r="X28230" s="1" t="s">
        <v>53</v>
      </c>
      <c r="Y28230" s="1" t="s">
        <v>54</v>
      </c>
      <c r="Z28230" s="1" t="s">
        <v>1162</v>
      </c>
      <c r="AA28230" s="1"/>
      <c r="AD28230" s="1"/>
      <c r="AE28230" s="1"/>
      <c r="AG28230" s="1"/>
      <c r="AL28230" s="1"/>
    </row>
    <row r="28231" spans="1:38" x14ac:dyDescent="0.25">
      <c r="A28231" t="s">
        <v>547</v>
      </c>
      <c r="B28231" s="1" t="s">
        <v>548</v>
      </c>
      <c r="C28231" s="1" t="s">
        <v>549</v>
      </c>
      <c r="D28231" s="1" t="s">
        <v>550</v>
      </c>
      <c r="E28231" s="1" t="s">
        <v>90</v>
      </c>
      <c r="F28231" s="1" t="s">
        <v>227</v>
      </c>
      <c r="G28231" s="1" t="s">
        <v>44</v>
      </c>
      <c r="H28231" s="1" t="s">
        <v>254</v>
      </c>
      <c r="I28231" s="1" t="s">
        <v>90</v>
      </c>
      <c r="J28231" s="1" t="s">
        <v>46</v>
      </c>
      <c r="K28231" s="1" t="s">
        <v>1222</v>
      </c>
      <c r="L28231">
        <v>45797</v>
      </c>
      <c r="M28231">
        <v>2</v>
      </c>
      <c r="N28231" s="1" t="s">
        <v>91</v>
      </c>
      <c r="O28231" s="1" t="s">
        <v>49</v>
      </c>
      <c r="P28231" s="1" t="s">
        <v>50</v>
      </c>
      <c r="Q28231">
        <v>2025</v>
      </c>
      <c r="S28231" s="1" t="s">
        <v>51</v>
      </c>
      <c r="T28231">
        <v>33174</v>
      </c>
      <c r="U28231" t="s">
        <v>185</v>
      </c>
      <c r="V28231">
        <v>116.46325582773991</v>
      </c>
      <c r="W28231" s="1" t="s">
        <v>91</v>
      </c>
      <c r="X28231" s="1" t="s">
        <v>53</v>
      </c>
      <c r="Y28231" s="1" t="s">
        <v>54</v>
      </c>
      <c r="Z28231" s="1" t="s">
        <v>1162</v>
      </c>
      <c r="AA28231" s="1"/>
      <c r="AD28231" s="1"/>
      <c r="AE28231" s="1"/>
      <c r="AG28231" s="1"/>
      <c r="AL28231" s="1"/>
    </row>
    <row r="28232" spans="1:38" x14ac:dyDescent="0.25">
      <c r="A28232" t="s">
        <v>547</v>
      </c>
      <c r="B28232" s="1" t="s">
        <v>548</v>
      </c>
      <c r="C28232" s="1" t="s">
        <v>549</v>
      </c>
      <c r="D28232" s="1" t="s">
        <v>550</v>
      </c>
      <c r="E28232" s="1" t="s">
        <v>90</v>
      </c>
      <c r="F28232" s="1" t="s">
        <v>228</v>
      </c>
      <c r="G28232" s="1" t="s">
        <v>44</v>
      </c>
      <c r="H28232" s="1" t="s">
        <v>254</v>
      </c>
      <c r="I28232" s="1" t="s">
        <v>90</v>
      </c>
      <c r="J28232" s="1" t="s">
        <v>46</v>
      </c>
      <c r="K28232" s="1" t="s">
        <v>1222</v>
      </c>
      <c r="L28232">
        <v>45797</v>
      </c>
      <c r="M28232">
        <v>1</v>
      </c>
      <c r="N28232" s="1" t="s">
        <v>91</v>
      </c>
      <c r="O28232" s="1" t="s">
        <v>49</v>
      </c>
      <c r="P28232" s="1" t="s">
        <v>50</v>
      </c>
      <c r="Q28232">
        <v>2025</v>
      </c>
      <c r="S28232" s="1" t="s">
        <v>51</v>
      </c>
      <c r="T28232">
        <v>31682</v>
      </c>
      <c r="U28232" t="s">
        <v>109</v>
      </c>
      <c r="V28232">
        <v>97.101804268735876</v>
      </c>
      <c r="W28232" s="1" t="s">
        <v>91</v>
      </c>
      <c r="X28232" s="1" t="s">
        <v>53</v>
      </c>
      <c r="Y28232" s="1" t="s">
        <v>54</v>
      </c>
      <c r="Z28232" s="1" t="s">
        <v>1162</v>
      </c>
      <c r="AA28232" s="1"/>
      <c r="AD28232" s="1"/>
      <c r="AE28232" s="1"/>
      <c r="AG28232" s="1"/>
      <c r="AL28232" s="1"/>
    </row>
    <row r="28233" spans="1:38" x14ac:dyDescent="0.25">
      <c r="A28233" t="s">
        <v>1101</v>
      </c>
      <c r="B28233" s="1" t="s">
        <v>1102</v>
      </c>
      <c r="C28233" s="1" t="s">
        <v>1103</v>
      </c>
      <c r="D28233" s="1" t="s">
        <v>1104</v>
      </c>
      <c r="E28233" s="1" t="s">
        <v>42</v>
      </c>
      <c r="F28233" s="1" t="s">
        <v>83</v>
      </c>
      <c r="G28233" s="1" t="s">
        <v>44</v>
      </c>
      <c r="H28233" s="1" t="s">
        <v>45</v>
      </c>
      <c r="I28233" s="1" t="s">
        <v>65</v>
      </c>
      <c r="J28233" s="1" t="s">
        <v>46</v>
      </c>
      <c r="K28233" s="1" t="s">
        <v>1222</v>
      </c>
      <c r="L28233">
        <v>45797</v>
      </c>
      <c r="M28233">
        <v>1</v>
      </c>
      <c r="N28233" s="1" t="s">
        <v>67</v>
      </c>
      <c r="O28233" s="1" t="s">
        <v>49</v>
      </c>
      <c r="P28233" s="1" t="s">
        <v>50</v>
      </c>
      <c r="Q28233">
        <v>2025</v>
      </c>
      <c r="S28233" s="1" t="s">
        <v>51</v>
      </c>
      <c r="T28233">
        <v>32166</v>
      </c>
      <c r="U28233" t="s">
        <v>84</v>
      </c>
      <c r="V28233">
        <v>62.118056218843229</v>
      </c>
      <c r="W28233" s="1" t="s">
        <v>48</v>
      </c>
      <c r="X28233" s="1" t="s">
        <v>53</v>
      </c>
      <c r="Y28233" s="1" t="s">
        <v>54</v>
      </c>
      <c r="Z28233" s="1" t="s">
        <v>1162</v>
      </c>
      <c r="AA28233" s="1"/>
      <c r="AD28233" s="1"/>
      <c r="AE28233" s="1"/>
      <c r="AG28233" s="1"/>
      <c r="AL28233" s="1"/>
    </row>
    <row r="28234" spans="1:38" x14ac:dyDescent="0.25">
      <c r="A28234" t="s">
        <v>1101</v>
      </c>
      <c r="B28234" s="1" t="s">
        <v>1102</v>
      </c>
      <c r="C28234" s="1" t="s">
        <v>1103</v>
      </c>
      <c r="D28234" s="1" t="s">
        <v>1104</v>
      </c>
      <c r="E28234" s="1" t="s">
        <v>42</v>
      </c>
      <c r="F28234" s="1" t="s">
        <v>133</v>
      </c>
      <c r="G28234" s="1" t="s">
        <v>44</v>
      </c>
      <c r="H28234" s="1" t="s">
        <v>45</v>
      </c>
      <c r="I28234" s="1" t="s">
        <v>42</v>
      </c>
      <c r="J28234" s="1" t="s">
        <v>46</v>
      </c>
      <c r="K28234" s="1" t="s">
        <v>1222</v>
      </c>
      <c r="L28234">
        <v>45797</v>
      </c>
      <c r="M28234">
        <v>8</v>
      </c>
      <c r="N28234" s="1" t="s">
        <v>48</v>
      </c>
      <c r="O28234" s="1" t="s">
        <v>49</v>
      </c>
      <c r="P28234" s="1" t="s">
        <v>50</v>
      </c>
      <c r="Q28234">
        <v>2025</v>
      </c>
      <c r="S28234" s="1" t="s">
        <v>51</v>
      </c>
      <c r="T28234">
        <v>32211</v>
      </c>
      <c r="U28234" t="s">
        <v>109</v>
      </c>
      <c r="V28234">
        <v>776.81443414988701</v>
      </c>
      <c r="W28234" s="1" t="s">
        <v>48</v>
      </c>
      <c r="X28234" s="1" t="s">
        <v>53</v>
      </c>
      <c r="Y28234" s="1" t="s">
        <v>54</v>
      </c>
      <c r="Z28234" s="1" t="s">
        <v>1162</v>
      </c>
      <c r="AA28234" s="1"/>
      <c r="AD28234" s="1"/>
      <c r="AE28234" s="1"/>
      <c r="AG28234" s="1"/>
      <c r="AL28234" s="1"/>
    </row>
    <row r="28235" spans="1:38" x14ac:dyDescent="0.25">
      <c r="A28235" t="s">
        <v>1101</v>
      </c>
      <c r="B28235" s="1" t="s">
        <v>1102</v>
      </c>
      <c r="C28235" s="1" t="s">
        <v>1103</v>
      </c>
      <c r="D28235" s="1" t="s">
        <v>1104</v>
      </c>
      <c r="E28235" s="1" t="s">
        <v>42</v>
      </c>
      <c r="F28235" s="1" t="s">
        <v>895</v>
      </c>
      <c r="G28235" s="1" t="s">
        <v>44</v>
      </c>
      <c r="H28235" s="1" t="s">
        <v>45</v>
      </c>
      <c r="I28235" s="1" t="s">
        <v>42</v>
      </c>
      <c r="J28235" s="1" t="s">
        <v>46</v>
      </c>
      <c r="K28235" s="1" t="s">
        <v>1222</v>
      </c>
      <c r="L28235">
        <v>45797</v>
      </c>
      <c r="M28235">
        <v>5</v>
      </c>
      <c r="N28235" s="1" t="s">
        <v>48</v>
      </c>
      <c r="O28235" s="1" t="s">
        <v>49</v>
      </c>
      <c r="P28235" s="1" t="s">
        <v>50</v>
      </c>
      <c r="Q28235">
        <v>2025</v>
      </c>
      <c r="R28235" t="s">
        <v>88</v>
      </c>
      <c r="S28235" s="1" t="s">
        <v>51</v>
      </c>
      <c r="T28235">
        <v>32103</v>
      </c>
      <c r="U28235" t="s">
        <v>92</v>
      </c>
      <c r="V28235">
        <v>529.63889506659063</v>
      </c>
      <c r="W28235" s="1" t="s">
        <v>48</v>
      </c>
      <c r="X28235" s="1" t="s">
        <v>53</v>
      </c>
      <c r="Y28235" s="1" t="s">
        <v>54</v>
      </c>
      <c r="Z28235" s="1" t="s">
        <v>1162</v>
      </c>
      <c r="AA28235" s="1"/>
      <c r="AD28235" s="1"/>
      <c r="AE28235" s="1"/>
      <c r="AG28235" s="1"/>
      <c r="AL28235" s="1"/>
    </row>
    <row r="28236" spans="1:38" x14ac:dyDescent="0.25">
      <c r="A28236" t="s">
        <v>1101</v>
      </c>
      <c r="B28236" s="1" t="s">
        <v>1102</v>
      </c>
      <c r="C28236" s="1" t="s">
        <v>1103</v>
      </c>
      <c r="D28236" s="1" t="s">
        <v>1104</v>
      </c>
      <c r="E28236" s="1" t="s">
        <v>42</v>
      </c>
      <c r="F28236" s="1" t="s">
        <v>150</v>
      </c>
      <c r="G28236" s="1" t="s">
        <v>44</v>
      </c>
      <c r="H28236" s="1" t="s">
        <v>45</v>
      </c>
      <c r="I28236" s="1" t="s">
        <v>42</v>
      </c>
      <c r="J28236" s="1" t="s">
        <v>46</v>
      </c>
      <c r="K28236" s="1" t="s">
        <v>1222</v>
      </c>
      <c r="L28236">
        <v>45797</v>
      </c>
      <c r="M28236">
        <v>8</v>
      </c>
      <c r="N28236" s="1" t="s">
        <v>48</v>
      </c>
      <c r="O28236" s="1" t="s">
        <v>49</v>
      </c>
      <c r="P28236" s="1" t="s">
        <v>50</v>
      </c>
      <c r="Q28236">
        <v>2025</v>
      </c>
      <c r="S28236" s="1" t="s">
        <v>51</v>
      </c>
      <c r="T28236">
        <v>33233</v>
      </c>
      <c r="U28236" t="s">
        <v>52</v>
      </c>
      <c r="V28236">
        <v>717.40043339088822</v>
      </c>
      <c r="W28236" s="1" t="s">
        <v>48</v>
      </c>
      <c r="X28236" s="1" t="s">
        <v>53</v>
      </c>
      <c r="Y28236" s="1" t="s">
        <v>78</v>
      </c>
      <c r="Z28236" s="1" t="s">
        <v>1162</v>
      </c>
      <c r="AA28236" s="1"/>
      <c r="AD28236" s="1"/>
      <c r="AE28236" s="1"/>
      <c r="AG28236" s="1"/>
      <c r="AL28236" s="1"/>
    </row>
    <row r="28237" spans="1:38" x14ac:dyDescent="0.25">
      <c r="A28237" t="s">
        <v>1101</v>
      </c>
      <c r="B28237" s="1" t="s">
        <v>1102</v>
      </c>
      <c r="C28237" s="1" t="s">
        <v>1103</v>
      </c>
      <c r="D28237" s="1" t="s">
        <v>1104</v>
      </c>
      <c r="E28237" s="1" t="s">
        <v>42</v>
      </c>
      <c r="F28237" s="1" t="s">
        <v>152</v>
      </c>
      <c r="G28237" s="1" t="s">
        <v>44</v>
      </c>
      <c r="H28237" s="1" t="s">
        <v>45</v>
      </c>
      <c r="I28237" s="1" t="s">
        <v>42</v>
      </c>
      <c r="J28237" s="1" t="s">
        <v>46</v>
      </c>
      <c r="K28237" s="1" t="s">
        <v>1222</v>
      </c>
      <c r="L28237">
        <v>45797</v>
      </c>
      <c r="M28237">
        <v>8</v>
      </c>
      <c r="N28237" s="1" t="s">
        <v>48</v>
      </c>
      <c r="O28237" s="1" t="s">
        <v>49</v>
      </c>
      <c r="P28237" s="1" t="s">
        <v>50</v>
      </c>
      <c r="Q28237">
        <v>2025</v>
      </c>
      <c r="S28237" s="1" t="s">
        <v>51</v>
      </c>
      <c r="T28237">
        <v>33250</v>
      </c>
      <c r="U28237" t="s">
        <v>111</v>
      </c>
      <c r="V28237">
        <v>659.07632043426759</v>
      </c>
      <c r="W28237" s="1" t="s">
        <v>48</v>
      </c>
      <c r="X28237" s="1" t="s">
        <v>53</v>
      </c>
      <c r="Y28237" s="1" t="s">
        <v>78</v>
      </c>
      <c r="Z28237" s="1" t="s">
        <v>1162</v>
      </c>
      <c r="AA28237" s="1"/>
      <c r="AD28237" s="1"/>
      <c r="AE28237" s="1"/>
      <c r="AG28237" s="1"/>
      <c r="AL28237" s="1"/>
    </row>
    <row r="28238" spans="1:38" x14ac:dyDescent="0.25">
      <c r="A28238" t="s">
        <v>503</v>
      </c>
      <c r="B28238" s="1" t="s">
        <v>504</v>
      </c>
      <c r="C28238" s="1" t="s">
        <v>787</v>
      </c>
      <c r="D28238" s="1" t="s">
        <v>788</v>
      </c>
      <c r="E28238" s="1" t="s">
        <v>65</v>
      </c>
      <c r="F28238" s="1" t="s">
        <v>938</v>
      </c>
      <c r="G28238" s="1" t="s">
        <v>44</v>
      </c>
      <c r="H28238" s="1" t="s">
        <v>241</v>
      </c>
      <c r="I28238" s="1" t="s">
        <v>76</v>
      </c>
      <c r="J28238" s="1" t="s">
        <v>46</v>
      </c>
      <c r="K28238" s="1" t="s">
        <v>1222</v>
      </c>
      <c r="L28238">
        <v>45797</v>
      </c>
      <c r="M28238">
        <v>1.5</v>
      </c>
      <c r="N28238" s="1" t="s">
        <v>77</v>
      </c>
      <c r="O28238" s="1" t="s">
        <v>49</v>
      </c>
      <c r="P28238" s="1" t="s">
        <v>50</v>
      </c>
      <c r="Q28238">
        <v>2025</v>
      </c>
      <c r="S28238" s="1" t="s">
        <v>51</v>
      </c>
      <c r="T28238">
        <v>33256</v>
      </c>
      <c r="U28238" t="s">
        <v>84</v>
      </c>
      <c r="V28238">
        <v>93.17708432826484</v>
      </c>
      <c r="W28238" s="1" t="s">
        <v>67</v>
      </c>
      <c r="X28238" s="1" t="s">
        <v>53</v>
      </c>
      <c r="Y28238" s="1" t="s">
        <v>78</v>
      </c>
      <c r="Z28238" s="1" t="s">
        <v>1162</v>
      </c>
      <c r="AA28238" s="1"/>
      <c r="AD28238" s="1"/>
      <c r="AE28238" s="1"/>
      <c r="AG28238" s="1"/>
      <c r="AL28238" s="1"/>
    </row>
    <row r="28239" spans="1:38" x14ac:dyDescent="0.25">
      <c r="A28239" t="s">
        <v>503</v>
      </c>
      <c r="B28239" s="1" t="s">
        <v>504</v>
      </c>
      <c r="C28239" s="1" t="s">
        <v>787</v>
      </c>
      <c r="D28239" s="1" t="s">
        <v>788</v>
      </c>
      <c r="E28239" s="1" t="s">
        <v>65</v>
      </c>
      <c r="F28239" s="1" t="s">
        <v>93</v>
      </c>
      <c r="G28239" s="1" t="s">
        <v>44</v>
      </c>
      <c r="H28239" s="1" t="s">
        <v>241</v>
      </c>
      <c r="I28239" s="1" t="s">
        <v>65</v>
      </c>
      <c r="J28239" s="1" t="s">
        <v>46</v>
      </c>
      <c r="K28239" s="1" t="s">
        <v>1222</v>
      </c>
      <c r="L28239">
        <v>45797</v>
      </c>
      <c r="M28239">
        <v>3.5</v>
      </c>
      <c r="N28239" s="1" t="s">
        <v>67</v>
      </c>
      <c r="O28239" s="1" t="s">
        <v>49</v>
      </c>
      <c r="P28239" s="1" t="s">
        <v>50</v>
      </c>
      <c r="Q28239">
        <v>2025</v>
      </c>
      <c r="S28239" s="1" t="s">
        <v>51</v>
      </c>
      <c r="T28239">
        <v>32259</v>
      </c>
      <c r="U28239" t="s">
        <v>70</v>
      </c>
      <c r="V28239">
        <v>177.20463768470876</v>
      </c>
      <c r="W28239" s="1" t="s">
        <v>67</v>
      </c>
      <c r="X28239" s="1" t="s">
        <v>53</v>
      </c>
      <c r="Y28239" s="1" t="s">
        <v>54</v>
      </c>
      <c r="Z28239" s="1" t="s">
        <v>1162</v>
      </c>
      <c r="AA28239" s="1"/>
      <c r="AD28239" s="1"/>
      <c r="AE28239" s="1"/>
      <c r="AG28239" s="1"/>
      <c r="AL28239" s="1"/>
    </row>
    <row r="28240" spans="1:38" x14ac:dyDescent="0.25">
      <c r="A28240" t="s">
        <v>563</v>
      </c>
      <c r="B28240" s="1" t="s">
        <v>564</v>
      </c>
      <c r="C28240" s="1" t="s">
        <v>564</v>
      </c>
      <c r="D28240" s="1" t="s">
        <v>565</v>
      </c>
      <c r="E28240" s="1" t="s">
        <v>62</v>
      </c>
      <c r="F28240" s="1" t="s">
        <v>75</v>
      </c>
      <c r="G28240" s="1" t="s">
        <v>564</v>
      </c>
      <c r="H28240" s="1"/>
      <c r="I28240" s="1" t="s">
        <v>76</v>
      </c>
      <c r="J28240" s="1" t="s">
        <v>566</v>
      </c>
      <c r="K28240" s="1" t="s">
        <v>1222</v>
      </c>
      <c r="L28240">
        <v>45797</v>
      </c>
      <c r="M28240">
        <v>8</v>
      </c>
      <c r="N28240" s="1" t="s">
        <v>77</v>
      </c>
      <c r="O28240" s="1" t="s">
        <v>567</v>
      </c>
      <c r="P28240" s="1" t="s">
        <v>59</v>
      </c>
      <c r="Q28240">
        <v>2025</v>
      </c>
      <c r="S28240" s="1" t="s">
        <v>51</v>
      </c>
      <c r="T28240">
        <v>33100</v>
      </c>
      <c r="U28240">
        <v>0</v>
      </c>
      <c r="V28240">
        <v>0</v>
      </c>
      <c r="W28240" s="1" t="s">
        <v>77</v>
      </c>
      <c r="X28240" s="1" t="s">
        <v>564</v>
      </c>
      <c r="Y28240" s="1" t="s">
        <v>78</v>
      </c>
      <c r="Z28240" s="1" t="s">
        <v>1162</v>
      </c>
      <c r="AA28240" s="1"/>
      <c r="AD28240" s="1"/>
      <c r="AE28240" s="1"/>
      <c r="AG28240" s="1"/>
      <c r="AL28240" s="1"/>
    </row>
    <row r="28241" spans="1:38" x14ac:dyDescent="0.25">
      <c r="A28241" t="s">
        <v>563</v>
      </c>
      <c r="B28241" s="1" t="s">
        <v>564</v>
      </c>
      <c r="C28241" s="1" t="s">
        <v>564</v>
      </c>
      <c r="D28241" s="1" t="s">
        <v>565</v>
      </c>
      <c r="E28241" s="1" t="s">
        <v>62</v>
      </c>
      <c r="F28241" s="1" t="s">
        <v>190</v>
      </c>
      <c r="G28241" s="1" t="s">
        <v>564</v>
      </c>
      <c r="H28241" s="1"/>
      <c r="I28241" s="1" t="s">
        <v>72</v>
      </c>
      <c r="J28241" s="1" t="s">
        <v>566</v>
      </c>
      <c r="K28241" s="1" t="s">
        <v>1222</v>
      </c>
      <c r="L28241">
        <v>45797</v>
      </c>
      <c r="M28241">
        <v>8</v>
      </c>
      <c r="N28241" s="1" t="s">
        <v>73</v>
      </c>
      <c r="O28241" s="1" t="s">
        <v>567</v>
      </c>
      <c r="P28241" s="1" t="s">
        <v>59</v>
      </c>
      <c r="Q28241">
        <v>2025</v>
      </c>
      <c r="S28241" s="1" t="s">
        <v>51</v>
      </c>
      <c r="T28241">
        <v>33178</v>
      </c>
      <c r="U28241" t="s">
        <v>52</v>
      </c>
      <c r="V28241">
        <v>717.40043339088822</v>
      </c>
      <c r="W28241" s="1" t="s">
        <v>73</v>
      </c>
      <c r="X28241" s="1" t="s">
        <v>564</v>
      </c>
      <c r="Y28241" s="1" t="s">
        <v>54</v>
      </c>
      <c r="Z28241" s="1" t="s">
        <v>1162</v>
      </c>
      <c r="AA28241" s="1"/>
      <c r="AD28241" s="1"/>
      <c r="AE28241" s="1"/>
      <c r="AG28241" s="1"/>
      <c r="AL28241" s="1"/>
    </row>
    <row r="28242" spans="1:38" x14ac:dyDescent="0.25">
      <c r="A28242" t="s">
        <v>563</v>
      </c>
      <c r="B28242" s="1" t="s">
        <v>564</v>
      </c>
      <c r="C28242" s="1" t="s">
        <v>564</v>
      </c>
      <c r="D28242" s="1" t="s">
        <v>565</v>
      </c>
      <c r="E28242" s="1" t="s">
        <v>62</v>
      </c>
      <c r="F28242" s="1" t="s">
        <v>223</v>
      </c>
      <c r="G28242" s="1" t="s">
        <v>564</v>
      </c>
      <c r="H28242" s="1"/>
      <c r="I28242" s="1" t="s">
        <v>42</v>
      </c>
      <c r="J28242" s="1" t="s">
        <v>566</v>
      </c>
      <c r="K28242" s="1" t="s">
        <v>1222</v>
      </c>
      <c r="L28242">
        <v>45797</v>
      </c>
      <c r="M28242">
        <v>8</v>
      </c>
      <c r="N28242" s="1" t="s">
        <v>48</v>
      </c>
      <c r="O28242" s="1" t="s">
        <v>567</v>
      </c>
      <c r="P28242" s="1" t="s">
        <v>59</v>
      </c>
      <c r="Q28242">
        <v>2025</v>
      </c>
      <c r="S28242" s="1" t="s">
        <v>51</v>
      </c>
      <c r="T28242">
        <v>33215</v>
      </c>
      <c r="U28242" t="s">
        <v>135</v>
      </c>
      <c r="V28242">
        <v>427.88742378665978</v>
      </c>
      <c r="W28242" s="1" t="s">
        <v>48</v>
      </c>
      <c r="X28242" s="1" t="s">
        <v>564</v>
      </c>
      <c r="Y28242" s="1" t="s">
        <v>54</v>
      </c>
      <c r="Z28242" s="1" t="s">
        <v>1162</v>
      </c>
      <c r="AA28242" s="1"/>
      <c r="AD28242" s="1"/>
      <c r="AE28242" s="1"/>
      <c r="AG28242" s="1"/>
      <c r="AL28242" s="1"/>
    </row>
    <row r="28243" spans="1:38" x14ac:dyDescent="0.25">
      <c r="A28243" t="s">
        <v>563</v>
      </c>
      <c r="B28243" s="1" t="s">
        <v>564</v>
      </c>
      <c r="C28243" s="1" t="s">
        <v>564</v>
      </c>
      <c r="D28243" s="1" t="s">
        <v>565</v>
      </c>
      <c r="E28243" s="1" t="s">
        <v>62</v>
      </c>
      <c r="F28243" s="1" t="s">
        <v>229</v>
      </c>
      <c r="G28243" s="1" t="s">
        <v>564</v>
      </c>
      <c r="H28243" s="1"/>
      <c r="I28243" s="1" t="s">
        <v>90</v>
      </c>
      <c r="J28243" s="1" t="s">
        <v>566</v>
      </c>
      <c r="K28243" s="1" t="s">
        <v>1222</v>
      </c>
      <c r="L28243">
        <v>45797</v>
      </c>
      <c r="M28243">
        <v>8</v>
      </c>
      <c r="N28243" s="1" t="s">
        <v>91</v>
      </c>
      <c r="O28243" s="1" t="s">
        <v>567</v>
      </c>
      <c r="P28243" s="1" t="s">
        <v>59</v>
      </c>
      <c r="Q28243">
        <v>2025</v>
      </c>
      <c r="R28243" t="s">
        <v>230</v>
      </c>
      <c r="S28243" s="1" t="s">
        <v>51</v>
      </c>
      <c r="T28243">
        <v>31637</v>
      </c>
      <c r="U28243" t="s">
        <v>111</v>
      </c>
      <c r="V28243">
        <v>659.07632043426759</v>
      </c>
      <c r="W28243" s="1" t="s">
        <v>91</v>
      </c>
      <c r="X28243" s="1" t="s">
        <v>564</v>
      </c>
      <c r="Y28243" s="1" t="s">
        <v>54</v>
      </c>
      <c r="Z28243" s="1" t="s">
        <v>1162</v>
      </c>
      <c r="AA28243" s="1"/>
      <c r="AD28243" s="1"/>
      <c r="AE28243" s="1"/>
      <c r="AG28243" s="1"/>
      <c r="AL28243" s="1"/>
    </row>
    <row r="28244" spans="1:38" x14ac:dyDescent="0.25">
      <c r="A28244" t="s">
        <v>712</v>
      </c>
      <c r="B28244" s="1" t="s">
        <v>713</v>
      </c>
      <c r="C28244" s="1" t="s">
        <v>714</v>
      </c>
      <c r="D28244" s="1" t="s">
        <v>715</v>
      </c>
      <c r="E28244" s="1" t="s">
        <v>90</v>
      </c>
      <c r="F28244" s="1" t="s">
        <v>108</v>
      </c>
      <c r="G28244" s="1" t="s">
        <v>44</v>
      </c>
      <c r="H28244" s="1" t="s">
        <v>254</v>
      </c>
      <c r="I28244" s="1" t="s">
        <v>90</v>
      </c>
      <c r="J28244" s="1" t="s">
        <v>46</v>
      </c>
      <c r="K28244" s="1" t="s">
        <v>1222</v>
      </c>
      <c r="L28244">
        <v>45797</v>
      </c>
      <c r="M28244">
        <v>0.5</v>
      </c>
      <c r="N28244" s="1" t="s">
        <v>91</v>
      </c>
      <c r="O28244" s="1" t="s">
        <v>49</v>
      </c>
      <c r="P28244" s="1" t="s">
        <v>50</v>
      </c>
      <c r="Q28244">
        <v>2025</v>
      </c>
      <c r="S28244" s="1" t="s">
        <v>51</v>
      </c>
      <c r="T28244">
        <v>33247</v>
      </c>
      <c r="U28244" t="s">
        <v>109</v>
      </c>
      <c r="V28244">
        <v>48.550902134367945</v>
      </c>
      <c r="W28244" s="1" t="s">
        <v>91</v>
      </c>
      <c r="X28244" s="1" t="s">
        <v>53</v>
      </c>
      <c r="Y28244" s="1" t="s">
        <v>78</v>
      </c>
      <c r="Z28244" s="1" t="s">
        <v>1162</v>
      </c>
      <c r="AA28244" s="1"/>
      <c r="AD28244" s="1"/>
      <c r="AE28244" s="1"/>
      <c r="AG28244" s="1"/>
      <c r="AL28244" s="1"/>
    </row>
    <row r="28245" spans="1:38" x14ac:dyDescent="0.25">
      <c r="A28245" t="s">
        <v>791</v>
      </c>
      <c r="B28245" s="1" t="s">
        <v>792</v>
      </c>
      <c r="C28245" s="1" t="s">
        <v>793</v>
      </c>
      <c r="D28245" s="1" t="s">
        <v>794</v>
      </c>
      <c r="E28245" s="1" t="s">
        <v>72</v>
      </c>
      <c r="F28245" s="1" t="s">
        <v>1128</v>
      </c>
      <c r="G28245" s="1" t="s">
        <v>44</v>
      </c>
      <c r="H28245" s="1" t="s">
        <v>260</v>
      </c>
      <c r="I28245" s="1" t="s">
        <v>72</v>
      </c>
      <c r="J28245" s="1" t="s">
        <v>46</v>
      </c>
      <c r="K28245" s="1" t="s">
        <v>1222</v>
      </c>
      <c r="L28245">
        <v>45797</v>
      </c>
      <c r="M28245">
        <v>4</v>
      </c>
      <c r="N28245" s="1" t="s">
        <v>73</v>
      </c>
      <c r="O28245" s="1" t="s">
        <v>49</v>
      </c>
      <c r="P28245" s="1" t="s">
        <v>50</v>
      </c>
      <c r="Q28245">
        <v>2025</v>
      </c>
      <c r="S28245" s="1" t="s">
        <v>51</v>
      </c>
      <c r="T28245">
        <v>33258</v>
      </c>
      <c r="U28245" t="s">
        <v>111</v>
      </c>
      <c r="V28245">
        <v>329.53816021713379</v>
      </c>
      <c r="W28245" s="1" t="s">
        <v>73</v>
      </c>
      <c r="X28245" s="1" t="s">
        <v>53</v>
      </c>
      <c r="Y28245" s="1" t="s">
        <v>78</v>
      </c>
      <c r="Z28245" s="1" t="s">
        <v>1162</v>
      </c>
      <c r="AA28245" s="1"/>
      <c r="AD28245" s="1"/>
      <c r="AE28245" s="1"/>
      <c r="AG28245" s="1"/>
      <c r="AL28245" s="1"/>
    </row>
    <row r="28246" spans="1:38" x14ac:dyDescent="0.25">
      <c r="A28246" t="s">
        <v>791</v>
      </c>
      <c r="B28246" s="1" t="s">
        <v>792</v>
      </c>
      <c r="C28246" s="1" t="s">
        <v>793</v>
      </c>
      <c r="D28246" s="1" t="s">
        <v>794</v>
      </c>
      <c r="E28246" s="1" t="s">
        <v>72</v>
      </c>
      <c r="F28246" s="1" t="s">
        <v>119</v>
      </c>
      <c r="G28246" s="1" t="s">
        <v>44</v>
      </c>
      <c r="H28246" s="1" t="s">
        <v>260</v>
      </c>
      <c r="I28246" s="1" t="s">
        <v>72</v>
      </c>
      <c r="J28246" s="1" t="s">
        <v>46</v>
      </c>
      <c r="K28246" s="1" t="s">
        <v>1222</v>
      </c>
      <c r="L28246">
        <v>45797</v>
      </c>
      <c r="M28246">
        <v>1</v>
      </c>
      <c r="N28246" s="1" t="s">
        <v>73</v>
      </c>
      <c r="O28246" s="1" t="s">
        <v>49</v>
      </c>
      <c r="P28246" s="1" t="s">
        <v>50</v>
      </c>
      <c r="Q28246">
        <v>2025</v>
      </c>
      <c r="R28246" t="s">
        <v>88</v>
      </c>
      <c r="S28246" s="1" t="s">
        <v>51</v>
      </c>
      <c r="T28246">
        <v>33087</v>
      </c>
      <c r="U28246" t="s">
        <v>92</v>
      </c>
      <c r="V28246">
        <v>105.92777901331812</v>
      </c>
      <c r="W28246" s="1" t="s">
        <v>73</v>
      </c>
      <c r="X28246" s="1" t="s">
        <v>53</v>
      </c>
      <c r="Y28246" s="1" t="s">
        <v>54</v>
      </c>
      <c r="Z28246" s="1" t="s">
        <v>1162</v>
      </c>
      <c r="AA28246" s="1"/>
      <c r="AD28246" s="1"/>
      <c r="AE28246" s="1"/>
      <c r="AG28246" s="1"/>
      <c r="AL28246" s="1"/>
    </row>
    <row r="28247" spans="1:38" x14ac:dyDescent="0.25">
      <c r="A28247" t="s">
        <v>588</v>
      </c>
      <c r="B28247" s="1" t="s">
        <v>589</v>
      </c>
      <c r="C28247" s="1" t="s">
        <v>590</v>
      </c>
      <c r="D28247" s="1" t="s">
        <v>591</v>
      </c>
      <c r="E28247" s="1" t="s">
        <v>90</v>
      </c>
      <c r="F28247" s="1" t="s">
        <v>120</v>
      </c>
      <c r="G28247" s="1" t="s">
        <v>44</v>
      </c>
      <c r="H28247" s="1" t="s">
        <v>254</v>
      </c>
      <c r="I28247" s="1" t="s">
        <v>90</v>
      </c>
      <c r="J28247" s="1" t="s">
        <v>46</v>
      </c>
      <c r="K28247" s="1" t="s">
        <v>1222</v>
      </c>
      <c r="L28247">
        <v>45797</v>
      </c>
      <c r="M28247">
        <v>8</v>
      </c>
      <c r="N28247" s="1" t="s">
        <v>91</v>
      </c>
      <c r="O28247" s="1" t="s">
        <v>49</v>
      </c>
      <c r="P28247" s="1" t="s">
        <v>50</v>
      </c>
      <c r="Q28247">
        <v>2025</v>
      </c>
      <c r="S28247" s="1" t="s">
        <v>51</v>
      </c>
      <c r="T28247">
        <v>31807</v>
      </c>
      <c r="U28247" t="s">
        <v>109</v>
      </c>
      <c r="V28247">
        <v>776.81443414988701</v>
      </c>
      <c r="W28247" s="1" t="s">
        <v>91</v>
      </c>
      <c r="X28247" s="1" t="s">
        <v>53</v>
      </c>
      <c r="Y28247" s="1" t="s">
        <v>54</v>
      </c>
      <c r="Z28247" s="1" t="s">
        <v>1162</v>
      </c>
      <c r="AA28247" s="1"/>
      <c r="AD28247" s="1"/>
      <c r="AE28247" s="1"/>
      <c r="AG28247" s="1"/>
      <c r="AL28247" s="1"/>
    </row>
    <row r="28248" spans="1:38" x14ac:dyDescent="0.25">
      <c r="A28248" t="s">
        <v>588</v>
      </c>
      <c r="B28248" s="1" t="s">
        <v>589</v>
      </c>
      <c r="C28248" s="1" t="s">
        <v>590</v>
      </c>
      <c r="D28248" s="1" t="s">
        <v>591</v>
      </c>
      <c r="E28248" s="1" t="s">
        <v>90</v>
      </c>
      <c r="F28248" s="1" t="s">
        <v>186</v>
      </c>
      <c r="G28248" s="1" t="s">
        <v>44</v>
      </c>
      <c r="H28248" s="1" t="s">
        <v>254</v>
      </c>
      <c r="I28248" s="1" t="s">
        <v>90</v>
      </c>
      <c r="J28248" s="1" t="s">
        <v>46</v>
      </c>
      <c r="K28248" s="1" t="s">
        <v>1222</v>
      </c>
      <c r="L28248">
        <v>45797</v>
      </c>
      <c r="M28248">
        <v>1</v>
      </c>
      <c r="N28248" s="1" t="s">
        <v>91</v>
      </c>
      <c r="O28248" s="1" t="s">
        <v>49</v>
      </c>
      <c r="P28248" s="1" t="s">
        <v>50</v>
      </c>
      <c r="Q28248">
        <v>2025</v>
      </c>
      <c r="S28248" s="1" t="s">
        <v>51</v>
      </c>
      <c r="T28248">
        <v>31483</v>
      </c>
      <c r="U28248" t="s">
        <v>132</v>
      </c>
      <c r="V28248">
        <v>122.74536782439984</v>
      </c>
      <c r="W28248" s="1" t="s">
        <v>91</v>
      </c>
      <c r="X28248" s="1" t="s">
        <v>53</v>
      </c>
      <c r="Y28248" s="1" t="s">
        <v>54</v>
      </c>
      <c r="Z28248" s="1" t="s">
        <v>1162</v>
      </c>
      <c r="AA28248" s="1"/>
      <c r="AD28248" s="1"/>
      <c r="AE28248" s="1"/>
      <c r="AG28248" s="1"/>
      <c r="AL28248" s="1"/>
    </row>
    <row r="28249" spans="1:38" x14ac:dyDescent="0.25">
      <c r="A28249" t="s">
        <v>592</v>
      </c>
      <c r="B28249" s="1" t="s">
        <v>593</v>
      </c>
      <c r="C28249" s="1" t="s">
        <v>596</v>
      </c>
      <c r="D28249" s="1" t="s">
        <v>597</v>
      </c>
      <c r="E28249" s="1" t="s">
        <v>42</v>
      </c>
      <c r="F28249" s="1" t="s">
        <v>158</v>
      </c>
      <c r="G28249" s="1" t="s">
        <v>44</v>
      </c>
      <c r="H28249" s="1" t="s">
        <v>45</v>
      </c>
      <c r="I28249" s="1" t="s">
        <v>42</v>
      </c>
      <c r="J28249" s="1" t="s">
        <v>46</v>
      </c>
      <c r="K28249" s="1" t="s">
        <v>1222</v>
      </c>
      <c r="L28249">
        <v>45797</v>
      </c>
      <c r="M28249">
        <v>4</v>
      </c>
      <c r="N28249" s="1" t="s">
        <v>48</v>
      </c>
      <c r="O28249" s="1" t="s">
        <v>49</v>
      </c>
      <c r="P28249" s="1" t="s">
        <v>50</v>
      </c>
      <c r="Q28249">
        <v>2025</v>
      </c>
      <c r="S28249" s="1" t="s">
        <v>51</v>
      </c>
      <c r="T28249">
        <v>33227</v>
      </c>
      <c r="U28249" t="s">
        <v>132</v>
      </c>
      <c r="V28249">
        <v>490.98147129759934</v>
      </c>
      <c r="W28249" s="1" t="s">
        <v>48</v>
      </c>
      <c r="X28249" s="1" t="s">
        <v>53</v>
      </c>
      <c r="Y28249" s="1" t="s">
        <v>78</v>
      </c>
      <c r="Z28249" s="1" t="s">
        <v>1162</v>
      </c>
      <c r="AA28249" s="1"/>
      <c r="AD28249" s="1"/>
      <c r="AE28249" s="1"/>
      <c r="AG28249" s="1"/>
      <c r="AL28249" s="1"/>
    </row>
    <row r="28250" spans="1:38" x14ac:dyDescent="0.25">
      <c r="A28250" t="s">
        <v>830</v>
      </c>
      <c r="B28250" s="1" t="s">
        <v>831</v>
      </c>
      <c r="C28250" s="1" t="s">
        <v>832</v>
      </c>
      <c r="D28250" s="1" t="s">
        <v>833</v>
      </c>
      <c r="E28250" s="1" t="s">
        <v>42</v>
      </c>
      <c r="F28250" s="1" t="s">
        <v>423</v>
      </c>
      <c r="G28250" s="1" t="s">
        <v>44</v>
      </c>
      <c r="H28250" s="1" t="s">
        <v>45</v>
      </c>
      <c r="I28250" s="1" t="s">
        <v>76</v>
      </c>
      <c r="J28250" s="1" t="s">
        <v>46</v>
      </c>
      <c r="K28250" s="1" t="s">
        <v>1222</v>
      </c>
      <c r="L28250">
        <v>45797</v>
      </c>
      <c r="M28250">
        <v>0.5</v>
      </c>
      <c r="N28250" s="1" t="s">
        <v>77</v>
      </c>
      <c r="O28250" s="1" t="s">
        <v>265</v>
      </c>
      <c r="P28250" s="1" t="s">
        <v>50</v>
      </c>
      <c r="Q28250">
        <v>2025</v>
      </c>
      <c r="S28250" s="1" t="s">
        <v>51</v>
      </c>
      <c r="T28250">
        <v>31586</v>
      </c>
      <c r="U28250" t="s">
        <v>84</v>
      </c>
      <c r="V28250">
        <v>31.059028109421615</v>
      </c>
      <c r="W28250" s="1" t="s">
        <v>48</v>
      </c>
      <c r="X28250" s="1" t="s">
        <v>53</v>
      </c>
      <c r="Y28250" s="1" t="s">
        <v>54</v>
      </c>
      <c r="Z28250" s="1" t="s">
        <v>1162</v>
      </c>
      <c r="AA28250" s="1"/>
      <c r="AD28250" s="1"/>
      <c r="AE28250" s="1"/>
      <c r="AG28250" s="1"/>
      <c r="AL28250" s="1"/>
    </row>
    <row r="28251" spans="1:38" x14ac:dyDescent="0.25">
      <c r="A28251" t="s">
        <v>830</v>
      </c>
      <c r="B28251" s="1" t="s">
        <v>831</v>
      </c>
      <c r="C28251" s="1" t="s">
        <v>834</v>
      </c>
      <c r="D28251" s="1" t="s">
        <v>835</v>
      </c>
      <c r="E28251" s="1" t="s">
        <v>42</v>
      </c>
      <c r="F28251" s="1" t="s">
        <v>259</v>
      </c>
      <c r="G28251" s="1" t="s">
        <v>44</v>
      </c>
      <c r="H28251" s="1" t="s">
        <v>45</v>
      </c>
      <c r="I28251" s="1" t="s">
        <v>165</v>
      </c>
      <c r="J28251" s="1" t="s">
        <v>46</v>
      </c>
      <c r="K28251" s="1" t="s">
        <v>1222</v>
      </c>
      <c r="L28251">
        <v>45797</v>
      </c>
      <c r="M28251">
        <v>6</v>
      </c>
      <c r="N28251" s="1" t="s">
        <v>166</v>
      </c>
      <c r="O28251" s="1" t="s">
        <v>49</v>
      </c>
      <c r="P28251" s="1" t="s">
        <v>50</v>
      </c>
      <c r="Q28251">
        <v>2025</v>
      </c>
      <c r="R28251" t="s">
        <v>88</v>
      </c>
      <c r="S28251" s="1" t="s">
        <v>51</v>
      </c>
      <c r="T28251">
        <v>31884</v>
      </c>
      <c r="U28251" t="s">
        <v>193</v>
      </c>
      <c r="V28251">
        <v>824.76151167216972</v>
      </c>
      <c r="W28251" s="1" t="s">
        <v>48</v>
      </c>
      <c r="X28251" s="1" t="s">
        <v>53</v>
      </c>
      <c r="Y28251" s="1" t="s">
        <v>54</v>
      </c>
      <c r="Z28251" s="1" t="s">
        <v>1162</v>
      </c>
      <c r="AA28251" s="1"/>
      <c r="AD28251" s="1"/>
      <c r="AE28251" s="1"/>
      <c r="AG28251" s="1"/>
      <c r="AL28251" s="1"/>
    </row>
    <row r="28252" spans="1:38" x14ac:dyDescent="0.25">
      <c r="A28252" t="s">
        <v>602</v>
      </c>
      <c r="B28252" s="1" t="s">
        <v>603</v>
      </c>
      <c r="C28252" s="1" t="s">
        <v>604</v>
      </c>
      <c r="D28252" s="1" t="s">
        <v>1238</v>
      </c>
      <c r="E28252" s="1" t="s">
        <v>90</v>
      </c>
      <c r="F28252" s="1" t="s">
        <v>153</v>
      </c>
      <c r="G28252" s="1" t="s">
        <v>44</v>
      </c>
      <c r="H28252" s="1" t="s">
        <v>254</v>
      </c>
      <c r="I28252" s="1" t="s">
        <v>90</v>
      </c>
      <c r="J28252" s="1" t="s">
        <v>46</v>
      </c>
      <c r="K28252" s="1" t="s">
        <v>1222</v>
      </c>
      <c r="L28252">
        <v>45797</v>
      </c>
      <c r="M28252">
        <v>3</v>
      </c>
      <c r="N28252" s="1" t="s">
        <v>91</v>
      </c>
      <c r="O28252" s="1" t="s">
        <v>49</v>
      </c>
      <c r="P28252" s="1" t="s">
        <v>50</v>
      </c>
      <c r="Q28252">
        <v>2025</v>
      </c>
      <c r="S28252" s="1" t="s">
        <v>51</v>
      </c>
      <c r="T28252">
        <v>33240</v>
      </c>
      <c r="U28252" t="s">
        <v>114</v>
      </c>
      <c r="V28252">
        <v>194.57846746434984</v>
      </c>
      <c r="W28252" s="1" t="s">
        <v>91</v>
      </c>
      <c r="X28252" s="1" t="s">
        <v>53</v>
      </c>
      <c r="Y28252" s="1" t="s">
        <v>78</v>
      </c>
      <c r="Z28252" s="1" t="s">
        <v>1162</v>
      </c>
      <c r="AA28252" s="1"/>
      <c r="AD28252" s="1"/>
      <c r="AE28252" s="1"/>
      <c r="AG28252" s="1"/>
      <c r="AL28252" s="1"/>
    </row>
    <row r="28253" spans="1:38" x14ac:dyDescent="0.25">
      <c r="A28253" t="s">
        <v>602</v>
      </c>
      <c r="B28253" s="1" t="s">
        <v>603</v>
      </c>
      <c r="C28253" s="1" t="s">
        <v>604</v>
      </c>
      <c r="D28253" s="1" t="s">
        <v>1238</v>
      </c>
      <c r="E28253" s="1" t="s">
        <v>90</v>
      </c>
      <c r="F28253" s="1" t="s">
        <v>194</v>
      </c>
      <c r="G28253" s="1" t="s">
        <v>44</v>
      </c>
      <c r="H28253" s="1" t="s">
        <v>254</v>
      </c>
      <c r="I28253" s="1" t="s">
        <v>90</v>
      </c>
      <c r="J28253" s="1" t="s">
        <v>46</v>
      </c>
      <c r="K28253" s="1" t="s">
        <v>1222</v>
      </c>
      <c r="L28253">
        <v>45797</v>
      </c>
      <c r="M28253">
        <v>4.5</v>
      </c>
      <c r="N28253" s="1" t="s">
        <v>91</v>
      </c>
      <c r="O28253" s="1" t="s">
        <v>49</v>
      </c>
      <c r="P28253" s="1" t="s">
        <v>50</v>
      </c>
      <c r="Q28253">
        <v>2025</v>
      </c>
      <c r="S28253" s="1" t="s">
        <v>51</v>
      </c>
      <c r="T28253">
        <v>31715</v>
      </c>
      <c r="U28253" t="s">
        <v>92</v>
      </c>
      <c r="V28253">
        <v>476.67500555993161</v>
      </c>
      <c r="W28253" s="1" t="s">
        <v>91</v>
      </c>
      <c r="X28253" s="1" t="s">
        <v>53</v>
      </c>
      <c r="Y28253" s="1" t="s">
        <v>54</v>
      </c>
      <c r="Z28253" s="1" t="s">
        <v>1162</v>
      </c>
      <c r="AA28253" s="1"/>
      <c r="AD28253" s="1"/>
      <c r="AE28253" s="1"/>
      <c r="AG28253" s="1"/>
      <c r="AL28253" s="1"/>
    </row>
    <row r="28254" spans="1:38" x14ac:dyDescent="0.25">
      <c r="A28254" t="s">
        <v>1012</v>
      </c>
      <c r="B28254" s="1" t="s">
        <v>1013</v>
      </c>
      <c r="C28254" s="1" t="s">
        <v>1014</v>
      </c>
      <c r="D28254" s="1" t="s">
        <v>1015</v>
      </c>
      <c r="E28254" s="1" t="s">
        <v>90</v>
      </c>
      <c r="F28254" s="1" t="s">
        <v>153</v>
      </c>
      <c r="G28254" s="1" t="s">
        <v>44</v>
      </c>
      <c r="H28254" s="1" t="s">
        <v>254</v>
      </c>
      <c r="I28254" s="1" t="s">
        <v>90</v>
      </c>
      <c r="J28254" s="1" t="s">
        <v>46</v>
      </c>
      <c r="K28254" s="1" t="s">
        <v>1222</v>
      </c>
      <c r="L28254">
        <v>45797</v>
      </c>
      <c r="M28254">
        <v>1</v>
      </c>
      <c r="N28254" s="1" t="s">
        <v>91</v>
      </c>
      <c r="O28254" s="1" t="s">
        <v>49</v>
      </c>
      <c r="P28254" s="1" t="s">
        <v>50</v>
      </c>
      <c r="Q28254">
        <v>2025</v>
      </c>
      <c r="S28254" s="1" t="s">
        <v>51</v>
      </c>
      <c r="T28254">
        <v>33240</v>
      </c>
      <c r="U28254" t="s">
        <v>114</v>
      </c>
      <c r="V28254">
        <v>64.859489154783276</v>
      </c>
      <c r="W28254" s="1" t="s">
        <v>91</v>
      </c>
      <c r="X28254" s="1" t="s">
        <v>53</v>
      </c>
      <c r="Y28254" s="1" t="s">
        <v>78</v>
      </c>
      <c r="Z28254" s="1" t="s">
        <v>1162</v>
      </c>
      <c r="AA28254" s="1"/>
      <c r="AD28254" s="1"/>
      <c r="AE28254" s="1"/>
      <c r="AG28254" s="1"/>
      <c r="AL28254" s="1"/>
    </row>
    <row r="28255" spans="1:38" x14ac:dyDescent="0.25">
      <c r="A28255" t="s">
        <v>610</v>
      </c>
      <c r="B28255" s="1" t="s">
        <v>611</v>
      </c>
      <c r="C28255" s="1" t="s">
        <v>612</v>
      </c>
      <c r="D28255" s="1" t="s">
        <v>613</v>
      </c>
      <c r="E28255" s="1" t="s">
        <v>42</v>
      </c>
      <c r="F28255" s="1" t="s">
        <v>200</v>
      </c>
      <c r="G28255" s="1" t="s">
        <v>44</v>
      </c>
      <c r="H28255" s="1" t="s">
        <v>45</v>
      </c>
      <c r="I28255" s="1" t="s">
        <v>42</v>
      </c>
      <c r="J28255" s="1" t="s">
        <v>46</v>
      </c>
      <c r="K28255" s="1" t="s">
        <v>1222</v>
      </c>
      <c r="L28255">
        <v>45797</v>
      </c>
      <c r="M28255">
        <v>8</v>
      </c>
      <c r="N28255" s="1" t="s">
        <v>48</v>
      </c>
      <c r="O28255" s="1" t="s">
        <v>49</v>
      </c>
      <c r="P28255" s="1" t="s">
        <v>50</v>
      </c>
      <c r="Q28255">
        <v>2025</v>
      </c>
      <c r="S28255" s="1" t="s">
        <v>51</v>
      </c>
      <c r="T28255">
        <v>33171</v>
      </c>
      <c r="U28255" t="s">
        <v>109</v>
      </c>
      <c r="V28255">
        <v>776.81443414988701</v>
      </c>
      <c r="W28255" s="1" t="s">
        <v>48</v>
      </c>
      <c r="X28255" s="1" t="s">
        <v>53</v>
      </c>
      <c r="Y28255" s="1" t="s">
        <v>54</v>
      </c>
      <c r="Z28255" s="1" t="s">
        <v>1162</v>
      </c>
      <c r="AA28255" s="1"/>
      <c r="AD28255" s="1"/>
      <c r="AE28255" s="1"/>
      <c r="AG28255" s="1"/>
      <c r="AL28255" s="1"/>
    </row>
    <row r="28256" spans="1:38" x14ac:dyDescent="0.25">
      <c r="A28256" t="s">
        <v>1116</v>
      </c>
      <c r="B28256" s="1" t="s">
        <v>1117</v>
      </c>
      <c r="C28256" s="1" t="s">
        <v>1148</v>
      </c>
      <c r="D28256" s="1" t="s">
        <v>1149</v>
      </c>
      <c r="E28256" s="1" t="s">
        <v>72</v>
      </c>
      <c r="F28256" s="1" t="s">
        <v>119</v>
      </c>
      <c r="G28256" s="1" t="s">
        <v>44</v>
      </c>
      <c r="H28256" s="1" t="s">
        <v>260</v>
      </c>
      <c r="I28256" s="1" t="s">
        <v>72</v>
      </c>
      <c r="J28256" s="1" t="s">
        <v>46</v>
      </c>
      <c r="K28256" s="1" t="s">
        <v>1222</v>
      </c>
      <c r="L28256">
        <v>45797</v>
      </c>
      <c r="M28256">
        <v>1</v>
      </c>
      <c r="N28256" s="1" t="s">
        <v>73</v>
      </c>
      <c r="O28256" s="1" t="s">
        <v>49</v>
      </c>
      <c r="P28256" s="1" t="s">
        <v>50</v>
      </c>
      <c r="Q28256">
        <v>2025</v>
      </c>
      <c r="R28256" t="s">
        <v>88</v>
      </c>
      <c r="S28256" s="1" t="s">
        <v>51</v>
      </c>
      <c r="T28256">
        <v>33087</v>
      </c>
      <c r="U28256" t="s">
        <v>92</v>
      </c>
      <c r="V28256">
        <v>105.92777901331812</v>
      </c>
      <c r="W28256" s="1" t="s">
        <v>73</v>
      </c>
      <c r="X28256" s="1" t="s">
        <v>53</v>
      </c>
      <c r="Y28256" s="1" t="s">
        <v>54</v>
      </c>
      <c r="Z28256" s="1" t="s">
        <v>1162</v>
      </c>
      <c r="AA28256" s="1"/>
      <c r="AD28256" s="1"/>
      <c r="AE28256" s="1"/>
      <c r="AG28256" s="1"/>
      <c r="AL28256" s="1"/>
    </row>
    <row r="28257" spans="1:38" x14ac:dyDescent="0.25">
      <c r="A28257" t="s">
        <v>1116</v>
      </c>
      <c r="B28257" s="1" t="s">
        <v>1117</v>
      </c>
      <c r="C28257" s="1" t="s">
        <v>1148</v>
      </c>
      <c r="D28257" s="1" t="s">
        <v>1149</v>
      </c>
      <c r="E28257" s="1" t="s">
        <v>72</v>
      </c>
      <c r="F28257" s="1" t="s">
        <v>175</v>
      </c>
      <c r="G28257" s="1" t="s">
        <v>44</v>
      </c>
      <c r="H28257" s="1" t="s">
        <v>260</v>
      </c>
      <c r="I28257" s="1" t="s">
        <v>72</v>
      </c>
      <c r="J28257" s="1" t="s">
        <v>46</v>
      </c>
      <c r="K28257" s="1" t="s">
        <v>1222</v>
      </c>
      <c r="L28257">
        <v>45797</v>
      </c>
      <c r="M28257">
        <v>3</v>
      </c>
      <c r="N28257" s="1" t="s">
        <v>73</v>
      </c>
      <c r="O28257" s="1" t="s">
        <v>49</v>
      </c>
      <c r="P28257" s="1" t="s">
        <v>50</v>
      </c>
      <c r="Q28257">
        <v>2025</v>
      </c>
      <c r="S28257" s="1" t="s">
        <v>51</v>
      </c>
      <c r="T28257">
        <v>33231</v>
      </c>
      <c r="U28257" t="s">
        <v>135</v>
      </c>
      <c r="V28257">
        <v>160.45778391999741</v>
      </c>
      <c r="W28257" s="1" t="s">
        <v>73</v>
      </c>
      <c r="X28257" s="1" t="s">
        <v>53</v>
      </c>
      <c r="Y28257" s="1" t="s">
        <v>54</v>
      </c>
      <c r="Z28257" s="1" t="s">
        <v>1162</v>
      </c>
      <c r="AA28257" s="1"/>
      <c r="AD28257" s="1"/>
      <c r="AE28257" s="1"/>
      <c r="AG28257" s="1"/>
      <c r="AL28257" s="1"/>
    </row>
    <row r="28258" spans="1:38" x14ac:dyDescent="0.25">
      <c r="A28258" t="s">
        <v>1207</v>
      </c>
      <c r="B28258" s="1" t="s">
        <v>1208</v>
      </c>
      <c r="C28258" s="1" t="s">
        <v>1225</v>
      </c>
      <c r="D28258" s="1" t="s">
        <v>1226</v>
      </c>
      <c r="E28258" s="1" t="s">
        <v>72</v>
      </c>
      <c r="F28258" s="1" t="s">
        <v>119</v>
      </c>
      <c r="G28258" s="1" t="s">
        <v>44</v>
      </c>
      <c r="H28258" s="1" t="s">
        <v>260</v>
      </c>
      <c r="I28258" s="1" t="s">
        <v>72</v>
      </c>
      <c r="J28258" s="1" t="s">
        <v>46</v>
      </c>
      <c r="K28258" s="1" t="s">
        <v>1222</v>
      </c>
      <c r="L28258">
        <v>45797</v>
      </c>
      <c r="M28258">
        <v>1</v>
      </c>
      <c r="N28258" s="1" t="s">
        <v>73</v>
      </c>
      <c r="O28258" s="1" t="s">
        <v>49</v>
      </c>
      <c r="P28258" s="1" t="s">
        <v>50</v>
      </c>
      <c r="Q28258">
        <v>2025</v>
      </c>
      <c r="R28258" t="s">
        <v>88</v>
      </c>
      <c r="S28258" s="1" t="s">
        <v>51</v>
      </c>
      <c r="T28258">
        <v>33087</v>
      </c>
      <c r="U28258" t="s">
        <v>92</v>
      </c>
      <c r="V28258">
        <v>105.92777901331812</v>
      </c>
      <c r="W28258" s="1" t="s">
        <v>73</v>
      </c>
      <c r="X28258" s="1" t="s">
        <v>53</v>
      </c>
      <c r="Y28258" s="1" t="s">
        <v>54</v>
      </c>
      <c r="Z28258" s="1" t="s">
        <v>1162</v>
      </c>
      <c r="AA28258" s="1"/>
      <c r="AD28258" s="1"/>
      <c r="AE28258" s="1"/>
      <c r="AG28258" s="1"/>
      <c r="AL28258" s="1"/>
    </row>
    <row r="28259" spans="1:38" x14ac:dyDescent="0.25">
      <c r="A28259" t="s">
        <v>1207</v>
      </c>
      <c r="B28259" s="1" t="s">
        <v>1208</v>
      </c>
      <c r="C28259" s="1" t="s">
        <v>1225</v>
      </c>
      <c r="D28259" s="1" t="s">
        <v>1226</v>
      </c>
      <c r="E28259" s="1" t="s">
        <v>72</v>
      </c>
      <c r="F28259" s="1" t="s">
        <v>128</v>
      </c>
      <c r="G28259" s="1" t="s">
        <v>44</v>
      </c>
      <c r="H28259" s="1" t="s">
        <v>260</v>
      </c>
      <c r="I28259" s="1" t="s">
        <v>72</v>
      </c>
      <c r="J28259" s="1" t="s">
        <v>46</v>
      </c>
      <c r="K28259" s="1" t="s">
        <v>1222</v>
      </c>
      <c r="L28259">
        <v>45797</v>
      </c>
      <c r="M28259">
        <v>7</v>
      </c>
      <c r="N28259" s="1" t="s">
        <v>73</v>
      </c>
      <c r="O28259" s="1" t="s">
        <v>49</v>
      </c>
      <c r="P28259" s="1" t="s">
        <v>50</v>
      </c>
      <c r="Q28259">
        <v>2025</v>
      </c>
      <c r="R28259" t="s">
        <v>129</v>
      </c>
      <c r="S28259" s="1" t="s">
        <v>51</v>
      </c>
      <c r="T28259">
        <v>32152</v>
      </c>
      <c r="U28259" t="s">
        <v>101</v>
      </c>
      <c r="V28259">
        <v>523.17024416933532</v>
      </c>
      <c r="W28259" s="1" t="s">
        <v>73</v>
      </c>
      <c r="X28259" s="1" t="s">
        <v>53</v>
      </c>
      <c r="Y28259" s="1" t="s">
        <v>54</v>
      </c>
      <c r="Z28259" s="1" t="s">
        <v>1162</v>
      </c>
      <c r="AA28259" s="1"/>
      <c r="AD28259" s="1"/>
      <c r="AE28259" s="1"/>
      <c r="AG28259" s="1"/>
      <c r="AL28259" s="1"/>
    </row>
    <row r="28260" spans="1:38" x14ac:dyDescent="0.25">
      <c r="A28260" t="s">
        <v>1000</v>
      </c>
      <c r="B28260" s="1" t="s">
        <v>1001</v>
      </c>
      <c r="C28260" s="1" t="s">
        <v>1002</v>
      </c>
      <c r="D28260" s="1" t="s">
        <v>1003</v>
      </c>
      <c r="E28260" s="1" t="s">
        <v>42</v>
      </c>
      <c r="F28260" s="1" t="s">
        <v>141</v>
      </c>
      <c r="G28260" s="1" t="s">
        <v>44</v>
      </c>
      <c r="H28260" s="1" t="s">
        <v>45</v>
      </c>
      <c r="I28260" s="1" t="s">
        <v>42</v>
      </c>
      <c r="J28260" s="1" t="s">
        <v>46</v>
      </c>
      <c r="K28260" s="1" t="s">
        <v>1222</v>
      </c>
      <c r="L28260">
        <v>45797</v>
      </c>
      <c r="M28260">
        <v>3</v>
      </c>
      <c r="N28260" s="1" t="s">
        <v>48</v>
      </c>
      <c r="O28260" s="1" t="s">
        <v>49</v>
      </c>
      <c r="P28260" s="1" t="s">
        <v>50</v>
      </c>
      <c r="Q28260">
        <v>2025</v>
      </c>
      <c r="S28260" s="1" t="s">
        <v>51</v>
      </c>
      <c r="T28260">
        <v>31609</v>
      </c>
      <c r="U28260" t="s">
        <v>132</v>
      </c>
      <c r="V28260">
        <v>368.23610347319953</v>
      </c>
      <c r="W28260" s="1" t="s">
        <v>48</v>
      </c>
      <c r="X28260" s="1" t="s">
        <v>53</v>
      </c>
      <c r="Y28260" s="1" t="s">
        <v>54</v>
      </c>
      <c r="Z28260" s="1" t="s">
        <v>1162</v>
      </c>
      <c r="AA28260" s="1"/>
      <c r="AD28260" s="1"/>
      <c r="AE28260" s="1"/>
      <c r="AG28260" s="1"/>
      <c r="AL28260" s="1"/>
    </row>
    <row r="28261" spans="1:38" x14ac:dyDescent="0.25">
      <c r="A28261" t="s">
        <v>618</v>
      </c>
      <c r="B28261" s="1" t="s">
        <v>619</v>
      </c>
      <c r="C28261" s="1" t="s">
        <v>620</v>
      </c>
      <c r="D28261" s="1" t="s">
        <v>621</v>
      </c>
      <c r="E28261" s="1" t="s">
        <v>42</v>
      </c>
      <c r="F28261" s="1" t="s">
        <v>141</v>
      </c>
      <c r="G28261" s="1" t="s">
        <v>44</v>
      </c>
      <c r="H28261" s="1" t="s">
        <v>45</v>
      </c>
      <c r="I28261" s="1" t="s">
        <v>42</v>
      </c>
      <c r="J28261" s="1" t="s">
        <v>46</v>
      </c>
      <c r="K28261" s="1" t="s">
        <v>1222</v>
      </c>
      <c r="L28261">
        <v>45797</v>
      </c>
      <c r="M28261">
        <v>1</v>
      </c>
      <c r="N28261" s="1" t="s">
        <v>48</v>
      </c>
      <c r="O28261" s="1" t="s">
        <v>49</v>
      </c>
      <c r="P28261" s="1" t="s">
        <v>50</v>
      </c>
      <c r="Q28261">
        <v>2025</v>
      </c>
      <c r="S28261" s="1" t="s">
        <v>51</v>
      </c>
      <c r="T28261">
        <v>31609</v>
      </c>
      <c r="U28261" t="s">
        <v>132</v>
      </c>
      <c r="V28261">
        <v>122.74536782439984</v>
      </c>
      <c r="W28261" s="1" t="s">
        <v>48</v>
      </c>
      <c r="X28261" s="1" t="s">
        <v>53</v>
      </c>
      <c r="Y28261" s="1" t="s">
        <v>54</v>
      </c>
      <c r="Z28261" s="1" t="s">
        <v>1162</v>
      </c>
      <c r="AA28261" s="1"/>
      <c r="AD28261" s="1"/>
      <c r="AE28261" s="1"/>
      <c r="AG28261" s="1"/>
      <c r="AL28261" s="1"/>
    </row>
    <row r="28262" spans="1:38" x14ac:dyDescent="0.25">
      <c r="A28262" t="s">
        <v>622</v>
      </c>
      <c r="B28262" s="1" t="s">
        <v>623</v>
      </c>
      <c r="C28262" s="1" t="s">
        <v>624</v>
      </c>
      <c r="D28262" s="1" t="s">
        <v>625</v>
      </c>
      <c r="E28262" s="1" t="s">
        <v>90</v>
      </c>
      <c r="F28262" s="1" t="s">
        <v>194</v>
      </c>
      <c r="G28262" s="1" t="s">
        <v>44</v>
      </c>
      <c r="H28262" s="1" t="s">
        <v>254</v>
      </c>
      <c r="I28262" s="1" t="s">
        <v>90</v>
      </c>
      <c r="J28262" s="1" t="s">
        <v>46</v>
      </c>
      <c r="K28262" s="1" t="s">
        <v>1222</v>
      </c>
      <c r="L28262">
        <v>45797</v>
      </c>
      <c r="M28262">
        <v>0.5</v>
      </c>
      <c r="N28262" s="1" t="s">
        <v>91</v>
      </c>
      <c r="O28262" s="1" t="s">
        <v>49</v>
      </c>
      <c r="P28262" s="1" t="s">
        <v>50</v>
      </c>
      <c r="Q28262">
        <v>2025</v>
      </c>
      <c r="S28262" s="1" t="s">
        <v>51</v>
      </c>
      <c r="T28262">
        <v>31715</v>
      </c>
      <c r="U28262" t="s">
        <v>92</v>
      </c>
      <c r="V28262">
        <v>52.963889506659065</v>
      </c>
      <c r="W28262" s="1" t="s">
        <v>91</v>
      </c>
      <c r="X28262" s="1" t="s">
        <v>53</v>
      </c>
      <c r="Y28262" s="1" t="s">
        <v>54</v>
      </c>
      <c r="Z28262" s="1" t="s">
        <v>1162</v>
      </c>
      <c r="AA28262" s="1"/>
      <c r="AD28262" s="1"/>
      <c r="AE28262" s="1"/>
      <c r="AG28262" s="1"/>
      <c r="AL28262" s="1"/>
    </row>
    <row r="28263" spans="1:38" x14ac:dyDescent="0.25">
      <c r="A28263" t="s">
        <v>622</v>
      </c>
      <c r="B28263" s="1" t="s">
        <v>623</v>
      </c>
      <c r="C28263" s="1" t="s">
        <v>624</v>
      </c>
      <c r="D28263" s="1" t="s">
        <v>625</v>
      </c>
      <c r="E28263" s="1" t="s">
        <v>90</v>
      </c>
      <c r="F28263" s="1" t="s">
        <v>205</v>
      </c>
      <c r="G28263" s="1" t="s">
        <v>44</v>
      </c>
      <c r="H28263" s="1" t="s">
        <v>254</v>
      </c>
      <c r="I28263" s="1" t="s">
        <v>90</v>
      </c>
      <c r="J28263" s="1" t="s">
        <v>46</v>
      </c>
      <c r="K28263" s="1" t="s">
        <v>1222</v>
      </c>
      <c r="L28263">
        <v>45797</v>
      </c>
      <c r="M28263">
        <v>3</v>
      </c>
      <c r="N28263" s="1" t="s">
        <v>91</v>
      </c>
      <c r="O28263" s="1" t="s">
        <v>49</v>
      </c>
      <c r="P28263" s="1" t="s">
        <v>50</v>
      </c>
      <c r="Q28263">
        <v>2025</v>
      </c>
      <c r="S28263" s="1" t="s">
        <v>51</v>
      </c>
      <c r="T28263">
        <v>33126</v>
      </c>
      <c r="U28263" t="s">
        <v>101</v>
      </c>
      <c r="V28263">
        <v>224.21581892971517</v>
      </c>
      <c r="W28263" s="1" t="s">
        <v>91</v>
      </c>
      <c r="X28263" s="1" t="s">
        <v>53</v>
      </c>
      <c r="Y28263" s="1" t="s">
        <v>54</v>
      </c>
      <c r="Z28263" s="1" t="s">
        <v>1162</v>
      </c>
      <c r="AA28263" s="1"/>
      <c r="AD28263" s="1"/>
      <c r="AE28263" s="1"/>
      <c r="AG28263" s="1"/>
      <c r="AL28263" s="1"/>
    </row>
    <row r="28264" spans="1:38" x14ac:dyDescent="0.25">
      <c r="A28264" t="s">
        <v>626</v>
      </c>
      <c r="B28264" s="1" t="s">
        <v>627</v>
      </c>
      <c r="C28264" s="1" t="s">
        <v>955</v>
      </c>
      <c r="D28264" s="1" t="s">
        <v>956</v>
      </c>
      <c r="E28264" s="1" t="s">
        <v>90</v>
      </c>
      <c r="F28264" s="1" t="s">
        <v>154</v>
      </c>
      <c r="G28264" s="1" t="s">
        <v>44</v>
      </c>
      <c r="H28264" s="1" t="s">
        <v>254</v>
      </c>
      <c r="I28264" s="1" t="s">
        <v>76</v>
      </c>
      <c r="J28264" s="1" t="s">
        <v>46</v>
      </c>
      <c r="K28264" s="1" t="s">
        <v>1222</v>
      </c>
      <c r="L28264">
        <v>45797</v>
      </c>
      <c r="M28264">
        <v>0.5</v>
      </c>
      <c r="N28264" s="1" t="s">
        <v>77</v>
      </c>
      <c r="O28264" s="1" t="s">
        <v>265</v>
      </c>
      <c r="P28264" s="1" t="s">
        <v>50</v>
      </c>
      <c r="Q28264">
        <v>2025</v>
      </c>
      <c r="S28264" s="1" t="s">
        <v>51</v>
      </c>
      <c r="T28264">
        <v>33199</v>
      </c>
      <c r="U28264" t="s">
        <v>81</v>
      </c>
      <c r="V28264">
        <v>16.721078809782377</v>
      </c>
      <c r="W28264" s="1" t="s">
        <v>91</v>
      </c>
      <c r="X28264" s="1" t="s">
        <v>53</v>
      </c>
      <c r="Y28264" s="1" t="s">
        <v>54</v>
      </c>
      <c r="Z28264" s="1" t="s">
        <v>1162</v>
      </c>
      <c r="AA28264" s="1"/>
      <c r="AD28264" s="1"/>
      <c r="AE28264" s="1"/>
      <c r="AG28264" s="1"/>
      <c r="AL28264" s="1"/>
    </row>
    <row r="28265" spans="1:38" x14ac:dyDescent="0.25">
      <c r="A28265" t="s">
        <v>626</v>
      </c>
      <c r="B28265" s="1" t="s">
        <v>627</v>
      </c>
      <c r="C28265" s="1" t="s">
        <v>955</v>
      </c>
      <c r="D28265" s="1" t="s">
        <v>956</v>
      </c>
      <c r="E28265" s="1" t="s">
        <v>90</v>
      </c>
      <c r="F28265" s="1" t="s">
        <v>168</v>
      </c>
      <c r="G28265" s="1" t="s">
        <v>44</v>
      </c>
      <c r="H28265" s="1" t="s">
        <v>254</v>
      </c>
      <c r="I28265" s="1" t="s">
        <v>76</v>
      </c>
      <c r="J28265" s="1" t="s">
        <v>46</v>
      </c>
      <c r="K28265" s="1" t="s">
        <v>1222</v>
      </c>
      <c r="L28265">
        <v>45797</v>
      </c>
      <c r="M28265">
        <v>0.25</v>
      </c>
      <c r="N28265" s="1" t="s">
        <v>77</v>
      </c>
      <c r="O28265" s="1" t="s">
        <v>265</v>
      </c>
      <c r="P28265" s="1" t="s">
        <v>50</v>
      </c>
      <c r="Q28265">
        <v>2025</v>
      </c>
      <c r="S28265" s="1" t="s">
        <v>51</v>
      </c>
      <c r="T28265">
        <v>33027</v>
      </c>
      <c r="U28265" t="s">
        <v>106</v>
      </c>
      <c r="V28265">
        <v>11.318256281139227</v>
      </c>
      <c r="W28265" s="1" t="s">
        <v>91</v>
      </c>
      <c r="X28265" s="1" t="s">
        <v>53</v>
      </c>
      <c r="Y28265" s="1" t="s">
        <v>54</v>
      </c>
      <c r="Z28265" s="1" t="s">
        <v>1162</v>
      </c>
      <c r="AA28265" s="1"/>
      <c r="AD28265" s="1"/>
      <c r="AE28265" s="1"/>
      <c r="AG28265" s="1"/>
      <c r="AL28265" s="1"/>
    </row>
    <row r="28266" spans="1:38" x14ac:dyDescent="0.25">
      <c r="A28266" t="s">
        <v>626</v>
      </c>
      <c r="B28266" s="1" t="s">
        <v>627</v>
      </c>
      <c r="C28266" s="1" t="s">
        <v>628</v>
      </c>
      <c r="D28266" s="1" t="s">
        <v>629</v>
      </c>
      <c r="E28266" s="1" t="s">
        <v>90</v>
      </c>
      <c r="F28266" s="1" t="s">
        <v>186</v>
      </c>
      <c r="G28266" s="1" t="s">
        <v>44</v>
      </c>
      <c r="H28266" s="1" t="s">
        <v>254</v>
      </c>
      <c r="I28266" s="1" t="s">
        <v>90</v>
      </c>
      <c r="J28266" s="1" t="s">
        <v>46</v>
      </c>
      <c r="K28266" s="1" t="s">
        <v>1222</v>
      </c>
      <c r="L28266">
        <v>45797</v>
      </c>
      <c r="M28266">
        <v>0.5</v>
      </c>
      <c r="N28266" s="1" t="s">
        <v>91</v>
      </c>
      <c r="O28266" s="1" t="s">
        <v>49</v>
      </c>
      <c r="P28266" s="1" t="s">
        <v>50</v>
      </c>
      <c r="Q28266">
        <v>2025</v>
      </c>
      <c r="S28266" s="1" t="s">
        <v>51</v>
      </c>
      <c r="T28266">
        <v>31483</v>
      </c>
      <c r="U28266" t="s">
        <v>132</v>
      </c>
      <c r="V28266">
        <v>61.372683912199918</v>
      </c>
      <c r="W28266" s="1" t="s">
        <v>91</v>
      </c>
      <c r="X28266" s="1" t="s">
        <v>53</v>
      </c>
      <c r="Y28266" s="1" t="s">
        <v>54</v>
      </c>
      <c r="Z28266" s="1" t="s">
        <v>1162</v>
      </c>
      <c r="AA28266" s="1"/>
      <c r="AD28266" s="1"/>
      <c r="AE28266" s="1"/>
      <c r="AG28266" s="1"/>
      <c r="AL28266" s="1"/>
    </row>
    <row r="28267" spans="1:38" x14ac:dyDescent="0.25">
      <c r="A28267" t="s">
        <v>626</v>
      </c>
      <c r="B28267" s="1" t="s">
        <v>627</v>
      </c>
      <c r="C28267" s="1" t="s">
        <v>628</v>
      </c>
      <c r="D28267" s="1" t="s">
        <v>629</v>
      </c>
      <c r="E28267" s="1" t="s">
        <v>90</v>
      </c>
      <c r="F28267" s="1" t="s">
        <v>203</v>
      </c>
      <c r="G28267" s="1" t="s">
        <v>44</v>
      </c>
      <c r="H28267" s="1" t="s">
        <v>254</v>
      </c>
      <c r="I28267" s="1" t="s">
        <v>90</v>
      </c>
      <c r="J28267" s="1" t="s">
        <v>46</v>
      </c>
      <c r="K28267" s="1" t="s">
        <v>1222</v>
      </c>
      <c r="L28267">
        <v>45797</v>
      </c>
      <c r="M28267">
        <v>8</v>
      </c>
      <c r="N28267" s="1" t="s">
        <v>91</v>
      </c>
      <c r="O28267" s="1" t="s">
        <v>49</v>
      </c>
      <c r="P28267" s="1" t="s">
        <v>50</v>
      </c>
      <c r="Q28267">
        <v>2025</v>
      </c>
      <c r="S28267" s="1" t="s">
        <v>51</v>
      </c>
      <c r="T28267">
        <v>32070</v>
      </c>
      <c r="U28267" t="s">
        <v>103</v>
      </c>
      <c r="V28267">
        <v>776.6427852876202</v>
      </c>
      <c r="W28267" s="1" t="s">
        <v>91</v>
      </c>
      <c r="X28267" s="1" t="s">
        <v>53</v>
      </c>
      <c r="Y28267" s="1" t="s">
        <v>54</v>
      </c>
      <c r="Z28267" s="1" t="s">
        <v>1162</v>
      </c>
      <c r="AA28267" s="1"/>
      <c r="AD28267" s="1"/>
      <c r="AE28267" s="1"/>
      <c r="AG28267" s="1"/>
      <c r="AL28267" s="1"/>
    </row>
    <row r="28268" spans="1:38" x14ac:dyDescent="0.25">
      <c r="A28268" t="s">
        <v>630</v>
      </c>
      <c r="B28268" s="1" t="s">
        <v>631</v>
      </c>
      <c r="C28268" s="1" t="s">
        <v>632</v>
      </c>
      <c r="D28268" s="1" t="s">
        <v>633</v>
      </c>
      <c r="E28268" s="1" t="s">
        <v>72</v>
      </c>
      <c r="F28268" s="1" t="s">
        <v>71</v>
      </c>
      <c r="G28268" s="1" t="s">
        <v>44</v>
      </c>
      <c r="H28268" s="1" t="s">
        <v>260</v>
      </c>
      <c r="I28268" s="1" t="s">
        <v>72</v>
      </c>
      <c r="J28268" s="1" t="s">
        <v>46</v>
      </c>
      <c r="K28268" s="1" t="s">
        <v>1222</v>
      </c>
      <c r="L28268">
        <v>45797</v>
      </c>
      <c r="M28268">
        <v>2</v>
      </c>
      <c r="N28268" s="1" t="s">
        <v>73</v>
      </c>
      <c r="O28268" s="1" t="s">
        <v>265</v>
      </c>
      <c r="P28268" s="1" t="s">
        <v>50</v>
      </c>
      <c r="Q28268">
        <v>2025</v>
      </c>
      <c r="S28268" s="1" t="s">
        <v>51</v>
      </c>
      <c r="T28268">
        <v>33200</v>
      </c>
      <c r="U28268" t="s">
        <v>52</v>
      </c>
      <c r="V28268">
        <v>179.35010834772206</v>
      </c>
      <c r="W28268" s="1" t="s">
        <v>73</v>
      </c>
      <c r="X28268" s="1" t="s">
        <v>53</v>
      </c>
      <c r="Y28268" s="1" t="s">
        <v>54</v>
      </c>
      <c r="Z28268" s="1" t="s">
        <v>1162</v>
      </c>
      <c r="AA28268" s="1"/>
      <c r="AD28268" s="1"/>
      <c r="AE28268" s="1"/>
      <c r="AG28268" s="1"/>
      <c r="AL28268" s="1"/>
    </row>
    <row r="28269" spans="1:38" x14ac:dyDescent="0.25">
      <c r="A28269" t="s">
        <v>630</v>
      </c>
      <c r="B28269" s="1" t="s">
        <v>631</v>
      </c>
      <c r="C28269" s="1" t="s">
        <v>634</v>
      </c>
      <c r="D28269" s="1" t="s">
        <v>635</v>
      </c>
      <c r="E28269" s="1" t="s">
        <v>72</v>
      </c>
      <c r="F28269" s="1" t="s">
        <v>110</v>
      </c>
      <c r="G28269" s="1" t="s">
        <v>44</v>
      </c>
      <c r="H28269" s="1" t="s">
        <v>260</v>
      </c>
      <c r="I28269" s="1" t="s">
        <v>72</v>
      </c>
      <c r="J28269" s="1" t="s">
        <v>46</v>
      </c>
      <c r="K28269" s="1" t="s">
        <v>1222</v>
      </c>
      <c r="L28269">
        <v>45797</v>
      </c>
      <c r="M28269">
        <v>4</v>
      </c>
      <c r="N28269" s="1" t="s">
        <v>73</v>
      </c>
      <c r="O28269" s="1" t="s">
        <v>49</v>
      </c>
      <c r="P28269" s="1" t="s">
        <v>50</v>
      </c>
      <c r="Q28269">
        <v>2025</v>
      </c>
      <c r="S28269" s="1" t="s">
        <v>51</v>
      </c>
      <c r="T28269">
        <v>33182</v>
      </c>
      <c r="U28269" t="s">
        <v>111</v>
      </c>
      <c r="V28269">
        <v>329.53816021713379</v>
      </c>
      <c r="W28269" s="1" t="s">
        <v>73</v>
      </c>
      <c r="X28269" s="1" t="s">
        <v>53</v>
      </c>
      <c r="Y28269" s="1" t="s">
        <v>54</v>
      </c>
      <c r="Z28269" s="1" t="s">
        <v>1162</v>
      </c>
      <c r="AA28269" s="1"/>
      <c r="AD28269" s="1"/>
      <c r="AE28269" s="1"/>
      <c r="AG28269" s="1"/>
      <c r="AL28269" s="1"/>
    </row>
    <row r="28270" spans="1:38" x14ac:dyDescent="0.25">
      <c r="A28270" t="s">
        <v>636</v>
      </c>
      <c r="B28270" s="1" t="s">
        <v>637</v>
      </c>
      <c r="C28270" s="1" t="s">
        <v>876</v>
      </c>
      <c r="D28270" s="1" t="s">
        <v>877</v>
      </c>
      <c r="E28270" s="1" t="s">
        <v>72</v>
      </c>
      <c r="F28270" s="1" t="s">
        <v>1128</v>
      </c>
      <c r="G28270" s="1" t="s">
        <v>44</v>
      </c>
      <c r="H28270" s="1" t="s">
        <v>260</v>
      </c>
      <c r="I28270" s="1" t="s">
        <v>72</v>
      </c>
      <c r="J28270" s="1" t="s">
        <v>46</v>
      </c>
      <c r="K28270" s="1" t="s">
        <v>1222</v>
      </c>
      <c r="L28270">
        <v>45797</v>
      </c>
      <c r="M28270">
        <v>4</v>
      </c>
      <c r="N28270" s="1" t="s">
        <v>73</v>
      </c>
      <c r="O28270" s="1" t="s">
        <v>49</v>
      </c>
      <c r="P28270" s="1" t="s">
        <v>50</v>
      </c>
      <c r="Q28270">
        <v>2025</v>
      </c>
      <c r="S28270" s="1" t="s">
        <v>51</v>
      </c>
      <c r="T28270">
        <v>33258</v>
      </c>
      <c r="U28270" t="s">
        <v>111</v>
      </c>
      <c r="V28270">
        <v>329.53816021713379</v>
      </c>
      <c r="W28270" s="1" t="s">
        <v>73</v>
      </c>
      <c r="X28270" s="1" t="s">
        <v>53</v>
      </c>
      <c r="Y28270" s="1" t="s">
        <v>78</v>
      </c>
      <c r="Z28270" s="1" t="s">
        <v>1162</v>
      </c>
      <c r="AA28270" s="1"/>
      <c r="AD28270" s="1"/>
      <c r="AE28270" s="1"/>
      <c r="AG28270" s="1"/>
      <c r="AL28270" s="1"/>
    </row>
    <row r="28271" spans="1:38" x14ac:dyDescent="0.25">
      <c r="A28271" t="s">
        <v>243</v>
      </c>
      <c r="B28271" s="1" t="s">
        <v>244</v>
      </c>
      <c r="C28271" s="1" t="s">
        <v>642</v>
      </c>
      <c r="D28271" s="1" t="s">
        <v>643</v>
      </c>
      <c r="E28271" s="1" t="s">
        <v>42</v>
      </c>
      <c r="F28271" s="1" t="s">
        <v>69</v>
      </c>
      <c r="G28271" s="1" t="s">
        <v>559</v>
      </c>
      <c r="H28271" s="1" t="s">
        <v>45</v>
      </c>
      <c r="I28271" s="1" t="s">
        <v>65</v>
      </c>
      <c r="J28271" s="1" t="s">
        <v>46</v>
      </c>
      <c r="K28271" s="1" t="s">
        <v>1222</v>
      </c>
      <c r="L28271">
        <v>45797</v>
      </c>
      <c r="M28271">
        <v>2.5</v>
      </c>
      <c r="N28271" s="1" t="s">
        <v>67</v>
      </c>
      <c r="O28271" s="1" t="s">
        <v>265</v>
      </c>
      <c r="P28271" s="1" t="s">
        <v>50</v>
      </c>
      <c r="Q28271">
        <v>2025</v>
      </c>
      <c r="S28271" s="1" t="s">
        <v>51</v>
      </c>
      <c r="T28271">
        <v>32208</v>
      </c>
      <c r="U28271" t="s">
        <v>70</v>
      </c>
      <c r="V28271">
        <v>126.5747412033634</v>
      </c>
      <c r="W28271" s="1" t="s">
        <v>48</v>
      </c>
      <c r="X28271" s="1" t="s">
        <v>249</v>
      </c>
      <c r="Y28271" s="1" t="s">
        <v>54</v>
      </c>
      <c r="Z28271" s="1" t="s">
        <v>1162</v>
      </c>
      <c r="AA28271" s="1"/>
      <c r="AD28271" s="1"/>
      <c r="AE28271" s="1"/>
      <c r="AG28271" s="1"/>
      <c r="AL28271" s="1"/>
    </row>
    <row r="28272" spans="1:38" x14ac:dyDescent="0.25">
      <c r="A28272" t="s">
        <v>243</v>
      </c>
      <c r="B28272" s="1" t="s">
        <v>244</v>
      </c>
      <c r="C28272" s="1" t="s">
        <v>642</v>
      </c>
      <c r="D28272" s="1" t="s">
        <v>643</v>
      </c>
      <c r="E28272" s="1" t="s">
        <v>42</v>
      </c>
      <c r="F28272" s="1" t="s">
        <v>83</v>
      </c>
      <c r="G28272" s="1" t="s">
        <v>559</v>
      </c>
      <c r="H28272" s="1" t="s">
        <v>45</v>
      </c>
      <c r="I28272" s="1" t="s">
        <v>65</v>
      </c>
      <c r="J28272" s="1" t="s">
        <v>46</v>
      </c>
      <c r="K28272" s="1" t="s">
        <v>1222</v>
      </c>
      <c r="L28272">
        <v>45797</v>
      </c>
      <c r="M28272">
        <v>2</v>
      </c>
      <c r="N28272" s="1" t="s">
        <v>67</v>
      </c>
      <c r="O28272" s="1" t="s">
        <v>265</v>
      </c>
      <c r="P28272" s="1" t="s">
        <v>50</v>
      </c>
      <c r="Q28272">
        <v>2025</v>
      </c>
      <c r="S28272" s="1" t="s">
        <v>51</v>
      </c>
      <c r="T28272">
        <v>32166</v>
      </c>
      <c r="U28272" t="s">
        <v>84</v>
      </c>
      <c r="V28272">
        <v>124.23611243768646</v>
      </c>
      <c r="W28272" s="1" t="s">
        <v>48</v>
      </c>
      <c r="X28272" s="1" t="s">
        <v>249</v>
      </c>
      <c r="Y28272" s="1" t="s">
        <v>54</v>
      </c>
      <c r="Z28272" s="1" t="s">
        <v>1162</v>
      </c>
      <c r="AA28272" s="1"/>
      <c r="AD28272" s="1"/>
      <c r="AE28272" s="1"/>
      <c r="AG28272" s="1"/>
      <c r="AL28272" s="1"/>
    </row>
    <row r="28273" spans="1:38" x14ac:dyDescent="0.25">
      <c r="A28273" t="s">
        <v>243</v>
      </c>
      <c r="B28273" s="1" t="s">
        <v>244</v>
      </c>
      <c r="C28273" s="1" t="s">
        <v>642</v>
      </c>
      <c r="D28273" s="1" t="s">
        <v>643</v>
      </c>
      <c r="E28273" s="1" t="s">
        <v>42</v>
      </c>
      <c r="F28273" s="1" t="s">
        <v>895</v>
      </c>
      <c r="G28273" s="1" t="s">
        <v>559</v>
      </c>
      <c r="H28273" s="1" t="s">
        <v>45</v>
      </c>
      <c r="I28273" s="1" t="s">
        <v>42</v>
      </c>
      <c r="J28273" s="1" t="s">
        <v>46</v>
      </c>
      <c r="K28273" s="1" t="s">
        <v>1222</v>
      </c>
      <c r="L28273">
        <v>45797</v>
      </c>
      <c r="M28273">
        <v>3</v>
      </c>
      <c r="N28273" s="1" t="s">
        <v>48</v>
      </c>
      <c r="O28273" s="1" t="s">
        <v>265</v>
      </c>
      <c r="P28273" s="1" t="s">
        <v>50</v>
      </c>
      <c r="Q28273">
        <v>2025</v>
      </c>
      <c r="R28273" t="s">
        <v>88</v>
      </c>
      <c r="S28273" s="1" t="s">
        <v>51</v>
      </c>
      <c r="T28273">
        <v>32103</v>
      </c>
      <c r="U28273" t="s">
        <v>92</v>
      </c>
      <c r="V28273">
        <v>317.7833370399544</v>
      </c>
      <c r="W28273" s="1" t="s">
        <v>48</v>
      </c>
      <c r="X28273" s="1" t="s">
        <v>249</v>
      </c>
      <c r="Y28273" s="1" t="s">
        <v>54</v>
      </c>
      <c r="Z28273" s="1" t="s">
        <v>1162</v>
      </c>
      <c r="AA28273" s="1"/>
      <c r="AD28273" s="1"/>
      <c r="AE28273" s="1"/>
      <c r="AG28273" s="1"/>
      <c r="AL28273" s="1"/>
    </row>
    <row r="28274" spans="1:38" x14ac:dyDescent="0.25">
      <c r="A28274" t="s">
        <v>243</v>
      </c>
      <c r="B28274" s="1" t="s">
        <v>244</v>
      </c>
      <c r="C28274" s="1" t="s">
        <v>642</v>
      </c>
      <c r="D28274" s="1" t="s">
        <v>643</v>
      </c>
      <c r="E28274" s="1" t="s">
        <v>42</v>
      </c>
      <c r="F28274" s="1" t="s">
        <v>259</v>
      </c>
      <c r="G28274" s="1" t="s">
        <v>559</v>
      </c>
      <c r="H28274" s="1" t="s">
        <v>45</v>
      </c>
      <c r="I28274" s="1" t="s">
        <v>165</v>
      </c>
      <c r="J28274" s="1" t="s">
        <v>46</v>
      </c>
      <c r="K28274" s="1" t="s">
        <v>1222</v>
      </c>
      <c r="L28274">
        <v>45797</v>
      </c>
      <c r="M28274">
        <v>0.5</v>
      </c>
      <c r="N28274" s="1" t="s">
        <v>166</v>
      </c>
      <c r="O28274" s="1" t="s">
        <v>265</v>
      </c>
      <c r="P28274" s="1" t="s">
        <v>50</v>
      </c>
      <c r="Q28274">
        <v>2025</v>
      </c>
      <c r="R28274" t="s">
        <v>88</v>
      </c>
      <c r="S28274" s="1" t="s">
        <v>51</v>
      </c>
      <c r="T28274">
        <v>31884</v>
      </c>
      <c r="U28274" t="s">
        <v>193</v>
      </c>
      <c r="V28274">
        <v>68.73012597268081</v>
      </c>
      <c r="W28274" s="1" t="s">
        <v>48</v>
      </c>
      <c r="X28274" s="1" t="s">
        <v>249</v>
      </c>
      <c r="Y28274" s="1" t="s">
        <v>54</v>
      </c>
      <c r="Z28274" s="1" t="s">
        <v>1162</v>
      </c>
      <c r="AA28274" s="1"/>
      <c r="AD28274" s="1"/>
      <c r="AE28274" s="1"/>
      <c r="AG28274" s="1"/>
      <c r="AL28274" s="1"/>
    </row>
    <row r="28275" spans="1:38" x14ac:dyDescent="0.25">
      <c r="A28275" t="s">
        <v>243</v>
      </c>
      <c r="B28275" s="1" t="s">
        <v>244</v>
      </c>
      <c r="C28275" s="1" t="s">
        <v>642</v>
      </c>
      <c r="D28275" s="1" t="s">
        <v>643</v>
      </c>
      <c r="E28275" s="1" t="s">
        <v>42</v>
      </c>
      <c r="F28275" s="1" t="s">
        <v>320</v>
      </c>
      <c r="G28275" s="1" t="s">
        <v>559</v>
      </c>
      <c r="H28275" s="1" t="s">
        <v>45</v>
      </c>
      <c r="I28275" s="1" t="s">
        <v>42</v>
      </c>
      <c r="J28275" s="1" t="s">
        <v>46</v>
      </c>
      <c r="K28275" s="1" t="s">
        <v>1222</v>
      </c>
      <c r="L28275">
        <v>45797</v>
      </c>
      <c r="M28275">
        <v>4</v>
      </c>
      <c r="N28275" s="1" t="s">
        <v>48</v>
      </c>
      <c r="O28275" s="1" t="s">
        <v>265</v>
      </c>
      <c r="P28275" s="1" t="s">
        <v>50</v>
      </c>
      <c r="Q28275">
        <v>2025</v>
      </c>
      <c r="S28275" s="1" t="s">
        <v>51</v>
      </c>
      <c r="T28275">
        <v>33244</v>
      </c>
      <c r="U28275" t="s">
        <v>196</v>
      </c>
      <c r="V28275">
        <v>127.6324252806793</v>
      </c>
      <c r="W28275" s="1" t="s">
        <v>48</v>
      </c>
      <c r="X28275" s="1" t="s">
        <v>249</v>
      </c>
      <c r="Y28275" s="1" t="s">
        <v>78</v>
      </c>
      <c r="Z28275" s="1" t="s">
        <v>1162</v>
      </c>
      <c r="AA28275" s="1"/>
      <c r="AD28275" s="1"/>
      <c r="AE28275" s="1"/>
      <c r="AG28275" s="1"/>
      <c r="AL28275" s="1"/>
    </row>
    <row r="28276" spans="1:38" x14ac:dyDescent="0.25">
      <c r="A28276" t="s">
        <v>644</v>
      </c>
      <c r="B28276" s="1" t="s">
        <v>645</v>
      </c>
      <c r="C28276" s="1" t="s">
        <v>646</v>
      </c>
      <c r="D28276" s="1" t="s">
        <v>647</v>
      </c>
      <c r="E28276" s="1" t="s">
        <v>90</v>
      </c>
      <c r="F28276" s="1" t="s">
        <v>171</v>
      </c>
      <c r="G28276" s="1" t="s">
        <v>44</v>
      </c>
      <c r="H28276" s="1" t="s">
        <v>254</v>
      </c>
      <c r="I28276" s="1" t="s">
        <v>90</v>
      </c>
      <c r="J28276" s="1" t="s">
        <v>46</v>
      </c>
      <c r="K28276" s="1" t="s">
        <v>1222</v>
      </c>
      <c r="L28276">
        <v>45797</v>
      </c>
      <c r="M28276">
        <v>4</v>
      </c>
      <c r="N28276" s="1" t="s">
        <v>91</v>
      </c>
      <c r="O28276" s="1" t="s">
        <v>49</v>
      </c>
      <c r="P28276" s="1" t="s">
        <v>50</v>
      </c>
      <c r="Q28276">
        <v>2025</v>
      </c>
      <c r="S28276" s="1" t="s">
        <v>51</v>
      </c>
      <c r="T28276">
        <v>33249</v>
      </c>
      <c r="U28276" t="s">
        <v>114</v>
      </c>
      <c r="V28276">
        <v>259.4379566191331</v>
      </c>
      <c r="W28276" s="1" t="s">
        <v>91</v>
      </c>
      <c r="X28276" s="1" t="s">
        <v>53</v>
      </c>
      <c r="Y28276" s="1" t="s">
        <v>78</v>
      </c>
      <c r="Z28276" s="1" t="s">
        <v>1162</v>
      </c>
      <c r="AA28276" s="1"/>
      <c r="AD28276" s="1"/>
      <c r="AE28276" s="1"/>
      <c r="AG28276" s="1"/>
      <c r="AL28276" s="1"/>
    </row>
    <row r="28277" spans="1:38" x14ac:dyDescent="0.25">
      <c r="A28277" t="s">
        <v>243</v>
      </c>
      <c r="B28277" s="1" t="s">
        <v>244</v>
      </c>
      <c r="C28277" s="1" t="s">
        <v>803</v>
      </c>
      <c r="D28277" s="1" t="s">
        <v>804</v>
      </c>
      <c r="E28277" s="1" t="s">
        <v>42</v>
      </c>
      <c r="F28277" s="1" t="s">
        <v>69</v>
      </c>
      <c r="G28277" s="1" t="s">
        <v>559</v>
      </c>
      <c r="H28277" s="1" t="s">
        <v>45</v>
      </c>
      <c r="I28277" s="1" t="s">
        <v>65</v>
      </c>
      <c r="J28277" s="1" t="s">
        <v>46</v>
      </c>
      <c r="K28277" s="1" t="s">
        <v>1222</v>
      </c>
      <c r="L28277">
        <v>45797</v>
      </c>
      <c r="M28277">
        <v>2</v>
      </c>
      <c r="N28277" s="1" t="s">
        <v>67</v>
      </c>
      <c r="O28277" s="1" t="s">
        <v>49</v>
      </c>
      <c r="P28277" s="1" t="s">
        <v>50</v>
      </c>
      <c r="Q28277">
        <v>2025</v>
      </c>
      <c r="S28277" s="1" t="s">
        <v>51</v>
      </c>
      <c r="T28277">
        <v>32208</v>
      </c>
      <c r="U28277" t="s">
        <v>70</v>
      </c>
      <c r="V28277">
        <v>101.25979296269072</v>
      </c>
      <c r="W28277" s="1" t="s">
        <v>48</v>
      </c>
      <c r="X28277" s="1" t="s">
        <v>249</v>
      </c>
      <c r="Y28277" s="1" t="s">
        <v>54</v>
      </c>
      <c r="Z28277" s="1" t="s">
        <v>1162</v>
      </c>
      <c r="AA28277" s="1"/>
      <c r="AD28277" s="1"/>
      <c r="AE28277" s="1"/>
      <c r="AG28277" s="1"/>
      <c r="AL28277" s="1"/>
    </row>
    <row r="28278" spans="1:38" x14ac:dyDescent="0.25">
      <c r="A28278" t="s">
        <v>243</v>
      </c>
      <c r="B28278" s="1" t="s">
        <v>244</v>
      </c>
      <c r="C28278" s="1" t="s">
        <v>803</v>
      </c>
      <c r="D28278" s="1" t="s">
        <v>804</v>
      </c>
      <c r="E28278" s="1" t="s">
        <v>42</v>
      </c>
      <c r="F28278" s="1" t="s">
        <v>83</v>
      </c>
      <c r="G28278" s="1" t="s">
        <v>559</v>
      </c>
      <c r="H28278" s="1" t="s">
        <v>45</v>
      </c>
      <c r="I28278" s="1" t="s">
        <v>65</v>
      </c>
      <c r="J28278" s="1" t="s">
        <v>46</v>
      </c>
      <c r="K28278" s="1" t="s">
        <v>1222</v>
      </c>
      <c r="L28278">
        <v>45797</v>
      </c>
      <c r="M28278">
        <v>1</v>
      </c>
      <c r="N28278" s="1" t="s">
        <v>67</v>
      </c>
      <c r="O28278" s="1" t="s">
        <v>49</v>
      </c>
      <c r="P28278" s="1" t="s">
        <v>50</v>
      </c>
      <c r="Q28278">
        <v>2025</v>
      </c>
      <c r="S28278" s="1" t="s">
        <v>51</v>
      </c>
      <c r="T28278">
        <v>32166</v>
      </c>
      <c r="U28278" t="s">
        <v>84</v>
      </c>
      <c r="V28278">
        <v>62.118056218843229</v>
      </c>
      <c r="W28278" s="1" t="s">
        <v>48</v>
      </c>
      <c r="X28278" s="1" t="s">
        <v>249</v>
      </c>
      <c r="Y28278" s="1" t="s">
        <v>54</v>
      </c>
      <c r="Z28278" s="1" t="s">
        <v>1162</v>
      </c>
      <c r="AA28278" s="1"/>
      <c r="AD28278" s="1"/>
      <c r="AE28278" s="1"/>
      <c r="AG28278" s="1"/>
      <c r="AL28278" s="1"/>
    </row>
    <row r="28279" spans="1:38" x14ac:dyDescent="0.25">
      <c r="A28279" t="s">
        <v>243</v>
      </c>
      <c r="B28279" s="1" t="s">
        <v>244</v>
      </c>
      <c r="C28279" s="1" t="s">
        <v>803</v>
      </c>
      <c r="D28279" s="1" t="s">
        <v>804</v>
      </c>
      <c r="E28279" s="1" t="s">
        <v>42</v>
      </c>
      <c r="F28279" s="1" t="s">
        <v>98</v>
      </c>
      <c r="G28279" s="1" t="s">
        <v>559</v>
      </c>
      <c r="H28279" s="1" t="s">
        <v>45</v>
      </c>
      <c r="I28279" s="1" t="s">
        <v>42</v>
      </c>
      <c r="J28279" s="1" t="s">
        <v>46</v>
      </c>
      <c r="K28279" s="1" t="s">
        <v>1222</v>
      </c>
      <c r="L28279">
        <v>45797</v>
      </c>
      <c r="M28279">
        <v>8</v>
      </c>
      <c r="N28279" s="1" t="s">
        <v>48</v>
      </c>
      <c r="O28279" s="1" t="s">
        <v>49</v>
      </c>
      <c r="P28279" s="1" t="s">
        <v>50</v>
      </c>
      <c r="Q28279">
        <v>2025</v>
      </c>
      <c r="S28279" s="1" t="s">
        <v>51</v>
      </c>
      <c r="T28279">
        <v>33218</v>
      </c>
      <c r="U28279" t="s">
        <v>52</v>
      </c>
      <c r="V28279">
        <v>717.40043339088822</v>
      </c>
      <c r="W28279" s="1" t="s">
        <v>48</v>
      </c>
      <c r="X28279" s="1" t="s">
        <v>249</v>
      </c>
      <c r="Y28279" s="1" t="s">
        <v>54</v>
      </c>
      <c r="Z28279" s="1" t="s">
        <v>1162</v>
      </c>
      <c r="AA28279" s="1"/>
      <c r="AD28279" s="1"/>
      <c r="AE28279" s="1"/>
      <c r="AG28279" s="1"/>
      <c r="AL28279" s="1"/>
    </row>
    <row r="28280" spans="1:38" x14ac:dyDescent="0.25">
      <c r="A28280" t="s">
        <v>243</v>
      </c>
      <c r="B28280" s="1" t="s">
        <v>244</v>
      </c>
      <c r="C28280" s="1" t="s">
        <v>803</v>
      </c>
      <c r="D28280" s="1" t="s">
        <v>804</v>
      </c>
      <c r="E28280" s="1" t="s">
        <v>42</v>
      </c>
      <c r="F28280" s="1" t="s">
        <v>502</v>
      </c>
      <c r="G28280" s="1" t="s">
        <v>559</v>
      </c>
      <c r="H28280" s="1" t="s">
        <v>45</v>
      </c>
      <c r="I28280" s="1" t="s">
        <v>42</v>
      </c>
      <c r="J28280" s="1" t="s">
        <v>46</v>
      </c>
      <c r="K28280" s="1" t="s">
        <v>1222</v>
      </c>
      <c r="L28280">
        <v>45797</v>
      </c>
      <c r="M28280">
        <v>8</v>
      </c>
      <c r="N28280" s="1" t="s">
        <v>48</v>
      </c>
      <c r="O28280" s="1" t="s">
        <v>49</v>
      </c>
      <c r="P28280" s="1" t="s">
        <v>50</v>
      </c>
      <c r="Q28280">
        <v>2025</v>
      </c>
      <c r="S28280" s="1" t="s">
        <v>51</v>
      </c>
      <c r="T28280">
        <v>33225</v>
      </c>
      <c r="U28280" t="s">
        <v>132</v>
      </c>
      <c r="V28280">
        <v>981.96294259519868</v>
      </c>
      <c r="W28280" s="1" t="s">
        <v>48</v>
      </c>
      <c r="X28280" s="1" t="s">
        <v>249</v>
      </c>
      <c r="Y28280" s="1" t="s">
        <v>78</v>
      </c>
      <c r="Z28280" s="1" t="s">
        <v>1162</v>
      </c>
      <c r="AA28280" s="1"/>
      <c r="AD28280" s="1"/>
      <c r="AE28280" s="1"/>
      <c r="AG28280" s="1"/>
      <c r="AL28280" s="1"/>
    </row>
    <row r="28281" spans="1:38" x14ac:dyDescent="0.25">
      <c r="A28281" t="s">
        <v>243</v>
      </c>
      <c r="B28281" s="1" t="s">
        <v>244</v>
      </c>
      <c r="C28281" s="1" t="s">
        <v>803</v>
      </c>
      <c r="D28281" s="1" t="s">
        <v>804</v>
      </c>
      <c r="E28281" s="1" t="s">
        <v>42</v>
      </c>
      <c r="F28281" s="1" t="s">
        <v>176</v>
      </c>
      <c r="G28281" s="1" t="s">
        <v>559</v>
      </c>
      <c r="H28281" s="1" t="s">
        <v>45</v>
      </c>
      <c r="I28281" s="1" t="s">
        <v>42</v>
      </c>
      <c r="J28281" s="1" t="s">
        <v>46</v>
      </c>
      <c r="K28281" s="1" t="s">
        <v>1222</v>
      </c>
      <c r="L28281">
        <v>45797</v>
      </c>
      <c r="M28281">
        <v>8</v>
      </c>
      <c r="N28281" s="1" t="s">
        <v>48</v>
      </c>
      <c r="O28281" s="1" t="s">
        <v>49</v>
      </c>
      <c r="P28281" s="1" t="s">
        <v>50</v>
      </c>
      <c r="Q28281">
        <v>2025</v>
      </c>
      <c r="S28281" s="1" t="s">
        <v>51</v>
      </c>
      <c r="T28281">
        <v>33177</v>
      </c>
      <c r="U28281" t="s">
        <v>101</v>
      </c>
      <c r="V28281">
        <v>597.90885047924041</v>
      </c>
      <c r="W28281" s="1" t="s">
        <v>48</v>
      </c>
      <c r="X28281" s="1" t="s">
        <v>249</v>
      </c>
      <c r="Y28281" s="1" t="s">
        <v>54</v>
      </c>
      <c r="Z28281" s="1" t="s">
        <v>1162</v>
      </c>
      <c r="AA28281" s="1"/>
      <c r="AD28281" s="1"/>
      <c r="AE28281" s="1"/>
      <c r="AG28281" s="1"/>
      <c r="AL28281" s="1"/>
    </row>
    <row r="28282" spans="1:38" x14ac:dyDescent="0.25">
      <c r="A28282" t="s">
        <v>243</v>
      </c>
      <c r="B28282" s="1" t="s">
        <v>244</v>
      </c>
      <c r="C28282" s="1" t="s">
        <v>803</v>
      </c>
      <c r="D28282" s="1" t="s">
        <v>804</v>
      </c>
      <c r="E28282" s="1" t="s">
        <v>42</v>
      </c>
      <c r="F28282" s="1" t="s">
        <v>205</v>
      </c>
      <c r="G28282" s="1" t="s">
        <v>559</v>
      </c>
      <c r="H28282" s="1" t="s">
        <v>45</v>
      </c>
      <c r="I28282" s="1" t="s">
        <v>90</v>
      </c>
      <c r="J28282" s="1" t="s">
        <v>46</v>
      </c>
      <c r="K28282" s="1" t="s">
        <v>1222</v>
      </c>
      <c r="L28282">
        <v>45797</v>
      </c>
      <c r="M28282">
        <v>2.5</v>
      </c>
      <c r="N28282" s="1" t="s">
        <v>91</v>
      </c>
      <c r="O28282" s="1" t="s">
        <v>49</v>
      </c>
      <c r="P28282" s="1" t="s">
        <v>50</v>
      </c>
      <c r="Q28282">
        <v>2025</v>
      </c>
      <c r="S28282" s="1" t="s">
        <v>51</v>
      </c>
      <c r="T28282">
        <v>33126</v>
      </c>
      <c r="U28282" t="s">
        <v>101</v>
      </c>
      <c r="V28282">
        <v>186.84651577476265</v>
      </c>
      <c r="W28282" s="1" t="s">
        <v>48</v>
      </c>
      <c r="X28282" s="1" t="s">
        <v>249</v>
      </c>
      <c r="Y28282" s="1" t="s">
        <v>54</v>
      </c>
      <c r="Z28282" s="1" t="s">
        <v>1162</v>
      </c>
      <c r="AA28282" s="1"/>
      <c r="AD28282" s="1"/>
      <c r="AE28282" s="1"/>
      <c r="AG28282" s="1"/>
      <c r="AL28282" s="1"/>
    </row>
    <row r="28283" spans="1:38" x14ac:dyDescent="0.25">
      <c r="A28283" t="s">
        <v>243</v>
      </c>
      <c r="B28283" s="1" t="s">
        <v>244</v>
      </c>
      <c r="C28283" s="1" t="s">
        <v>803</v>
      </c>
      <c r="D28283" s="1" t="s">
        <v>804</v>
      </c>
      <c r="E28283" s="1" t="s">
        <v>42</v>
      </c>
      <c r="F28283" s="1" t="s">
        <v>226</v>
      </c>
      <c r="G28283" s="1" t="s">
        <v>559</v>
      </c>
      <c r="H28283" s="1" t="s">
        <v>45</v>
      </c>
      <c r="I28283" s="1" t="s">
        <v>42</v>
      </c>
      <c r="J28283" s="1" t="s">
        <v>46</v>
      </c>
      <c r="K28283" s="1" t="s">
        <v>1222</v>
      </c>
      <c r="L28283">
        <v>45797</v>
      </c>
      <c r="M28283">
        <v>8</v>
      </c>
      <c r="N28283" s="1" t="s">
        <v>48</v>
      </c>
      <c r="O28283" s="1" t="s">
        <v>49</v>
      </c>
      <c r="P28283" s="1" t="s">
        <v>50</v>
      </c>
      <c r="Q28283">
        <v>2025</v>
      </c>
      <c r="S28283" s="1" t="s">
        <v>51</v>
      </c>
      <c r="T28283">
        <v>33179</v>
      </c>
      <c r="U28283" t="s">
        <v>225</v>
      </c>
      <c r="V28283">
        <v>280.93591587282054</v>
      </c>
      <c r="W28283" s="1" t="s">
        <v>48</v>
      </c>
      <c r="X28283" s="1" t="s">
        <v>249</v>
      </c>
      <c r="Y28283" s="1" t="s">
        <v>54</v>
      </c>
      <c r="Z28283" s="1" t="s">
        <v>1162</v>
      </c>
      <c r="AA28283" s="1"/>
      <c r="AD28283" s="1"/>
      <c r="AE28283" s="1"/>
      <c r="AG28283" s="1"/>
      <c r="AL28283" s="1"/>
    </row>
    <row r="28284" spans="1:38" x14ac:dyDescent="0.25">
      <c r="A28284" t="s">
        <v>648</v>
      </c>
      <c r="B28284" s="1" t="s">
        <v>649</v>
      </c>
      <c r="C28284" s="1" t="s">
        <v>652</v>
      </c>
      <c r="D28284" s="1" t="s">
        <v>653</v>
      </c>
      <c r="E28284" s="1" t="s">
        <v>72</v>
      </c>
      <c r="F28284" s="1" t="s">
        <v>217</v>
      </c>
      <c r="G28284" s="1" t="s">
        <v>44</v>
      </c>
      <c r="H28284" s="1" t="s">
        <v>260</v>
      </c>
      <c r="I28284" s="1" t="s">
        <v>72</v>
      </c>
      <c r="J28284" s="1" t="s">
        <v>46</v>
      </c>
      <c r="K28284" s="1" t="s">
        <v>1222</v>
      </c>
      <c r="L28284">
        <v>45797</v>
      </c>
      <c r="M28284">
        <v>7</v>
      </c>
      <c r="N28284" s="1" t="s">
        <v>73</v>
      </c>
      <c r="O28284" s="1" t="s">
        <v>49</v>
      </c>
      <c r="P28284" s="1" t="s">
        <v>50</v>
      </c>
      <c r="Q28284">
        <v>2025</v>
      </c>
      <c r="R28284" t="s">
        <v>129</v>
      </c>
      <c r="S28284" s="1" t="s">
        <v>51</v>
      </c>
      <c r="T28284">
        <v>32205</v>
      </c>
      <c r="U28284" t="s">
        <v>114</v>
      </c>
      <c r="V28284">
        <v>454.01642408348295</v>
      </c>
      <c r="W28284" s="1" t="s">
        <v>73</v>
      </c>
      <c r="X28284" s="1" t="s">
        <v>53</v>
      </c>
      <c r="Y28284" s="1" t="s">
        <v>54</v>
      </c>
      <c r="Z28284" s="1" t="s">
        <v>1162</v>
      </c>
      <c r="AA28284" s="1"/>
      <c r="AD28284" s="1"/>
      <c r="AE28284" s="1"/>
      <c r="AG28284" s="1"/>
      <c r="AL28284" s="1"/>
    </row>
    <row r="28285" spans="1:38" x14ac:dyDescent="0.25">
      <c r="A28285" t="s">
        <v>842</v>
      </c>
      <c r="B28285" s="1" t="s">
        <v>843</v>
      </c>
      <c r="C28285" s="1" t="s">
        <v>844</v>
      </c>
      <c r="D28285" s="1" t="s">
        <v>845</v>
      </c>
      <c r="E28285" s="1" t="s">
        <v>65</v>
      </c>
      <c r="F28285" s="1" t="s">
        <v>136</v>
      </c>
      <c r="G28285" s="1" t="s">
        <v>240</v>
      </c>
      <c r="H28285" s="1" t="s">
        <v>241</v>
      </c>
      <c r="I28285" s="1" t="s">
        <v>76</v>
      </c>
      <c r="J28285" s="1" t="s">
        <v>46</v>
      </c>
      <c r="K28285" s="1" t="s">
        <v>1222</v>
      </c>
      <c r="L28285">
        <v>45797</v>
      </c>
      <c r="M28285">
        <v>0.5</v>
      </c>
      <c r="N28285" s="1" t="s">
        <v>77</v>
      </c>
      <c r="O28285" s="1" t="s">
        <v>242</v>
      </c>
      <c r="P28285" s="1" t="s">
        <v>50</v>
      </c>
      <c r="Q28285">
        <v>2025</v>
      </c>
      <c r="S28285" s="1" t="s">
        <v>51</v>
      </c>
      <c r="T28285">
        <v>33157</v>
      </c>
      <c r="U28285" t="s">
        <v>125</v>
      </c>
      <c r="V28285">
        <v>13.923190661741188</v>
      </c>
      <c r="W28285" s="1" t="s">
        <v>67</v>
      </c>
      <c r="X28285" s="1" t="s">
        <v>53</v>
      </c>
      <c r="Y28285" s="1" t="s">
        <v>54</v>
      </c>
      <c r="Z28285" s="1" t="s">
        <v>1162</v>
      </c>
      <c r="AA28285" s="1"/>
      <c r="AD28285" s="1"/>
      <c r="AE28285" s="1"/>
      <c r="AG28285" s="1"/>
      <c r="AL28285" s="1"/>
    </row>
    <row r="28286" spans="1:38" x14ac:dyDescent="0.25">
      <c r="A28286" t="s">
        <v>947</v>
      </c>
      <c r="B28286" s="1" t="s">
        <v>948</v>
      </c>
      <c r="C28286" s="1" t="s">
        <v>959</v>
      </c>
      <c r="D28286" s="1" t="s">
        <v>960</v>
      </c>
      <c r="E28286" s="1" t="s">
        <v>90</v>
      </c>
      <c r="F28286" s="1" t="s">
        <v>108</v>
      </c>
      <c r="G28286" s="1" t="s">
        <v>44</v>
      </c>
      <c r="H28286" s="1" t="s">
        <v>254</v>
      </c>
      <c r="I28286" s="1" t="s">
        <v>90</v>
      </c>
      <c r="J28286" s="1" t="s">
        <v>46</v>
      </c>
      <c r="K28286" s="1" t="s">
        <v>1222</v>
      </c>
      <c r="L28286">
        <v>45797</v>
      </c>
      <c r="M28286">
        <v>2.5</v>
      </c>
      <c r="N28286" s="1" t="s">
        <v>91</v>
      </c>
      <c r="O28286" s="1" t="s">
        <v>49</v>
      </c>
      <c r="P28286" s="1" t="s">
        <v>50</v>
      </c>
      <c r="Q28286">
        <v>2025</v>
      </c>
      <c r="S28286" s="1" t="s">
        <v>51</v>
      </c>
      <c r="T28286">
        <v>33247</v>
      </c>
      <c r="U28286" t="s">
        <v>109</v>
      </c>
      <c r="V28286">
        <v>242.75451067183977</v>
      </c>
      <c r="W28286" s="1" t="s">
        <v>91</v>
      </c>
      <c r="X28286" s="1" t="s">
        <v>53</v>
      </c>
      <c r="Y28286" s="1" t="s">
        <v>78</v>
      </c>
      <c r="Z28286" s="1" t="s">
        <v>1162</v>
      </c>
      <c r="AA28286" s="1"/>
      <c r="AD28286" s="1"/>
      <c r="AE28286" s="1"/>
      <c r="AG28286" s="1"/>
      <c r="AL28286" s="1"/>
    </row>
    <row r="28287" spans="1:38" x14ac:dyDescent="0.25">
      <c r="A28287" t="s">
        <v>947</v>
      </c>
      <c r="B28287" s="1" t="s">
        <v>948</v>
      </c>
      <c r="C28287" s="1" t="s">
        <v>959</v>
      </c>
      <c r="D28287" s="1" t="s">
        <v>960</v>
      </c>
      <c r="E28287" s="1" t="s">
        <v>90</v>
      </c>
      <c r="F28287" s="1" t="s">
        <v>186</v>
      </c>
      <c r="G28287" s="1" t="s">
        <v>44</v>
      </c>
      <c r="H28287" s="1" t="s">
        <v>254</v>
      </c>
      <c r="I28287" s="1" t="s">
        <v>90</v>
      </c>
      <c r="J28287" s="1" t="s">
        <v>46</v>
      </c>
      <c r="K28287" s="1" t="s">
        <v>1222</v>
      </c>
      <c r="L28287">
        <v>45797</v>
      </c>
      <c r="M28287">
        <v>2</v>
      </c>
      <c r="N28287" s="1" t="s">
        <v>91</v>
      </c>
      <c r="O28287" s="1" t="s">
        <v>49</v>
      </c>
      <c r="P28287" s="1" t="s">
        <v>50</v>
      </c>
      <c r="Q28287">
        <v>2025</v>
      </c>
      <c r="S28287" s="1" t="s">
        <v>51</v>
      </c>
      <c r="T28287">
        <v>31483</v>
      </c>
      <c r="U28287" t="s">
        <v>132</v>
      </c>
      <c r="V28287">
        <v>245.49073564879967</v>
      </c>
      <c r="W28287" s="1" t="s">
        <v>91</v>
      </c>
      <c r="X28287" s="1" t="s">
        <v>53</v>
      </c>
      <c r="Y28287" s="1" t="s">
        <v>54</v>
      </c>
      <c r="Z28287" s="1" t="s">
        <v>1162</v>
      </c>
      <c r="AA28287" s="1"/>
      <c r="AD28287" s="1"/>
      <c r="AE28287" s="1"/>
      <c r="AG28287" s="1"/>
      <c r="AL28287" s="1"/>
    </row>
    <row r="28288" spans="1:38" x14ac:dyDescent="0.25">
      <c r="A28288" t="s">
        <v>58</v>
      </c>
      <c r="B28288" s="1" t="s">
        <v>59</v>
      </c>
      <c r="C28288" s="1" t="s">
        <v>231</v>
      </c>
      <c r="D28288" s="1" t="s">
        <v>232</v>
      </c>
      <c r="E28288" s="1" t="s">
        <v>62</v>
      </c>
      <c r="F28288" s="1" t="s">
        <v>657</v>
      </c>
      <c r="G28288" s="1" t="s">
        <v>233</v>
      </c>
      <c r="H28288" s="1"/>
      <c r="I28288" s="1" t="s">
        <v>72</v>
      </c>
      <c r="J28288" s="1" t="s">
        <v>234</v>
      </c>
      <c r="K28288" s="1" t="s">
        <v>1222</v>
      </c>
      <c r="L28288">
        <v>45797</v>
      </c>
      <c r="M28288">
        <v>8</v>
      </c>
      <c r="N28288" s="1" t="s">
        <v>73</v>
      </c>
      <c r="O28288" s="1" t="s">
        <v>235</v>
      </c>
      <c r="P28288" s="1" t="s">
        <v>59</v>
      </c>
      <c r="Q28288">
        <v>2025</v>
      </c>
      <c r="R28288" t="s">
        <v>157</v>
      </c>
      <c r="S28288" s="1" t="s">
        <v>51</v>
      </c>
      <c r="T28288">
        <v>32164</v>
      </c>
      <c r="U28288" t="s">
        <v>114</v>
      </c>
      <c r="V28288">
        <v>518.87591323826621</v>
      </c>
      <c r="W28288" s="1" t="s">
        <v>73</v>
      </c>
      <c r="X28288" s="1" t="s">
        <v>59</v>
      </c>
      <c r="Y28288" s="1" t="s">
        <v>54</v>
      </c>
      <c r="Z28288" s="1" t="s">
        <v>1162</v>
      </c>
      <c r="AA28288" s="1"/>
      <c r="AD28288" s="1"/>
      <c r="AE28288" s="1"/>
      <c r="AG28288" s="1"/>
      <c r="AL28288" s="1"/>
    </row>
    <row r="28289" spans="1:38" x14ac:dyDescent="0.25">
      <c r="A28289" t="s">
        <v>58</v>
      </c>
      <c r="B28289" s="1" t="s">
        <v>59</v>
      </c>
      <c r="C28289" s="1" t="s">
        <v>231</v>
      </c>
      <c r="D28289" s="1" t="s">
        <v>232</v>
      </c>
      <c r="E28289" s="1" t="s">
        <v>62</v>
      </c>
      <c r="F28289" s="1" t="s">
        <v>112</v>
      </c>
      <c r="G28289" s="1" t="s">
        <v>233</v>
      </c>
      <c r="H28289" s="1"/>
      <c r="I28289" s="1" t="s">
        <v>76</v>
      </c>
      <c r="J28289" s="1" t="s">
        <v>234</v>
      </c>
      <c r="K28289" s="1" t="s">
        <v>1222</v>
      </c>
      <c r="L28289">
        <v>45797</v>
      </c>
      <c r="M28289">
        <v>3</v>
      </c>
      <c r="N28289" s="1" t="s">
        <v>77</v>
      </c>
      <c r="O28289" s="1" t="s">
        <v>235</v>
      </c>
      <c r="P28289" s="1" t="s">
        <v>59</v>
      </c>
      <c r="Q28289">
        <v>2025</v>
      </c>
      <c r="S28289" s="1" t="s">
        <v>51</v>
      </c>
      <c r="T28289">
        <v>32276</v>
      </c>
      <c r="U28289">
        <v>0</v>
      </c>
      <c r="V28289">
        <v>0</v>
      </c>
      <c r="W28289" s="1" t="s">
        <v>77</v>
      </c>
      <c r="X28289" s="1" t="s">
        <v>59</v>
      </c>
      <c r="Y28289" s="1" t="s">
        <v>78</v>
      </c>
      <c r="Z28289" s="1" t="s">
        <v>1162</v>
      </c>
      <c r="AA28289" s="1"/>
      <c r="AD28289" s="1"/>
      <c r="AE28289" s="1"/>
      <c r="AG28289" s="1"/>
      <c r="AL28289" s="1"/>
    </row>
    <row r="28290" spans="1:38" x14ac:dyDescent="0.25">
      <c r="A28290" t="s">
        <v>58</v>
      </c>
      <c r="B28290" s="1" t="s">
        <v>59</v>
      </c>
      <c r="C28290" s="1" t="s">
        <v>231</v>
      </c>
      <c r="D28290" s="1" t="s">
        <v>232</v>
      </c>
      <c r="E28290" s="1" t="s">
        <v>62</v>
      </c>
      <c r="F28290" s="1" t="s">
        <v>908</v>
      </c>
      <c r="G28290" s="1" t="s">
        <v>233</v>
      </c>
      <c r="H28290" s="1"/>
      <c r="I28290" s="1" t="s">
        <v>42</v>
      </c>
      <c r="J28290" s="1" t="s">
        <v>234</v>
      </c>
      <c r="K28290" s="1" t="s">
        <v>1222</v>
      </c>
      <c r="L28290">
        <v>45797</v>
      </c>
      <c r="M28290">
        <v>2</v>
      </c>
      <c r="N28290" s="1" t="s">
        <v>48</v>
      </c>
      <c r="O28290" s="1" t="s">
        <v>235</v>
      </c>
      <c r="P28290" s="1" t="s">
        <v>59</v>
      </c>
      <c r="Q28290">
        <v>2025</v>
      </c>
      <c r="R28290" t="s">
        <v>88</v>
      </c>
      <c r="S28290" s="1" t="s">
        <v>51</v>
      </c>
      <c r="T28290">
        <v>33009</v>
      </c>
      <c r="U28290" t="s">
        <v>225</v>
      </c>
      <c r="V28290">
        <v>70.233978968205136</v>
      </c>
      <c r="W28290" s="1" t="s">
        <v>48</v>
      </c>
      <c r="X28290" s="1" t="s">
        <v>59</v>
      </c>
      <c r="Y28290" s="1" t="s">
        <v>54</v>
      </c>
      <c r="Z28290" s="1" t="s">
        <v>1162</v>
      </c>
      <c r="AA28290" s="1"/>
      <c r="AD28290" s="1"/>
      <c r="AE28290" s="1"/>
      <c r="AG28290" s="1"/>
      <c r="AL28290" s="1"/>
    </row>
    <row r="28291" spans="1:38" x14ac:dyDescent="0.25">
      <c r="A28291" t="s">
        <v>58</v>
      </c>
      <c r="B28291" s="1" t="s">
        <v>59</v>
      </c>
      <c r="C28291" s="1" t="s">
        <v>231</v>
      </c>
      <c r="D28291" s="1" t="s">
        <v>232</v>
      </c>
      <c r="E28291" s="1" t="s">
        <v>62</v>
      </c>
      <c r="F28291" s="1" t="s">
        <v>121</v>
      </c>
      <c r="G28291" s="1" t="s">
        <v>233</v>
      </c>
      <c r="H28291" s="1"/>
      <c r="I28291" s="1" t="s">
        <v>122</v>
      </c>
      <c r="J28291" s="1" t="s">
        <v>234</v>
      </c>
      <c r="K28291" s="1" t="s">
        <v>1222</v>
      </c>
      <c r="L28291">
        <v>45797</v>
      </c>
      <c r="M28291">
        <v>8</v>
      </c>
      <c r="N28291" s="1" t="s">
        <v>123</v>
      </c>
      <c r="O28291" s="1" t="s">
        <v>235</v>
      </c>
      <c r="P28291" s="1" t="s">
        <v>59</v>
      </c>
      <c r="Q28291">
        <v>2025</v>
      </c>
      <c r="S28291" s="1" t="s">
        <v>51</v>
      </c>
      <c r="T28291">
        <v>33044</v>
      </c>
      <c r="U28291">
        <v>0</v>
      </c>
      <c r="V28291">
        <v>0</v>
      </c>
      <c r="W28291" s="1" t="s">
        <v>123</v>
      </c>
      <c r="X28291" s="1" t="s">
        <v>59</v>
      </c>
      <c r="Y28291" s="1" t="s">
        <v>78</v>
      </c>
      <c r="Z28291" s="1" t="s">
        <v>1162</v>
      </c>
      <c r="AA28291" s="1"/>
      <c r="AD28291" s="1"/>
      <c r="AE28291" s="1"/>
      <c r="AG28291" s="1"/>
      <c r="AL28291" s="1"/>
    </row>
    <row r="28292" spans="1:38" x14ac:dyDescent="0.25">
      <c r="A28292" t="s">
        <v>58</v>
      </c>
      <c r="B28292" s="1" t="s">
        <v>59</v>
      </c>
      <c r="C28292" s="1" t="s">
        <v>231</v>
      </c>
      <c r="D28292" s="1" t="s">
        <v>232</v>
      </c>
      <c r="E28292" s="1" t="s">
        <v>62</v>
      </c>
      <c r="F28292" s="1" t="s">
        <v>140</v>
      </c>
      <c r="G28292" s="1" t="s">
        <v>233</v>
      </c>
      <c r="H28292" s="1"/>
      <c r="I28292" s="1" t="s">
        <v>76</v>
      </c>
      <c r="J28292" s="1" t="s">
        <v>234</v>
      </c>
      <c r="K28292" s="1" t="s">
        <v>1222</v>
      </c>
      <c r="L28292">
        <v>45797</v>
      </c>
      <c r="M28292">
        <v>1</v>
      </c>
      <c r="N28292" s="1" t="s">
        <v>77</v>
      </c>
      <c r="O28292" s="1" t="s">
        <v>235</v>
      </c>
      <c r="P28292" s="1" t="s">
        <v>59</v>
      </c>
      <c r="Q28292">
        <v>2025</v>
      </c>
      <c r="S28292" s="1" t="s">
        <v>51</v>
      </c>
      <c r="T28292">
        <v>31713</v>
      </c>
      <c r="U28292" t="s">
        <v>106</v>
      </c>
      <c r="V28292">
        <v>45.273025124556909</v>
      </c>
      <c r="W28292" s="1" t="s">
        <v>77</v>
      </c>
      <c r="X28292" s="1" t="s">
        <v>59</v>
      </c>
      <c r="Y28292" s="1" t="s">
        <v>54</v>
      </c>
      <c r="Z28292" s="1" t="s">
        <v>1162</v>
      </c>
      <c r="AA28292" s="1"/>
      <c r="AD28292" s="1"/>
      <c r="AE28292" s="1"/>
      <c r="AG28292" s="1"/>
      <c r="AL28292" s="1"/>
    </row>
    <row r="28293" spans="1:38" x14ac:dyDescent="0.25">
      <c r="A28293" t="s">
        <v>58</v>
      </c>
      <c r="B28293" s="1" t="s">
        <v>59</v>
      </c>
      <c r="C28293" s="1" t="s">
        <v>231</v>
      </c>
      <c r="D28293" s="1" t="s">
        <v>232</v>
      </c>
      <c r="E28293" s="1" t="s">
        <v>62</v>
      </c>
      <c r="F28293" s="1" t="s">
        <v>142</v>
      </c>
      <c r="G28293" s="1" t="s">
        <v>233</v>
      </c>
      <c r="H28293" s="1"/>
      <c r="I28293" s="1" t="s">
        <v>72</v>
      </c>
      <c r="J28293" s="1" t="s">
        <v>234</v>
      </c>
      <c r="K28293" s="1" t="s">
        <v>1222</v>
      </c>
      <c r="L28293">
        <v>45797</v>
      </c>
      <c r="M28293">
        <v>2</v>
      </c>
      <c r="N28293" s="1" t="s">
        <v>73</v>
      </c>
      <c r="O28293" s="1" t="s">
        <v>235</v>
      </c>
      <c r="P28293" s="1" t="s">
        <v>59</v>
      </c>
      <c r="Q28293">
        <v>2025</v>
      </c>
      <c r="S28293" s="1" t="s">
        <v>51</v>
      </c>
      <c r="T28293">
        <v>33147</v>
      </c>
      <c r="U28293" t="s">
        <v>101</v>
      </c>
      <c r="V28293">
        <v>149.4772126198101</v>
      </c>
      <c r="W28293" s="1" t="s">
        <v>73</v>
      </c>
      <c r="X28293" s="1" t="s">
        <v>59</v>
      </c>
      <c r="Y28293" s="1" t="s">
        <v>54</v>
      </c>
      <c r="Z28293" s="1" t="s">
        <v>1162</v>
      </c>
      <c r="AA28293" s="1"/>
      <c r="AD28293" s="1"/>
      <c r="AE28293" s="1"/>
      <c r="AG28293" s="1"/>
      <c r="AL28293" s="1"/>
    </row>
    <row r="28294" spans="1:38" x14ac:dyDescent="0.25">
      <c r="A28294" t="s">
        <v>58</v>
      </c>
      <c r="B28294" s="1" t="s">
        <v>59</v>
      </c>
      <c r="C28294" s="1" t="s">
        <v>231</v>
      </c>
      <c r="D28294" s="1" t="s">
        <v>232</v>
      </c>
      <c r="E28294" s="1" t="s">
        <v>62</v>
      </c>
      <c r="F28294" s="1" t="s">
        <v>162</v>
      </c>
      <c r="G28294" s="1" t="s">
        <v>233</v>
      </c>
      <c r="H28294" s="1"/>
      <c r="I28294" s="1" t="s">
        <v>76</v>
      </c>
      <c r="J28294" s="1" t="s">
        <v>234</v>
      </c>
      <c r="K28294" s="1" t="s">
        <v>1222</v>
      </c>
      <c r="L28294">
        <v>45797</v>
      </c>
      <c r="M28294">
        <v>8</v>
      </c>
      <c r="N28294" s="1" t="s">
        <v>77</v>
      </c>
      <c r="O28294" s="1" t="s">
        <v>235</v>
      </c>
      <c r="P28294" s="1" t="s">
        <v>59</v>
      </c>
      <c r="Q28294">
        <v>2025</v>
      </c>
      <c r="S28294" s="1" t="s">
        <v>51</v>
      </c>
      <c r="T28294">
        <v>33112</v>
      </c>
      <c r="U28294">
        <v>0</v>
      </c>
      <c r="V28294">
        <v>0</v>
      </c>
      <c r="W28294" s="1" t="s">
        <v>77</v>
      </c>
      <c r="X28294" s="1" t="s">
        <v>59</v>
      </c>
      <c r="Y28294" s="1" t="s">
        <v>78</v>
      </c>
      <c r="Z28294" s="1" t="s">
        <v>1162</v>
      </c>
      <c r="AA28294" s="1"/>
      <c r="AD28294" s="1"/>
      <c r="AE28294" s="1"/>
      <c r="AG28294" s="1"/>
      <c r="AL28294" s="1"/>
    </row>
    <row r="28295" spans="1:38" x14ac:dyDescent="0.25">
      <c r="A28295" t="s">
        <v>58</v>
      </c>
      <c r="B28295" s="1" t="s">
        <v>59</v>
      </c>
      <c r="C28295" s="1" t="s">
        <v>231</v>
      </c>
      <c r="D28295" s="1" t="s">
        <v>232</v>
      </c>
      <c r="E28295" s="1" t="s">
        <v>62</v>
      </c>
      <c r="F28295" s="1" t="s">
        <v>167</v>
      </c>
      <c r="G28295" s="1" t="s">
        <v>233</v>
      </c>
      <c r="H28295" s="1"/>
      <c r="I28295" s="1" t="s">
        <v>96</v>
      </c>
      <c r="J28295" s="1" t="s">
        <v>234</v>
      </c>
      <c r="K28295" s="1" t="s">
        <v>1222</v>
      </c>
      <c r="L28295">
        <v>45797</v>
      </c>
      <c r="M28295">
        <v>8</v>
      </c>
      <c r="N28295" s="1" t="s">
        <v>97</v>
      </c>
      <c r="O28295" s="1" t="s">
        <v>235</v>
      </c>
      <c r="P28295" s="1" t="s">
        <v>59</v>
      </c>
      <c r="Q28295">
        <v>2025</v>
      </c>
      <c r="S28295" s="1" t="s">
        <v>51</v>
      </c>
      <c r="T28295">
        <v>33021</v>
      </c>
      <c r="U28295">
        <v>0</v>
      </c>
      <c r="V28295">
        <v>0</v>
      </c>
      <c r="W28295" s="1" t="s">
        <v>97</v>
      </c>
      <c r="X28295" s="1" t="s">
        <v>59</v>
      </c>
      <c r="Y28295" s="1" t="s">
        <v>78</v>
      </c>
      <c r="Z28295" s="1" t="s">
        <v>1162</v>
      </c>
      <c r="AA28295" s="1"/>
      <c r="AD28295" s="1"/>
      <c r="AE28295" s="1"/>
      <c r="AG28295" s="1"/>
      <c r="AL28295" s="1"/>
    </row>
    <row r="28296" spans="1:38" x14ac:dyDescent="0.25">
      <c r="A28296" t="s">
        <v>58</v>
      </c>
      <c r="B28296" s="1" t="s">
        <v>59</v>
      </c>
      <c r="C28296" s="1" t="s">
        <v>231</v>
      </c>
      <c r="D28296" s="1" t="s">
        <v>232</v>
      </c>
      <c r="E28296" s="1" t="s">
        <v>62</v>
      </c>
      <c r="F28296" s="1" t="s">
        <v>175</v>
      </c>
      <c r="G28296" s="1" t="s">
        <v>233</v>
      </c>
      <c r="H28296" s="1"/>
      <c r="I28296" s="1" t="s">
        <v>72</v>
      </c>
      <c r="J28296" s="1" t="s">
        <v>234</v>
      </c>
      <c r="K28296" s="1" t="s">
        <v>1222</v>
      </c>
      <c r="L28296">
        <v>45797</v>
      </c>
      <c r="M28296">
        <v>3</v>
      </c>
      <c r="N28296" s="1" t="s">
        <v>73</v>
      </c>
      <c r="O28296" s="1" t="s">
        <v>235</v>
      </c>
      <c r="P28296" s="1" t="s">
        <v>59</v>
      </c>
      <c r="Q28296">
        <v>2025</v>
      </c>
      <c r="S28296" s="1" t="s">
        <v>51</v>
      </c>
      <c r="T28296">
        <v>33231</v>
      </c>
      <c r="U28296" t="s">
        <v>135</v>
      </c>
      <c r="V28296">
        <v>160.45778391999741</v>
      </c>
      <c r="W28296" s="1" t="s">
        <v>73</v>
      </c>
      <c r="X28296" s="1" t="s">
        <v>59</v>
      </c>
      <c r="Y28296" s="1" t="s">
        <v>54</v>
      </c>
      <c r="Z28296" s="1" t="s">
        <v>1162</v>
      </c>
      <c r="AA28296" s="1"/>
      <c r="AD28296" s="1"/>
      <c r="AE28296" s="1"/>
      <c r="AG28296" s="1"/>
      <c r="AL28296" s="1"/>
    </row>
    <row r="28297" spans="1:38" x14ac:dyDescent="0.25">
      <c r="A28297" t="s">
        <v>58</v>
      </c>
      <c r="B28297" s="1" t="s">
        <v>59</v>
      </c>
      <c r="C28297" s="1" t="s">
        <v>231</v>
      </c>
      <c r="D28297" s="1" t="s">
        <v>232</v>
      </c>
      <c r="E28297" s="1" t="s">
        <v>62</v>
      </c>
      <c r="F28297" s="1" t="s">
        <v>186</v>
      </c>
      <c r="G28297" s="1" t="s">
        <v>233</v>
      </c>
      <c r="H28297" s="1"/>
      <c r="I28297" s="1" t="s">
        <v>90</v>
      </c>
      <c r="J28297" s="1" t="s">
        <v>234</v>
      </c>
      <c r="K28297" s="1" t="s">
        <v>1222</v>
      </c>
      <c r="L28297">
        <v>45797</v>
      </c>
      <c r="M28297">
        <v>0.5</v>
      </c>
      <c r="N28297" s="1" t="s">
        <v>91</v>
      </c>
      <c r="O28297" s="1" t="s">
        <v>235</v>
      </c>
      <c r="P28297" s="1" t="s">
        <v>59</v>
      </c>
      <c r="Q28297">
        <v>2025</v>
      </c>
      <c r="S28297" s="1" t="s">
        <v>51</v>
      </c>
      <c r="T28297">
        <v>31483</v>
      </c>
      <c r="U28297" t="s">
        <v>132</v>
      </c>
      <c r="V28297">
        <v>61.372683912199918</v>
      </c>
      <c r="W28297" s="1" t="s">
        <v>91</v>
      </c>
      <c r="X28297" s="1" t="s">
        <v>59</v>
      </c>
      <c r="Y28297" s="1" t="s">
        <v>54</v>
      </c>
      <c r="Z28297" s="1" t="s">
        <v>1162</v>
      </c>
      <c r="AA28297" s="1"/>
      <c r="AD28297" s="1"/>
      <c r="AE28297" s="1"/>
      <c r="AG28297" s="1"/>
      <c r="AL28297" s="1"/>
    </row>
    <row r="28298" spans="1:38" x14ac:dyDescent="0.25">
      <c r="A28298" t="s">
        <v>58</v>
      </c>
      <c r="B28298" s="1" t="s">
        <v>59</v>
      </c>
      <c r="C28298" s="1" t="s">
        <v>231</v>
      </c>
      <c r="D28298" s="1" t="s">
        <v>232</v>
      </c>
      <c r="E28298" s="1" t="s">
        <v>62</v>
      </c>
      <c r="F28298" s="1" t="s">
        <v>187</v>
      </c>
      <c r="G28298" s="1" t="s">
        <v>233</v>
      </c>
      <c r="H28298" s="1"/>
      <c r="I28298" s="1" t="s">
        <v>145</v>
      </c>
      <c r="J28298" s="1" t="s">
        <v>234</v>
      </c>
      <c r="K28298" s="1" t="s">
        <v>1222</v>
      </c>
      <c r="L28298">
        <v>45797</v>
      </c>
      <c r="M28298">
        <v>0</v>
      </c>
      <c r="N28298" s="1" t="s">
        <v>97</v>
      </c>
      <c r="O28298" s="1" t="s">
        <v>235</v>
      </c>
      <c r="P28298" s="1" t="s">
        <v>59</v>
      </c>
      <c r="Q28298">
        <v>2025</v>
      </c>
      <c r="S28298" s="1" t="s">
        <v>51</v>
      </c>
      <c r="T28298">
        <v>33042</v>
      </c>
      <c r="U28298" t="s">
        <v>185</v>
      </c>
      <c r="V28298">
        <v>0</v>
      </c>
      <c r="W28298" s="1" t="s">
        <v>97</v>
      </c>
      <c r="X28298" s="1" t="s">
        <v>59</v>
      </c>
      <c r="Y28298" s="1" t="s">
        <v>78</v>
      </c>
      <c r="Z28298" s="1" t="s">
        <v>1162</v>
      </c>
      <c r="AA28298" s="1"/>
      <c r="AD28298" s="1"/>
      <c r="AE28298" s="1"/>
      <c r="AG28298" s="1"/>
      <c r="AL28298" s="1"/>
    </row>
    <row r="28299" spans="1:38" x14ac:dyDescent="0.25">
      <c r="A28299" t="s">
        <v>58</v>
      </c>
      <c r="B28299" s="1" t="s">
        <v>59</v>
      </c>
      <c r="C28299" s="1" t="s">
        <v>231</v>
      </c>
      <c r="D28299" s="1" t="s">
        <v>232</v>
      </c>
      <c r="E28299" s="1" t="s">
        <v>62</v>
      </c>
      <c r="F28299" s="1" t="s">
        <v>195</v>
      </c>
      <c r="G28299" s="1" t="s">
        <v>233</v>
      </c>
      <c r="H28299" s="1"/>
      <c r="I28299" s="1" t="s">
        <v>65</v>
      </c>
      <c r="J28299" s="1" t="s">
        <v>234</v>
      </c>
      <c r="K28299" s="1" t="s">
        <v>1222</v>
      </c>
      <c r="L28299">
        <v>45797</v>
      </c>
      <c r="M28299">
        <v>3</v>
      </c>
      <c r="N28299" s="1" t="s">
        <v>67</v>
      </c>
      <c r="O28299" s="1" t="s">
        <v>235</v>
      </c>
      <c r="P28299" s="1" t="s">
        <v>59</v>
      </c>
      <c r="Q28299">
        <v>2025</v>
      </c>
      <c r="S28299" s="1" t="s">
        <v>51</v>
      </c>
      <c r="T28299">
        <v>33064</v>
      </c>
      <c r="U28299" t="s">
        <v>196</v>
      </c>
      <c r="V28299">
        <v>95.724318960509478</v>
      </c>
      <c r="W28299" s="1" t="s">
        <v>67</v>
      </c>
      <c r="X28299" s="1" t="s">
        <v>59</v>
      </c>
      <c r="Y28299" s="1" t="s">
        <v>54</v>
      </c>
      <c r="Z28299" s="1" t="s">
        <v>1162</v>
      </c>
      <c r="AA28299" s="1"/>
      <c r="AD28299" s="1"/>
      <c r="AE28299" s="1"/>
      <c r="AG28299" s="1"/>
      <c r="AL28299" s="1"/>
    </row>
    <row r="28300" spans="1:38" x14ac:dyDescent="0.25">
      <c r="A28300" t="s">
        <v>58</v>
      </c>
      <c r="B28300" s="1" t="s">
        <v>59</v>
      </c>
      <c r="C28300" s="1" t="s">
        <v>231</v>
      </c>
      <c r="D28300" s="1" t="s">
        <v>232</v>
      </c>
      <c r="E28300" s="1" t="s">
        <v>62</v>
      </c>
      <c r="F28300" s="1" t="s">
        <v>201</v>
      </c>
      <c r="G28300" s="1" t="s">
        <v>233</v>
      </c>
      <c r="H28300" s="1"/>
      <c r="I28300" s="1" t="s">
        <v>122</v>
      </c>
      <c r="J28300" s="1" t="s">
        <v>234</v>
      </c>
      <c r="K28300" s="1" t="s">
        <v>1222</v>
      </c>
      <c r="L28300">
        <v>45797</v>
      </c>
      <c r="M28300">
        <v>2</v>
      </c>
      <c r="N28300" s="1" t="s">
        <v>123</v>
      </c>
      <c r="O28300" s="1" t="s">
        <v>235</v>
      </c>
      <c r="P28300" s="1" t="s">
        <v>59</v>
      </c>
      <c r="Q28300">
        <v>2025</v>
      </c>
      <c r="S28300" s="1" t="s">
        <v>51</v>
      </c>
      <c r="T28300">
        <v>33052</v>
      </c>
      <c r="U28300">
        <v>0</v>
      </c>
      <c r="V28300">
        <v>0</v>
      </c>
      <c r="W28300" s="1" t="s">
        <v>123</v>
      </c>
      <c r="X28300" s="1" t="s">
        <v>59</v>
      </c>
      <c r="Y28300" s="1" t="s">
        <v>78</v>
      </c>
      <c r="Z28300" s="1" t="s">
        <v>1162</v>
      </c>
      <c r="AA28300" s="1"/>
      <c r="AD28300" s="1"/>
      <c r="AE28300" s="1"/>
      <c r="AG28300" s="1"/>
      <c r="AL28300" s="1"/>
    </row>
    <row r="28301" spans="1:38" x14ac:dyDescent="0.25">
      <c r="A28301" t="s">
        <v>58</v>
      </c>
      <c r="B28301" s="1" t="s">
        <v>59</v>
      </c>
      <c r="C28301" s="1" t="s">
        <v>231</v>
      </c>
      <c r="D28301" s="1" t="s">
        <v>232</v>
      </c>
      <c r="E28301" s="1" t="s">
        <v>62</v>
      </c>
      <c r="F28301" s="1" t="s">
        <v>208</v>
      </c>
      <c r="G28301" s="1" t="s">
        <v>233</v>
      </c>
      <c r="H28301" s="1"/>
      <c r="I28301" s="1" t="s">
        <v>76</v>
      </c>
      <c r="J28301" s="1" t="s">
        <v>234</v>
      </c>
      <c r="K28301" s="1" t="s">
        <v>1222</v>
      </c>
      <c r="L28301">
        <v>45797</v>
      </c>
      <c r="M28301">
        <v>0.25</v>
      </c>
      <c r="N28301" s="1" t="s">
        <v>77</v>
      </c>
      <c r="O28301" s="1" t="s">
        <v>235</v>
      </c>
      <c r="P28301" s="1" t="s">
        <v>59</v>
      </c>
      <c r="Q28301">
        <v>2025</v>
      </c>
      <c r="S28301" s="1" t="s">
        <v>51</v>
      </c>
      <c r="T28301">
        <v>31906</v>
      </c>
      <c r="U28301" t="s">
        <v>70</v>
      </c>
      <c r="V28301">
        <v>12.657474120336341</v>
      </c>
      <c r="W28301" s="1" t="s">
        <v>77</v>
      </c>
      <c r="X28301" s="1" t="s">
        <v>59</v>
      </c>
      <c r="Y28301" s="1" t="s">
        <v>54</v>
      </c>
      <c r="Z28301" s="1" t="s">
        <v>1162</v>
      </c>
      <c r="AA28301" s="1"/>
      <c r="AD28301" s="1"/>
      <c r="AE28301" s="1"/>
      <c r="AG28301" s="1"/>
      <c r="AL28301" s="1"/>
    </row>
    <row r="28302" spans="1:38" x14ac:dyDescent="0.25">
      <c r="A28302" t="s">
        <v>58</v>
      </c>
      <c r="B28302" s="1" t="s">
        <v>59</v>
      </c>
      <c r="C28302" s="1" t="s">
        <v>231</v>
      </c>
      <c r="D28302" s="1" t="s">
        <v>232</v>
      </c>
      <c r="E28302" s="1" t="s">
        <v>62</v>
      </c>
      <c r="F28302" s="1" t="s">
        <v>223</v>
      </c>
      <c r="G28302" s="1" t="s">
        <v>233</v>
      </c>
      <c r="H28302" s="1"/>
      <c r="I28302" s="1" t="s">
        <v>42</v>
      </c>
      <c r="J28302" s="1" t="s">
        <v>234</v>
      </c>
      <c r="K28302" s="1" t="s">
        <v>1222</v>
      </c>
      <c r="L28302">
        <v>45797</v>
      </c>
      <c r="M28302">
        <v>0</v>
      </c>
      <c r="N28302" s="1" t="s">
        <v>48</v>
      </c>
      <c r="O28302" s="1" t="s">
        <v>235</v>
      </c>
      <c r="P28302" s="1" t="s">
        <v>59</v>
      </c>
      <c r="Q28302">
        <v>2025</v>
      </c>
      <c r="S28302" s="1" t="s">
        <v>51</v>
      </c>
      <c r="T28302">
        <v>33215</v>
      </c>
      <c r="U28302" t="s">
        <v>135</v>
      </c>
      <c r="V28302">
        <v>0</v>
      </c>
      <c r="W28302" s="1" t="s">
        <v>48</v>
      </c>
      <c r="X28302" s="1" t="s">
        <v>59</v>
      </c>
      <c r="Y28302" s="1" t="s">
        <v>54</v>
      </c>
      <c r="Z28302" s="1" t="s">
        <v>1162</v>
      </c>
      <c r="AA28302" s="1"/>
      <c r="AD28302" s="1"/>
      <c r="AE28302" s="1"/>
      <c r="AG28302" s="1"/>
      <c r="AL28302" s="1"/>
    </row>
    <row r="28303" spans="1:38" x14ac:dyDescent="0.25">
      <c r="A28303" t="s">
        <v>236</v>
      </c>
      <c r="B28303" s="1" t="s">
        <v>237</v>
      </c>
      <c r="C28303" s="1" t="s">
        <v>659</v>
      </c>
      <c r="D28303" s="1" t="s">
        <v>660</v>
      </c>
      <c r="E28303" s="1" t="s">
        <v>65</v>
      </c>
      <c r="F28303" s="1" t="s">
        <v>208</v>
      </c>
      <c r="G28303" s="1" t="s">
        <v>240</v>
      </c>
      <c r="H28303" s="1" t="s">
        <v>241</v>
      </c>
      <c r="I28303" s="1" t="s">
        <v>76</v>
      </c>
      <c r="J28303" s="1" t="s">
        <v>46</v>
      </c>
      <c r="K28303" s="1" t="s">
        <v>1222</v>
      </c>
      <c r="L28303">
        <v>45797</v>
      </c>
      <c r="M28303">
        <v>0.5</v>
      </c>
      <c r="N28303" s="1" t="s">
        <v>77</v>
      </c>
      <c r="O28303" s="1" t="s">
        <v>242</v>
      </c>
      <c r="P28303" s="1" t="s">
        <v>50</v>
      </c>
      <c r="Q28303">
        <v>2025</v>
      </c>
      <c r="S28303" s="1" t="s">
        <v>236</v>
      </c>
      <c r="T28303">
        <v>31906</v>
      </c>
      <c r="U28303" t="s">
        <v>70</v>
      </c>
      <c r="V28303">
        <v>25.314948240672681</v>
      </c>
      <c r="W28303" s="1" t="s">
        <v>67</v>
      </c>
      <c r="X28303" s="1" t="s">
        <v>53</v>
      </c>
      <c r="Y28303" s="1" t="s">
        <v>54</v>
      </c>
      <c r="Z28303" s="1" t="s">
        <v>1162</v>
      </c>
      <c r="AA28303" s="1"/>
      <c r="AD28303" s="1"/>
      <c r="AE28303" s="1"/>
      <c r="AG28303" s="1"/>
      <c r="AL28303" s="1"/>
    </row>
    <row r="28304" spans="1:38" x14ac:dyDescent="0.25">
      <c r="A28304" t="s">
        <v>661</v>
      </c>
      <c r="B28304" s="1" t="s">
        <v>662</v>
      </c>
      <c r="C28304" s="1" t="s">
        <v>663</v>
      </c>
      <c r="D28304" s="1" t="s">
        <v>664</v>
      </c>
      <c r="E28304" s="1" t="s">
        <v>42</v>
      </c>
      <c r="F28304" s="1" t="s">
        <v>208</v>
      </c>
      <c r="G28304" s="1" t="s">
        <v>44</v>
      </c>
      <c r="H28304" s="1" t="s">
        <v>45</v>
      </c>
      <c r="I28304" s="1" t="s">
        <v>76</v>
      </c>
      <c r="J28304" s="1" t="s">
        <v>46</v>
      </c>
      <c r="K28304" s="1" t="s">
        <v>1222</v>
      </c>
      <c r="L28304">
        <v>45798</v>
      </c>
      <c r="M28304">
        <v>2.5</v>
      </c>
      <c r="N28304" s="1" t="s">
        <v>77</v>
      </c>
      <c r="O28304" s="1" t="s">
        <v>49</v>
      </c>
      <c r="P28304" s="1" t="s">
        <v>50</v>
      </c>
      <c r="Q28304">
        <v>2025</v>
      </c>
      <c r="S28304" s="1" t="s">
        <v>51</v>
      </c>
      <c r="T28304">
        <v>31906</v>
      </c>
      <c r="U28304" t="s">
        <v>70</v>
      </c>
      <c r="V28304">
        <v>126.5747412033634</v>
      </c>
      <c r="W28304" s="1" t="s">
        <v>48</v>
      </c>
      <c r="X28304" s="1" t="s">
        <v>53</v>
      </c>
      <c r="Y28304" s="1" t="s">
        <v>54</v>
      </c>
      <c r="Z28304" s="1" t="s">
        <v>1162</v>
      </c>
      <c r="AA28304" s="1"/>
      <c r="AD28304" s="1"/>
      <c r="AE28304" s="1"/>
      <c r="AG28304" s="1"/>
      <c r="AL28304" s="1"/>
    </row>
    <row r="28305" spans="1:38" x14ac:dyDescent="0.25">
      <c r="A28305" t="s">
        <v>236</v>
      </c>
      <c r="B28305" s="1" t="s">
        <v>237</v>
      </c>
      <c r="C28305" s="1" t="s">
        <v>238</v>
      </c>
      <c r="D28305" s="1" t="s">
        <v>239</v>
      </c>
      <c r="E28305" s="1" t="s">
        <v>65</v>
      </c>
      <c r="F28305" s="1" t="s">
        <v>93</v>
      </c>
      <c r="G28305" s="1" t="s">
        <v>240</v>
      </c>
      <c r="H28305" s="1" t="s">
        <v>241</v>
      </c>
      <c r="I28305" s="1" t="s">
        <v>65</v>
      </c>
      <c r="J28305" s="1" t="s">
        <v>46</v>
      </c>
      <c r="K28305" s="1" t="s">
        <v>1222</v>
      </c>
      <c r="L28305">
        <v>45798</v>
      </c>
      <c r="M28305">
        <v>1</v>
      </c>
      <c r="N28305" s="1" t="s">
        <v>67</v>
      </c>
      <c r="O28305" s="1" t="s">
        <v>242</v>
      </c>
      <c r="P28305" s="1" t="s">
        <v>50</v>
      </c>
      <c r="Q28305">
        <v>2025</v>
      </c>
      <c r="S28305" s="1" t="s">
        <v>236</v>
      </c>
      <c r="T28305">
        <v>32259</v>
      </c>
      <c r="U28305" t="s">
        <v>70</v>
      </c>
      <c r="V28305">
        <v>50.629896481345355</v>
      </c>
      <c r="W28305" s="1" t="s">
        <v>67</v>
      </c>
      <c r="X28305" s="1" t="s">
        <v>53</v>
      </c>
      <c r="Y28305" s="1" t="s">
        <v>54</v>
      </c>
      <c r="Z28305" s="1" t="s">
        <v>1162</v>
      </c>
      <c r="AA28305" s="1"/>
      <c r="AD28305" s="1"/>
      <c r="AE28305" s="1"/>
      <c r="AG28305" s="1"/>
      <c r="AL28305" s="1"/>
    </row>
    <row r="28306" spans="1:38" x14ac:dyDescent="0.25">
      <c r="A28306" t="s">
        <v>236</v>
      </c>
      <c r="B28306" s="1" t="s">
        <v>237</v>
      </c>
      <c r="C28306" s="1" t="s">
        <v>238</v>
      </c>
      <c r="D28306" s="1" t="s">
        <v>239</v>
      </c>
      <c r="E28306" s="1" t="s">
        <v>65</v>
      </c>
      <c r="F28306" s="1" t="s">
        <v>124</v>
      </c>
      <c r="G28306" s="1" t="s">
        <v>240</v>
      </c>
      <c r="H28306" s="1" t="s">
        <v>241</v>
      </c>
      <c r="I28306" s="1" t="s">
        <v>65</v>
      </c>
      <c r="J28306" s="1" t="s">
        <v>46</v>
      </c>
      <c r="K28306" s="1" t="s">
        <v>1222</v>
      </c>
      <c r="L28306">
        <v>45798</v>
      </c>
      <c r="M28306">
        <v>6</v>
      </c>
      <c r="N28306" s="1" t="s">
        <v>67</v>
      </c>
      <c r="O28306" s="1" t="s">
        <v>242</v>
      </c>
      <c r="P28306" s="1" t="s">
        <v>50</v>
      </c>
      <c r="Q28306">
        <v>2025</v>
      </c>
      <c r="S28306" s="1" t="s">
        <v>236</v>
      </c>
      <c r="T28306">
        <v>33162</v>
      </c>
      <c r="U28306" t="s">
        <v>125</v>
      </c>
      <c r="V28306">
        <v>167.07828794089426</v>
      </c>
      <c r="W28306" s="1" t="s">
        <v>67</v>
      </c>
      <c r="X28306" s="1" t="s">
        <v>53</v>
      </c>
      <c r="Y28306" s="1" t="s">
        <v>54</v>
      </c>
      <c r="Z28306" s="1" t="s">
        <v>1162</v>
      </c>
      <c r="AA28306" s="1"/>
      <c r="AD28306" s="1"/>
      <c r="AE28306" s="1"/>
      <c r="AG28306" s="1"/>
      <c r="AL28306" s="1"/>
    </row>
    <row r="28307" spans="1:38" x14ac:dyDescent="0.25">
      <c r="A28307" t="s">
        <v>236</v>
      </c>
      <c r="B28307" s="1" t="s">
        <v>237</v>
      </c>
      <c r="C28307" s="1" t="s">
        <v>238</v>
      </c>
      <c r="D28307" s="1" t="s">
        <v>239</v>
      </c>
      <c r="E28307" s="1" t="s">
        <v>65</v>
      </c>
      <c r="F28307" s="1" t="s">
        <v>136</v>
      </c>
      <c r="G28307" s="1" t="s">
        <v>240</v>
      </c>
      <c r="H28307" s="1" t="s">
        <v>241</v>
      </c>
      <c r="I28307" s="1" t="s">
        <v>76</v>
      </c>
      <c r="J28307" s="1" t="s">
        <v>46</v>
      </c>
      <c r="K28307" s="1" t="s">
        <v>1222</v>
      </c>
      <c r="L28307">
        <v>45798</v>
      </c>
      <c r="M28307">
        <v>1.5</v>
      </c>
      <c r="N28307" s="1" t="s">
        <v>77</v>
      </c>
      <c r="O28307" s="1" t="s">
        <v>242</v>
      </c>
      <c r="P28307" s="1" t="s">
        <v>50</v>
      </c>
      <c r="Q28307">
        <v>2025</v>
      </c>
      <c r="S28307" s="1" t="s">
        <v>236</v>
      </c>
      <c r="T28307">
        <v>33157</v>
      </c>
      <c r="U28307" t="s">
        <v>125</v>
      </c>
      <c r="V28307">
        <v>41.769571985223571</v>
      </c>
      <c r="W28307" s="1" t="s">
        <v>67</v>
      </c>
      <c r="X28307" s="1" t="s">
        <v>53</v>
      </c>
      <c r="Y28307" s="1" t="s">
        <v>54</v>
      </c>
      <c r="Z28307" s="1" t="s">
        <v>1162</v>
      </c>
      <c r="AA28307" s="1"/>
      <c r="AD28307" s="1"/>
      <c r="AE28307" s="1"/>
      <c r="AG28307" s="1"/>
      <c r="AL28307" s="1"/>
    </row>
    <row r="28308" spans="1:38" x14ac:dyDescent="0.25">
      <c r="A28308" t="s">
        <v>236</v>
      </c>
      <c r="B28308" s="1" t="s">
        <v>237</v>
      </c>
      <c r="C28308" s="1" t="s">
        <v>238</v>
      </c>
      <c r="D28308" s="1" t="s">
        <v>239</v>
      </c>
      <c r="E28308" s="1" t="s">
        <v>65</v>
      </c>
      <c r="F28308" s="1" t="s">
        <v>198</v>
      </c>
      <c r="G28308" s="1" t="s">
        <v>240</v>
      </c>
      <c r="H28308" s="1" t="s">
        <v>241</v>
      </c>
      <c r="I28308" s="1" t="s">
        <v>65</v>
      </c>
      <c r="J28308" s="1" t="s">
        <v>46</v>
      </c>
      <c r="K28308" s="1" t="s">
        <v>1222</v>
      </c>
      <c r="L28308">
        <v>45798</v>
      </c>
      <c r="M28308">
        <v>8</v>
      </c>
      <c r="N28308" s="1" t="s">
        <v>67</v>
      </c>
      <c r="O28308" s="1" t="s">
        <v>242</v>
      </c>
      <c r="P28308" s="1" t="s">
        <v>50</v>
      </c>
      <c r="Q28308">
        <v>2025</v>
      </c>
      <c r="S28308" s="1" t="s">
        <v>236</v>
      </c>
      <c r="T28308">
        <v>33210</v>
      </c>
      <c r="U28308" t="s">
        <v>196</v>
      </c>
      <c r="V28308">
        <v>255.2648505613586</v>
      </c>
      <c r="W28308" s="1" t="s">
        <v>67</v>
      </c>
      <c r="X28308" s="1" t="s">
        <v>53</v>
      </c>
      <c r="Y28308" s="1" t="s">
        <v>54</v>
      </c>
      <c r="Z28308" s="1" t="s">
        <v>1162</v>
      </c>
      <c r="AA28308" s="1"/>
      <c r="AD28308" s="1"/>
      <c r="AE28308" s="1"/>
      <c r="AG28308" s="1"/>
      <c r="AL28308" s="1"/>
    </row>
    <row r="28309" spans="1:38" x14ac:dyDescent="0.25">
      <c r="A28309" t="s">
        <v>236</v>
      </c>
      <c r="B28309" s="1" t="s">
        <v>237</v>
      </c>
      <c r="C28309" s="1" t="s">
        <v>238</v>
      </c>
      <c r="D28309" s="1" t="s">
        <v>239</v>
      </c>
      <c r="E28309" s="1" t="s">
        <v>65</v>
      </c>
      <c r="F28309" s="1" t="s">
        <v>213</v>
      </c>
      <c r="G28309" s="1" t="s">
        <v>240</v>
      </c>
      <c r="H28309" s="1" t="s">
        <v>241</v>
      </c>
      <c r="I28309" s="1" t="s">
        <v>65</v>
      </c>
      <c r="J28309" s="1" t="s">
        <v>46</v>
      </c>
      <c r="K28309" s="1" t="s">
        <v>1222</v>
      </c>
      <c r="L28309">
        <v>45798</v>
      </c>
      <c r="M28309">
        <v>5</v>
      </c>
      <c r="N28309" s="1" t="s">
        <v>67</v>
      </c>
      <c r="O28309" s="1" t="s">
        <v>242</v>
      </c>
      <c r="P28309" s="1" t="s">
        <v>50</v>
      </c>
      <c r="Q28309">
        <v>2025</v>
      </c>
      <c r="S28309" s="1" t="s">
        <v>236</v>
      </c>
      <c r="T28309">
        <v>33229</v>
      </c>
      <c r="U28309" t="s">
        <v>125</v>
      </c>
      <c r="V28309">
        <v>139.23190661741188</v>
      </c>
      <c r="W28309" s="1" t="s">
        <v>67</v>
      </c>
      <c r="X28309" s="1" t="s">
        <v>53</v>
      </c>
      <c r="Y28309" s="1" t="s">
        <v>54</v>
      </c>
      <c r="Z28309" s="1" t="s">
        <v>1162</v>
      </c>
      <c r="AA28309" s="1"/>
      <c r="AD28309" s="1"/>
      <c r="AE28309" s="1"/>
      <c r="AG28309" s="1"/>
      <c r="AL28309" s="1"/>
    </row>
    <row r="28310" spans="1:38" x14ac:dyDescent="0.25">
      <c r="A28310" t="s">
        <v>1031</v>
      </c>
      <c r="B28310" s="1" t="s">
        <v>1032</v>
      </c>
      <c r="C28310" s="1" t="s">
        <v>1223</v>
      </c>
      <c r="D28310" s="1" t="s">
        <v>1224</v>
      </c>
      <c r="E28310" s="1" t="s">
        <v>65</v>
      </c>
      <c r="F28310" s="1" t="s">
        <v>71</v>
      </c>
      <c r="G28310" s="1" t="s">
        <v>44</v>
      </c>
      <c r="H28310" s="1" t="s">
        <v>241</v>
      </c>
      <c r="I28310" s="1" t="s">
        <v>72</v>
      </c>
      <c r="J28310" s="1" t="s">
        <v>46</v>
      </c>
      <c r="K28310" s="1" t="s">
        <v>1222</v>
      </c>
      <c r="L28310">
        <v>45798</v>
      </c>
      <c r="M28310">
        <v>2</v>
      </c>
      <c r="N28310" s="1" t="s">
        <v>73</v>
      </c>
      <c r="O28310" s="1" t="s">
        <v>49</v>
      </c>
      <c r="P28310" s="1" t="s">
        <v>50</v>
      </c>
      <c r="Q28310">
        <v>2025</v>
      </c>
      <c r="S28310" s="1" t="s">
        <v>51</v>
      </c>
      <c r="T28310">
        <v>33200</v>
      </c>
      <c r="U28310" t="s">
        <v>52</v>
      </c>
      <c r="V28310">
        <v>179.35010834772206</v>
      </c>
      <c r="W28310" s="1" t="s">
        <v>67</v>
      </c>
      <c r="X28310" s="1" t="s">
        <v>53</v>
      </c>
      <c r="Y28310" s="1" t="s">
        <v>54</v>
      </c>
      <c r="Z28310" s="1" t="s">
        <v>1162</v>
      </c>
      <c r="AA28310" s="1"/>
      <c r="AD28310" s="1"/>
      <c r="AE28310" s="1"/>
      <c r="AG28310" s="1"/>
      <c r="AL28310" s="1"/>
    </row>
    <row r="28311" spans="1:38" x14ac:dyDescent="0.25">
      <c r="A28311" t="s">
        <v>1031</v>
      </c>
      <c r="B28311" s="1" t="s">
        <v>1032</v>
      </c>
      <c r="C28311" s="1" t="s">
        <v>1223</v>
      </c>
      <c r="D28311" s="1" t="s">
        <v>1224</v>
      </c>
      <c r="E28311" s="1" t="s">
        <v>65</v>
      </c>
      <c r="F28311" s="1" t="s">
        <v>83</v>
      </c>
      <c r="G28311" s="1" t="s">
        <v>44</v>
      </c>
      <c r="H28311" s="1" t="s">
        <v>241</v>
      </c>
      <c r="I28311" s="1" t="s">
        <v>65</v>
      </c>
      <c r="J28311" s="1" t="s">
        <v>46</v>
      </c>
      <c r="K28311" s="1" t="s">
        <v>1222</v>
      </c>
      <c r="L28311">
        <v>45798</v>
      </c>
      <c r="M28311">
        <v>4</v>
      </c>
      <c r="N28311" s="1" t="s">
        <v>67</v>
      </c>
      <c r="O28311" s="1" t="s">
        <v>49</v>
      </c>
      <c r="P28311" s="1" t="s">
        <v>50</v>
      </c>
      <c r="Q28311">
        <v>2025</v>
      </c>
      <c r="S28311" s="1" t="s">
        <v>51</v>
      </c>
      <c r="T28311">
        <v>32166</v>
      </c>
      <c r="U28311" t="s">
        <v>84</v>
      </c>
      <c r="V28311">
        <v>248.47222487537292</v>
      </c>
      <c r="W28311" s="1" t="s">
        <v>67</v>
      </c>
      <c r="X28311" s="1" t="s">
        <v>53</v>
      </c>
      <c r="Y28311" s="1" t="s">
        <v>54</v>
      </c>
      <c r="Z28311" s="1" t="s">
        <v>1162</v>
      </c>
      <c r="AA28311" s="1"/>
      <c r="AD28311" s="1"/>
      <c r="AE28311" s="1"/>
      <c r="AG28311" s="1"/>
      <c r="AL28311" s="1"/>
    </row>
    <row r="28312" spans="1:38" x14ac:dyDescent="0.25">
      <c r="A28312" t="s">
        <v>1031</v>
      </c>
      <c r="B28312" s="1" t="s">
        <v>1032</v>
      </c>
      <c r="C28312" s="1" t="s">
        <v>1223</v>
      </c>
      <c r="D28312" s="1" t="s">
        <v>1224</v>
      </c>
      <c r="E28312" s="1" t="s">
        <v>65</v>
      </c>
      <c r="F28312" s="1" t="s">
        <v>93</v>
      </c>
      <c r="G28312" s="1" t="s">
        <v>44</v>
      </c>
      <c r="H28312" s="1" t="s">
        <v>241</v>
      </c>
      <c r="I28312" s="1" t="s">
        <v>65</v>
      </c>
      <c r="J28312" s="1" t="s">
        <v>46</v>
      </c>
      <c r="K28312" s="1" t="s">
        <v>1222</v>
      </c>
      <c r="L28312">
        <v>45798</v>
      </c>
      <c r="M28312">
        <v>4</v>
      </c>
      <c r="N28312" s="1" t="s">
        <v>67</v>
      </c>
      <c r="O28312" s="1" t="s">
        <v>49</v>
      </c>
      <c r="P28312" s="1" t="s">
        <v>50</v>
      </c>
      <c r="Q28312">
        <v>2025</v>
      </c>
      <c r="S28312" s="1" t="s">
        <v>51</v>
      </c>
      <c r="T28312">
        <v>32259</v>
      </c>
      <c r="U28312" t="s">
        <v>70</v>
      </c>
      <c r="V28312">
        <v>202.51958592538145</v>
      </c>
      <c r="W28312" s="1" t="s">
        <v>67</v>
      </c>
      <c r="X28312" s="1" t="s">
        <v>53</v>
      </c>
      <c r="Y28312" s="1" t="s">
        <v>54</v>
      </c>
      <c r="Z28312" s="1" t="s">
        <v>1162</v>
      </c>
      <c r="AA28312" s="1"/>
      <c r="AD28312" s="1"/>
      <c r="AE28312" s="1"/>
      <c r="AG28312" s="1"/>
      <c r="AL28312" s="1"/>
    </row>
    <row r="28313" spans="1:38" x14ac:dyDescent="0.25">
      <c r="A28313" t="s">
        <v>1031</v>
      </c>
      <c r="B28313" s="1" t="s">
        <v>1032</v>
      </c>
      <c r="C28313" s="1" t="s">
        <v>1223</v>
      </c>
      <c r="D28313" s="1" t="s">
        <v>1224</v>
      </c>
      <c r="E28313" s="1" t="s">
        <v>65</v>
      </c>
      <c r="F28313" s="1" t="s">
        <v>107</v>
      </c>
      <c r="G28313" s="1" t="s">
        <v>44</v>
      </c>
      <c r="H28313" s="1" t="s">
        <v>241</v>
      </c>
      <c r="I28313" s="1" t="s">
        <v>42</v>
      </c>
      <c r="J28313" s="1" t="s">
        <v>46</v>
      </c>
      <c r="K28313" s="1" t="s">
        <v>1222</v>
      </c>
      <c r="L28313">
        <v>45798</v>
      </c>
      <c r="M28313">
        <v>3</v>
      </c>
      <c r="N28313" s="1" t="s">
        <v>48</v>
      </c>
      <c r="O28313" s="1" t="s">
        <v>49</v>
      </c>
      <c r="P28313" s="1" t="s">
        <v>50</v>
      </c>
      <c r="Q28313">
        <v>2025</v>
      </c>
      <c r="S28313" s="1" t="s">
        <v>51</v>
      </c>
      <c r="T28313">
        <v>33121</v>
      </c>
      <c r="U28313" t="s">
        <v>101</v>
      </c>
      <c r="V28313">
        <v>224.21581892971517</v>
      </c>
      <c r="W28313" s="1" t="s">
        <v>67</v>
      </c>
      <c r="X28313" s="1" t="s">
        <v>53</v>
      </c>
      <c r="Y28313" s="1" t="s">
        <v>54</v>
      </c>
      <c r="Z28313" s="1" t="s">
        <v>1162</v>
      </c>
      <c r="AA28313" s="1"/>
      <c r="AD28313" s="1"/>
      <c r="AE28313" s="1"/>
      <c r="AG28313" s="1"/>
      <c r="AL28313" s="1"/>
    </row>
    <row r="28314" spans="1:38" x14ac:dyDescent="0.25">
      <c r="A28314" t="s">
        <v>1031</v>
      </c>
      <c r="B28314" s="1" t="s">
        <v>1032</v>
      </c>
      <c r="C28314" s="1" t="s">
        <v>1223</v>
      </c>
      <c r="D28314" s="1" t="s">
        <v>1224</v>
      </c>
      <c r="E28314" s="1" t="s">
        <v>65</v>
      </c>
      <c r="F28314" s="1" t="s">
        <v>908</v>
      </c>
      <c r="G28314" s="1" t="s">
        <v>44</v>
      </c>
      <c r="H28314" s="1" t="s">
        <v>241</v>
      </c>
      <c r="I28314" s="1" t="s">
        <v>42</v>
      </c>
      <c r="J28314" s="1" t="s">
        <v>46</v>
      </c>
      <c r="K28314" s="1" t="s">
        <v>1222</v>
      </c>
      <c r="L28314">
        <v>45798</v>
      </c>
      <c r="M28314">
        <v>8</v>
      </c>
      <c r="N28314" s="1" t="s">
        <v>48</v>
      </c>
      <c r="O28314" s="1" t="s">
        <v>49</v>
      </c>
      <c r="P28314" s="1" t="s">
        <v>50</v>
      </c>
      <c r="Q28314">
        <v>2025</v>
      </c>
      <c r="R28314" t="s">
        <v>88</v>
      </c>
      <c r="S28314" s="1" t="s">
        <v>51</v>
      </c>
      <c r="T28314">
        <v>33009</v>
      </c>
      <c r="U28314" t="s">
        <v>225</v>
      </c>
      <c r="V28314">
        <v>280.93591587282054</v>
      </c>
      <c r="W28314" s="1" t="s">
        <v>67</v>
      </c>
      <c r="X28314" s="1" t="s">
        <v>53</v>
      </c>
      <c r="Y28314" s="1" t="s">
        <v>54</v>
      </c>
      <c r="Z28314" s="1" t="s">
        <v>1162</v>
      </c>
      <c r="AA28314" s="1"/>
      <c r="AD28314" s="1"/>
      <c r="AE28314" s="1"/>
      <c r="AG28314" s="1"/>
      <c r="AL28314" s="1"/>
    </row>
    <row r="28315" spans="1:38" x14ac:dyDescent="0.25">
      <c r="A28315" t="s">
        <v>1031</v>
      </c>
      <c r="B28315" s="1" t="s">
        <v>1032</v>
      </c>
      <c r="C28315" s="1" t="s">
        <v>1223</v>
      </c>
      <c r="D28315" s="1" t="s">
        <v>1224</v>
      </c>
      <c r="E28315" s="1" t="s">
        <v>65</v>
      </c>
      <c r="F28315" s="1" t="s">
        <v>119</v>
      </c>
      <c r="G28315" s="1" t="s">
        <v>44</v>
      </c>
      <c r="H28315" s="1" t="s">
        <v>241</v>
      </c>
      <c r="I28315" s="1" t="s">
        <v>72</v>
      </c>
      <c r="J28315" s="1" t="s">
        <v>46</v>
      </c>
      <c r="K28315" s="1" t="s">
        <v>1222</v>
      </c>
      <c r="L28315">
        <v>45798</v>
      </c>
      <c r="M28315">
        <v>8.5</v>
      </c>
      <c r="N28315" s="1" t="s">
        <v>73</v>
      </c>
      <c r="O28315" s="1" t="s">
        <v>49</v>
      </c>
      <c r="P28315" s="1" t="s">
        <v>50</v>
      </c>
      <c r="Q28315">
        <v>2025</v>
      </c>
      <c r="R28315" t="s">
        <v>88</v>
      </c>
      <c r="S28315" s="1" t="s">
        <v>51</v>
      </c>
      <c r="T28315">
        <v>33087</v>
      </c>
      <c r="U28315" t="s">
        <v>92</v>
      </c>
      <c r="V28315">
        <v>900.38612161320395</v>
      </c>
      <c r="W28315" s="1" t="s">
        <v>67</v>
      </c>
      <c r="X28315" s="1" t="s">
        <v>53</v>
      </c>
      <c r="Y28315" s="1" t="s">
        <v>54</v>
      </c>
      <c r="Z28315" s="1" t="s">
        <v>1162</v>
      </c>
      <c r="AA28315" s="1"/>
      <c r="AD28315" s="1"/>
      <c r="AE28315" s="1"/>
      <c r="AG28315" s="1"/>
      <c r="AL28315" s="1"/>
    </row>
    <row r="28316" spans="1:38" x14ac:dyDescent="0.25">
      <c r="A28316" t="s">
        <v>1031</v>
      </c>
      <c r="B28316" s="1" t="s">
        <v>1032</v>
      </c>
      <c r="C28316" s="1" t="s">
        <v>1223</v>
      </c>
      <c r="D28316" s="1" t="s">
        <v>1224</v>
      </c>
      <c r="E28316" s="1" t="s">
        <v>65</v>
      </c>
      <c r="F28316" s="1" t="s">
        <v>128</v>
      </c>
      <c r="G28316" s="1" t="s">
        <v>44</v>
      </c>
      <c r="H28316" s="1" t="s">
        <v>241</v>
      </c>
      <c r="I28316" s="1" t="s">
        <v>72</v>
      </c>
      <c r="J28316" s="1" t="s">
        <v>46</v>
      </c>
      <c r="K28316" s="1" t="s">
        <v>1222</v>
      </c>
      <c r="L28316">
        <v>45798</v>
      </c>
      <c r="M28316">
        <v>0</v>
      </c>
      <c r="N28316" s="1" t="s">
        <v>73</v>
      </c>
      <c r="O28316" s="1" t="s">
        <v>49</v>
      </c>
      <c r="P28316" s="1" t="s">
        <v>50</v>
      </c>
      <c r="Q28316">
        <v>2025</v>
      </c>
      <c r="R28316" t="s">
        <v>129</v>
      </c>
      <c r="S28316" s="1" t="s">
        <v>51</v>
      </c>
      <c r="T28316">
        <v>32152</v>
      </c>
      <c r="U28316" t="s">
        <v>101</v>
      </c>
      <c r="V28316">
        <v>0</v>
      </c>
      <c r="W28316" s="1" t="s">
        <v>67</v>
      </c>
      <c r="X28316" s="1" t="s">
        <v>53</v>
      </c>
      <c r="Y28316" s="1" t="s">
        <v>54</v>
      </c>
      <c r="Z28316" s="1" t="s">
        <v>1162</v>
      </c>
      <c r="AA28316" s="1"/>
      <c r="AD28316" s="1"/>
      <c r="AE28316" s="1"/>
      <c r="AG28316" s="1"/>
      <c r="AL28316" s="1"/>
    </row>
    <row r="28317" spans="1:38" x14ac:dyDescent="0.25">
      <c r="A28317" t="s">
        <v>1031</v>
      </c>
      <c r="B28317" s="1" t="s">
        <v>1032</v>
      </c>
      <c r="C28317" s="1" t="s">
        <v>1223</v>
      </c>
      <c r="D28317" s="1" t="s">
        <v>1224</v>
      </c>
      <c r="E28317" s="1" t="s">
        <v>65</v>
      </c>
      <c r="F28317" s="1" t="s">
        <v>805</v>
      </c>
      <c r="G28317" s="1" t="s">
        <v>44</v>
      </c>
      <c r="H28317" s="1" t="s">
        <v>241</v>
      </c>
      <c r="I28317" s="1" t="s">
        <v>42</v>
      </c>
      <c r="J28317" s="1" t="s">
        <v>46</v>
      </c>
      <c r="K28317" s="1" t="s">
        <v>1222</v>
      </c>
      <c r="L28317">
        <v>45798</v>
      </c>
      <c r="M28317">
        <v>8</v>
      </c>
      <c r="N28317" s="1" t="s">
        <v>48</v>
      </c>
      <c r="O28317" s="1" t="s">
        <v>49</v>
      </c>
      <c r="P28317" s="1" t="s">
        <v>50</v>
      </c>
      <c r="Q28317">
        <v>2025</v>
      </c>
      <c r="S28317" s="1" t="s">
        <v>51</v>
      </c>
      <c r="T28317">
        <v>33254</v>
      </c>
      <c r="U28317" t="s">
        <v>193</v>
      </c>
      <c r="V28317">
        <v>1099.682015562893</v>
      </c>
      <c r="W28317" s="1" t="s">
        <v>67</v>
      </c>
      <c r="X28317" s="1" t="s">
        <v>53</v>
      </c>
      <c r="Y28317" s="1" t="s">
        <v>78</v>
      </c>
      <c r="Z28317" s="1" t="s">
        <v>1162</v>
      </c>
      <c r="AA28317" s="1"/>
      <c r="AD28317" s="1"/>
      <c r="AE28317" s="1"/>
      <c r="AG28317" s="1"/>
      <c r="AL28317" s="1"/>
    </row>
    <row r="28318" spans="1:38" x14ac:dyDescent="0.25">
      <c r="A28318" t="s">
        <v>1031</v>
      </c>
      <c r="B28318" s="1" t="s">
        <v>1032</v>
      </c>
      <c r="C28318" s="1" t="s">
        <v>1223</v>
      </c>
      <c r="D28318" s="1" t="s">
        <v>1224</v>
      </c>
      <c r="E28318" s="1" t="s">
        <v>65</v>
      </c>
      <c r="F28318" s="1" t="s">
        <v>169</v>
      </c>
      <c r="G28318" s="1" t="s">
        <v>44</v>
      </c>
      <c r="H28318" s="1" t="s">
        <v>241</v>
      </c>
      <c r="I28318" s="1" t="s">
        <v>72</v>
      </c>
      <c r="J28318" s="1" t="s">
        <v>46</v>
      </c>
      <c r="K28318" s="1" t="s">
        <v>1222</v>
      </c>
      <c r="L28318">
        <v>45798</v>
      </c>
      <c r="M28318">
        <v>3</v>
      </c>
      <c r="N28318" s="1" t="s">
        <v>73</v>
      </c>
      <c r="O28318" s="1" t="s">
        <v>49</v>
      </c>
      <c r="P28318" s="1" t="s">
        <v>50</v>
      </c>
      <c r="Q28318">
        <v>2025</v>
      </c>
      <c r="S28318" s="1" t="s">
        <v>51</v>
      </c>
      <c r="T28318">
        <v>33253</v>
      </c>
      <c r="U28318" t="s">
        <v>52</v>
      </c>
      <c r="V28318">
        <v>269.02516252158307</v>
      </c>
      <c r="W28318" s="1" t="s">
        <v>67</v>
      </c>
      <c r="X28318" s="1" t="s">
        <v>53</v>
      </c>
      <c r="Y28318" s="1" t="s">
        <v>78</v>
      </c>
      <c r="Z28318" s="1" t="s">
        <v>1162</v>
      </c>
      <c r="AA28318" s="1"/>
      <c r="AD28318" s="1"/>
      <c r="AE28318" s="1"/>
      <c r="AG28318" s="1"/>
      <c r="AL28318" s="1"/>
    </row>
    <row r="28319" spans="1:38" x14ac:dyDescent="0.25">
      <c r="A28319" t="s">
        <v>1031</v>
      </c>
      <c r="B28319" s="1" t="s">
        <v>1032</v>
      </c>
      <c r="C28319" s="1" t="s">
        <v>1223</v>
      </c>
      <c r="D28319" s="1" t="s">
        <v>1224</v>
      </c>
      <c r="E28319" s="1" t="s">
        <v>65</v>
      </c>
      <c r="F28319" s="1" t="s">
        <v>540</v>
      </c>
      <c r="G28319" s="1" t="s">
        <v>44</v>
      </c>
      <c r="H28319" s="1" t="s">
        <v>241</v>
      </c>
      <c r="I28319" s="1" t="s">
        <v>72</v>
      </c>
      <c r="J28319" s="1" t="s">
        <v>46</v>
      </c>
      <c r="K28319" s="1" t="s">
        <v>1222</v>
      </c>
      <c r="L28319">
        <v>45798</v>
      </c>
      <c r="M28319">
        <v>3</v>
      </c>
      <c r="N28319" s="1" t="s">
        <v>73</v>
      </c>
      <c r="O28319" s="1" t="s">
        <v>49</v>
      </c>
      <c r="P28319" s="1" t="s">
        <v>50</v>
      </c>
      <c r="Q28319">
        <v>2025</v>
      </c>
      <c r="R28319" t="s">
        <v>129</v>
      </c>
      <c r="S28319" s="1" t="s">
        <v>51</v>
      </c>
      <c r="T28319">
        <v>32008</v>
      </c>
      <c r="U28319" t="s">
        <v>109</v>
      </c>
      <c r="V28319">
        <v>291.30541280620764</v>
      </c>
      <c r="W28319" s="1" t="s">
        <v>67</v>
      </c>
      <c r="X28319" s="1" t="s">
        <v>53</v>
      </c>
      <c r="Y28319" s="1" t="s">
        <v>54</v>
      </c>
      <c r="Z28319" s="1" t="s">
        <v>1162</v>
      </c>
      <c r="AA28319" s="1"/>
      <c r="AD28319" s="1"/>
      <c r="AE28319" s="1"/>
      <c r="AG28319" s="1"/>
      <c r="AL28319" s="1"/>
    </row>
    <row r="28320" spans="1:38" x14ac:dyDescent="0.25">
      <c r="A28320" t="s">
        <v>1031</v>
      </c>
      <c r="B28320" s="1" t="s">
        <v>1032</v>
      </c>
      <c r="C28320" s="1" t="s">
        <v>1223</v>
      </c>
      <c r="D28320" s="1" t="s">
        <v>1224</v>
      </c>
      <c r="E28320" s="1" t="s">
        <v>65</v>
      </c>
      <c r="F28320" s="1" t="s">
        <v>192</v>
      </c>
      <c r="G28320" s="1" t="s">
        <v>44</v>
      </c>
      <c r="H28320" s="1" t="s">
        <v>241</v>
      </c>
      <c r="I28320" s="1" t="s">
        <v>65</v>
      </c>
      <c r="J28320" s="1" t="s">
        <v>46</v>
      </c>
      <c r="K28320" s="1" t="s">
        <v>1222</v>
      </c>
      <c r="L28320">
        <v>45798</v>
      </c>
      <c r="M28320">
        <v>6</v>
      </c>
      <c r="N28320" s="1" t="s">
        <v>67</v>
      </c>
      <c r="O28320" s="1" t="s">
        <v>49</v>
      </c>
      <c r="P28320" s="1" t="s">
        <v>50</v>
      </c>
      <c r="Q28320">
        <v>2025</v>
      </c>
      <c r="S28320" s="1" t="s">
        <v>51</v>
      </c>
      <c r="T28320">
        <v>33081</v>
      </c>
      <c r="U28320" t="s">
        <v>193</v>
      </c>
      <c r="V28320">
        <v>824.76151167216972</v>
      </c>
      <c r="W28320" s="1" t="s">
        <v>67</v>
      </c>
      <c r="X28320" s="1" t="s">
        <v>53</v>
      </c>
      <c r="Y28320" s="1" t="s">
        <v>54</v>
      </c>
      <c r="Z28320" s="1" t="s">
        <v>1162</v>
      </c>
      <c r="AA28320" s="1"/>
      <c r="AD28320" s="1"/>
      <c r="AE28320" s="1"/>
      <c r="AG28320" s="1"/>
      <c r="AL28320" s="1"/>
    </row>
    <row r="28321" spans="1:38" x14ac:dyDescent="0.25">
      <c r="A28321" t="s">
        <v>1031</v>
      </c>
      <c r="B28321" s="1" t="s">
        <v>1032</v>
      </c>
      <c r="C28321" s="1" t="s">
        <v>1223</v>
      </c>
      <c r="D28321" s="1" t="s">
        <v>1224</v>
      </c>
      <c r="E28321" s="1" t="s">
        <v>65</v>
      </c>
      <c r="F28321" s="1" t="s">
        <v>195</v>
      </c>
      <c r="G28321" s="1" t="s">
        <v>44</v>
      </c>
      <c r="H28321" s="1" t="s">
        <v>241</v>
      </c>
      <c r="I28321" s="1" t="s">
        <v>65</v>
      </c>
      <c r="J28321" s="1" t="s">
        <v>46</v>
      </c>
      <c r="K28321" s="1" t="s">
        <v>1222</v>
      </c>
      <c r="L28321">
        <v>45798</v>
      </c>
      <c r="M28321">
        <v>4</v>
      </c>
      <c r="N28321" s="1" t="s">
        <v>67</v>
      </c>
      <c r="O28321" s="1" t="s">
        <v>49</v>
      </c>
      <c r="P28321" s="1" t="s">
        <v>50</v>
      </c>
      <c r="Q28321">
        <v>2025</v>
      </c>
      <c r="S28321" s="1" t="s">
        <v>51</v>
      </c>
      <c r="T28321">
        <v>33064</v>
      </c>
      <c r="U28321" t="s">
        <v>196</v>
      </c>
      <c r="V28321">
        <v>127.6324252806793</v>
      </c>
      <c r="W28321" s="1" t="s">
        <v>67</v>
      </c>
      <c r="X28321" s="1" t="s">
        <v>53</v>
      </c>
      <c r="Y28321" s="1" t="s">
        <v>54</v>
      </c>
      <c r="Z28321" s="1" t="s">
        <v>1162</v>
      </c>
      <c r="AA28321" s="1"/>
      <c r="AD28321" s="1"/>
      <c r="AE28321" s="1"/>
      <c r="AG28321" s="1"/>
      <c r="AL28321" s="1"/>
    </row>
    <row r="28322" spans="1:38" x14ac:dyDescent="0.25">
      <c r="A28322" t="s">
        <v>1031</v>
      </c>
      <c r="B28322" s="1" t="s">
        <v>1032</v>
      </c>
      <c r="C28322" s="1" t="s">
        <v>1223</v>
      </c>
      <c r="D28322" s="1" t="s">
        <v>1224</v>
      </c>
      <c r="E28322" s="1" t="s">
        <v>65</v>
      </c>
      <c r="F28322" s="1" t="s">
        <v>259</v>
      </c>
      <c r="G28322" s="1" t="s">
        <v>44</v>
      </c>
      <c r="H28322" s="1" t="s">
        <v>241</v>
      </c>
      <c r="I28322" s="1" t="s">
        <v>165</v>
      </c>
      <c r="J28322" s="1" t="s">
        <v>46</v>
      </c>
      <c r="K28322" s="1" t="s">
        <v>1222</v>
      </c>
      <c r="L28322">
        <v>45798</v>
      </c>
      <c r="M28322">
        <v>0.5</v>
      </c>
      <c r="N28322" s="1" t="s">
        <v>166</v>
      </c>
      <c r="O28322" s="1" t="s">
        <v>49</v>
      </c>
      <c r="P28322" s="1" t="s">
        <v>50</v>
      </c>
      <c r="Q28322">
        <v>2025</v>
      </c>
      <c r="R28322" t="s">
        <v>88</v>
      </c>
      <c r="S28322" s="1" t="s">
        <v>51</v>
      </c>
      <c r="T28322">
        <v>31884</v>
      </c>
      <c r="U28322" t="s">
        <v>193</v>
      </c>
      <c r="V28322">
        <v>68.73012597268081</v>
      </c>
      <c r="W28322" s="1" t="s">
        <v>67</v>
      </c>
      <c r="X28322" s="1" t="s">
        <v>53</v>
      </c>
      <c r="Y28322" s="1" t="s">
        <v>54</v>
      </c>
      <c r="Z28322" s="1" t="s">
        <v>1162</v>
      </c>
      <c r="AA28322" s="1"/>
      <c r="AD28322" s="1"/>
      <c r="AE28322" s="1"/>
      <c r="AG28322" s="1"/>
      <c r="AL28322" s="1"/>
    </row>
    <row r="28323" spans="1:38" x14ac:dyDescent="0.25">
      <c r="A28323" t="s">
        <v>1031</v>
      </c>
      <c r="B28323" s="1" t="s">
        <v>1032</v>
      </c>
      <c r="C28323" s="1" t="s">
        <v>1223</v>
      </c>
      <c r="D28323" s="1" t="s">
        <v>1224</v>
      </c>
      <c r="E28323" s="1" t="s">
        <v>65</v>
      </c>
      <c r="F28323" s="1" t="s">
        <v>217</v>
      </c>
      <c r="G28323" s="1" t="s">
        <v>44</v>
      </c>
      <c r="H28323" s="1" t="s">
        <v>241</v>
      </c>
      <c r="I28323" s="1" t="s">
        <v>72</v>
      </c>
      <c r="J28323" s="1" t="s">
        <v>46</v>
      </c>
      <c r="K28323" s="1" t="s">
        <v>1222</v>
      </c>
      <c r="L28323">
        <v>45798</v>
      </c>
      <c r="M28323">
        <v>6</v>
      </c>
      <c r="N28323" s="1" t="s">
        <v>73</v>
      </c>
      <c r="O28323" s="1" t="s">
        <v>49</v>
      </c>
      <c r="P28323" s="1" t="s">
        <v>50</v>
      </c>
      <c r="Q28323">
        <v>2025</v>
      </c>
      <c r="R28323" t="s">
        <v>129</v>
      </c>
      <c r="S28323" s="1" t="s">
        <v>51</v>
      </c>
      <c r="T28323">
        <v>32205</v>
      </c>
      <c r="U28323" t="s">
        <v>114</v>
      </c>
      <c r="V28323">
        <v>389.15693492869968</v>
      </c>
      <c r="W28323" s="1" t="s">
        <v>67</v>
      </c>
      <c r="X28323" s="1" t="s">
        <v>53</v>
      </c>
      <c r="Y28323" s="1" t="s">
        <v>54</v>
      </c>
      <c r="Z28323" s="1" t="s">
        <v>1162</v>
      </c>
      <c r="AA28323" s="1"/>
      <c r="AD28323" s="1"/>
      <c r="AE28323" s="1"/>
      <c r="AG28323" s="1"/>
      <c r="AL28323" s="1"/>
    </row>
    <row r="28324" spans="1:38" x14ac:dyDescent="0.25">
      <c r="A28324" t="s">
        <v>1031</v>
      </c>
      <c r="B28324" s="1" t="s">
        <v>1032</v>
      </c>
      <c r="C28324" s="1" t="s">
        <v>1033</v>
      </c>
      <c r="D28324" s="1" t="s">
        <v>1034</v>
      </c>
      <c r="E28324" s="1" t="s">
        <v>65</v>
      </c>
      <c r="F28324" s="1" t="s">
        <v>136</v>
      </c>
      <c r="G28324" s="1" t="s">
        <v>44</v>
      </c>
      <c r="H28324" s="1" t="s">
        <v>241</v>
      </c>
      <c r="I28324" s="1" t="s">
        <v>76</v>
      </c>
      <c r="J28324" s="1" t="s">
        <v>46</v>
      </c>
      <c r="K28324" s="1" t="s">
        <v>1222</v>
      </c>
      <c r="L28324">
        <v>45798</v>
      </c>
      <c r="M28324">
        <v>0.5</v>
      </c>
      <c r="N28324" s="1" t="s">
        <v>77</v>
      </c>
      <c r="O28324" s="1" t="s">
        <v>49</v>
      </c>
      <c r="P28324" s="1" t="s">
        <v>50</v>
      </c>
      <c r="Q28324">
        <v>2025</v>
      </c>
      <c r="S28324" s="1" t="s">
        <v>51</v>
      </c>
      <c r="T28324">
        <v>33157</v>
      </c>
      <c r="U28324" t="s">
        <v>125</v>
      </c>
      <c r="V28324">
        <v>13.923190661741188</v>
      </c>
      <c r="W28324" s="1" t="s">
        <v>67</v>
      </c>
      <c r="X28324" s="1" t="s">
        <v>53</v>
      </c>
      <c r="Y28324" s="1" t="s">
        <v>54</v>
      </c>
      <c r="Z28324" s="1" t="s">
        <v>1162</v>
      </c>
      <c r="AA28324" s="1"/>
      <c r="AD28324" s="1"/>
      <c r="AE28324" s="1"/>
      <c r="AG28324" s="1"/>
      <c r="AL28324" s="1"/>
    </row>
    <row r="28325" spans="1:38" x14ac:dyDescent="0.25">
      <c r="A28325" t="s">
        <v>1031</v>
      </c>
      <c r="B28325" s="1" t="s">
        <v>1032</v>
      </c>
      <c r="C28325" s="1" t="s">
        <v>1033</v>
      </c>
      <c r="D28325" s="1" t="s">
        <v>1034</v>
      </c>
      <c r="E28325" s="1" t="s">
        <v>65</v>
      </c>
      <c r="F28325" s="1" t="s">
        <v>169</v>
      </c>
      <c r="G28325" s="1" t="s">
        <v>44</v>
      </c>
      <c r="H28325" s="1" t="s">
        <v>241</v>
      </c>
      <c r="I28325" s="1" t="s">
        <v>72</v>
      </c>
      <c r="J28325" s="1" t="s">
        <v>46</v>
      </c>
      <c r="K28325" s="1" t="s">
        <v>1222</v>
      </c>
      <c r="L28325">
        <v>45798</v>
      </c>
      <c r="M28325">
        <v>0</v>
      </c>
      <c r="N28325" s="1" t="s">
        <v>73</v>
      </c>
      <c r="O28325" s="1" t="s">
        <v>49</v>
      </c>
      <c r="P28325" s="1" t="s">
        <v>50</v>
      </c>
      <c r="Q28325">
        <v>2025</v>
      </c>
      <c r="S28325" s="1" t="s">
        <v>51</v>
      </c>
      <c r="T28325">
        <v>33253</v>
      </c>
      <c r="U28325" t="s">
        <v>52</v>
      </c>
      <c r="V28325">
        <v>0</v>
      </c>
      <c r="W28325" s="1" t="s">
        <v>67</v>
      </c>
      <c r="X28325" s="1" t="s">
        <v>53</v>
      </c>
      <c r="Y28325" s="1" t="s">
        <v>78</v>
      </c>
      <c r="Z28325" s="1" t="s">
        <v>1162</v>
      </c>
      <c r="AA28325" s="1"/>
      <c r="AD28325" s="1"/>
      <c r="AE28325" s="1"/>
      <c r="AG28325" s="1"/>
      <c r="AL28325" s="1"/>
    </row>
    <row r="28326" spans="1:38" x14ac:dyDescent="0.25">
      <c r="A28326" t="s">
        <v>250</v>
      </c>
      <c r="B28326" s="1" t="s">
        <v>251</v>
      </c>
      <c r="C28326" s="1" t="s">
        <v>933</v>
      </c>
      <c r="D28326" s="1" t="s">
        <v>934</v>
      </c>
      <c r="E28326" s="1" t="s">
        <v>90</v>
      </c>
      <c r="F28326" s="1" t="s">
        <v>137</v>
      </c>
      <c r="G28326" s="1" t="s">
        <v>44</v>
      </c>
      <c r="H28326" s="1" t="s">
        <v>254</v>
      </c>
      <c r="I28326" s="1" t="s">
        <v>76</v>
      </c>
      <c r="J28326" s="1" t="s">
        <v>46</v>
      </c>
      <c r="K28326" s="1" t="s">
        <v>1222</v>
      </c>
      <c r="L28326">
        <v>45798</v>
      </c>
      <c r="M28326">
        <v>0.25</v>
      </c>
      <c r="N28326" s="1" t="s">
        <v>77</v>
      </c>
      <c r="O28326" s="1" t="s">
        <v>265</v>
      </c>
      <c r="P28326" s="1" t="s">
        <v>50</v>
      </c>
      <c r="Q28326">
        <v>2025</v>
      </c>
      <c r="S28326" s="1" t="s">
        <v>51</v>
      </c>
      <c r="T28326">
        <v>32195</v>
      </c>
      <c r="U28326" t="s">
        <v>106</v>
      </c>
      <c r="V28326">
        <v>11.318256281139227</v>
      </c>
      <c r="W28326" s="1" t="s">
        <v>91</v>
      </c>
      <c r="X28326" s="1" t="s">
        <v>53</v>
      </c>
      <c r="Y28326" s="1" t="s">
        <v>54</v>
      </c>
      <c r="Z28326" s="1" t="s">
        <v>1162</v>
      </c>
      <c r="AA28326" s="1"/>
      <c r="AD28326" s="1"/>
      <c r="AE28326" s="1"/>
      <c r="AG28326" s="1"/>
      <c r="AL28326" s="1"/>
    </row>
    <row r="28327" spans="1:38" x14ac:dyDescent="0.25">
      <c r="A28327" t="s">
        <v>250</v>
      </c>
      <c r="B28327" s="1" t="s">
        <v>251</v>
      </c>
      <c r="C28327" s="1" t="s">
        <v>933</v>
      </c>
      <c r="D28327" s="1" t="s">
        <v>934</v>
      </c>
      <c r="E28327" s="1" t="s">
        <v>90</v>
      </c>
      <c r="F28327" s="1" t="s">
        <v>168</v>
      </c>
      <c r="G28327" s="1" t="s">
        <v>44</v>
      </c>
      <c r="H28327" s="1" t="s">
        <v>254</v>
      </c>
      <c r="I28327" s="1" t="s">
        <v>76</v>
      </c>
      <c r="J28327" s="1" t="s">
        <v>46</v>
      </c>
      <c r="K28327" s="1" t="s">
        <v>1222</v>
      </c>
      <c r="L28327">
        <v>45798</v>
      </c>
      <c r="M28327">
        <v>0.25</v>
      </c>
      <c r="N28327" s="1" t="s">
        <v>77</v>
      </c>
      <c r="O28327" s="1" t="s">
        <v>265</v>
      </c>
      <c r="P28327" s="1" t="s">
        <v>50</v>
      </c>
      <c r="Q28327">
        <v>2025</v>
      </c>
      <c r="S28327" s="1" t="s">
        <v>51</v>
      </c>
      <c r="T28327">
        <v>33027</v>
      </c>
      <c r="U28327" t="s">
        <v>106</v>
      </c>
      <c r="V28327">
        <v>11.318256281139227</v>
      </c>
      <c r="W28327" s="1" t="s">
        <v>91</v>
      </c>
      <c r="X28327" s="1" t="s">
        <v>53</v>
      </c>
      <c r="Y28327" s="1" t="s">
        <v>54</v>
      </c>
      <c r="Z28327" s="1" t="s">
        <v>1162</v>
      </c>
      <c r="AA28327" s="1"/>
      <c r="AD28327" s="1"/>
      <c r="AE28327" s="1"/>
      <c r="AG28327" s="1"/>
      <c r="AL28327" s="1"/>
    </row>
    <row r="28328" spans="1:38" x14ac:dyDescent="0.25">
      <c r="A28328" t="s">
        <v>250</v>
      </c>
      <c r="B28328" s="1" t="s">
        <v>251</v>
      </c>
      <c r="C28328" s="1" t="s">
        <v>933</v>
      </c>
      <c r="D28328" s="1" t="s">
        <v>934</v>
      </c>
      <c r="E28328" s="1" t="s">
        <v>90</v>
      </c>
      <c r="F28328" s="1" t="s">
        <v>207</v>
      </c>
      <c r="G28328" s="1" t="s">
        <v>44</v>
      </c>
      <c r="H28328" s="1" t="s">
        <v>254</v>
      </c>
      <c r="I28328" s="1" t="s">
        <v>76</v>
      </c>
      <c r="J28328" s="1" t="s">
        <v>46</v>
      </c>
      <c r="K28328" s="1" t="s">
        <v>1222</v>
      </c>
      <c r="L28328">
        <v>45798</v>
      </c>
      <c r="M28328">
        <v>1.25</v>
      </c>
      <c r="N28328" s="1" t="s">
        <v>77</v>
      </c>
      <c r="O28328" s="1" t="s">
        <v>265</v>
      </c>
      <c r="P28328" s="1" t="s">
        <v>50</v>
      </c>
      <c r="Q28328">
        <v>2025</v>
      </c>
      <c r="S28328" s="1" t="s">
        <v>51</v>
      </c>
      <c r="T28328">
        <v>31968</v>
      </c>
      <c r="U28328" t="s">
        <v>106</v>
      </c>
      <c r="V28328">
        <v>56.591281405696137</v>
      </c>
      <c r="W28328" s="1" t="s">
        <v>91</v>
      </c>
      <c r="X28328" s="1" t="s">
        <v>53</v>
      </c>
      <c r="Y28328" s="1" t="s">
        <v>54</v>
      </c>
      <c r="Z28328" s="1" t="s">
        <v>1162</v>
      </c>
      <c r="AA28328" s="1"/>
      <c r="AD28328" s="1"/>
      <c r="AE28328" s="1"/>
      <c r="AG28328" s="1"/>
      <c r="AL28328" s="1"/>
    </row>
    <row r="28329" spans="1:38" x14ac:dyDescent="0.25">
      <c r="A28329" t="s">
        <v>266</v>
      </c>
      <c r="B28329" s="1" t="s">
        <v>267</v>
      </c>
      <c r="C28329" s="1" t="s">
        <v>268</v>
      </c>
      <c r="D28329" s="1" t="s">
        <v>269</v>
      </c>
      <c r="E28329" s="1" t="s">
        <v>72</v>
      </c>
      <c r="F28329" s="1" t="s">
        <v>102</v>
      </c>
      <c r="G28329" s="1" t="s">
        <v>44</v>
      </c>
      <c r="H28329" s="1" t="s">
        <v>260</v>
      </c>
      <c r="I28329" s="1" t="s">
        <v>72</v>
      </c>
      <c r="J28329" s="1" t="s">
        <v>46</v>
      </c>
      <c r="K28329" s="1" t="s">
        <v>1222</v>
      </c>
      <c r="L28329">
        <v>45798</v>
      </c>
      <c r="M28329">
        <v>4</v>
      </c>
      <c r="N28329" s="1" t="s">
        <v>73</v>
      </c>
      <c r="O28329" s="1" t="s">
        <v>49</v>
      </c>
      <c r="P28329" s="1" t="s">
        <v>50</v>
      </c>
      <c r="Q28329">
        <v>2025</v>
      </c>
      <c r="S28329" s="1" t="s">
        <v>51</v>
      </c>
      <c r="T28329">
        <v>31883</v>
      </c>
      <c r="U28329" t="s">
        <v>103</v>
      </c>
      <c r="V28329">
        <v>388.3213926438101</v>
      </c>
      <c r="W28329" s="1" t="s">
        <v>73</v>
      </c>
      <c r="X28329" s="1" t="s">
        <v>53</v>
      </c>
      <c r="Y28329" s="1" t="s">
        <v>54</v>
      </c>
      <c r="Z28329" s="1" t="s">
        <v>1162</v>
      </c>
      <c r="AA28329" s="1"/>
      <c r="AD28329" s="1"/>
      <c r="AE28329" s="1"/>
      <c r="AG28329" s="1"/>
      <c r="AL28329" s="1"/>
    </row>
    <row r="28330" spans="1:38" x14ac:dyDescent="0.25">
      <c r="A28330" t="s">
        <v>266</v>
      </c>
      <c r="B28330" s="1" t="s">
        <v>267</v>
      </c>
      <c r="C28330" s="1" t="s">
        <v>268</v>
      </c>
      <c r="D28330" s="1" t="s">
        <v>269</v>
      </c>
      <c r="E28330" s="1" t="s">
        <v>72</v>
      </c>
      <c r="F28330" s="1" t="s">
        <v>194</v>
      </c>
      <c r="G28330" s="1" t="s">
        <v>44</v>
      </c>
      <c r="H28330" s="1" t="s">
        <v>260</v>
      </c>
      <c r="I28330" s="1" t="s">
        <v>90</v>
      </c>
      <c r="J28330" s="1" t="s">
        <v>46</v>
      </c>
      <c r="K28330" s="1" t="s">
        <v>1222</v>
      </c>
      <c r="L28330">
        <v>45798</v>
      </c>
      <c r="M28330">
        <v>0.5</v>
      </c>
      <c r="N28330" s="1" t="s">
        <v>91</v>
      </c>
      <c r="O28330" s="1" t="s">
        <v>49</v>
      </c>
      <c r="P28330" s="1" t="s">
        <v>50</v>
      </c>
      <c r="Q28330">
        <v>2025</v>
      </c>
      <c r="S28330" s="1" t="s">
        <v>51</v>
      </c>
      <c r="T28330">
        <v>31715</v>
      </c>
      <c r="U28330" t="s">
        <v>92</v>
      </c>
      <c r="V28330">
        <v>52.963889506659065</v>
      </c>
      <c r="W28330" s="1" t="s">
        <v>73</v>
      </c>
      <c r="X28330" s="1" t="s">
        <v>53</v>
      </c>
      <c r="Y28330" s="1" t="s">
        <v>54</v>
      </c>
      <c r="Z28330" s="1" t="s">
        <v>1162</v>
      </c>
      <c r="AA28330" s="1"/>
      <c r="AD28330" s="1"/>
      <c r="AE28330" s="1"/>
      <c r="AG28330" s="1"/>
      <c r="AL28330" s="1"/>
    </row>
    <row r="28331" spans="1:38" x14ac:dyDescent="0.25">
      <c r="A28331" t="s">
        <v>266</v>
      </c>
      <c r="B28331" s="1" t="s">
        <v>267</v>
      </c>
      <c r="C28331" s="1" t="s">
        <v>268</v>
      </c>
      <c r="D28331" s="1" t="s">
        <v>269</v>
      </c>
      <c r="E28331" s="1" t="s">
        <v>72</v>
      </c>
      <c r="F28331" s="1" t="s">
        <v>227</v>
      </c>
      <c r="G28331" s="1" t="s">
        <v>44</v>
      </c>
      <c r="H28331" s="1" t="s">
        <v>260</v>
      </c>
      <c r="I28331" s="1" t="s">
        <v>90</v>
      </c>
      <c r="J28331" s="1" t="s">
        <v>46</v>
      </c>
      <c r="K28331" s="1" t="s">
        <v>1222</v>
      </c>
      <c r="L28331">
        <v>45798</v>
      </c>
      <c r="M28331">
        <v>2</v>
      </c>
      <c r="N28331" s="1" t="s">
        <v>91</v>
      </c>
      <c r="O28331" s="1" t="s">
        <v>49</v>
      </c>
      <c r="P28331" s="1" t="s">
        <v>50</v>
      </c>
      <c r="Q28331">
        <v>2025</v>
      </c>
      <c r="S28331" s="1" t="s">
        <v>51</v>
      </c>
      <c r="T28331">
        <v>33174</v>
      </c>
      <c r="U28331" t="s">
        <v>185</v>
      </c>
      <c r="V28331">
        <v>116.46325582773991</v>
      </c>
      <c r="W28331" s="1" t="s">
        <v>73</v>
      </c>
      <c r="X28331" s="1" t="s">
        <v>53</v>
      </c>
      <c r="Y28331" s="1" t="s">
        <v>54</v>
      </c>
      <c r="Z28331" s="1" t="s">
        <v>1162</v>
      </c>
      <c r="AA28331" s="1"/>
      <c r="AD28331" s="1"/>
      <c r="AE28331" s="1"/>
      <c r="AG28331" s="1"/>
      <c r="AL28331" s="1"/>
    </row>
    <row r="28332" spans="1:38" x14ac:dyDescent="0.25">
      <c r="A28332" t="s">
        <v>270</v>
      </c>
      <c r="B28332" s="1" t="s">
        <v>271</v>
      </c>
      <c r="C28332" s="1" t="s">
        <v>1037</v>
      </c>
      <c r="D28332" s="1" t="s">
        <v>1038</v>
      </c>
      <c r="E28332" s="1" t="s">
        <v>72</v>
      </c>
      <c r="F28332" s="1" t="s">
        <v>1128</v>
      </c>
      <c r="G28332" s="1" t="s">
        <v>44</v>
      </c>
      <c r="H28332" s="1" t="s">
        <v>260</v>
      </c>
      <c r="I28332" s="1" t="s">
        <v>72</v>
      </c>
      <c r="J28332" s="1" t="s">
        <v>46</v>
      </c>
      <c r="K28332" s="1" t="s">
        <v>1222</v>
      </c>
      <c r="L28332">
        <v>45798</v>
      </c>
      <c r="M28332">
        <v>4</v>
      </c>
      <c r="N28332" s="1" t="s">
        <v>73</v>
      </c>
      <c r="O28332" s="1" t="s">
        <v>265</v>
      </c>
      <c r="P28332" s="1" t="s">
        <v>50</v>
      </c>
      <c r="Q28332">
        <v>2025</v>
      </c>
      <c r="S28332" s="1" t="s">
        <v>51</v>
      </c>
      <c r="T28332">
        <v>33258</v>
      </c>
      <c r="U28332" t="s">
        <v>111</v>
      </c>
      <c r="V28332">
        <v>329.53816021713379</v>
      </c>
      <c r="W28332" s="1" t="s">
        <v>73</v>
      </c>
      <c r="X28332" s="1" t="s">
        <v>53</v>
      </c>
      <c r="Y28332" s="1" t="s">
        <v>78</v>
      </c>
      <c r="Z28332" s="1" t="s">
        <v>1162</v>
      </c>
      <c r="AA28332" s="1"/>
      <c r="AD28332" s="1"/>
      <c r="AE28332" s="1"/>
      <c r="AG28332" s="1"/>
      <c r="AL28332" s="1"/>
    </row>
    <row r="28333" spans="1:38" x14ac:dyDescent="0.25">
      <c r="A28333" t="s">
        <v>270</v>
      </c>
      <c r="B28333" s="1" t="s">
        <v>271</v>
      </c>
      <c r="C28333" s="1" t="s">
        <v>1037</v>
      </c>
      <c r="D28333" s="1" t="s">
        <v>1038</v>
      </c>
      <c r="E28333" s="1" t="s">
        <v>72</v>
      </c>
      <c r="F28333" s="1" t="s">
        <v>136</v>
      </c>
      <c r="G28333" s="1" t="s">
        <v>44</v>
      </c>
      <c r="H28333" s="1" t="s">
        <v>260</v>
      </c>
      <c r="I28333" s="1" t="s">
        <v>76</v>
      </c>
      <c r="J28333" s="1" t="s">
        <v>46</v>
      </c>
      <c r="K28333" s="1" t="s">
        <v>1222</v>
      </c>
      <c r="L28333">
        <v>45798</v>
      </c>
      <c r="M28333">
        <v>0.5</v>
      </c>
      <c r="N28333" s="1" t="s">
        <v>77</v>
      </c>
      <c r="O28333" s="1" t="s">
        <v>265</v>
      </c>
      <c r="P28333" s="1" t="s">
        <v>50</v>
      </c>
      <c r="Q28333">
        <v>2025</v>
      </c>
      <c r="S28333" s="1" t="s">
        <v>51</v>
      </c>
      <c r="T28333">
        <v>33157</v>
      </c>
      <c r="U28333" t="s">
        <v>125</v>
      </c>
      <c r="V28333">
        <v>13.923190661741188</v>
      </c>
      <c r="W28333" s="1" t="s">
        <v>73</v>
      </c>
      <c r="X28333" s="1" t="s">
        <v>53</v>
      </c>
      <c r="Y28333" s="1" t="s">
        <v>54</v>
      </c>
      <c r="Z28333" s="1" t="s">
        <v>1162</v>
      </c>
      <c r="AA28333" s="1"/>
      <c r="AD28333" s="1"/>
      <c r="AE28333" s="1"/>
      <c r="AG28333" s="1"/>
      <c r="AL28333" s="1"/>
    </row>
    <row r="28334" spans="1:38" x14ac:dyDescent="0.25">
      <c r="A28334" t="s">
        <v>270</v>
      </c>
      <c r="B28334" s="1" t="s">
        <v>271</v>
      </c>
      <c r="C28334" s="1" t="s">
        <v>1037</v>
      </c>
      <c r="D28334" s="1" t="s">
        <v>1038</v>
      </c>
      <c r="E28334" s="1" t="s">
        <v>72</v>
      </c>
      <c r="F28334" s="1" t="s">
        <v>734</v>
      </c>
      <c r="G28334" s="1" t="s">
        <v>44</v>
      </c>
      <c r="H28334" s="1" t="s">
        <v>260</v>
      </c>
      <c r="I28334" s="1" t="s">
        <v>72</v>
      </c>
      <c r="J28334" s="1" t="s">
        <v>46</v>
      </c>
      <c r="K28334" s="1" t="s">
        <v>1222</v>
      </c>
      <c r="L28334">
        <v>45798</v>
      </c>
      <c r="M28334">
        <v>5</v>
      </c>
      <c r="N28334" s="1" t="s">
        <v>73</v>
      </c>
      <c r="O28334" s="1" t="s">
        <v>265</v>
      </c>
      <c r="P28334" s="1" t="s">
        <v>50</v>
      </c>
      <c r="Q28334">
        <v>2025</v>
      </c>
      <c r="R28334" t="s">
        <v>735</v>
      </c>
      <c r="S28334" s="1" t="s">
        <v>51</v>
      </c>
      <c r="T28334">
        <v>32133</v>
      </c>
      <c r="U28334" t="s">
        <v>114</v>
      </c>
      <c r="V28334">
        <v>324.29744577391637</v>
      </c>
      <c r="W28334" s="1" t="s">
        <v>73</v>
      </c>
      <c r="X28334" s="1" t="s">
        <v>53</v>
      </c>
      <c r="Y28334" s="1" t="s">
        <v>54</v>
      </c>
      <c r="Z28334" s="1" t="s">
        <v>1162</v>
      </c>
      <c r="AA28334" s="1"/>
      <c r="AD28334" s="1"/>
      <c r="AE28334" s="1"/>
      <c r="AG28334" s="1"/>
      <c r="AL28334" s="1"/>
    </row>
    <row r="28335" spans="1:38" x14ac:dyDescent="0.25">
      <c r="A28335" t="s">
        <v>288</v>
      </c>
      <c r="B28335" s="1" t="s">
        <v>289</v>
      </c>
      <c r="C28335" s="1" t="s">
        <v>290</v>
      </c>
      <c r="D28335" s="1" t="s">
        <v>291</v>
      </c>
      <c r="E28335" s="1" t="s">
        <v>90</v>
      </c>
      <c r="F28335" s="1" t="s">
        <v>203</v>
      </c>
      <c r="G28335" s="1" t="s">
        <v>44</v>
      </c>
      <c r="H28335" s="1" t="s">
        <v>254</v>
      </c>
      <c r="I28335" s="1" t="s">
        <v>90</v>
      </c>
      <c r="J28335" s="1" t="s">
        <v>46</v>
      </c>
      <c r="K28335" s="1" t="s">
        <v>1222</v>
      </c>
      <c r="L28335">
        <v>45798</v>
      </c>
      <c r="M28335">
        <v>1</v>
      </c>
      <c r="N28335" s="1" t="s">
        <v>91</v>
      </c>
      <c r="O28335" s="1" t="s">
        <v>49</v>
      </c>
      <c r="P28335" s="1" t="s">
        <v>50</v>
      </c>
      <c r="Q28335">
        <v>2025</v>
      </c>
      <c r="S28335" s="1" t="s">
        <v>51</v>
      </c>
      <c r="T28335">
        <v>32070</v>
      </c>
      <c r="U28335" t="s">
        <v>103</v>
      </c>
      <c r="V28335">
        <v>97.080348160952525</v>
      </c>
      <c r="W28335" s="1" t="s">
        <v>91</v>
      </c>
      <c r="X28335" s="1" t="s">
        <v>53</v>
      </c>
      <c r="Y28335" s="1" t="s">
        <v>54</v>
      </c>
      <c r="Z28335" s="1" t="s">
        <v>1162</v>
      </c>
      <c r="AA28335" s="1"/>
      <c r="AD28335" s="1"/>
      <c r="AE28335" s="1"/>
      <c r="AG28335" s="1"/>
      <c r="AL28335" s="1"/>
    </row>
    <row r="28336" spans="1:38" x14ac:dyDescent="0.25">
      <c r="A28336" t="s">
        <v>292</v>
      </c>
      <c r="B28336" s="1" t="s">
        <v>293</v>
      </c>
      <c r="C28336" s="1" t="s">
        <v>1167</v>
      </c>
      <c r="D28336" s="1" t="s">
        <v>1168</v>
      </c>
      <c r="E28336" s="1" t="s">
        <v>65</v>
      </c>
      <c r="F28336" s="1" t="s">
        <v>80</v>
      </c>
      <c r="G28336" s="1" t="s">
        <v>44</v>
      </c>
      <c r="H28336" s="1" t="s">
        <v>241</v>
      </c>
      <c r="I28336" s="1" t="s">
        <v>65</v>
      </c>
      <c r="J28336" s="1" t="s">
        <v>46</v>
      </c>
      <c r="K28336" s="1" t="s">
        <v>1222</v>
      </c>
      <c r="L28336">
        <v>45798</v>
      </c>
      <c r="M28336">
        <v>8</v>
      </c>
      <c r="N28336" s="1" t="s">
        <v>67</v>
      </c>
      <c r="O28336" s="1" t="s">
        <v>265</v>
      </c>
      <c r="P28336" s="1" t="s">
        <v>50</v>
      </c>
      <c r="Q28336">
        <v>2025</v>
      </c>
      <c r="S28336" s="1" t="s">
        <v>51</v>
      </c>
      <c r="T28336">
        <v>32213</v>
      </c>
      <c r="U28336" t="s">
        <v>81</v>
      </c>
      <c r="V28336">
        <v>267.53726095651803</v>
      </c>
      <c r="W28336" s="1" t="s">
        <v>67</v>
      </c>
      <c r="X28336" s="1" t="s">
        <v>53</v>
      </c>
      <c r="Y28336" s="1" t="s">
        <v>54</v>
      </c>
      <c r="Z28336" s="1" t="s">
        <v>1162</v>
      </c>
      <c r="AA28336" s="1"/>
      <c r="AD28336" s="1"/>
      <c r="AE28336" s="1"/>
      <c r="AG28336" s="1"/>
      <c r="AL28336" s="1"/>
    </row>
    <row r="28337" spans="1:38" x14ac:dyDescent="0.25">
      <c r="A28337" t="s">
        <v>292</v>
      </c>
      <c r="B28337" s="1" t="s">
        <v>293</v>
      </c>
      <c r="C28337" s="1" t="s">
        <v>1167</v>
      </c>
      <c r="D28337" s="1" t="s">
        <v>1168</v>
      </c>
      <c r="E28337" s="1" t="s">
        <v>65</v>
      </c>
      <c r="F28337" s="1" t="s">
        <v>202</v>
      </c>
      <c r="G28337" s="1" t="s">
        <v>44</v>
      </c>
      <c r="H28337" s="1" t="s">
        <v>241</v>
      </c>
      <c r="I28337" s="1" t="s">
        <v>65</v>
      </c>
      <c r="J28337" s="1" t="s">
        <v>46</v>
      </c>
      <c r="K28337" s="1" t="s">
        <v>1222</v>
      </c>
      <c r="L28337">
        <v>45798</v>
      </c>
      <c r="M28337">
        <v>4</v>
      </c>
      <c r="N28337" s="1" t="s">
        <v>67</v>
      </c>
      <c r="O28337" s="1" t="s">
        <v>265</v>
      </c>
      <c r="P28337" s="1" t="s">
        <v>50</v>
      </c>
      <c r="Q28337">
        <v>2025</v>
      </c>
      <c r="S28337" s="1" t="s">
        <v>51</v>
      </c>
      <c r="T28337">
        <v>33125</v>
      </c>
      <c r="U28337" t="s">
        <v>106</v>
      </c>
      <c r="V28337">
        <v>181.09210049822764</v>
      </c>
      <c r="W28337" s="1" t="s">
        <v>67</v>
      </c>
      <c r="X28337" s="1" t="s">
        <v>53</v>
      </c>
      <c r="Y28337" s="1" t="s">
        <v>54</v>
      </c>
      <c r="Z28337" s="1" t="s">
        <v>1162</v>
      </c>
      <c r="AA28337" s="1"/>
      <c r="AD28337" s="1"/>
      <c r="AE28337" s="1"/>
      <c r="AG28337" s="1"/>
      <c r="AL28337" s="1"/>
    </row>
    <row r="28338" spans="1:38" x14ac:dyDescent="0.25">
      <c r="A28338" t="s">
        <v>296</v>
      </c>
      <c r="B28338" s="1" t="s">
        <v>297</v>
      </c>
      <c r="C28338" s="1" t="s">
        <v>298</v>
      </c>
      <c r="D28338" s="1" t="s">
        <v>299</v>
      </c>
      <c r="E28338" s="1" t="s">
        <v>42</v>
      </c>
      <c r="F28338" s="1" t="s">
        <v>107</v>
      </c>
      <c r="G28338" s="1" t="s">
        <v>44</v>
      </c>
      <c r="H28338" s="1" t="s">
        <v>45</v>
      </c>
      <c r="I28338" s="1" t="s">
        <v>42</v>
      </c>
      <c r="J28338" s="1" t="s">
        <v>46</v>
      </c>
      <c r="K28338" s="1" t="s">
        <v>1222</v>
      </c>
      <c r="L28338">
        <v>45798</v>
      </c>
      <c r="M28338">
        <v>2</v>
      </c>
      <c r="N28338" s="1" t="s">
        <v>48</v>
      </c>
      <c r="O28338" s="1" t="s">
        <v>49</v>
      </c>
      <c r="P28338" s="1" t="s">
        <v>50</v>
      </c>
      <c r="Q28338">
        <v>2025</v>
      </c>
      <c r="S28338" s="1" t="s">
        <v>51</v>
      </c>
      <c r="T28338">
        <v>33121</v>
      </c>
      <c r="U28338" t="s">
        <v>101</v>
      </c>
      <c r="V28338">
        <v>149.4772126198101</v>
      </c>
      <c r="W28338" s="1" t="s">
        <v>48</v>
      </c>
      <c r="X28338" s="1" t="s">
        <v>53</v>
      </c>
      <c r="Y28338" s="1" t="s">
        <v>54</v>
      </c>
      <c r="Z28338" s="1" t="s">
        <v>1162</v>
      </c>
      <c r="AA28338" s="1"/>
      <c r="AD28338" s="1"/>
      <c r="AE28338" s="1"/>
      <c r="AG28338" s="1"/>
      <c r="AL28338" s="1"/>
    </row>
    <row r="28339" spans="1:38" x14ac:dyDescent="0.25">
      <c r="A28339" t="s">
        <v>296</v>
      </c>
      <c r="B28339" s="1" t="s">
        <v>297</v>
      </c>
      <c r="C28339" s="1" t="s">
        <v>298</v>
      </c>
      <c r="D28339" s="1" t="s">
        <v>299</v>
      </c>
      <c r="E28339" s="1" t="s">
        <v>42</v>
      </c>
      <c r="F28339" s="1" t="s">
        <v>139</v>
      </c>
      <c r="G28339" s="1" t="s">
        <v>44</v>
      </c>
      <c r="H28339" s="1" t="s">
        <v>45</v>
      </c>
      <c r="I28339" s="1" t="s">
        <v>42</v>
      </c>
      <c r="J28339" s="1" t="s">
        <v>46</v>
      </c>
      <c r="K28339" s="1" t="s">
        <v>1222</v>
      </c>
      <c r="L28339">
        <v>45798</v>
      </c>
      <c r="M28339">
        <v>4</v>
      </c>
      <c r="N28339" s="1" t="s">
        <v>48</v>
      </c>
      <c r="O28339" s="1" t="s">
        <v>49</v>
      </c>
      <c r="P28339" s="1" t="s">
        <v>50</v>
      </c>
      <c r="Q28339">
        <v>2025</v>
      </c>
      <c r="S28339" s="1" t="s">
        <v>51</v>
      </c>
      <c r="T28339">
        <v>33153</v>
      </c>
      <c r="U28339" t="s">
        <v>109</v>
      </c>
      <c r="V28339">
        <v>388.4072170749435</v>
      </c>
      <c r="W28339" s="1" t="s">
        <v>48</v>
      </c>
      <c r="X28339" s="1" t="s">
        <v>53</v>
      </c>
      <c r="Y28339" s="1" t="s">
        <v>54</v>
      </c>
      <c r="Z28339" s="1" t="s">
        <v>1162</v>
      </c>
      <c r="AA28339" s="1"/>
      <c r="AD28339" s="1"/>
      <c r="AE28339" s="1"/>
      <c r="AG28339" s="1"/>
      <c r="AL28339" s="1"/>
    </row>
    <row r="28340" spans="1:38" x14ac:dyDescent="0.25">
      <c r="A28340" t="s">
        <v>296</v>
      </c>
      <c r="B28340" s="1" t="s">
        <v>297</v>
      </c>
      <c r="C28340" s="1" t="s">
        <v>298</v>
      </c>
      <c r="D28340" s="1" t="s">
        <v>299</v>
      </c>
      <c r="E28340" s="1" t="s">
        <v>42</v>
      </c>
      <c r="F28340" s="1" t="s">
        <v>179</v>
      </c>
      <c r="G28340" s="1" t="s">
        <v>44</v>
      </c>
      <c r="H28340" s="1" t="s">
        <v>45</v>
      </c>
      <c r="I28340" s="1" t="s">
        <v>42</v>
      </c>
      <c r="J28340" s="1" t="s">
        <v>46</v>
      </c>
      <c r="K28340" s="1" t="s">
        <v>1222</v>
      </c>
      <c r="L28340">
        <v>45798</v>
      </c>
      <c r="M28340">
        <v>8</v>
      </c>
      <c r="N28340" s="1" t="s">
        <v>48</v>
      </c>
      <c r="O28340" s="1" t="s">
        <v>49</v>
      </c>
      <c r="P28340" s="1" t="s">
        <v>50</v>
      </c>
      <c r="Q28340">
        <v>2025</v>
      </c>
      <c r="S28340" s="1" t="s">
        <v>51</v>
      </c>
      <c r="T28340">
        <v>33192</v>
      </c>
      <c r="U28340" t="s">
        <v>114</v>
      </c>
      <c r="V28340">
        <v>518.87591323826621</v>
      </c>
      <c r="W28340" s="1" t="s">
        <v>48</v>
      </c>
      <c r="X28340" s="1" t="s">
        <v>53</v>
      </c>
      <c r="Y28340" s="1" t="s">
        <v>54</v>
      </c>
      <c r="Z28340" s="1" t="s">
        <v>1162</v>
      </c>
      <c r="AA28340" s="1"/>
      <c r="AD28340" s="1"/>
      <c r="AE28340" s="1"/>
      <c r="AG28340" s="1"/>
      <c r="AL28340" s="1"/>
    </row>
    <row r="28341" spans="1:38" x14ac:dyDescent="0.25">
      <c r="A28341" t="s">
        <v>296</v>
      </c>
      <c r="B28341" s="1" t="s">
        <v>297</v>
      </c>
      <c r="C28341" s="1" t="s">
        <v>298</v>
      </c>
      <c r="D28341" s="1" t="s">
        <v>299</v>
      </c>
      <c r="E28341" s="1" t="s">
        <v>42</v>
      </c>
      <c r="F28341" s="1" t="s">
        <v>204</v>
      </c>
      <c r="G28341" s="1" t="s">
        <v>44</v>
      </c>
      <c r="H28341" s="1" t="s">
        <v>45</v>
      </c>
      <c r="I28341" s="1" t="s">
        <v>72</v>
      </c>
      <c r="J28341" s="1" t="s">
        <v>46</v>
      </c>
      <c r="K28341" s="1" t="s">
        <v>1222</v>
      </c>
      <c r="L28341">
        <v>45798</v>
      </c>
      <c r="M28341">
        <v>2</v>
      </c>
      <c r="N28341" s="1" t="s">
        <v>73</v>
      </c>
      <c r="O28341" s="1" t="s">
        <v>49</v>
      </c>
      <c r="P28341" s="1" t="s">
        <v>50</v>
      </c>
      <c r="Q28341">
        <v>2025</v>
      </c>
      <c r="S28341" s="1" t="s">
        <v>51</v>
      </c>
      <c r="T28341">
        <v>33191</v>
      </c>
      <c r="U28341" t="s">
        <v>114</v>
      </c>
      <c r="V28341">
        <v>129.71897830956655</v>
      </c>
      <c r="W28341" s="1" t="s">
        <v>48</v>
      </c>
      <c r="X28341" s="1" t="s">
        <v>53</v>
      </c>
      <c r="Y28341" s="1" t="s">
        <v>54</v>
      </c>
      <c r="Z28341" s="1" t="s">
        <v>1162</v>
      </c>
      <c r="AA28341" s="1"/>
      <c r="AD28341" s="1"/>
      <c r="AE28341" s="1"/>
      <c r="AG28341" s="1"/>
      <c r="AL28341" s="1"/>
    </row>
    <row r="28342" spans="1:38" x14ac:dyDescent="0.25">
      <c r="A28342" t="s">
        <v>296</v>
      </c>
      <c r="B28342" s="1" t="s">
        <v>297</v>
      </c>
      <c r="C28342" s="1" t="s">
        <v>298</v>
      </c>
      <c r="D28342" s="1" t="s">
        <v>299</v>
      </c>
      <c r="E28342" s="1" t="s">
        <v>42</v>
      </c>
      <c r="F28342" s="1" t="s">
        <v>320</v>
      </c>
      <c r="G28342" s="1" t="s">
        <v>44</v>
      </c>
      <c r="H28342" s="1" t="s">
        <v>45</v>
      </c>
      <c r="I28342" s="1" t="s">
        <v>42</v>
      </c>
      <c r="J28342" s="1" t="s">
        <v>46</v>
      </c>
      <c r="K28342" s="1" t="s">
        <v>1222</v>
      </c>
      <c r="L28342">
        <v>45798</v>
      </c>
      <c r="M28342">
        <v>4</v>
      </c>
      <c r="N28342" s="1" t="s">
        <v>48</v>
      </c>
      <c r="O28342" s="1" t="s">
        <v>49</v>
      </c>
      <c r="P28342" s="1" t="s">
        <v>50</v>
      </c>
      <c r="Q28342">
        <v>2025</v>
      </c>
      <c r="S28342" s="1" t="s">
        <v>51</v>
      </c>
      <c r="T28342">
        <v>33244</v>
      </c>
      <c r="U28342" t="s">
        <v>196</v>
      </c>
      <c r="V28342">
        <v>127.6324252806793</v>
      </c>
      <c r="W28342" s="1" t="s">
        <v>48</v>
      </c>
      <c r="X28342" s="1" t="s">
        <v>53</v>
      </c>
      <c r="Y28342" s="1" t="s">
        <v>78</v>
      </c>
      <c r="Z28342" s="1" t="s">
        <v>1162</v>
      </c>
      <c r="AA28342" s="1"/>
      <c r="AD28342" s="1"/>
      <c r="AE28342" s="1"/>
      <c r="AG28342" s="1"/>
      <c r="AL28342" s="1"/>
    </row>
    <row r="28343" spans="1:38" x14ac:dyDescent="0.25">
      <c r="A28343" t="s">
        <v>850</v>
      </c>
      <c r="B28343" s="1" t="s">
        <v>851</v>
      </c>
      <c r="C28343" s="1" t="s">
        <v>852</v>
      </c>
      <c r="D28343" s="1" t="s">
        <v>853</v>
      </c>
      <c r="E28343" s="1" t="s">
        <v>42</v>
      </c>
      <c r="F28343" s="1" t="s">
        <v>141</v>
      </c>
      <c r="G28343" s="1" t="s">
        <v>44</v>
      </c>
      <c r="H28343" s="1" t="s">
        <v>45</v>
      </c>
      <c r="I28343" s="1" t="s">
        <v>42</v>
      </c>
      <c r="J28343" s="1" t="s">
        <v>46</v>
      </c>
      <c r="K28343" s="1" t="s">
        <v>1222</v>
      </c>
      <c r="L28343">
        <v>45798</v>
      </c>
      <c r="M28343">
        <v>2</v>
      </c>
      <c r="N28343" s="1" t="s">
        <v>48</v>
      </c>
      <c r="O28343" s="1" t="s">
        <v>49</v>
      </c>
      <c r="P28343" s="1" t="s">
        <v>50</v>
      </c>
      <c r="Q28343">
        <v>2025</v>
      </c>
      <c r="S28343" s="1" t="s">
        <v>51</v>
      </c>
      <c r="T28343">
        <v>31609</v>
      </c>
      <c r="U28343" t="s">
        <v>132</v>
      </c>
      <c r="V28343">
        <v>245.49073564879967</v>
      </c>
      <c r="W28343" s="1" t="s">
        <v>48</v>
      </c>
      <c r="X28343" s="1" t="s">
        <v>53</v>
      </c>
      <c r="Y28343" s="1" t="s">
        <v>54</v>
      </c>
      <c r="Z28343" s="1" t="s">
        <v>1162</v>
      </c>
      <c r="AA28343" s="1"/>
      <c r="AD28343" s="1"/>
      <c r="AE28343" s="1"/>
      <c r="AG28343" s="1"/>
      <c r="AL28343" s="1"/>
    </row>
    <row r="28344" spans="1:38" x14ac:dyDescent="0.25">
      <c r="A28344" t="s">
        <v>304</v>
      </c>
      <c r="B28344" s="1" t="s">
        <v>305</v>
      </c>
      <c r="C28344" s="1" t="s">
        <v>306</v>
      </c>
      <c r="D28344" s="1" t="s">
        <v>307</v>
      </c>
      <c r="E28344" s="1" t="s">
        <v>42</v>
      </c>
      <c r="F28344" s="1" t="s">
        <v>141</v>
      </c>
      <c r="G28344" s="1" t="s">
        <v>44</v>
      </c>
      <c r="H28344" s="1" t="s">
        <v>45</v>
      </c>
      <c r="I28344" s="1" t="s">
        <v>42</v>
      </c>
      <c r="J28344" s="1" t="s">
        <v>46</v>
      </c>
      <c r="K28344" s="1" t="s">
        <v>1222</v>
      </c>
      <c r="L28344">
        <v>45798</v>
      </c>
      <c r="M28344">
        <v>1</v>
      </c>
      <c r="N28344" s="1" t="s">
        <v>48</v>
      </c>
      <c r="O28344" s="1" t="s">
        <v>49</v>
      </c>
      <c r="P28344" s="1" t="s">
        <v>50</v>
      </c>
      <c r="Q28344">
        <v>2025</v>
      </c>
      <c r="S28344" s="1" t="s">
        <v>51</v>
      </c>
      <c r="T28344">
        <v>31609</v>
      </c>
      <c r="U28344" t="s">
        <v>132</v>
      </c>
      <c r="V28344">
        <v>122.74536782439984</v>
      </c>
      <c r="W28344" s="1" t="s">
        <v>48</v>
      </c>
      <c r="X28344" s="1" t="s">
        <v>53</v>
      </c>
      <c r="Y28344" s="1" t="s">
        <v>54</v>
      </c>
      <c r="Z28344" s="1" t="s">
        <v>1162</v>
      </c>
      <c r="AA28344" s="1"/>
      <c r="AD28344" s="1"/>
      <c r="AE28344" s="1"/>
      <c r="AG28344" s="1"/>
      <c r="AL28344" s="1"/>
    </row>
    <row r="28345" spans="1:38" x14ac:dyDescent="0.25">
      <c r="A28345" t="s">
        <v>304</v>
      </c>
      <c r="B28345" s="1" t="s">
        <v>305</v>
      </c>
      <c r="C28345" s="1" t="s">
        <v>306</v>
      </c>
      <c r="D28345" s="1" t="s">
        <v>307</v>
      </c>
      <c r="E28345" s="1" t="s">
        <v>42</v>
      </c>
      <c r="F28345" s="1" t="s">
        <v>43</v>
      </c>
      <c r="G28345" s="1" t="s">
        <v>44</v>
      </c>
      <c r="H28345" s="1" t="s">
        <v>45</v>
      </c>
      <c r="I28345" s="1" t="s">
        <v>42</v>
      </c>
      <c r="J28345" s="1" t="s">
        <v>46</v>
      </c>
      <c r="K28345" s="1" t="s">
        <v>1222</v>
      </c>
      <c r="L28345">
        <v>45798</v>
      </c>
      <c r="M28345">
        <v>3</v>
      </c>
      <c r="N28345" s="1" t="s">
        <v>48</v>
      </c>
      <c r="O28345" s="1" t="s">
        <v>49</v>
      </c>
      <c r="P28345" s="1" t="s">
        <v>50</v>
      </c>
      <c r="Q28345">
        <v>2025</v>
      </c>
      <c r="S28345" s="1" t="s">
        <v>51</v>
      </c>
      <c r="T28345">
        <v>33190</v>
      </c>
      <c r="U28345" t="s">
        <v>52</v>
      </c>
      <c r="V28345">
        <v>269.02516252158307</v>
      </c>
      <c r="W28345" s="1" t="s">
        <v>48</v>
      </c>
      <c r="X28345" s="1" t="s">
        <v>53</v>
      </c>
      <c r="Y28345" s="1" t="s">
        <v>54</v>
      </c>
      <c r="Z28345" s="1" t="s">
        <v>1162</v>
      </c>
      <c r="AA28345" s="1"/>
      <c r="AD28345" s="1"/>
      <c r="AE28345" s="1"/>
      <c r="AG28345" s="1"/>
      <c r="AL28345" s="1"/>
    </row>
    <row r="28346" spans="1:38" x14ac:dyDescent="0.25">
      <c r="A28346" t="s">
        <v>304</v>
      </c>
      <c r="B28346" s="1" t="s">
        <v>305</v>
      </c>
      <c r="C28346" s="1" t="s">
        <v>306</v>
      </c>
      <c r="D28346" s="1" t="s">
        <v>307</v>
      </c>
      <c r="E28346" s="1" t="s">
        <v>42</v>
      </c>
      <c r="F28346" s="1" t="s">
        <v>204</v>
      </c>
      <c r="G28346" s="1" t="s">
        <v>44</v>
      </c>
      <c r="H28346" s="1" t="s">
        <v>45</v>
      </c>
      <c r="I28346" s="1" t="s">
        <v>72</v>
      </c>
      <c r="J28346" s="1" t="s">
        <v>46</v>
      </c>
      <c r="K28346" s="1" t="s">
        <v>1222</v>
      </c>
      <c r="L28346">
        <v>45798</v>
      </c>
      <c r="M28346">
        <v>6</v>
      </c>
      <c r="N28346" s="1" t="s">
        <v>73</v>
      </c>
      <c r="O28346" s="1" t="s">
        <v>49</v>
      </c>
      <c r="P28346" s="1" t="s">
        <v>50</v>
      </c>
      <c r="Q28346">
        <v>2025</v>
      </c>
      <c r="S28346" s="1" t="s">
        <v>51</v>
      </c>
      <c r="T28346">
        <v>33191</v>
      </c>
      <c r="U28346" t="s">
        <v>114</v>
      </c>
      <c r="V28346">
        <v>389.15693492869968</v>
      </c>
      <c r="W28346" s="1" t="s">
        <v>48</v>
      </c>
      <c r="X28346" s="1" t="s">
        <v>53</v>
      </c>
      <c r="Y28346" s="1" t="s">
        <v>54</v>
      </c>
      <c r="Z28346" s="1" t="s">
        <v>1162</v>
      </c>
      <c r="AA28346" s="1"/>
      <c r="AD28346" s="1"/>
      <c r="AE28346" s="1"/>
      <c r="AG28346" s="1"/>
      <c r="AL28346" s="1"/>
    </row>
    <row r="28347" spans="1:38" x14ac:dyDescent="0.25">
      <c r="A28347" t="s">
        <v>1187</v>
      </c>
      <c r="B28347" s="1" t="s">
        <v>1188</v>
      </c>
      <c r="C28347" s="1" t="s">
        <v>1205</v>
      </c>
      <c r="D28347" s="1" t="s">
        <v>1206</v>
      </c>
      <c r="E28347" s="1" t="s">
        <v>42</v>
      </c>
      <c r="F28347" s="1" t="s">
        <v>191</v>
      </c>
      <c r="G28347" s="1" t="s">
        <v>44</v>
      </c>
      <c r="H28347" s="1" t="s">
        <v>45</v>
      </c>
      <c r="I28347" s="1" t="s">
        <v>42</v>
      </c>
      <c r="J28347" s="1" t="s">
        <v>46</v>
      </c>
      <c r="K28347" s="1" t="s">
        <v>1222</v>
      </c>
      <c r="L28347">
        <v>45798</v>
      </c>
      <c r="M28347">
        <v>2</v>
      </c>
      <c r="N28347" s="1" t="s">
        <v>48</v>
      </c>
      <c r="O28347" s="1" t="s">
        <v>49</v>
      </c>
      <c r="P28347" s="1" t="s">
        <v>50</v>
      </c>
      <c r="Q28347">
        <v>2025</v>
      </c>
      <c r="S28347" s="1" t="s">
        <v>51</v>
      </c>
      <c r="T28347">
        <v>33187</v>
      </c>
      <c r="U28347" t="s">
        <v>125</v>
      </c>
      <c r="V28347">
        <v>55.692762646964752</v>
      </c>
      <c r="W28347" s="1" t="s">
        <v>48</v>
      </c>
      <c r="X28347" s="1" t="s">
        <v>53</v>
      </c>
      <c r="Y28347" s="1" t="s">
        <v>78</v>
      </c>
      <c r="Z28347" s="1" t="s">
        <v>1162</v>
      </c>
      <c r="AA28347" s="1"/>
      <c r="AD28347" s="1"/>
      <c r="AE28347" s="1"/>
      <c r="AG28347" s="1"/>
      <c r="AL28347" s="1"/>
    </row>
    <row r="28348" spans="1:38" x14ac:dyDescent="0.25">
      <c r="A28348" t="s">
        <v>1187</v>
      </c>
      <c r="B28348" s="1" t="s">
        <v>1188</v>
      </c>
      <c r="C28348" s="1" t="s">
        <v>1205</v>
      </c>
      <c r="D28348" s="1" t="s">
        <v>1206</v>
      </c>
      <c r="E28348" s="1" t="s">
        <v>42</v>
      </c>
      <c r="F28348" s="1" t="s">
        <v>197</v>
      </c>
      <c r="G28348" s="1" t="s">
        <v>44</v>
      </c>
      <c r="H28348" s="1" t="s">
        <v>45</v>
      </c>
      <c r="I28348" s="1" t="s">
        <v>42</v>
      </c>
      <c r="J28348" s="1" t="s">
        <v>46</v>
      </c>
      <c r="K28348" s="1" t="s">
        <v>1222</v>
      </c>
      <c r="L28348">
        <v>45798</v>
      </c>
      <c r="M28348">
        <v>8</v>
      </c>
      <c r="N28348" s="1" t="s">
        <v>48</v>
      </c>
      <c r="O28348" s="1" t="s">
        <v>49</v>
      </c>
      <c r="P28348" s="1" t="s">
        <v>50</v>
      </c>
      <c r="Q28348">
        <v>2025</v>
      </c>
      <c r="S28348" s="1" t="s">
        <v>51</v>
      </c>
      <c r="T28348">
        <v>33099</v>
      </c>
      <c r="U28348" t="s">
        <v>101</v>
      </c>
      <c r="V28348">
        <v>597.90885047924041</v>
      </c>
      <c r="W28348" s="1" t="s">
        <v>48</v>
      </c>
      <c r="X28348" s="1" t="s">
        <v>53</v>
      </c>
      <c r="Y28348" s="1" t="s">
        <v>54</v>
      </c>
      <c r="Z28348" s="1" t="s">
        <v>1162</v>
      </c>
      <c r="AA28348" s="1"/>
      <c r="AD28348" s="1"/>
      <c r="AE28348" s="1"/>
      <c r="AG28348" s="1"/>
      <c r="AL28348" s="1"/>
    </row>
    <row r="28349" spans="1:38" x14ac:dyDescent="0.25">
      <c r="A28349" t="s">
        <v>308</v>
      </c>
      <c r="B28349" s="1" t="s">
        <v>309</v>
      </c>
      <c r="C28349" s="1" t="s">
        <v>310</v>
      </c>
      <c r="D28349" s="1" t="s">
        <v>311</v>
      </c>
      <c r="E28349" s="1" t="s">
        <v>42</v>
      </c>
      <c r="F28349" s="1" t="s">
        <v>134</v>
      </c>
      <c r="G28349" s="1" t="s">
        <v>44</v>
      </c>
      <c r="H28349" s="1" t="s">
        <v>45</v>
      </c>
      <c r="I28349" s="1" t="s">
        <v>42</v>
      </c>
      <c r="J28349" s="1" t="s">
        <v>46</v>
      </c>
      <c r="K28349" s="1" t="s">
        <v>1222</v>
      </c>
      <c r="L28349">
        <v>45798</v>
      </c>
      <c r="M28349">
        <v>6</v>
      </c>
      <c r="N28349" s="1" t="s">
        <v>48</v>
      </c>
      <c r="O28349" s="1" t="s">
        <v>49</v>
      </c>
      <c r="P28349" s="1" t="s">
        <v>50</v>
      </c>
      <c r="Q28349">
        <v>2025</v>
      </c>
      <c r="R28349" t="s">
        <v>129</v>
      </c>
      <c r="S28349" s="1" t="s">
        <v>51</v>
      </c>
      <c r="T28349">
        <v>33034</v>
      </c>
      <c r="U28349" t="s">
        <v>135</v>
      </c>
      <c r="V28349">
        <v>320.91556783999482</v>
      </c>
      <c r="W28349" s="1" t="s">
        <v>48</v>
      </c>
      <c r="X28349" s="1" t="s">
        <v>53</v>
      </c>
      <c r="Y28349" s="1" t="s">
        <v>54</v>
      </c>
      <c r="Z28349" s="1" t="s">
        <v>1162</v>
      </c>
      <c r="AA28349" s="1"/>
      <c r="AD28349" s="1"/>
      <c r="AE28349" s="1"/>
      <c r="AG28349" s="1"/>
      <c r="AL28349" s="1"/>
    </row>
    <row r="28350" spans="1:38" x14ac:dyDescent="0.25">
      <c r="A28350" t="s">
        <v>308</v>
      </c>
      <c r="B28350" s="1" t="s">
        <v>309</v>
      </c>
      <c r="C28350" s="1" t="s">
        <v>310</v>
      </c>
      <c r="D28350" s="1" t="s">
        <v>311</v>
      </c>
      <c r="E28350" s="1" t="s">
        <v>42</v>
      </c>
      <c r="F28350" s="1" t="s">
        <v>141</v>
      </c>
      <c r="G28350" s="1" t="s">
        <v>44</v>
      </c>
      <c r="H28350" s="1" t="s">
        <v>45</v>
      </c>
      <c r="I28350" s="1" t="s">
        <v>42</v>
      </c>
      <c r="J28350" s="1" t="s">
        <v>46</v>
      </c>
      <c r="K28350" s="1" t="s">
        <v>1222</v>
      </c>
      <c r="L28350">
        <v>45798</v>
      </c>
      <c r="M28350">
        <v>1</v>
      </c>
      <c r="N28350" s="1" t="s">
        <v>48</v>
      </c>
      <c r="O28350" s="1" t="s">
        <v>49</v>
      </c>
      <c r="P28350" s="1" t="s">
        <v>50</v>
      </c>
      <c r="Q28350">
        <v>2025</v>
      </c>
      <c r="S28350" s="1" t="s">
        <v>51</v>
      </c>
      <c r="T28350">
        <v>31609</v>
      </c>
      <c r="U28350" t="s">
        <v>132</v>
      </c>
      <c r="V28350">
        <v>122.74536782439984</v>
      </c>
      <c r="W28350" s="1" t="s">
        <v>48</v>
      </c>
      <c r="X28350" s="1" t="s">
        <v>53</v>
      </c>
      <c r="Y28350" s="1" t="s">
        <v>54</v>
      </c>
      <c r="Z28350" s="1" t="s">
        <v>1162</v>
      </c>
      <c r="AA28350" s="1"/>
      <c r="AD28350" s="1"/>
      <c r="AE28350" s="1"/>
      <c r="AG28350" s="1"/>
      <c r="AL28350" s="1"/>
    </row>
    <row r="28351" spans="1:38" x14ac:dyDescent="0.25">
      <c r="A28351" t="s">
        <v>308</v>
      </c>
      <c r="B28351" s="1" t="s">
        <v>309</v>
      </c>
      <c r="C28351" s="1" t="s">
        <v>310</v>
      </c>
      <c r="D28351" s="1" t="s">
        <v>311</v>
      </c>
      <c r="E28351" s="1" t="s">
        <v>42</v>
      </c>
      <c r="F28351" s="1" t="s">
        <v>155</v>
      </c>
      <c r="G28351" s="1" t="s">
        <v>44</v>
      </c>
      <c r="H28351" s="1" t="s">
        <v>45</v>
      </c>
      <c r="I28351" s="1" t="s">
        <v>42</v>
      </c>
      <c r="J28351" s="1" t="s">
        <v>46</v>
      </c>
      <c r="K28351" s="1" t="s">
        <v>1222</v>
      </c>
      <c r="L28351">
        <v>45798</v>
      </c>
      <c r="M28351">
        <v>8</v>
      </c>
      <c r="N28351" s="1" t="s">
        <v>48</v>
      </c>
      <c r="O28351" s="1" t="s">
        <v>49</v>
      </c>
      <c r="P28351" s="1" t="s">
        <v>50</v>
      </c>
      <c r="Q28351">
        <v>2025</v>
      </c>
      <c r="S28351" s="1" t="s">
        <v>51</v>
      </c>
      <c r="T28351">
        <v>31685</v>
      </c>
      <c r="U28351" t="s">
        <v>111</v>
      </c>
      <c r="V28351">
        <v>659.07632043426759</v>
      </c>
      <c r="W28351" s="1" t="s">
        <v>48</v>
      </c>
      <c r="X28351" s="1" t="s">
        <v>53</v>
      </c>
      <c r="Y28351" s="1" t="s">
        <v>54</v>
      </c>
      <c r="Z28351" s="1" t="s">
        <v>1162</v>
      </c>
      <c r="AA28351" s="1"/>
      <c r="AD28351" s="1"/>
      <c r="AE28351" s="1"/>
      <c r="AG28351" s="1"/>
      <c r="AL28351" s="1"/>
    </row>
    <row r="28352" spans="1:38" x14ac:dyDescent="0.25">
      <c r="A28352" t="s">
        <v>308</v>
      </c>
      <c r="B28352" s="1" t="s">
        <v>309</v>
      </c>
      <c r="C28352" s="1" t="s">
        <v>310</v>
      </c>
      <c r="D28352" s="1" t="s">
        <v>311</v>
      </c>
      <c r="E28352" s="1" t="s">
        <v>42</v>
      </c>
      <c r="F28352" s="1" t="s">
        <v>158</v>
      </c>
      <c r="G28352" s="1" t="s">
        <v>44</v>
      </c>
      <c r="H28352" s="1" t="s">
        <v>45</v>
      </c>
      <c r="I28352" s="1" t="s">
        <v>42</v>
      </c>
      <c r="J28352" s="1" t="s">
        <v>46</v>
      </c>
      <c r="K28352" s="1" t="s">
        <v>1222</v>
      </c>
      <c r="L28352">
        <v>45798</v>
      </c>
      <c r="M28352">
        <v>4</v>
      </c>
      <c r="N28352" s="1" t="s">
        <v>48</v>
      </c>
      <c r="O28352" s="1" t="s">
        <v>49</v>
      </c>
      <c r="P28352" s="1" t="s">
        <v>50</v>
      </c>
      <c r="Q28352">
        <v>2025</v>
      </c>
      <c r="S28352" s="1" t="s">
        <v>51</v>
      </c>
      <c r="T28352">
        <v>33227</v>
      </c>
      <c r="U28352" t="s">
        <v>132</v>
      </c>
      <c r="V28352">
        <v>490.98147129759934</v>
      </c>
      <c r="W28352" s="1" t="s">
        <v>48</v>
      </c>
      <c r="X28352" s="1" t="s">
        <v>53</v>
      </c>
      <c r="Y28352" s="1" t="s">
        <v>78</v>
      </c>
      <c r="Z28352" s="1" t="s">
        <v>1162</v>
      </c>
      <c r="AA28352" s="1"/>
      <c r="AD28352" s="1"/>
      <c r="AE28352" s="1"/>
      <c r="AG28352" s="1"/>
      <c r="AL28352" s="1"/>
    </row>
    <row r="28353" spans="1:38" x14ac:dyDescent="0.25">
      <c r="A28353" t="s">
        <v>308</v>
      </c>
      <c r="B28353" s="1" t="s">
        <v>309</v>
      </c>
      <c r="C28353" s="1" t="s">
        <v>310</v>
      </c>
      <c r="D28353" s="1" t="s">
        <v>311</v>
      </c>
      <c r="E28353" s="1" t="s">
        <v>42</v>
      </c>
      <c r="F28353" s="1" t="s">
        <v>43</v>
      </c>
      <c r="G28353" s="1" t="s">
        <v>44</v>
      </c>
      <c r="H28353" s="1" t="s">
        <v>45</v>
      </c>
      <c r="I28353" s="1" t="s">
        <v>42</v>
      </c>
      <c r="J28353" s="1" t="s">
        <v>46</v>
      </c>
      <c r="K28353" s="1" t="s">
        <v>1222</v>
      </c>
      <c r="L28353">
        <v>45798</v>
      </c>
      <c r="M28353">
        <v>4</v>
      </c>
      <c r="N28353" s="1" t="s">
        <v>48</v>
      </c>
      <c r="O28353" s="1" t="s">
        <v>49</v>
      </c>
      <c r="P28353" s="1" t="s">
        <v>50</v>
      </c>
      <c r="Q28353">
        <v>2025</v>
      </c>
      <c r="S28353" s="1" t="s">
        <v>51</v>
      </c>
      <c r="T28353">
        <v>33190</v>
      </c>
      <c r="U28353" t="s">
        <v>52</v>
      </c>
      <c r="V28353">
        <v>358.70021669544411</v>
      </c>
      <c r="W28353" s="1" t="s">
        <v>48</v>
      </c>
      <c r="X28353" s="1" t="s">
        <v>53</v>
      </c>
      <c r="Y28353" s="1" t="s">
        <v>54</v>
      </c>
      <c r="Z28353" s="1" t="s">
        <v>1162</v>
      </c>
      <c r="AA28353" s="1"/>
      <c r="AD28353" s="1"/>
      <c r="AE28353" s="1"/>
      <c r="AG28353" s="1"/>
      <c r="AL28353" s="1"/>
    </row>
    <row r="28354" spans="1:38" x14ac:dyDescent="0.25">
      <c r="A28354" t="s">
        <v>1233</v>
      </c>
      <c r="B28354" s="1" t="s">
        <v>1234</v>
      </c>
      <c r="C28354" s="1" t="s">
        <v>1235</v>
      </c>
      <c r="D28354" s="1" t="s">
        <v>1236</v>
      </c>
      <c r="E28354" s="1" t="s">
        <v>42</v>
      </c>
      <c r="F28354" s="1" t="s">
        <v>139</v>
      </c>
      <c r="G28354" s="1" t="s">
        <v>44</v>
      </c>
      <c r="H28354" s="1" t="s">
        <v>45</v>
      </c>
      <c r="I28354" s="1" t="s">
        <v>42</v>
      </c>
      <c r="J28354" s="1" t="s">
        <v>46</v>
      </c>
      <c r="K28354" s="1" t="s">
        <v>1222</v>
      </c>
      <c r="L28354">
        <v>45798</v>
      </c>
      <c r="M28354">
        <v>4</v>
      </c>
      <c r="N28354" s="1" t="s">
        <v>48</v>
      </c>
      <c r="O28354" s="1" t="s">
        <v>49</v>
      </c>
      <c r="P28354" s="1" t="s">
        <v>50</v>
      </c>
      <c r="Q28354">
        <v>2025</v>
      </c>
      <c r="S28354" s="1" t="s">
        <v>51</v>
      </c>
      <c r="T28354">
        <v>33153</v>
      </c>
      <c r="U28354" t="s">
        <v>109</v>
      </c>
      <c r="V28354">
        <v>388.4072170749435</v>
      </c>
      <c r="W28354" s="1" t="s">
        <v>48</v>
      </c>
      <c r="X28354" s="1" t="s">
        <v>53</v>
      </c>
      <c r="Y28354" s="1" t="s">
        <v>54</v>
      </c>
      <c r="Z28354" s="1" t="s">
        <v>1162</v>
      </c>
      <c r="AA28354" s="1"/>
      <c r="AD28354" s="1"/>
      <c r="AE28354" s="1"/>
      <c r="AG28354" s="1"/>
      <c r="AL28354" s="1"/>
    </row>
    <row r="28355" spans="1:38" x14ac:dyDescent="0.25">
      <c r="A28355" t="s">
        <v>1233</v>
      </c>
      <c r="B28355" s="1" t="s">
        <v>1234</v>
      </c>
      <c r="C28355" s="1" t="s">
        <v>1235</v>
      </c>
      <c r="D28355" s="1" t="s">
        <v>1236</v>
      </c>
      <c r="E28355" s="1" t="s">
        <v>42</v>
      </c>
      <c r="F28355" s="1" t="s">
        <v>191</v>
      </c>
      <c r="G28355" s="1" t="s">
        <v>44</v>
      </c>
      <c r="H28355" s="1" t="s">
        <v>45</v>
      </c>
      <c r="I28355" s="1" t="s">
        <v>42</v>
      </c>
      <c r="J28355" s="1" t="s">
        <v>46</v>
      </c>
      <c r="K28355" s="1" t="s">
        <v>1222</v>
      </c>
      <c r="L28355">
        <v>45798</v>
      </c>
      <c r="M28355">
        <v>2</v>
      </c>
      <c r="N28355" s="1" t="s">
        <v>48</v>
      </c>
      <c r="O28355" s="1" t="s">
        <v>49</v>
      </c>
      <c r="P28355" s="1" t="s">
        <v>50</v>
      </c>
      <c r="Q28355">
        <v>2025</v>
      </c>
      <c r="S28355" s="1" t="s">
        <v>51</v>
      </c>
      <c r="T28355">
        <v>33187</v>
      </c>
      <c r="U28355" t="s">
        <v>125</v>
      </c>
      <c r="V28355">
        <v>55.692762646964752</v>
      </c>
      <c r="W28355" s="1" t="s">
        <v>48</v>
      </c>
      <c r="X28355" s="1" t="s">
        <v>53</v>
      </c>
      <c r="Y28355" s="1" t="s">
        <v>78</v>
      </c>
      <c r="Z28355" s="1" t="s">
        <v>1162</v>
      </c>
      <c r="AA28355" s="1"/>
      <c r="AD28355" s="1"/>
      <c r="AE28355" s="1"/>
      <c r="AG28355" s="1"/>
      <c r="AL28355" s="1"/>
    </row>
    <row r="28356" spans="1:38" x14ac:dyDescent="0.25">
      <c r="A28356" t="s">
        <v>312</v>
      </c>
      <c r="B28356" s="1" t="s">
        <v>313</v>
      </c>
      <c r="C28356" s="1" t="s">
        <v>314</v>
      </c>
      <c r="D28356" s="1" t="s">
        <v>315</v>
      </c>
      <c r="E28356" s="1" t="s">
        <v>90</v>
      </c>
      <c r="F28356" s="1" t="s">
        <v>108</v>
      </c>
      <c r="G28356" s="1" t="s">
        <v>44</v>
      </c>
      <c r="H28356" s="1" t="s">
        <v>254</v>
      </c>
      <c r="I28356" s="1" t="s">
        <v>90</v>
      </c>
      <c r="J28356" s="1" t="s">
        <v>46</v>
      </c>
      <c r="K28356" s="1" t="s">
        <v>1222</v>
      </c>
      <c r="L28356">
        <v>45798</v>
      </c>
      <c r="M28356">
        <v>3</v>
      </c>
      <c r="N28356" s="1" t="s">
        <v>91</v>
      </c>
      <c r="O28356" s="1" t="s">
        <v>49</v>
      </c>
      <c r="P28356" s="1" t="s">
        <v>50</v>
      </c>
      <c r="Q28356">
        <v>2025</v>
      </c>
      <c r="S28356" s="1" t="s">
        <v>51</v>
      </c>
      <c r="T28356">
        <v>33247</v>
      </c>
      <c r="U28356" t="s">
        <v>109</v>
      </c>
      <c r="V28356">
        <v>291.30541280620764</v>
      </c>
      <c r="W28356" s="1" t="s">
        <v>91</v>
      </c>
      <c r="X28356" s="1" t="s">
        <v>53</v>
      </c>
      <c r="Y28356" s="1" t="s">
        <v>78</v>
      </c>
      <c r="Z28356" s="1" t="s">
        <v>1162</v>
      </c>
      <c r="AA28356" s="1"/>
      <c r="AD28356" s="1"/>
      <c r="AE28356" s="1"/>
      <c r="AG28356" s="1"/>
      <c r="AL28356" s="1"/>
    </row>
    <row r="28357" spans="1:38" x14ac:dyDescent="0.25">
      <c r="A28357" t="s">
        <v>325</v>
      </c>
      <c r="B28357" s="1" t="s">
        <v>326</v>
      </c>
      <c r="C28357" s="1" t="s">
        <v>327</v>
      </c>
      <c r="D28357" s="1" t="s">
        <v>328</v>
      </c>
      <c r="E28357" s="1" t="s">
        <v>90</v>
      </c>
      <c r="F28357" s="1" t="s">
        <v>100</v>
      </c>
      <c r="G28357" s="1" t="s">
        <v>44</v>
      </c>
      <c r="H28357" s="1" t="s">
        <v>254</v>
      </c>
      <c r="I28357" s="1" t="s">
        <v>90</v>
      </c>
      <c r="J28357" s="1" t="s">
        <v>46</v>
      </c>
      <c r="K28357" s="1" t="s">
        <v>1222</v>
      </c>
      <c r="L28357">
        <v>45798</v>
      </c>
      <c r="M28357">
        <v>4</v>
      </c>
      <c r="N28357" s="1" t="s">
        <v>91</v>
      </c>
      <c r="O28357" s="1" t="s">
        <v>49</v>
      </c>
      <c r="P28357" s="1" t="s">
        <v>50</v>
      </c>
      <c r="Q28357">
        <v>2025</v>
      </c>
      <c r="S28357" s="1" t="s">
        <v>51</v>
      </c>
      <c r="T28357">
        <v>33084</v>
      </c>
      <c r="U28357" t="s">
        <v>101</v>
      </c>
      <c r="V28357">
        <v>298.95442523962021</v>
      </c>
      <c r="W28357" s="1" t="s">
        <v>91</v>
      </c>
      <c r="X28357" s="1" t="s">
        <v>53</v>
      </c>
      <c r="Y28357" s="1" t="s">
        <v>54</v>
      </c>
      <c r="Z28357" s="1" t="s">
        <v>1162</v>
      </c>
      <c r="AA28357" s="1"/>
      <c r="AD28357" s="1"/>
      <c r="AE28357" s="1"/>
      <c r="AG28357" s="1"/>
      <c r="AL28357" s="1"/>
    </row>
    <row r="28358" spans="1:38" x14ac:dyDescent="0.25">
      <c r="A28358" t="s">
        <v>325</v>
      </c>
      <c r="B28358" s="1" t="s">
        <v>326</v>
      </c>
      <c r="C28358" s="1" t="s">
        <v>327</v>
      </c>
      <c r="D28358" s="1" t="s">
        <v>328</v>
      </c>
      <c r="E28358" s="1" t="s">
        <v>90</v>
      </c>
      <c r="F28358" s="1" t="s">
        <v>113</v>
      </c>
      <c r="G28358" s="1" t="s">
        <v>44</v>
      </c>
      <c r="H28358" s="1" t="s">
        <v>254</v>
      </c>
      <c r="I28358" s="1" t="s">
        <v>90</v>
      </c>
      <c r="J28358" s="1" t="s">
        <v>46</v>
      </c>
      <c r="K28358" s="1" t="s">
        <v>1222</v>
      </c>
      <c r="L28358">
        <v>45798</v>
      </c>
      <c r="M28358">
        <v>8</v>
      </c>
      <c r="N28358" s="1" t="s">
        <v>91</v>
      </c>
      <c r="O28358" s="1" t="s">
        <v>49</v>
      </c>
      <c r="P28358" s="1" t="s">
        <v>50</v>
      </c>
      <c r="Q28358">
        <v>2025</v>
      </c>
      <c r="S28358" s="1" t="s">
        <v>51</v>
      </c>
      <c r="T28358">
        <v>32271</v>
      </c>
      <c r="U28358" t="s">
        <v>114</v>
      </c>
      <c r="V28358">
        <v>518.87591323826621</v>
      </c>
      <c r="W28358" s="1" t="s">
        <v>91</v>
      </c>
      <c r="X28358" s="1" t="s">
        <v>53</v>
      </c>
      <c r="Y28358" s="1" t="s">
        <v>54</v>
      </c>
      <c r="Z28358" s="1" t="s">
        <v>1162</v>
      </c>
      <c r="AA28358" s="1"/>
      <c r="AD28358" s="1"/>
      <c r="AE28358" s="1"/>
      <c r="AG28358" s="1"/>
      <c r="AL28358" s="1"/>
    </row>
    <row r="28359" spans="1:38" x14ac:dyDescent="0.25">
      <c r="A28359" t="s">
        <v>325</v>
      </c>
      <c r="B28359" s="1" t="s">
        <v>326</v>
      </c>
      <c r="C28359" s="1" t="s">
        <v>327</v>
      </c>
      <c r="D28359" s="1" t="s">
        <v>328</v>
      </c>
      <c r="E28359" s="1" t="s">
        <v>90</v>
      </c>
      <c r="F28359" s="1" t="s">
        <v>184</v>
      </c>
      <c r="G28359" s="1" t="s">
        <v>44</v>
      </c>
      <c r="H28359" s="1" t="s">
        <v>254</v>
      </c>
      <c r="I28359" s="1" t="s">
        <v>90</v>
      </c>
      <c r="J28359" s="1" t="s">
        <v>46</v>
      </c>
      <c r="K28359" s="1" t="s">
        <v>1222</v>
      </c>
      <c r="L28359">
        <v>45798</v>
      </c>
      <c r="M28359">
        <v>6</v>
      </c>
      <c r="N28359" s="1" t="s">
        <v>91</v>
      </c>
      <c r="O28359" s="1" t="s">
        <v>49</v>
      </c>
      <c r="P28359" s="1" t="s">
        <v>50</v>
      </c>
      <c r="Q28359">
        <v>2025</v>
      </c>
      <c r="S28359" s="1" t="s">
        <v>51</v>
      </c>
      <c r="T28359">
        <v>33063</v>
      </c>
      <c r="U28359" t="s">
        <v>185</v>
      </c>
      <c r="V28359">
        <v>349.38976748321977</v>
      </c>
      <c r="W28359" s="1" t="s">
        <v>91</v>
      </c>
      <c r="X28359" s="1" t="s">
        <v>53</v>
      </c>
      <c r="Y28359" s="1" t="s">
        <v>54</v>
      </c>
      <c r="Z28359" s="1" t="s">
        <v>1162</v>
      </c>
      <c r="AA28359" s="1"/>
      <c r="AD28359" s="1"/>
      <c r="AE28359" s="1"/>
      <c r="AG28359" s="1"/>
      <c r="AL28359" s="1"/>
    </row>
    <row r="28360" spans="1:38" x14ac:dyDescent="0.25">
      <c r="A28360" t="s">
        <v>325</v>
      </c>
      <c r="B28360" s="1" t="s">
        <v>326</v>
      </c>
      <c r="C28360" s="1" t="s">
        <v>327</v>
      </c>
      <c r="D28360" s="1" t="s">
        <v>328</v>
      </c>
      <c r="E28360" s="1" t="s">
        <v>90</v>
      </c>
      <c r="F28360" s="1" t="s">
        <v>186</v>
      </c>
      <c r="G28360" s="1" t="s">
        <v>44</v>
      </c>
      <c r="H28360" s="1" t="s">
        <v>254</v>
      </c>
      <c r="I28360" s="1" t="s">
        <v>90</v>
      </c>
      <c r="J28360" s="1" t="s">
        <v>46</v>
      </c>
      <c r="K28360" s="1" t="s">
        <v>1222</v>
      </c>
      <c r="L28360">
        <v>45798</v>
      </c>
      <c r="M28360">
        <v>3</v>
      </c>
      <c r="N28360" s="1" t="s">
        <v>91</v>
      </c>
      <c r="O28360" s="1" t="s">
        <v>49</v>
      </c>
      <c r="P28360" s="1" t="s">
        <v>50</v>
      </c>
      <c r="Q28360">
        <v>2025</v>
      </c>
      <c r="S28360" s="1" t="s">
        <v>51</v>
      </c>
      <c r="T28360">
        <v>31483</v>
      </c>
      <c r="U28360" t="s">
        <v>132</v>
      </c>
      <c r="V28360">
        <v>368.23610347319953</v>
      </c>
      <c r="W28360" s="1" t="s">
        <v>91</v>
      </c>
      <c r="X28360" s="1" t="s">
        <v>53</v>
      </c>
      <c r="Y28360" s="1" t="s">
        <v>54</v>
      </c>
      <c r="Z28360" s="1" t="s">
        <v>1162</v>
      </c>
      <c r="AA28360" s="1"/>
      <c r="AD28360" s="1"/>
      <c r="AE28360" s="1"/>
      <c r="AG28360" s="1"/>
      <c r="AL28360" s="1"/>
    </row>
    <row r="28361" spans="1:38" x14ac:dyDescent="0.25">
      <c r="A28361" t="s">
        <v>325</v>
      </c>
      <c r="B28361" s="1" t="s">
        <v>326</v>
      </c>
      <c r="C28361" s="1" t="s">
        <v>327</v>
      </c>
      <c r="D28361" s="1" t="s">
        <v>328</v>
      </c>
      <c r="E28361" s="1" t="s">
        <v>90</v>
      </c>
      <c r="F28361" s="1" t="s">
        <v>729</v>
      </c>
      <c r="G28361" s="1" t="s">
        <v>44</v>
      </c>
      <c r="H28361" s="1" t="s">
        <v>254</v>
      </c>
      <c r="I28361" s="1" t="s">
        <v>90</v>
      </c>
      <c r="J28361" s="1" t="s">
        <v>46</v>
      </c>
      <c r="K28361" s="1" t="s">
        <v>1222</v>
      </c>
      <c r="L28361">
        <v>45798</v>
      </c>
      <c r="M28361">
        <v>6</v>
      </c>
      <c r="N28361" s="1" t="s">
        <v>91</v>
      </c>
      <c r="O28361" s="1" t="s">
        <v>49</v>
      </c>
      <c r="P28361" s="1" t="s">
        <v>50</v>
      </c>
      <c r="Q28361">
        <v>2025</v>
      </c>
      <c r="S28361" s="1" t="s">
        <v>51</v>
      </c>
      <c r="T28361">
        <v>32148</v>
      </c>
      <c r="U28361" t="s">
        <v>185</v>
      </c>
      <c r="V28361">
        <v>349.38976748321977</v>
      </c>
      <c r="W28361" s="1" t="s">
        <v>91</v>
      </c>
      <c r="X28361" s="1" t="s">
        <v>53</v>
      </c>
      <c r="Y28361" s="1" t="s">
        <v>54</v>
      </c>
      <c r="Z28361" s="1" t="s">
        <v>1162</v>
      </c>
      <c r="AA28361" s="1"/>
      <c r="AD28361" s="1"/>
      <c r="AE28361" s="1"/>
      <c r="AG28361" s="1"/>
      <c r="AL28361" s="1"/>
    </row>
    <row r="28362" spans="1:38" x14ac:dyDescent="0.25">
      <c r="A28362" t="s">
        <v>325</v>
      </c>
      <c r="B28362" s="1" t="s">
        <v>326</v>
      </c>
      <c r="C28362" s="1" t="s">
        <v>327</v>
      </c>
      <c r="D28362" s="1" t="s">
        <v>328</v>
      </c>
      <c r="E28362" s="1" t="s">
        <v>90</v>
      </c>
      <c r="F28362" s="1" t="s">
        <v>205</v>
      </c>
      <c r="G28362" s="1" t="s">
        <v>44</v>
      </c>
      <c r="H28362" s="1" t="s">
        <v>254</v>
      </c>
      <c r="I28362" s="1" t="s">
        <v>90</v>
      </c>
      <c r="J28362" s="1" t="s">
        <v>46</v>
      </c>
      <c r="K28362" s="1" t="s">
        <v>1222</v>
      </c>
      <c r="L28362">
        <v>45798</v>
      </c>
      <c r="M28362">
        <v>4</v>
      </c>
      <c r="N28362" s="1" t="s">
        <v>91</v>
      </c>
      <c r="O28362" s="1" t="s">
        <v>49</v>
      </c>
      <c r="P28362" s="1" t="s">
        <v>50</v>
      </c>
      <c r="Q28362">
        <v>2025</v>
      </c>
      <c r="S28362" s="1" t="s">
        <v>51</v>
      </c>
      <c r="T28362">
        <v>33126</v>
      </c>
      <c r="U28362" t="s">
        <v>101</v>
      </c>
      <c r="V28362">
        <v>298.95442523962021</v>
      </c>
      <c r="W28362" s="1" t="s">
        <v>91</v>
      </c>
      <c r="X28362" s="1" t="s">
        <v>53</v>
      </c>
      <c r="Y28362" s="1" t="s">
        <v>54</v>
      </c>
      <c r="Z28362" s="1" t="s">
        <v>1162</v>
      </c>
      <c r="AA28362" s="1"/>
      <c r="AD28362" s="1"/>
      <c r="AE28362" s="1"/>
      <c r="AG28362" s="1"/>
      <c r="AL28362" s="1"/>
    </row>
    <row r="28363" spans="1:38" x14ac:dyDescent="0.25">
      <c r="A28363" t="s">
        <v>325</v>
      </c>
      <c r="B28363" s="1" t="s">
        <v>326</v>
      </c>
      <c r="C28363" s="1" t="s">
        <v>327</v>
      </c>
      <c r="D28363" s="1" t="s">
        <v>328</v>
      </c>
      <c r="E28363" s="1" t="s">
        <v>90</v>
      </c>
      <c r="F28363" s="1" t="s">
        <v>224</v>
      </c>
      <c r="G28363" s="1" t="s">
        <v>44</v>
      </c>
      <c r="H28363" s="1" t="s">
        <v>254</v>
      </c>
      <c r="I28363" s="1" t="s">
        <v>90</v>
      </c>
      <c r="J28363" s="1" t="s">
        <v>46</v>
      </c>
      <c r="K28363" s="1" t="s">
        <v>1222</v>
      </c>
      <c r="L28363">
        <v>45798</v>
      </c>
      <c r="M28363">
        <v>9</v>
      </c>
      <c r="N28363" s="1" t="s">
        <v>91</v>
      </c>
      <c r="O28363" s="1" t="s">
        <v>49</v>
      </c>
      <c r="P28363" s="1" t="s">
        <v>50</v>
      </c>
      <c r="Q28363">
        <v>2025</v>
      </c>
      <c r="S28363" s="1" t="s">
        <v>51</v>
      </c>
      <c r="T28363">
        <v>31668</v>
      </c>
      <c r="U28363" t="s">
        <v>225</v>
      </c>
      <c r="V28363">
        <v>316.05290535692313</v>
      </c>
      <c r="W28363" s="1" t="s">
        <v>91</v>
      </c>
      <c r="X28363" s="1" t="s">
        <v>53</v>
      </c>
      <c r="Y28363" s="1" t="s">
        <v>54</v>
      </c>
      <c r="Z28363" s="1" t="s">
        <v>1162</v>
      </c>
      <c r="AA28363" s="1"/>
      <c r="AD28363" s="1"/>
      <c r="AE28363" s="1"/>
      <c r="AG28363" s="1"/>
      <c r="AL28363" s="1"/>
    </row>
    <row r="28364" spans="1:38" x14ac:dyDescent="0.25">
      <c r="A28364" t="s">
        <v>331</v>
      </c>
      <c r="B28364" s="1" t="s">
        <v>332</v>
      </c>
      <c r="C28364" s="1" t="s">
        <v>338</v>
      </c>
      <c r="D28364" s="1" t="s">
        <v>339</v>
      </c>
      <c r="E28364" s="1" t="s">
        <v>90</v>
      </c>
      <c r="F28364" s="1" t="s">
        <v>177</v>
      </c>
      <c r="G28364" s="1" t="s">
        <v>335</v>
      </c>
      <c r="H28364" s="1" t="s">
        <v>254</v>
      </c>
      <c r="I28364" s="1" t="s">
        <v>90</v>
      </c>
      <c r="J28364" s="1" t="s">
        <v>46</v>
      </c>
      <c r="K28364" s="1" t="s">
        <v>1222</v>
      </c>
      <c r="L28364">
        <v>45798</v>
      </c>
      <c r="M28364">
        <v>8</v>
      </c>
      <c r="N28364" s="1" t="s">
        <v>91</v>
      </c>
      <c r="O28364" s="1" t="s">
        <v>340</v>
      </c>
      <c r="P28364" s="1" t="s">
        <v>50</v>
      </c>
      <c r="Q28364">
        <v>2025</v>
      </c>
      <c r="S28364" s="1" t="s">
        <v>51</v>
      </c>
      <c r="T28364">
        <v>33170</v>
      </c>
      <c r="U28364" t="s">
        <v>109</v>
      </c>
      <c r="V28364">
        <v>776.81443414988701</v>
      </c>
      <c r="W28364" s="1" t="s">
        <v>91</v>
      </c>
      <c r="X28364" s="1" t="s">
        <v>337</v>
      </c>
      <c r="Y28364" s="1" t="s">
        <v>54</v>
      </c>
      <c r="Z28364" s="1" t="s">
        <v>1162</v>
      </c>
      <c r="AA28364" s="1"/>
      <c r="AD28364" s="1"/>
      <c r="AE28364" s="1"/>
      <c r="AG28364" s="1"/>
      <c r="AL28364" s="1"/>
    </row>
    <row r="28365" spans="1:38" x14ac:dyDescent="0.25">
      <c r="A28365" t="s">
        <v>58</v>
      </c>
      <c r="B28365" s="1" t="s">
        <v>59</v>
      </c>
      <c r="C28365" s="1" t="s">
        <v>900</v>
      </c>
      <c r="D28365" s="1" t="s">
        <v>901</v>
      </c>
      <c r="E28365" s="1" t="s">
        <v>62</v>
      </c>
      <c r="F28365" s="1" t="s">
        <v>146</v>
      </c>
      <c r="G28365" s="1" t="s">
        <v>864</v>
      </c>
      <c r="H28365" s="1"/>
      <c r="I28365" s="1" t="s">
        <v>76</v>
      </c>
      <c r="J28365" s="1" t="s">
        <v>902</v>
      </c>
      <c r="K28365" s="1" t="s">
        <v>1222</v>
      </c>
      <c r="L28365">
        <v>45798</v>
      </c>
      <c r="M28365">
        <v>8</v>
      </c>
      <c r="N28365" s="1" t="s">
        <v>77</v>
      </c>
      <c r="O28365" s="1" t="s">
        <v>903</v>
      </c>
      <c r="P28365" s="1" t="s">
        <v>59</v>
      </c>
      <c r="Q28365">
        <v>2025</v>
      </c>
      <c r="S28365" s="1" t="s">
        <v>51</v>
      </c>
      <c r="T28365">
        <v>31903</v>
      </c>
      <c r="U28365">
        <v>0</v>
      </c>
      <c r="V28365">
        <v>0</v>
      </c>
      <c r="W28365" s="1" t="s">
        <v>77</v>
      </c>
      <c r="X28365" s="1" t="s">
        <v>59</v>
      </c>
      <c r="Y28365" s="1" t="s">
        <v>78</v>
      </c>
      <c r="Z28365" s="1" t="s">
        <v>1162</v>
      </c>
      <c r="AA28365" s="1"/>
      <c r="AD28365" s="1"/>
      <c r="AE28365" s="1"/>
      <c r="AG28365" s="1"/>
      <c r="AL28365" s="1"/>
    </row>
    <row r="28366" spans="1:38" x14ac:dyDescent="0.25">
      <c r="A28366" t="s">
        <v>58</v>
      </c>
      <c r="B28366" s="1" t="s">
        <v>59</v>
      </c>
      <c r="C28366" s="1" t="s">
        <v>900</v>
      </c>
      <c r="D28366" s="1" t="s">
        <v>901</v>
      </c>
      <c r="E28366" s="1" t="s">
        <v>62</v>
      </c>
      <c r="F28366" s="1" t="s">
        <v>201</v>
      </c>
      <c r="G28366" s="1" t="s">
        <v>864</v>
      </c>
      <c r="H28366" s="1"/>
      <c r="I28366" s="1" t="s">
        <v>122</v>
      </c>
      <c r="J28366" s="1" t="s">
        <v>902</v>
      </c>
      <c r="K28366" s="1" t="s">
        <v>1222</v>
      </c>
      <c r="L28366">
        <v>45798</v>
      </c>
      <c r="M28366">
        <v>8</v>
      </c>
      <c r="N28366" s="1" t="s">
        <v>123</v>
      </c>
      <c r="O28366" s="1" t="s">
        <v>903</v>
      </c>
      <c r="P28366" s="1" t="s">
        <v>59</v>
      </c>
      <c r="Q28366">
        <v>2025</v>
      </c>
      <c r="S28366" s="1" t="s">
        <v>51</v>
      </c>
      <c r="T28366">
        <v>33052</v>
      </c>
      <c r="U28366">
        <v>0</v>
      </c>
      <c r="V28366">
        <v>0</v>
      </c>
      <c r="W28366" s="1" t="s">
        <v>123</v>
      </c>
      <c r="X28366" s="1" t="s">
        <v>59</v>
      </c>
      <c r="Y28366" s="1" t="s">
        <v>78</v>
      </c>
      <c r="Z28366" s="1" t="s">
        <v>1162</v>
      </c>
      <c r="AA28366" s="1"/>
      <c r="AD28366" s="1"/>
      <c r="AE28366" s="1"/>
      <c r="AG28366" s="1"/>
      <c r="AL28366" s="1"/>
    </row>
    <row r="28367" spans="1:38" x14ac:dyDescent="0.25">
      <c r="A28367" t="s">
        <v>243</v>
      </c>
      <c r="B28367" s="1" t="s">
        <v>244</v>
      </c>
      <c r="C28367" s="1" t="s">
        <v>976</v>
      </c>
      <c r="D28367" s="1" t="s">
        <v>977</v>
      </c>
      <c r="E28367" s="1" t="s">
        <v>72</v>
      </c>
      <c r="F28367" s="1" t="s">
        <v>208</v>
      </c>
      <c r="G28367" s="1" t="s">
        <v>247</v>
      </c>
      <c r="H28367" s="1" t="s">
        <v>260</v>
      </c>
      <c r="I28367" s="1" t="s">
        <v>76</v>
      </c>
      <c r="J28367" s="1" t="s">
        <v>46</v>
      </c>
      <c r="K28367" s="1" t="s">
        <v>1222</v>
      </c>
      <c r="L28367">
        <v>45798</v>
      </c>
      <c r="M28367">
        <v>1</v>
      </c>
      <c r="N28367" s="1" t="s">
        <v>77</v>
      </c>
      <c r="O28367" s="1" t="s">
        <v>49</v>
      </c>
      <c r="P28367" s="1" t="s">
        <v>50</v>
      </c>
      <c r="Q28367">
        <v>2025</v>
      </c>
      <c r="S28367" s="1" t="s">
        <v>51</v>
      </c>
      <c r="T28367">
        <v>31906</v>
      </c>
      <c r="U28367" t="s">
        <v>70</v>
      </c>
      <c r="V28367">
        <v>50.629896481345355</v>
      </c>
      <c r="W28367" s="1" t="s">
        <v>73</v>
      </c>
      <c r="X28367" s="1" t="s">
        <v>249</v>
      </c>
      <c r="Y28367" s="1" t="s">
        <v>54</v>
      </c>
      <c r="Z28367" s="1" t="s">
        <v>1162</v>
      </c>
      <c r="AA28367" s="1"/>
      <c r="AD28367" s="1"/>
      <c r="AE28367" s="1"/>
      <c r="AG28367" s="1"/>
      <c r="AL28367" s="1"/>
    </row>
    <row r="28368" spans="1:38" x14ac:dyDescent="0.25">
      <c r="A28368" t="s">
        <v>344</v>
      </c>
      <c r="B28368" s="1" t="s">
        <v>345</v>
      </c>
      <c r="C28368" s="1" t="s">
        <v>346</v>
      </c>
      <c r="D28368" s="1" t="s">
        <v>347</v>
      </c>
      <c r="E28368" s="1" t="s">
        <v>42</v>
      </c>
      <c r="F28368" s="1" t="s">
        <v>938</v>
      </c>
      <c r="G28368" s="1" t="s">
        <v>44</v>
      </c>
      <c r="H28368" s="1" t="s">
        <v>45</v>
      </c>
      <c r="I28368" s="1" t="s">
        <v>76</v>
      </c>
      <c r="J28368" s="1" t="s">
        <v>46</v>
      </c>
      <c r="K28368" s="1" t="s">
        <v>1222</v>
      </c>
      <c r="L28368">
        <v>45798</v>
      </c>
      <c r="M28368">
        <v>1</v>
      </c>
      <c r="N28368" s="1" t="s">
        <v>77</v>
      </c>
      <c r="O28368" s="1" t="s">
        <v>49</v>
      </c>
      <c r="P28368" s="1" t="s">
        <v>50</v>
      </c>
      <c r="Q28368">
        <v>2025</v>
      </c>
      <c r="S28368" s="1" t="s">
        <v>51</v>
      </c>
      <c r="T28368">
        <v>33256</v>
      </c>
      <c r="U28368" t="s">
        <v>84</v>
      </c>
      <c r="V28368">
        <v>62.118056218843229</v>
      </c>
      <c r="W28368" s="1" t="s">
        <v>48</v>
      </c>
      <c r="X28368" s="1" t="s">
        <v>53</v>
      </c>
      <c r="Y28368" s="1" t="s">
        <v>78</v>
      </c>
      <c r="Z28368" s="1" t="s">
        <v>1162</v>
      </c>
      <c r="AA28368" s="1"/>
      <c r="AD28368" s="1"/>
      <c r="AE28368" s="1"/>
      <c r="AG28368" s="1"/>
      <c r="AL28368" s="1"/>
    </row>
    <row r="28369" spans="1:38" x14ac:dyDescent="0.25">
      <c r="A28369" t="s">
        <v>350</v>
      </c>
      <c r="B28369" s="1" t="s">
        <v>351</v>
      </c>
      <c r="C28369" s="1" t="s">
        <v>1090</v>
      </c>
      <c r="D28369" s="1" t="s">
        <v>1091</v>
      </c>
      <c r="E28369" s="1" t="s">
        <v>65</v>
      </c>
      <c r="F28369" s="1" t="s">
        <v>938</v>
      </c>
      <c r="G28369" s="1" t="s">
        <v>44</v>
      </c>
      <c r="H28369" s="1" t="s">
        <v>241</v>
      </c>
      <c r="I28369" s="1" t="s">
        <v>76</v>
      </c>
      <c r="J28369" s="1" t="s">
        <v>46</v>
      </c>
      <c r="K28369" s="1" t="s">
        <v>1222</v>
      </c>
      <c r="L28369">
        <v>45798</v>
      </c>
      <c r="M28369">
        <v>0.5</v>
      </c>
      <c r="N28369" s="1" t="s">
        <v>77</v>
      </c>
      <c r="O28369" s="1" t="s">
        <v>49</v>
      </c>
      <c r="P28369" s="1" t="s">
        <v>50</v>
      </c>
      <c r="Q28369">
        <v>2025</v>
      </c>
      <c r="S28369" s="1" t="s">
        <v>51</v>
      </c>
      <c r="T28369">
        <v>33256</v>
      </c>
      <c r="U28369" t="s">
        <v>84</v>
      </c>
      <c r="V28369">
        <v>31.059028109421615</v>
      </c>
      <c r="W28369" s="1" t="s">
        <v>67</v>
      </c>
      <c r="X28369" s="1" t="s">
        <v>53</v>
      </c>
      <c r="Y28369" s="1" t="s">
        <v>78</v>
      </c>
      <c r="Z28369" s="1" t="s">
        <v>1162</v>
      </c>
      <c r="AA28369" s="1"/>
      <c r="AD28369" s="1"/>
      <c r="AE28369" s="1"/>
      <c r="AG28369" s="1"/>
      <c r="AL28369" s="1"/>
    </row>
    <row r="28370" spans="1:38" x14ac:dyDescent="0.25">
      <c r="A28370" t="s">
        <v>350</v>
      </c>
      <c r="B28370" s="1" t="s">
        <v>351</v>
      </c>
      <c r="C28370" s="1" t="s">
        <v>1090</v>
      </c>
      <c r="D28370" s="1" t="s">
        <v>1091</v>
      </c>
      <c r="E28370" s="1" t="s">
        <v>65</v>
      </c>
      <c r="F28370" s="1" t="s">
        <v>202</v>
      </c>
      <c r="G28370" s="1" t="s">
        <v>44</v>
      </c>
      <c r="H28370" s="1" t="s">
        <v>241</v>
      </c>
      <c r="I28370" s="1" t="s">
        <v>65</v>
      </c>
      <c r="J28370" s="1" t="s">
        <v>46</v>
      </c>
      <c r="K28370" s="1" t="s">
        <v>1222</v>
      </c>
      <c r="L28370">
        <v>45798</v>
      </c>
      <c r="M28370">
        <v>1</v>
      </c>
      <c r="N28370" s="1" t="s">
        <v>67</v>
      </c>
      <c r="O28370" s="1" t="s">
        <v>49</v>
      </c>
      <c r="P28370" s="1" t="s">
        <v>50</v>
      </c>
      <c r="Q28370">
        <v>2025</v>
      </c>
      <c r="S28370" s="1" t="s">
        <v>51</v>
      </c>
      <c r="T28370">
        <v>33125</v>
      </c>
      <c r="U28370" t="s">
        <v>106</v>
      </c>
      <c r="V28370">
        <v>45.273025124556909</v>
      </c>
      <c r="W28370" s="1" t="s">
        <v>67</v>
      </c>
      <c r="X28370" s="1" t="s">
        <v>53</v>
      </c>
      <c r="Y28370" s="1" t="s">
        <v>54</v>
      </c>
      <c r="Z28370" s="1" t="s">
        <v>1162</v>
      </c>
      <c r="AA28370" s="1"/>
      <c r="AD28370" s="1"/>
      <c r="AE28370" s="1"/>
      <c r="AG28370" s="1"/>
      <c r="AL28370" s="1"/>
    </row>
    <row r="28371" spans="1:38" x14ac:dyDescent="0.25">
      <c r="A28371" t="s">
        <v>810</v>
      </c>
      <c r="B28371" s="1" t="s">
        <v>811</v>
      </c>
      <c r="C28371" s="1" t="s">
        <v>812</v>
      </c>
      <c r="D28371" s="1" t="s">
        <v>813</v>
      </c>
      <c r="E28371" s="1" t="s">
        <v>42</v>
      </c>
      <c r="F28371" s="1" t="s">
        <v>153</v>
      </c>
      <c r="G28371" s="1" t="s">
        <v>44</v>
      </c>
      <c r="H28371" s="1" t="s">
        <v>45</v>
      </c>
      <c r="I28371" s="1" t="s">
        <v>90</v>
      </c>
      <c r="J28371" s="1" t="s">
        <v>46</v>
      </c>
      <c r="K28371" s="1" t="s">
        <v>1222</v>
      </c>
      <c r="L28371">
        <v>45798</v>
      </c>
      <c r="M28371">
        <v>2</v>
      </c>
      <c r="N28371" s="1" t="s">
        <v>91</v>
      </c>
      <c r="O28371" s="1" t="s">
        <v>49</v>
      </c>
      <c r="P28371" s="1" t="s">
        <v>50</v>
      </c>
      <c r="Q28371">
        <v>2025</v>
      </c>
      <c r="S28371" s="1" t="s">
        <v>51</v>
      </c>
      <c r="T28371">
        <v>33240</v>
      </c>
      <c r="U28371" t="s">
        <v>114</v>
      </c>
      <c r="V28371">
        <v>129.71897830956655</v>
      </c>
      <c r="W28371" s="1" t="s">
        <v>48</v>
      </c>
      <c r="X28371" s="1" t="s">
        <v>53</v>
      </c>
      <c r="Y28371" s="1" t="s">
        <v>78</v>
      </c>
      <c r="Z28371" s="1" t="s">
        <v>1162</v>
      </c>
      <c r="AA28371" s="1"/>
      <c r="AD28371" s="1"/>
      <c r="AE28371" s="1"/>
      <c r="AG28371" s="1"/>
      <c r="AL28371" s="1"/>
    </row>
    <row r="28372" spans="1:38" x14ac:dyDescent="0.25">
      <c r="A28372" t="s">
        <v>810</v>
      </c>
      <c r="B28372" s="1" t="s">
        <v>811</v>
      </c>
      <c r="C28372" s="1" t="s">
        <v>812</v>
      </c>
      <c r="D28372" s="1" t="s">
        <v>813</v>
      </c>
      <c r="E28372" s="1" t="s">
        <v>42</v>
      </c>
      <c r="F28372" s="1" t="s">
        <v>191</v>
      </c>
      <c r="G28372" s="1" t="s">
        <v>44</v>
      </c>
      <c r="H28372" s="1" t="s">
        <v>45</v>
      </c>
      <c r="I28372" s="1" t="s">
        <v>42</v>
      </c>
      <c r="J28372" s="1" t="s">
        <v>46</v>
      </c>
      <c r="K28372" s="1" t="s">
        <v>1222</v>
      </c>
      <c r="L28372">
        <v>45798</v>
      </c>
      <c r="M28372">
        <v>2</v>
      </c>
      <c r="N28372" s="1" t="s">
        <v>48</v>
      </c>
      <c r="O28372" s="1" t="s">
        <v>49</v>
      </c>
      <c r="P28372" s="1" t="s">
        <v>50</v>
      </c>
      <c r="Q28372">
        <v>2025</v>
      </c>
      <c r="S28372" s="1" t="s">
        <v>51</v>
      </c>
      <c r="T28372">
        <v>33187</v>
      </c>
      <c r="U28372" t="s">
        <v>125</v>
      </c>
      <c r="V28372">
        <v>55.692762646964752</v>
      </c>
      <c r="W28372" s="1" t="s">
        <v>48</v>
      </c>
      <c r="X28372" s="1" t="s">
        <v>53</v>
      </c>
      <c r="Y28372" s="1" t="s">
        <v>78</v>
      </c>
      <c r="Z28372" s="1" t="s">
        <v>1162</v>
      </c>
      <c r="AA28372" s="1"/>
      <c r="AD28372" s="1"/>
      <c r="AE28372" s="1"/>
      <c r="AG28372" s="1"/>
      <c r="AL28372" s="1"/>
    </row>
    <row r="28373" spans="1:38" x14ac:dyDescent="0.25">
      <c r="A28373" t="s">
        <v>810</v>
      </c>
      <c r="B28373" s="1" t="s">
        <v>811</v>
      </c>
      <c r="C28373" s="1" t="s">
        <v>812</v>
      </c>
      <c r="D28373" s="1" t="s">
        <v>813</v>
      </c>
      <c r="E28373" s="1" t="s">
        <v>42</v>
      </c>
      <c r="F28373" s="1" t="s">
        <v>221</v>
      </c>
      <c r="G28373" s="1" t="s">
        <v>44</v>
      </c>
      <c r="H28373" s="1" t="s">
        <v>45</v>
      </c>
      <c r="I28373" s="1" t="s">
        <v>42</v>
      </c>
      <c r="J28373" s="1" t="s">
        <v>46</v>
      </c>
      <c r="K28373" s="1" t="s">
        <v>1222</v>
      </c>
      <c r="L28373">
        <v>45798</v>
      </c>
      <c r="M28373">
        <v>4</v>
      </c>
      <c r="N28373" s="1" t="s">
        <v>48</v>
      </c>
      <c r="O28373" s="1" t="s">
        <v>49</v>
      </c>
      <c r="P28373" s="1" t="s">
        <v>50</v>
      </c>
      <c r="Q28373">
        <v>2025</v>
      </c>
      <c r="S28373" s="1" t="s">
        <v>51</v>
      </c>
      <c r="T28373">
        <v>31464</v>
      </c>
      <c r="U28373" t="s">
        <v>109</v>
      </c>
      <c r="V28373">
        <v>388.4072170749435</v>
      </c>
      <c r="W28373" s="1" t="s">
        <v>48</v>
      </c>
      <c r="X28373" s="1" t="s">
        <v>53</v>
      </c>
      <c r="Y28373" s="1" t="s">
        <v>54</v>
      </c>
      <c r="Z28373" s="1" t="s">
        <v>1162</v>
      </c>
      <c r="AA28373" s="1"/>
      <c r="AD28373" s="1"/>
      <c r="AE28373" s="1"/>
      <c r="AG28373" s="1"/>
      <c r="AL28373" s="1"/>
    </row>
    <row r="28374" spans="1:38" x14ac:dyDescent="0.25">
      <c r="A28374" t="s">
        <v>1227</v>
      </c>
      <c r="B28374" s="1" t="s">
        <v>1228</v>
      </c>
      <c r="C28374" s="1" t="s">
        <v>1231</v>
      </c>
      <c r="D28374" s="1" t="s">
        <v>1232</v>
      </c>
      <c r="E28374" s="1" t="s">
        <v>72</v>
      </c>
      <c r="F28374" s="1" t="s">
        <v>102</v>
      </c>
      <c r="G28374" s="1" t="s">
        <v>44</v>
      </c>
      <c r="H28374" s="1" t="s">
        <v>260</v>
      </c>
      <c r="I28374" s="1" t="s">
        <v>72</v>
      </c>
      <c r="J28374" s="1" t="s">
        <v>46</v>
      </c>
      <c r="K28374" s="1" t="s">
        <v>1222</v>
      </c>
      <c r="L28374">
        <v>45798</v>
      </c>
      <c r="M28374">
        <v>4</v>
      </c>
      <c r="N28374" s="1" t="s">
        <v>73</v>
      </c>
      <c r="O28374" s="1" t="s">
        <v>49</v>
      </c>
      <c r="P28374" s="1" t="s">
        <v>50</v>
      </c>
      <c r="Q28374">
        <v>2025</v>
      </c>
      <c r="S28374" s="1" t="s">
        <v>51</v>
      </c>
      <c r="T28374">
        <v>31883</v>
      </c>
      <c r="U28374" t="s">
        <v>103</v>
      </c>
      <c r="V28374">
        <v>388.3213926438101</v>
      </c>
      <c r="W28374" s="1" t="s">
        <v>73</v>
      </c>
      <c r="X28374" s="1" t="s">
        <v>53</v>
      </c>
      <c r="Y28374" s="1" t="s">
        <v>54</v>
      </c>
      <c r="Z28374" s="1" t="s">
        <v>1162</v>
      </c>
      <c r="AA28374" s="1"/>
      <c r="AD28374" s="1"/>
      <c r="AE28374" s="1"/>
      <c r="AG28374" s="1"/>
      <c r="AL28374" s="1"/>
    </row>
    <row r="28375" spans="1:38" x14ac:dyDescent="0.25">
      <c r="A28375" t="s">
        <v>1272</v>
      </c>
      <c r="B28375" s="1" t="s">
        <v>1273</v>
      </c>
      <c r="C28375" s="1" t="s">
        <v>1273</v>
      </c>
      <c r="D28375" s="1" t="s">
        <v>1274</v>
      </c>
      <c r="E28375" s="1" t="s">
        <v>65</v>
      </c>
      <c r="F28375" s="1" t="s">
        <v>938</v>
      </c>
      <c r="G28375" s="1" t="s">
        <v>44</v>
      </c>
      <c r="H28375" s="1" t="s">
        <v>241</v>
      </c>
      <c r="I28375" s="1" t="s">
        <v>76</v>
      </c>
      <c r="J28375" s="1" t="s">
        <v>46</v>
      </c>
      <c r="K28375" s="1" t="s">
        <v>1222</v>
      </c>
      <c r="L28375">
        <v>45798</v>
      </c>
      <c r="M28375">
        <v>0.5</v>
      </c>
      <c r="N28375" s="1" t="s">
        <v>77</v>
      </c>
      <c r="O28375" s="1" t="s">
        <v>49</v>
      </c>
      <c r="P28375" s="1" t="s">
        <v>50</v>
      </c>
      <c r="Q28375">
        <v>2025</v>
      </c>
      <c r="S28375" s="1" t="s">
        <v>51</v>
      </c>
      <c r="T28375">
        <v>33256</v>
      </c>
      <c r="U28375" t="s">
        <v>84</v>
      </c>
      <c r="V28375">
        <v>31.059028109421615</v>
      </c>
      <c r="W28375" s="1" t="s">
        <v>67</v>
      </c>
      <c r="X28375" s="1" t="s">
        <v>784</v>
      </c>
      <c r="Y28375" s="1" t="s">
        <v>78</v>
      </c>
      <c r="Z28375" s="1" t="s">
        <v>1162</v>
      </c>
      <c r="AA28375" s="1"/>
      <c r="AD28375" s="1"/>
      <c r="AE28375" s="1"/>
      <c r="AG28375" s="1"/>
      <c r="AL28375" s="1"/>
    </row>
    <row r="28376" spans="1:38" x14ac:dyDescent="0.25">
      <c r="A28376" t="s">
        <v>1272</v>
      </c>
      <c r="B28376" s="1" t="s">
        <v>1273</v>
      </c>
      <c r="C28376" s="1" t="s">
        <v>1273</v>
      </c>
      <c r="D28376" s="1" t="s">
        <v>1274</v>
      </c>
      <c r="E28376" s="1" t="s">
        <v>65</v>
      </c>
      <c r="F28376" s="1" t="s">
        <v>202</v>
      </c>
      <c r="G28376" s="1" t="s">
        <v>44</v>
      </c>
      <c r="H28376" s="1" t="s">
        <v>241</v>
      </c>
      <c r="I28376" s="1" t="s">
        <v>65</v>
      </c>
      <c r="J28376" s="1" t="s">
        <v>46</v>
      </c>
      <c r="K28376" s="1" t="s">
        <v>1222</v>
      </c>
      <c r="L28376">
        <v>45798</v>
      </c>
      <c r="M28376">
        <v>2</v>
      </c>
      <c r="N28376" s="1" t="s">
        <v>67</v>
      </c>
      <c r="O28376" s="1" t="s">
        <v>49</v>
      </c>
      <c r="P28376" s="1" t="s">
        <v>50</v>
      </c>
      <c r="Q28376">
        <v>2025</v>
      </c>
      <c r="S28376" s="1" t="s">
        <v>51</v>
      </c>
      <c r="T28376">
        <v>33125</v>
      </c>
      <c r="U28376" t="s">
        <v>106</v>
      </c>
      <c r="V28376">
        <v>90.546050249113819</v>
      </c>
      <c r="W28376" s="1" t="s">
        <v>67</v>
      </c>
      <c r="X28376" s="1" t="s">
        <v>784</v>
      </c>
      <c r="Y28376" s="1" t="s">
        <v>54</v>
      </c>
      <c r="Z28376" s="1" t="s">
        <v>1162</v>
      </c>
      <c r="AA28376" s="1"/>
      <c r="AD28376" s="1"/>
      <c r="AE28376" s="1"/>
      <c r="AG28376" s="1"/>
      <c r="AL28376" s="1"/>
    </row>
    <row r="28377" spans="1:38" x14ac:dyDescent="0.25">
      <c r="A28377" t="s">
        <v>358</v>
      </c>
      <c r="B28377" s="1" t="s">
        <v>359</v>
      </c>
      <c r="C28377" s="1" t="s">
        <v>360</v>
      </c>
      <c r="D28377" s="1" t="s">
        <v>361</v>
      </c>
      <c r="E28377" s="1" t="s">
        <v>65</v>
      </c>
      <c r="F28377" s="1" t="s">
        <v>93</v>
      </c>
      <c r="G28377" s="1" t="s">
        <v>240</v>
      </c>
      <c r="H28377" s="1" t="s">
        <v>241</v>
      </c>
      <c r="I28377" s="1" t="s">
        <v>65</v>
      </c>
      <c r="J28377" s="1" t="s">
        <v>46</v>
      </c>
      <c r="K28377" s="1" t="s">
        <v>1222</v>
      </c>
      <c r="L28377">
        <v>45798</v>
      </c>
      <c r="M28377">
        <v>1</v>
      </c>
      <c r="N28377" s="1" t="s">
        <v>67</v>
      </c>
      <c r="O28377" s="1" t="s">
        <v>242</v>
      </c>
      <c r="P28377" s="1" t="s">
        <v>50</v>
      </c>
      <c r="Q28377">
        <v>2025</v>
      </c>
      <c r="S28377" s="1" t="s">
        <v>51</v>
      </c>
      <c r="T28377">
        <v>32259</v>
      </c>
      <c r="U28377" t="s">
        <v>70</v>
      </c>
      <c r="V28377">
        <v>50.629896481345355</v>
      </c>
      <c r="W28377" s="1" t="s">
        <v>67</v>
      </c>
      <c r="X28377" s="1" t="s">
        <v>53</v>
      </c>
      <c r="Y28377" s="1" t="s">
        <v>54</v>
      </c>
      <c r="Z28377" s="1" t="s">
        <v>1162</v>
      </c>
      <c r="AA28377" s="1"/>
      <c r="AD28377" s="1"/>
      <c r="AE28377" s="1"/>
      <c r="AG28377" s="1"/>
      <c r="AL28377" s="1"/>
    </row>
    <row r="28378" spans="1:38" x14ac:dyDescent="0.25">
      <c r="A28378" t="s">
        <v>358</v>
      </c>
      <c r="B28378" s="1" t="s">
        <v>359</v>
      </c>
      <c r="C28378" s="1" t="s">
        <v>360</v>
      </c>
      <c r="D28378" s="1" t="s">
        <v>361</v>
      </c>
      <c r="E28378" s="1" t="s">
        <v>65</v>
      </c>
      <c r="F28378" s="1" t="s">
        <v>124</v>
      </c>
      <c r="G28378" s="1" t="s">
        <v>240</v>
      </c>
      <c r="H28378" s="1" t="s">
        <v>241</v>
      </c>
      <c r="I28378" s="1" t="s">
        <v>65</v>
      </c>
      <c r="J28378" s="1" t="s">
        <v>46</v>
      </c>
      <c r="K28378" s="1" t="s">
        <v>1222</v>
      </c>
      <c r="L28378">
        <v>45798</v>
      </c>
      <c r="M28378">
        <v>2</v>
      </c>
      <c r="N28378" s="1" t="s">
        <v>67</v>
      </c>
      <c r="O28378" s="1" t="s">
        <v>242</v>
      </c>
      <c r="P28378" s="1" t="s">
        <v>50</v>
      </c>
      <c r="Q28378">
        <v>2025</v>
      </c>
      <c r="S28378" s="1" t="s">
        <v>51</v>
      </c>
      <c r="T28378">
        <v>33162</v>
      </c>
      <c r="U28378" t="s">
        <v>125</v>
      </c>
      <c r="V28378">
        <v>55.692762646964752</v>
      </c>
      <c r="W28378" s="1" t="s">
        <v>67</v>
      </c>
      <c r="X28378" s="1" t="s">
        <v>53</v>
      </c>
      <c r="Y28378" s="1" t="s">
        <v>54</v>
      </c>
      <c r="Z28378" s="1" t="s">
        <v>1162</v>
      </c>
      <c r="AA28378" s="1"/>
      <c r="AD28378" s="1"/>
      <c r="AE28378" s="1"/>
      <c r="AG28378" s="1"/>
      <c r="AL28378" s="1"/>
    </row>
    <row r="28379" spans="1:38" x14ac:dyDescent="0.25">
      <c r="A28379" t="s">
        <v>358</v>
      </c>
      <c r="B28379" s="1" t="s">
        <v>359</v>
      </c>
      <c r="C28379" s="1" t="s">
        <v>360</v>
      </c>
      <c r="D28379" s="1" t="s">
        <v>361</v>
      </c>
      <c r="E28379" s="1" t="s">
        <v>65</v>
      </c>
      <c r="F28379" s="1" t="s">
        <v>136</v>
      </c>
      <c r="G28379" s="1" t="s">
        <v>240</v>
      </c>
      <c r="H28379" s="1" t="s">
        <v>241</v>
      </c>
      <c r="I28379" s="1" t="s">
        <v>76</v>
      </c>
      <c r="J28379" s="1" t="s">
        <v>46</v>
      </c>
      <c r="K28379" s="1" t="s">
        <v>1222</v>
      </c>
      <c r="L28379">
        <v>45798</v>
      </c>
      <c r="M28379">
        <v>1.25</v>
      </c>
      <c r="N28379" s="1" t="s">
        <v>77</v>
      </c>
      <c r="O28379" s="1" t="s">
        <v>242</v>
      </c>
      <c r="P28379" s="1" t="s">
        <v>50</v>
      </c>
      <c r="Q28379">
        <v>2025</v>
      </c>
      <c r="S28379" s="1" t="s">
        <v>51</v>
      </c>
      <c r="T28379">
        <v>33157</v>
      </c>
      <c r="U28379" t="s">
        <v>125</v>
      </c>
      <c r="V28379">
        <v>34.80797665435297</v>
      </c>
      <c r="W28379" s="1" t="s">
        <v>67</v>
      </c>
      <c r="X28379" s="1" t="s">
        <v>53</v>
      </c>
      <c r="Y28379" s="1" t="s">
        <v>54</v>
      </c>
      <c r="Z28379" s="1" t="s">
        <v>1162</v>
      </c>
      <c r="AA28379" s="1"/>
      <c r="AD28379" s="1"/>
      <c r="AE28379" s="1"/>
      <c r="AG28379" s="1"/>
      <c r="AL28379" s="1"/>
    </row>
    <row r="28380" spans="1:38" x14ac:dyDescent="0.25">
      <c r="A28380" t="s">
        <v>358</v>
      </c>
      <c r="B28380" s="1" t="s">
        <v>359</v>
      </c>
      <c r="C28380" s="1" t="s">
        <v>360</v>
      </c>
      <c r="D28380" s="1" t="s">
        <v>361</v>
      </c>
      <c r="E28380" s="1" t="s">
        <v>65</v>
      </c>
      <c r="F28380" s="1" t="s">
        <v>210</v>
      </c>
      <c r="G28380" s="1" t="s">
        <v>240</v>
      </c>
      <c r="H28380" s="1" t="s">
        <v>241</v>
      </c>
      <c r="I28380" s="1" t="s">
        <v>65</v>
      </c>
      <c r="J28380" s="1" t="s">
        <v>46</v>
      </c>
      <c r="K28380" s="1" t="s">
        <v>1222</v>
      </c>
      <c r="L28380">
        <v>45798</v>
      </c>
      <c r="M28380">
        <v>8</v>
      </c>
      <c r="N28380" s="1" t="s">
        <v>67</v>
      </c>
      <c r="O28380" s="1" t="s">
        <v>242</v>
      </c>
      <c r="P28380" s="1" t="s">
        <v>50</v>
      </c>
      <c r="Q28380">
        <v>2025</v>
      </c>
      <c r="S28380" s="1" t="s">
        <v>51</v>
      </c>
      <c r="T28380">
        <v>33144</v>
      </c>
      <c r="U28380" t="s">
        <v>125</v>
      </c>
      <c r="V28380">
        <v>222.77105058785901</v>
      </c>
      <c r="W28380" s="1" t="s">
        <v>67</v>
      </c>
      <c r="X28380" s="1" t="s">
        <v>53</v>
      </c>
      <c r="Y28380" s="1" t="s">
        <v>54</v>
      </c>
      <c r="Z28380" s="1" t="s">
        <v>1162</v>
      </c>
      <c r="AA28380" s="1"/>
      <c r="AD28380" s="1"/>
      <c r="AE28380" s="1"/>
      <c r="AG28380" s="1"/>
      <c r="AL28380" s="1"/>
    </row>
    <row r="28381" spans="1:38" x14ac:dyDescent="0.25">
      <c r="A28381" t="s">
        <v>358</v>
      </c>
      <c r="B28381" s="1" t="s">
        <v>359</v>
      </c>
      <c r="C28381" s="1" t="s">
        <v>360</v>
      </c>
      <c r="D28381" s="1" t="s">
        <v>361</v>
      </c>
      <c r="E28381" s="1" t="s">
        <v>65</v>
      </c>
      <c r="F28381" s="1" t="s">
        <v>213</v>
      </c>
      <c r="G28381" s="1" t="s">
        <v>240</v>
      </c>
      <c r="H28381" s="1" t="s">
        <v>241</v>
      </c>
      <c r="I28381" s="1" t="s">
        <v>65</v>
      </c>
      <c r="J28381" s="1" t="s">
        <v>46</v>
      </c>
      <c r="K28381" s="1" t="s">
        <v>1222</v>
      </c>
      <c r="L28381">
        <v>45798</v>
      </c>
      <c r="M28381">
        <v>3</v>
      </c>
      <c r="N28381" s="1" t="s">
        <v>67</v>
      </c>
      <c r="O28381" s="1" t="s">
        <v>242</v>
      </c>
      <c r="P28381" s="1" t="s">
        <v>50</v>
      </c>
      <c r="Q28381">
        <v>2025</v>
      </c>
      <c r="S28381" s="1" t="s">
        <v>51</v>
      </c>
      <c r="T28381">
        <v>33229</v>
      </c>
      <c r="U28381" t="s">
        <v>125</v>
      </c>
      <c r="V28381">
        <v>83.539143970447142</v>
      </c>
      <c r="W28381" s="1" t="s">
        <v>67</v>
      </c>
      <c r="X28381" s="1" t="s">
        <v>53</v>
      </c>
      <c r="Y28381" s="1" t="s">
        <v>54</v>
      </c>
      <c r="Z28381" s="1" t="s">
        <v>1162</v>
      </c>
      <c r="AA28381" s="1"/>
      <c r="AD28381" s="1"/>
      <c r="AE28381" s="1"/>
      <c r="AG28381" s="1"/>
      <c r="AL28381" s="1"/>
    </row>
    <row r="28382" spans="1:38" x14ac:dyDescent="0.25">
      <c r="A28382" t="s">
        <v>362</v>
      </c>
      <c r="B28382" s="1" t="s">
        <v>363</v>
      </c>
      <c r="C28382" s="1" t="s">
        <v>364</v>
      </c>
      <c r="D28382" s="1" t="s">
        <v>365</v>
      </c>
      <c r="E28382" s="1" t="s">
        <v>42</v>
      </c>
      <c r="F28382" s="1" t="s">
        <v>155</v>
      </c>
      <c r="G28382" s="1" t="s">
        <v>44</v>
      </c>
      <c r="H28382" s="1" t="s">
        <v>45</v>
      </c>
      <c r="I28382" s="1" t="s">
        <v>42</v>
      </c>
      <c r="J28382" s="1" t="s">
        <v>46</v>
      </c>
      <c r="K28382" s="1" t="s">
        <v>1222</v>
      </c>
      <c r="L28382">
        <v>45798</v>
      </c>
      <c r="M28382">
        <v>0</v>
      </c>
      <c r="N28382" s="1" t="s">
        <v>48</v>
      </c>
      <c r="O28382" s="1" t="s">
        <v>49</v>
      </c>
      <c r="P28382" s="1" t="s">
        <v>50</v>
      </c>
      <c r="Q28382">
        <v>2025</v>
      </c>
      <c r="S28382" s="1" t="s">
        <v>51</v>
      </c>
      <c r="T28382">
        <v>31685</v>
      </c>
      <c r="U28382" t="s">
        <v>111</v>
      </c>
      <c r="V28382">
        <v>0</v>
      </c>
      <c r="W28382" s="1" t="s">
        <v>48</v>
      </c>
      <c r="X28382" s="1" t="s">
        <v>53</v>
      </c>
      <c r="Y28382" s="1" t="s">
        <v>54</v>
      </c>
      <c r="Z28382" s="1" t="s">
        <v>1162</v>
      </c>
      <c r="AA28382" s="1"/>
      <c r="AD28382" s="1"/>
      <c r="AE28382" s="1"/>
      <c r="AG28382" s="1"/>
      <c r="AL28382" s="1"/>
    </row>
    <row r="28383" spans="1:38" x14ac:dyDescent="0.25">
      <c r="A28383" t="s">
        <v>366</v>
      </c>
      <c r="B28383" s="1" t="s">
        <v>367</v>
      </c>
      <c r="C28383" s="1" t="s">
        <v>1126</v>
      </c>
      <c r="D28383" s="1" t="s">
        <v>1127</v>
      </c>
      <c r="E28383" s="1" t="s">
        <v>145</v>
      </c>
      <c r="F28383" s="1" t="s">
        <v>935</v>
      </c>
      <c r="G28383" s="1" t="s">
        <v>247</v>
      </c>
      <c r="H28383" s="1" t="s">
        <v>481</v>
      </c>
      <c r="I28383" s="1" t="s">
        <v>96</v>
      </c>
      <c r="J28383" s="1" t="s">
        <v>46</v>
      </c>
      <c r="K28383" s="1" t="s">
        <v>1222</v>
      </c>
      <c r="L28383">
        <v>45798</v>
      </c>
      <c r="M28383">
        <v>7.5</v>
      </c>
      <c r="N28383" s="1" t="s">
        <v>97</v>
      </c>
      <c r="O28383" s="1" t="s">
        <v>49</v>
      </c>
      <c r="P28383" s="1" t="s">
        <v>50</v>
      </c>
      <c r="Q28383">
        <v>2025</v>
      </c>
      <c r="S28383" s="1" t="s">
        <v>51</v>
      </c>
      <c r="T28383">
        <v>33257</v>
      </c>
      <c r="U28383">
        <v>0</v>
      </c>
      <c r="V28383">
        <v>0</v>
      </c>
      <c r="W28383" s="1" t="s">
        <v>97</v>
      </c>
      <c r="X28383" s="1" t="s">
        <v>371</v>
      </c>
      <c r="Y28383" s="1" t="s">
        <v>78</v>
      </c>
      <c r="Z28383" s="1" t="s">
        <v>1162</v>
      </c>
      <c r="AA28383" s="1"/>
      <c r="AD28383" s="1"/>
      <c r="AE28383" s="1"/>
      <c r="AG28383" s="1"/>
      <c r="AL28383" s="1"/>
    </row>
    <row r="28384" spans="1:38" x14ac:dyDescent="0.25">
      <c r="A28384" t="s">
        <v>57</v>
      </c>
      <c r="B28384" s="1" t="s">
        <v>372</v>
      </c>
      <c r="C28384" s="1" t="s">
        <v>373</v>
      </c>
      <c r="D28384" s="1" t="s">
        <v>374</v>
      </c>
      <c r="E28384" s="1" t="s">
        <v>122</v>
      </c>
      <c r="F28384" s="1" t="s">
        <v>173</v>
      </c>
      <c r="G28384" s="1" t="s">
        <v>247</v>
      </c>
      <c r="H28384" s="1" t="s">
        <v>376</v>
      </c>
      <c r="I28384" s="1" t="s">
        <v>122</v>
      </c>
      <c r="J28384" s="1" t="s">
        <v>46</v>
      </c>
      <c r="K28384" s="1" t="s">
        <v>1222</v>
      </c>
      <c r="L28384">
        <v>45798</v>
      </c>
      <c r="M28384">
        <v>1.75</v>
      </c>
      <c r="N28384" s="1" t="s">
        <v>123</v>
      </c>
      <c r="O28384" s="1" t="s">
        <v>377</v>
      </c>
      <c r="P28384" s="1" t="s">
        <v>56</v>
      </c>
      <c r="Q28384">
        <v>2025</v>
      </c>
      <c r="S28384" s="1" t="s">
        <v>51</v>
      </c>
      <c r="T28384">
        <v>31558</v>
      </c>
      <c r="U28384">
        <v>0</v>
      </c>
      <c r="V28384">
        <v>0</v>
      </c>
      <c r="W28384" s="1" t="s">
        <v>123</v>
      </c>
      <c r="X28384" s="1" t="s">
        <v>371</v>
      </c>
      <c r="Y28384" s="1" t="s">
        <v>78</v>
      </c>
      <c r="Z28384" s="1" t="s">
        <v>1162</v>
      </c>
      <c r="AA28384" s="1"/>
      <c r="AD28384" s="1"/>
      <c r="AE28384" s="1"/>
      <c r="AG28384" s="1"/>
      <c r="AL28384" s="1"/>
    </row>
    <row r="28385" spans="1:38" x14ac:dyDescent="0.25">
      <c r="A28385" t="s">
        <v>57</v>
      </c>
      <c r="B28385" s="1" t="s">
        <v>372</v>
      </c>
      <c r="C28385" s="1" t="s">
        <v>373</v>
      </c>
      <c r="D28385" s="1" t="s">
        <v>374</v>
      </c>
      <c r="E28385" s="1" t="s">
        <v>122</v>
      </c>
      <c r="F28385" s="1" t="s">
        <v>178</v>
      </c>
      <c r="G28385" s="1" t="s">
        <v>247</v>
      </c>
      <c r="H28385" s="1" t="s">
        <v>376</v>
      </c>
      <c r="I28385" s="1" t="s">
        <v>122</v>
      </c>
      <c r="J28385" s="1" t="s">
        <v>46</v>
      </c>
      <c r="K28385" s="1" t="s">
        <v>1222</v>
      </c>
      <c r="L28385">
        <v>45798</v>
      </c>
      <c r="M28385">
        <v>8</v>
      </c>
      <c r="N28385" s="1" t="s">
        <v>123</v>
      </c>
      <c r="O28385" s="1" t="s">
        <v>377</v>
      </c>
      <c r="P28385" s="1" t="s">
        <v>56</v>
      </c>
      <c r="Q28385">
        <v>2025</v>
      </c>
      <c r="S28385" s="1" t="s">
        <v>51</v>
      </c>
      <c r="T28385">
        <v>33096</v>
      </c>
      <c r="U28385">
        <v>0</v>
      </c>
      <c r="V28385">
        <v>0</v>
      </c>
      <c r="W28385" s="1" t="s">
        <v>123</v>
      </c>
      <c r="X28385" s="1" t="s">
        <v>371</v>
      </c>
      <c r="Y28385" s="1" t="s">
        <v>78</v>
      </c>
      <c r="Z28385" s="1" t="s">
        <v>1162</v>
      </c>
      <c r="AA28385" s="1"/>
      <c r="AD28385" s="1"/>
      <c r="AE28385" s="1"/>
      <c r="AG28385" s="1"/>
      <c r="AL28385" s="1"/>
    </row>
    <row r="28386" spans="1:38" x14ac:dyDescent="0.25">
      <c r="A28386" t="s">
        <v>57</v>
      </c>
      <c r="B28386" s="1" t="s">
        <v>372</v>
      </c>
      <c r="C28386" s="1" t="s">
        <v>373</v>
      </c>
      <c r="D28386" s="1" t="s">
        <v>374</v>
      </c>
      <c r="E28386" s="1" t="s">
        <v>122</v>
      </c>
      <c r="F28386" s="1" t="s">
        <v>405</v>
      </c>
      <c r="G28386" s="1" t="s">
        <v>247</v>
      </c>
      <c r="H28386" s="1" t="s">
        <v>376</v>
      </c>
      <c r="I28386" s="1" t="s">
        <v>122</v>
      </c>
      <c r="J28386" s="1" t="s">
        <v>46</v>
      </c>
      <c r="K28386" s="1" t="s">
        <v>1222</v>
      </c>
      <c r="L28386">
        <v>45798</v>
      </c>
      <c r="M28386">
        <v>0.25</v>
      </c>
      <c r="N28386" s="1" t="s">
        <v>123</v>
      </c>
      <c r="O28386" s="1" t="s">
        <v>377</v>
      </c>
      <c r="P28386" s="1" t="s">
        <v>56</v>
      </c>
      <c r="Q28386">
        <v>2025</v>
      </c>
      <c r="S28386" s="1" t="s">
        <v>51</v>
      </c>
      <c r="T28386">
        <v>33043</v>
      </c>
      <c r="U28386">
        <v>0</v>
      </c>
      <c r="V28386">
        <v>0</v>
      </c>
      <c r="W28386" s="1" t="s">
        <v>123</v>
      </c>
      <c r="X28386" s="1" t="s">
        <v>371</v>
      </c>
      <c r="Y28386" s="1" t="s">
        <v>78</v>
      </c>
      <c r="Z28386" s="1" t="s">
        <v>1162</v>
      </c>
      <c r="AA28386" s="1"/>
      <c r="AD28386" s="1"/>
      <c r="AE28386" s="1"/>
      <c r="AG28386" s="1"/>
      <c r="AL28386" s="1"/>
    </row>
    <row r="28387" spans="1:38" x14ac:dyDescent="0.25">
      <c r="A28387" t="s">
        <v>57</v>
      </c>
      <c r="B28387" s="1" t="s">
        <v>372</v>
      </c>
      <c r="C28387" s="1" t="s">
        <v>378</v>
      </c>
      <c r="D28387" s="1" t="s">
        <v>379</v>
      </c>
      <c r="E28387" s="1" t="s">
        <v>122</v>
      </c>
      <c r="F28387" s="1" t="s">
        <v>380</v>
      </c>
      <c r="G28387" s="1" t="s">
        <v>247</v>
      </c>
      <c r="H28387" s="1" t="s">
        <v>376</v>
      </c>
      <c r="I28387" s="1" t="s">
        <v>122</v>
      </c>
      <c r="J28387" s="1" t="s">
        <v>46</v>
      </c>
      <c r="K28387" s="1" t="s">
        <v>1222</v>
      </c>
      <c r="L28387">
        <v>45798</v>
      </c>
      <c r="M28387">
        <v>8</v>
      </c>
      <c r="N28387" s="1" t="s">
        <v>123</v>
      </c>
      <c r="O28387" s="1" t="s">
        <v>381</v>
      </c>
      <c r="P28387" s="1" t="s">
        <v>56</v>
      </c>
      <c r="Q28387">
        <v>2025</v>
      </c>
      <c r="S28387" s="1" t="s">
        <v>51</v>
      </c>
      <c r="T28387">
        <v>33048</v>
      </c>
      <c r="U28387">
        <v>0</v>
      </c>
      <c r="V28387">
        <v>0</v>
      </c>
      <c r="W28387" s="1" t="s">
        <v>123</v>
      </c>
      <c r="X28387" s="1" t="s">
        <v>371</v>
      </c>
      <c r="Y28387" s="1" t="s">
        <v>78</v>
      </c>
      <c r="Z28387" s="1" t="s">
        <v>1162</v>
      </c>
      <c r="AA28387" s="1"/>
      <c r="AD28387" s="1"/>
      <c r="AE28387" s="1"/>
      <c r="AG28387" s="1"/>
      <c r="AL28387" s="1"/>
    </row>
    <row r="28388" spans="1:38" x14ac:dyDescent="0.25">
      <c r="A28388" t="s">
        <v>57</v>
      </c>
      <c r="B28388" s="1" t="s">
        <v>372</v>
      </c>
      <c r="C28388" s="1" t="s">
        <v>378</v>
      </c>
      <c r="D28388" s="1" t="s">
        <v>379</v>
      </c>
      <c r="E28388" s="1" t="s">
        <v>122</v>
      </c>
      <c r="F28388" s="1" t="s">
        <v>389</v>
      </c>
      <c r="G28388" s="1" t="s">
        <v>247</v>
      </c>
      <c r="H28388" s="1" t="s">
        <v>376</v>
      </c>
      <c r="I28388" s="1" t="s">
        <v>122</v>
      </c>
      <c r="J28388" s="1" t="s">
        <v>46</v>
      </c>
      <c r="K28388" s="1" t="s">
        <v>1222</v>
      </c>
      <c r="L28388">
        <v>45798</v>
      </c>
      <c r="M28388">
        <v>2</v>
      </c>
      <c r="N28388" s="1" t="s">
        <v>123</v>
      </c>
      <c r="O28388" s="1" t="s">
        <v>381</v>
      </c>
      <c r="P28388" s="1" t="s">
        <v>56</v>
      </c>
      <c r="Q28388">
        <v>2025</v>
      </c>
      <c r="S28388" s="1" t="s">
        <v>51</v>
      </c>
      <c r="T28388">
        <v>33138</v>
      </c>
      <c r="U28388">
        <v>0</v>
      </c>
      <c r="V28388">
        <v>0</v>
      </c>
      <c r="W28388" s="1" t="s">
        <v>123</v>
      </c>
      <c r="X28388" s="1" t="s">
        <v>371</v>
      </c>
      <c r="Y28388" s="1" t="s">
        <v>78</v>
      </c>
      <c r="Z28388" s="1" t="s">
        <v>1162</v>
      </c>
      <c r="AA28388" s="1"/>
      <c r="AD28388" s="1"/>
      <c r="AE28388" s="1"/>
      <c r="AG28388" s="1"/>
      <c r="AL28388" s="1"/>
    </row>
    <row r="28389" spans="1:38" x14ac:dyDescent="0.25">
      <c r="A28389" t="s">
        <v>57</v>
      </c>
      <c r="B28389" s="1" t="s">
        <v>372</v>
      </c>
      <c r="C28389" s="1" t="s">
        <v>387</v>
      </c>
      <c r="D28389" s="1" t="s">
        <v>388</v>
      </c>
      <c r="E28389" s="1" t="s">
        <v>122</v>
      </c>
      <c r="F28389" s="1" t="s">
        <v>389</v>
      </c>
      <c r="G28389" s="1" t="s">
        <v>247</v>
      </c>
      <c r="H28389" s="1" t="s">
        <v>376</v>
      </c>
      <c r="I28389" s="1" t="s">
        <v>122</v>
      </c>
      <c r="J28389" s="1" t="s">
        <v>46</v>
      </c>
      <c r="K28389" s="1" t="s">
        <v>1222</v>
      </c>
      <c r="L28389">
        <v>45798</v>
      </c>
      <c r="M28389">
        <v>0.5</v>
      </c>
      <c r="N28389" s="1" t="s">
        <v>123</v>
      </c>
      <c r="O28389" s="1" t="s">
        <v>49</v>
      </c>
      <c r="P28389" s="1" t="s">
        <v>56</v>
      </c>
      <c r="Q28389">
        <v>2025</v>
      </c>
      <c r="S28389" s="1" t="s">
        <v>51</v>
      </c>
      <c r="T28389">
        <v>33138</v>
      </c>
      <c r="U28389">
        <v>0</v>
      </c>
      <c r="V28389">
        <v>0</v>
      </c>
      <c r="W28389" s="1" t="s">
        <v>123</v>
      </c>
      <c r="X28389" s="1" t="s">
        <v>371</v>
      </c>
      <c r="Y28389" s="1" t="s">
        <v>78</v>
      </c>
      <c r="Z28389" s="1" t="s">
        <v>1162</v>
      </c>
      <c r="AA28389" s="1"/>
      <c r="AD28389" s="1"/>
      <c r="AE28389" s="1"/>
      <c r="AG28389" s="1"/>
      <c r="AL28389" s="1"/>
    </row>
    <row r="28390" spans="1:38" x14ac:dyDescent="0.25">
      <c r="A28390" t="s">
        <v>57</v>
      </c>
      <c r="B28390" s="1" t="s">
        <v>372</v>
      </c>
      <c r="C28390" s="1" t="s">
        <v>387</v>
      </c>
      <c r="D28390" s="1" t="s">
        <v>388</v>
      </c>
      <c r="E28390" s="1" t="s">
        <v>122</v>
      </c>
      <c r="F28390" s="1" t="s">
        <v>215</v>
      </c>
      <c r="G28390" s="1" t="s">
        <v>247</v>
      </c>
      <c r="H28390" s="1" t="s">
        <v>376</v>
      </c>
      <c r="I28390" s="1" t="s">
        <v>122</v>
      </c>
      <c r="J28390" s="1" t="s">
        <v>46</v>
      </c>
      <c r="K28390" s="1" t="s">
        <v>1222</v>
      </c>
      <c r="L28390">
        <v>45798</v>
      </c>
      <c r="M28390">
        <v>7</v>
      </c>
      <c r="N28390" s="1" t="s">
        <v>123</v>
      </c>
      <c r="O28390" s="1" t="s">
        <v>49</v>
      </c>
      <c r="P28390" s="1" t="s">
        <v>56</v>
      </c>
      <c r="Q28390">
        <v>2025</v>
      </c>
      <c r="S28390" s="1" t="s">
        <v>51</v>
      </c>
      <c r="T28390">
        <v>31133</v>
      </c>
      <c r="U28390">
        <v>0</v>
      </c>
      <c r="V28390">
        <v>0</v>
      </c>
      <c r="W28390" s="1" t="s">
        <v>123</v>
      </c>
      <c r="X28390" s="1" t="s">
        <v>371</v>
      </c>
      <c r="Y28390" s="1" t="s">
        <v>78</v>
      </c>
      <c r="Z28390" s="1" t="s">
        <v>1162</v>
      </c>
      <c r="AA28390" s="1"/>
      <c r="AD28390" s="1"/>
      <c r="AE28390" s="1"/>
      <c r="AG28390" s="1"/>
      <c r="AL28390" s="1"/>
    </row>
    <row r="28391" spans="1:38" x14ac:dyDescent="0.25">
      <c r="A28391" t="s">
        <v>366</v>
      </c>
      <c r="B28391" s="1" t="s">
        <v>367</v>
      </c>
      <c r="C28391" s="1" t="s">
        <v>391</v>
      </c>
      <c r="D28391" s="1" t="s">
        <v>392</v>
      </c>
      <c r="E28391" s="1" t="s">
        <v>393</v>
      </c>
      <c r="F28391" s="1" t="s">
        <v>389</v>
      </c>
      <c r="G28391" s="1" t="s">
        <v>247</v>
      </c>
      <c r="H28391" s="1" t="s">
        <v>376</v>
      </c>
      <c r="I28391" s="1" t="s">
        <v>122</v>
      </c>
      <c r="J28391" s="1" t="s">
        <v>46</v>
      </c>
      <c r="K28391" s="1" t="s">
        <v>1222</v>
      </c>
      <c r="L28391">
        <v>45798</v>
      </c>
      <c r="M28391">
        <v>4</v>
      </c>
      <c r="N28391" s="1" t="s">
        <v>123</v>
      </c>
      <c r="O28391" s="1" t="s">
        <v>49</v>
      </c>
      <c r="P28391" s="1" t="s">
        <v>50</v>
      </c>
      <c r="Q28391">
        <v>2025</v>
      </c>
      <c r="S28391" s="1" t="s">
        <v>51</v>
      </c>
      <c r="T28391">
        <v>33138</v>
      </c>
      <c r="U28391">
        <v>0</v>
      </c>
      <c r="V28391">
        <v>0</v>
      </c>
      <c r="W28391" s="1" t="s">
        <v>123</v>
      </c>
      <c r="X28391" s="1" t="s">
        <v>371</v>
      </c>
      <c r="Y28391" s="1" t="s">
        <v>78</v>
      </c>
      <c r="Z28391" s="1" t="s">
        <v>1162</v>
      </c>
      <c r="AA28391" s="1"/>
      <c r="AD28391" s="1"/>
      <c r="AE28391" s="1"/>
      <c r="AG28391" s="1"/>
      <c r="AL28391" s="1"/>
    </row>
    <row r="28392" spans="1:38" x14ac:dyDescent="0.25">
      <c r="A28392" t="s">
        <v>57</v>
      </c>
      <c r="B28392" s="1" t="s">
        <v>372</v>
      </c>
      <c r="C28392" s="1" t="s">
        <v>394</v>
      </c>
      <c r="D28392" s="1" t="s">
        <v>395</v>
      </c>
      <c r="E28392" s="1" t="s">
        <v>122</v>
      </c>
      <c r="F28392" s="1" t="s">
        <v>173</v>
      </c>
      <c r="G28392" s="1" t="s">
        <v>247</v>
      </c>
      <c r="H28392" s="1" t="s">
        <v>376</v>
      </c>
      <c r="I28392" s="1" t="s">
        <v>122</v>
      </c>
      <c r="J28392" s="1" t="s">
        <v>46</v>
      </c>
      <c r="K28392" s="1" t="s">
        <v>1222</v>
      </c>
      <c r="L28392">
        <v>45798</v>
      </c>
      <c r="M28392">
        <v>6.75</v>
      </c>
      <c r="N28392" s="1" t="s">
        <v>123</v>
      </c>
      <c r="O28392" s="1" t="s">
        <v>397</v>
      </c>
      <c r="P28392" s="1" t="s">
        <v>56</v>
      </c>
      <c r="Q28392">
        <v>2025</v>
      </c>
      <c r="S28392" s="1" t="s">
        <v>51</v>
      </c>
      <c r="T28392">
        <v>31558</v>
      </c>
      <c r="U28392">
        <v>0</v>
      </c>
      <c r="V28392">
        <v>0</v>
      </c>
      <c r="W28392" s="1" t="s">
        <v>123</v>
      </c>
      <c r="X28392" s="1" t="s">
        <v>371</v>
      </c>
      <c r="Y28392" s="1" t="s">
        <v>78</v>
      </c>
      <c r="Z28392" s="1" t="s">
        <v>1162</v>
      </c>
      <c r="AA28392" s="1"/>
      <c r="AD28392" s="1"/>
      <c r="AE28392" s="1"/>
      <c r="AG28392" s="1"/>
      <c r="AL28392" s="1"/>
    </row>
    <row r="28393" spans="1:38" x14ac:dyDescent="0.25">
      <c r="A28393" t="s">
        <v>57</v>
      </c>
      <c r="B28393" s="1" t="s">
        <v>372</v>
      </c>
      <c r="C28393" s="1" t="s">
        <v>394</v>
      </c>
      <c r="D28393" s="1" t="s">
        <v>395</v>
      </c>
      <c r="E28393" s="1" t="s">
        <v>122</v>
      </c>
      <c r="F28393" s="1" t="s">
        <v>211</v>
      </c>
      <c r="G28393" s="1" t="s">
        <v>396</v>
      </c>
      <c r="H28393" s="1" t="s">
        <v>376</v>
      </c>
      <c r="I28393" s="1" t="s">
        <v>122</v>
      </c>
      <c r="J28393" s="1" t="s">
        <v>46</v>
      </c>
      <c r="K28393" s="1" t="s">
        <v>1222</v>
      </c>
      <c r="L28393">
        <v>45798</v>
      </c>
      <c r="M28393">
        <v>8</v>
      </c>
      <c r="N28393" s="1" t="s">
        <v>123</v>
      </c>
      <c r="O28393" s="1" t="s">
        <v>397</v>
      </c>
      <c r="P28393" s="1" t="s">
        <v>56</v>
      </c>
      <c r="Q28393">
        <v>2025</v>
      </c>
      <c r="S28393" s="1" t="s">
        <v>51</v>
      </c>
      <c r="T28393">
        <v>33172</v>
      </c>
      <c r="U28393">
        <v>0</v>
      </c>
      <c r="V28393">
        <v>0</v>
      </c>
      <c r="W28393" s="1" t="s">
        <v>123</v>
      </c>
      <c r="X28393" s="1" t="s">
        <v>371</v>
      </c>
      <c r="Y28393" s="1" t="s">
        <v>78</v>
      </c>
      <c r="Z28393" s="1" t="s">
        <v>1162</v>
      </c>
      <c r="AA28393" s="1"/>
      <c r="AD28393" s="1"/>
      <c r="AE28393" s="1"/>
      <c r="AG28393" s="1"/>
      <c r="AL28393" s="1"/>
    </row>
    <row r="28394" spans="1:38" x14ac:dyDescent="0.25">
      <c r="A28394" t="s">
        <v>57</v>
      </c>
      <c r="B28394" s="1" t="s">
        <v>372</v>
      </c>
      <c r="C28394" s="1" t="s">
        <v>401</v>
      </c>
      <c r="D28394" s="1" t="s">
        <v>402</v>
      </c>
      <c r="E28394" s="1" t="s">
        <v>122</v>
      </c>
      <c r="F28394" s="1" t="s">
        <v>405</v>
      </c>
      <c r="G28394" s="1" t="s">
        <v>403</v>
      </c>
      <c r="H28394" s="1" t="s">
        <v>376</v>
      </c>
      <c r="I28394" s="1" t="s">
        <v>122</v>
      </c>
      <c r="J28394" s="1" t="s">
        <v>46</v>
      </c>
      <c r="K28394" s="1" t="s">
        <v>1222</v>
      </c>
      <c r="L28394">
        <v>45798</v>
      </c>
      <c r="M28394">
        <v>7.75</v>
      </c>
      <c r="N28394" s="1" t="s">
        <v>123</v>
      </c>
      <c r="O28394" s="1" t="s">
        <v>404</v>
      </c>
      <c r="P28394" s="1" t="s">
        <v>56</v>
      </c>
      <c r="Q28394">
        <v>2025</v>
      </c>
      <c r="S28394" s="1" t="s">
        <v>51</v>
      </c>
      <c r="T28394">
        <v>33043</v>
      </c>
      <c r="U28394">
        <v>0</v>
      </c>
      <c r="V28394">
        <v>0</v>
      </c>
      <c r="W28394" s="1" t="s">
        <v>123</v>
      </c>
      <c r="X28394" s="1" t="s">
        <v>371</v>
      </c>
      <c r="Y28394" s="1" t="s">
        <v>78</v>
      </c>
      <c r="Z28394" s="1" t="s">
        <v>1162</v>
      </c>
      <c r="AA28394" s="1"/>
      <c r="AD28394" s="1"/>
      <c r="AE28394" s="1"/>
      <c r="AG28394" s="1"/>
      <c r="AL28394" s="1"/>
    </row>
    <row r="28395" spans="1:38" x14ac:dyDescent="0.25">
      <c r="A28395" t="s">
        <v>366</v>
      </c>
      <c r="B28395" s="1" t="s">
        <v>367</v>
      </c>
      <c r="C28395" s="1" t="s">
        <v>407</v>
      </c>
      <c r="D28395" s="1" t="s">
        <v>408</v>
      </c>
      <c r="E28395" s="1" t="s">
        <v>393</v>
      </c>
      <c r="F28395" s="1" t="s">
        <v>389</v>
      </c>
      <c r="G28395" s="1" t="s">
        <v>247</v>
      </c>
      <c r="H28395" s="1" t="s">
        <v>376</v>
      </c>
      <c r="I28395" s="1" t="s">
        <v>122</v>
      </c>
      <c r="J28395" s="1" t="s">
        <v>46</v>
      </c>
      <c r="K28395" s="1" t="s">
        <v>1222</v>
      </c>
      <c r="L28395">
        <v>45798</v>
      </c>
      <c r="M28395">
        <v>0.5</v>
      </c>
      <c r="N28395" s="1" t="s">
        <v>123</v>
      </c>
      <c r="O28395" s="1" t="s">
        <v>265</v>
      </c>
      <c r="P28395" s="1" t="s">
        <v>50</v>
      </c>
      <c r="Q28395">
        <v>2025</v>
      </c>
      <c r="S28395" s="1" t="s">
        <v>51</v>
      </c>
      <c r="T28395">
        <v>33138</v>
      </c>
      <c r="U28395">
        <v>0</v>
      </c>
      <c r="V28395">
        <v>0</v>
      </c>
      <c r="W28395" s="1" t="s">
        <v>123</v>
      </c>
      <c r="X28395" s="1" t="s">
        <v>371</v>
      </c>
      <c r="Y28395" s="1" t="s">
        <v>78</v>
      </c>
      <c r="Z28395" s="1" t="s">
        <v>1162</v>
      </c>
      <c r="AA28395" s="1"/>
      <c r="AD28395" s="1"/>
      <c r="AE28395" s="1"/>
      <c r="AG28395" s="1"/>
      <c r="AL28395" s="1"/>
    </row>
    <row r="28396" spans="1:38" x14ac:dyDescent="0.25">
      <c r="A28396" t="s">
        <v>57</v>
      </c>
      <c r="B28396" s="1" t="s">
        <v>372</v>
      </c>
      <c r="C28396" s="1" t="s">
        <v>413</v>
      </c>
      <c r="D28396" s="1" t="s">
        <v>414</v>
      </c>
      <c r="E28396" s="1" t="s">
        <v>219</v>
      </c>
      <c r="F28396" s="1" t="s">
        <v>218</v>
      </c>
      <c r="G28396" s="1" t="s">
        <v>247</v>
      </c>
      <c r="H28396" s="1" t="s">
        <v>415</v>
      </c>
      <c r="I28396" s="1" t="s">
        <v>219</v>
      </c>
      <c r="J28396" s="1" t="s">
        <v>46</v>
      </c>
      <c r="K28396" s="1" t="s">
        <v>1222</v>
      </c>
      <c r="L28396">
        <v>45798</v>
      </c>
      <c r="M28396">
        <v>2</v>
      </c>
      <c r="N28396" s="1" t="s">
        <v>220</v>
      </c>
      <c r="O28396" s="1" t="s">
        <v>49</v>
      </c>
      <c r="P28396" s="1" t="s">
        <v>56</v>
      </c>
      <c r="Q28396">
        <v>2025</v>
      </c>
      <c r="S28396" s="1" t="s">
        <v>51</v>
      </c>
      <c r="T28396">
        <v>33245</v>
      </c>
      <c r="U28396">
        <v>0</v>
      </c>
      <c r="V28396">
        <v>0</v>
      </c>
      <c r="W28396" s="1" t="s">
        <v>220</v>
      </c>
      <c r="X28396" s="1" t="s">
        <v>371</v>
      </c>
      <c r="Y28396" s="1" t="s">
        <v>78</v>
      </c>
      <c r="Z28396" s="1" t="s">
        <v>1162</v>
      </c>
      <c r="AA28396" s="1"/>
      <c r="AD28396" s="1"/>
      <c r="AE28396" s="1"/>
      <c r="AG28396" s="1"/>
      <c r="AL28396" s="1"/>
    </row>
    <row r="28397" spans="1:38" x14ac:dyDescent="0.25">
      <c r="A28397" t="s">
        <v>366</v>
      </c>
      <c r="B28397" s="1" t="s">
        <v>367</v>
      </c>
      <c r="C28397" s="1" t="s">
        <v>416</v>
      </c>
      <c r="D28397" s="1" t="s">
        <v>417</v>
      </c>
      <c r="E28397" s="1" t="s">
        <v>418</v>
      </c>
      <c r="F28397" s="1" t="s">
        <v>218</v>
      </c>
      <c r="G28397" s="1" t="s">
        <v>247</v>
      </c>
      <c r="H28397" s="1" t="s">
        <v>415</v>
      </c>
      <c r="I28397" s="1" t="s">
        <v>219</v>
      </c>
      <c r="J28397" s="1" t="s">
        <v>46</v>
      </c>
      <c r="K28397" s="1" t="s">
        <v>1222</v>
      </c>
      <c r="L28397">
        <v>45798</v>
      </c>
      <c r="M28397">
        <v>7</v>
      </c>
      <c r="N28397" s="1" t="s">
        <v>220</v>
      </c>
      <c r="O28397" s="1" t="s">
        <v>49</v>
      </c>
      <c r="P28397" s="1" t="s">
        <v>50</v>
      </c>
      <c r="Q28397">
        <v>2025</v>
      </c>
      <c r="S28397" s="1" t="s">
        <v>51</v>
      </c>
      <c r="T28397">
        <v>33245</v>
      </c>
      <c r="U28397">
        <v>0</v>
      </c>
      <c r="V28397">
        <v>0</v>
      </c>
      <c r="W28397" s="1" t="s">
        <v>220</v>
      </c>
      <c r="X28397" s="1" t="s">
        <v>371</v>
      </c>
      <c r="Y28397" s="1" t="s">
        <v>78</v>
      </c>
      <c r="Z28397" s="1" t="s">
        <v>1162</v>
      </c>
      <c r="AA28397" s="1"/>
      <c r="AD28397" s="1"/>
      <c r="AE28397" s="1"/>
      <c r="AG28397" s="1"/>
      <c r="AL28397" s="1"/>
    </row>
    <row r="28398" spans="1:38" x14ac:dyDescent="0.25">
      <c r="A28398" t="s">
        <v>366</v>
      </c>
      <c r="B28398" s="1" t="s">
        <v>367</v>
      </c>
      <c r="C28398" s="1" t="s">
        <v>419</v>
      </c>
      <c r="D28398" s="1" t="s">
        <v>420</v>
      </c>
      <c r="E28398" s="1" t="s">
        <v>72</v>
      </c>
      <c r="F28398" s="1" t="s">
        <v>1128</v>
      </c>
      <c r="G28398" s="1" t="s">
        <v>247</v>
      </c>
      <c r="H28398" s="1" t="s">
        <v>260</v>
      </c>
      <c r="I28398" s="1" t="s">
        <v>72</v>
      </c>
      <c r="J28398" s="1" t="s">
        <v>46</v>
      </c>
      <c r="K28398" s="1" t="s">
        <v>1222</v>
      </c>
      <c r="L28398">
        <v>45798</v>
      </c>
      <c r="M28398">
        <v>0.5</v>
      </c>
      <c r="N28398" s="1" t="s">
        <v>73</v>
      </c>
      <c r="O28398" s="1" t="s">
        <v>49</v>
      </c>
      <c r="P28398" s="1" t="s">
        <v>50</v>
      </c>
      <c r="Q28398">
        <v>2025</v>
      </c>
      <c r="S28398" s="1" t="s">
        <v>51</v>
      </c>
      <c r="T28398">
        <v>33258</v>
      </c>
      <c r="U28398" t="s">
        <v>111</v>
      </c>
      <c r="V28398">
        <v>41.192270027141731</v>
      </c>
      <c r="W28398" s="1" t="s">
        <v>73</v>
      </c>
      <c r="X28398" s="1" t="s">
        <v>371</v>
      </c>
      <c r="Y28398" s="1" t="s">
        <v>78</v>
      </c>
      <c r="Z28398" s="1" t="s">
        <v>1162</v>
      </c>
      <c r="AA28398" s="1"/>
      <c r="AD28398" s="1"/>
      <c r="AE28398" s="1"/>
      <c r="AG28398" s="1"/>
      <c r="AL28398" s="1"/>
    </row>
    <row r="28399" spans="1:38" x14ac:dyDescent="0.25">
      <c r="A28399" t="s">
        <v>366</v>
      </c>
      <c r="B28399" s="1" t="s">
        <v>367</v>
      </c>
      <c r="C28399" s="1" t="s">
        <v>419</v>
      </c>
      <c r="D28399" s="1" t="s">
        <v>420</v>
      </c>
      <c r="E28399" s="1" t="s">
        <v>72</v>
      </c>
      <c r="F28399" s="1" t="s">
        <v>128</v>
      </c>
      <c r="G28399" s="1" t="s">
        <v>247</v>
      </c>
      <c r="H28399" s="1" t="s">
        <v>260</v>
      </c>
      <c r="I28399" s="1" t="s">
        <v>72</v>
      </c>
      <c r="J28399" s="1" t="s">
        <v>46</v>
      </c>
      <c r="K28399" s="1" t="s">
        <v>1222</v>
      </c>
      <c r="L28399">
        <v>45798</v>
      </c>
      <c r="M28399">
        <v>0.5</v>
      </c>
      <c r="N28399" s="1" t="s">
        <v>73</v>
      </c>
      <c r="O28399" s="1" t="s">
        <v>49</v>
      </c>
      <c r="P28399" s="1" t="s">
        <v>50</v>
      </c>
      <c r="Q28399">
        <v>2025</v>
      </c>
      <c r="R28399" t="s">
        <v>129</v>
      </c>
      <c r="S28399" s="1" t="s">
        <v>51</v>
      </c>
      <c r="T28399">
        <v>32152</v>
      </c>
      <c r="U28399" t="s">
        <v>101</v>
      </c>
      <c r="V28399">
        <v>37.369303154952526</v>
      </c>
      <c r="W28399" s="1" t="s">
        <v>73</v>
      </c>
      <c r="X28399" s="1" t="s">
        <v>371</v>
      </c>
      <c r="Y28399" s="1" t="s">
        <v>54</v>
      </c>
      <c r="Z28399" s="1" t="s">
        <v>1162</v>
      </c>
      <c r="AA28399" s="1"/>
      <c r="AD28399" s="1"/>
      <c r="AE28399" s="1"/>
      <c r="AG28399" s="1"/>
      <c r="AL28399" s="1"/>
    </row>
    <row r="28400" spans="1:38" x14ac:dyDescent="0.25">
      <c r="A28400" t="s">
        <v>366</v>
      </c>
      <c r="B28400" s="1" t="s">
        <v>367</v>
      </c>
      <c r="C28400" s="1" t="s">
        <v>421</v>
      </c>
      <c r="D28400" s="1" t="s">
        <v>422</v>
      </c>
      <c r="E28400" s="1" t="s">
        <v>72</v>
      </c>
      <c r="F28400" s="1" t="s">
        <v>423</v>
      </c>
      <c r="G28400" s="1" t="s">
        <v>424</v>
      </c>
      <c r="H28400" s="1" t="s">
        <v>260</v>
      </c>
      <c r="I28400" s="1" t="s">
        <v>76</v>
      </c>
      <c r="J28400" s="1" t="s">
        <v>46</v>
      </c>
      <c r="K28400" s="1" t="s">
        <v>1222</v>
      </c>
      <c r="L28400">
        <v>45798</v>
      </c>
      <c r="M28400">
        <v>0.5</v>
      </c>
      <c r="N28400" s="1" t="s">
        <v>77</v>
      </c>
      <c r="O28400" s="1" t="s">
        <v>425</v>
      </c>
      <c r="P28400" s="1" t="s">
        <v>50</v>
      </c>
      <c r="Q28400">
        <v>2025</v>
      </c>
      <c r="S28400" s="1" t="s">
        <v>51</v>
      </c>
      <c r="T28400">
        <v>31586</v>
      </c>
      <c r="U28400" t="s">
        <v>84</v>
      </c>
      <c r="V28400">
        <v>31.059028109421615</v>
      </c>
      <c r="W28400" s="1" t="s">
        <v>73</v>
      </c>
      <c r="X28400" s="1" t="s">
        <v>371</v>
      </c>
      <c r="Y28400" s="1" t="s">
        <v>54</v>
      </c>
      <c r="Z28400" s="1" t="s">
        <v>1162</v>
      </c>
      <c r="AA28400" s="1"/>
      <c r="AD28400" s="1"/>
      <c r="AE28400" s="1"/>
      <c r="AG28400" s="1"/>
      <c r="AL28400" s="1"/>
    </row>
    <row r="28401" spans="1:38" x14ac:dyDescent="0.25">
      <c r="A28401" t="s">
        <v>366</v>
      </c>
      <c r="B28401" s="1" t="s">
        <v>367</v>
      </c>
      <c r="C28401" s="1" t="s">
        <v>426</v>
      </c>
      <c r="D28401" s="1" t="s">
        <v>427</v>
      </c>
      <c r="E28401" s="1" t="s">
        <v>90</v>
      </c>
      <c r="F28401" s="1" t="s">
        <v>186</v>
      </c>
      <c r="G28401" s="1" t="s">
        <v>247</v>
      </c>
      <c r="H28401" s="1" t="s">
        <v>254</v>
      </c>
      <c r="I28401" s="1" t="s">
        <v>90</v>
      </c>
      <c r="J28401" s="1" t="s">
        <v>46</v>
      </c>
      <c r="K28401" s="1" t="s">
        <v>1222</v>
      </c>
      <c r="L28401">
        <v>45798</v>
      </c>
      <c r="M28401">
        <v>0.5</v>
      </c>
      <c r="N28401" s="1" t="s">
        <v>91</v>
      </c>
      <c r="O28401" s="1" t="s">
        <v>49</v>
      </c>
      <c r="P28401" s="1" t="s">
        <v>50</v>
      </c>
      <c r="Q28401">
        <v>2025</v>
      </c>
      <c r="S28401" s="1" t="s">
        <v>51</v>
      </c>
      <c r="T28401">
        <v>31483</v>
      </c>
      <c r="U28401" t="s">
        <v>132</v>
      </c>
      <c r="V28401">
        <v>61.372683912199918</v>
      </c>
      <c r="W28401" s="1" t="s">
        <v>91</v>
      </c>
      <c r="X28401" s="1" t="s">
        <v>371</v>
      </c>
      <c r="Y28401" s="1" t="s">
        <v>54</v>
      </c>
      <c r="Z28401" s="1" t="s">
        <v>1162</v>
      </c>
      <c r="AA28401" s="1"/>
      <c r="AD28401" s="1"/>
      <c r="AE28401" s="1"/>
      <c r="AG28401" s="1"/>
      <c r="AL28401" s="1"/>
    </row>
    <row r="28402" spans="1:38" x14ac:dyDescent="0.25">
      <c r="A28402" t="s">
        <v>366</v>
      </c>
      <c r="B28402" s="1" t="s">
        <v>367</v>
      </c>
      <c r="C28402" s="1" t="s">
        <v>426</v>
      </c>
      <c r="D28402" s="1" t="s">
        <v>427</v>
      </c>
      <c r="E28402" s="1" t="s">
        <v>90</v>
      </c>
      <c r="F28402" s="1" t="s">
        <v>194</v>
      </c>
      <c r="G28402" s="1" t="s">
        <v>247</v>
      </c>
      <c r="H28402" s="1" t="s">
        <v>254</v>
      </c>
      <c r="I28402" s="1" t="s">
        <v>90</v>
      </c>
      <c r="J28402" s="1" t="s">
        <v>46</v>
      </c>
      <c r="K28402" s="1" t="s">
        <v>1222</v>
      </c>
      <c r="L28402">
        <v>45798</v>
      </c>
      <c r="M28402">
        <v>1</v>
      </c>
      <c r="N28402" s="1" t="s">
        <v>91</v>
      </c>
      <c r="O28402" s="1" t="s">
        <v>49</v>
      </c>
      <c r="P28402" s="1" t="s">
        <v>50</v>
      </c>
      <c r="Q28402">
        <v>2025</v>
      </c>
      <c r="S28402" s="1" t="s">
        <v>51</v>
      </c>
      <c r="T28402">
        <v>31715</v>
      </c>
      <c r="U28402" t="s">
        <v>92</v>
      </c>
      <c r="V28402">
        <v>105.92777901331812</v>
      </c>
      <c r="W28402" s="1" t="s">
        <v>91</v>
      </c>
      <c r="X28402" s="1" t="s">
        <v>371</v>
      </c>
      <c r="Y28402" s="1" t="s">
        <v>54</v>
      </c>
      <c r="Z28402" s="1" t="s">
        <v>1162</v>
      </c>
      <c r="AA28402" s="1"/>
      <c r="AD28402" s="1"/>
      <c r="AE28402" s="1"/>
      <c r="AG28402" s="1"/>
      <c r="AL28402" s="1"/>
    </row>
    <row r="28403" spans="1:38" x14ac:dyDescent="0.25">
      <c r="A28403" t="s">
        <v>366</v>
      </c>
      <c r="B28403" s="1" t="s">
        <v>367</v>
      </c>
      <c r="C28403" s="1" t="s">
        <v>428</v>
      </c>
      <c r="D28403" s="1" t="s">
        <v>429</v>
      </c>
      <c r="E28403" s="1" t="s">
        <v>90</v>
      </c>
      <c r="F28403" s="1" t="s">
        <v>138</v>
      </c>
      <c r="G28403" s="1" t="s">
        <v>247</v>
      </c>
      <c r="H28403" s="1" t="s">
        <v>254</v>
      </c>
      <c r="I28403" s="1" t="s">
        <v>76</v>
      </c>
      <c r="J28403" s="1" t="s">
        <v>46</v>
      </c>
      <c r="K28403" s="1" t="s">
        <v>1222</v>
      </c>
      <c r="L28403">
        <v>45798</v>
      </c>
      <c r="M28403">
        <v>4</v>
      </c>
      <c r="N28403" s="1" t="s">
        <v>77</v>
      </c>
      <c r="O28403" s="1" t="s">
        <v>431</v>
      </c>
      <c r="P28403" s="1" t="s">
        <v>50</v>
      </c>
      <c r="Q28403">
        <v>2025</v>
      </c>
      <c r="S28403" s="1" t="s">
        <v>51</v>
      </c>
      <c r="T28403">
        <v>31755</v>
      </c>
      <c r="U28403" t="s">
        <v>84</v>
      </c>
      <c r="V28403">
        <v>248.47222487537292</v>
      </c>
      <c r="W28403" s="1" t="s">
        <v>91</v>
      </c>
      <c r="X28403" s="1" t="s">
        <v>371</v>
      </c>
      <c r="Y28403" s="1" t="s">
        <v>54</v>
      </c>
      <c r="Z28403" s="1" t="s">
        <v>1162</v>
      </c>
      <c r="AA28403" s="1"/>
      <c r="AD28403" s="1"/>
      <c r="AE28403" s="1"/>
      <c r="AG28403" s="1"/>
      <c r="AL28403" s="1"/>
    </row>
    <row r="28404" spans="1:38" x14ac:dyDescent="0.25">
      <c r="A28404" t="s">
        <v>366</v>
      </c>
      <c r="B28404" s="1" t="s">
        <v>367</v>
      </c>
      <c r="C28404" s="1" t="s">
        <v>428</v>
      </c>
      <c r="D28404" s="1" t="s">
        <v>429</v>
      </c>
      <c r="E28404" s="1" t="s">
        <v>90</v>
      </c>
      <c r="F28404" s="1" t="s">
        <v>140</v>
      </c>
      <c r="G28404" s="1" t="s">
        <v>247</v>
      </c>
      <c r="H28404" s="1" t="s">
        <v>254</v>
      </c>
      <c r="I28404" s="1" t="s">
        <v>76</v>
      </c>
      <c r="J28404" s="1" t="s">
        <v>46</v>
      </c>
      <c r="K28404" s="1" t="s">
        <v>1222</v>
      </c>
      <c r="L28404">
        <v>45798</v>
      </c>
      <c r="M28404">
        <v>7.5</v>
      </c>
      <c r="N28404" s="1" t="s">
        <v>77</v>
      </c>
      <c r="O28404" s="1" t="s">
        <v>431</v>
      </c>
      <c r="P28404" s="1" t="s">
        <v>50</v>
      </c>
      <c r="Q28404">
        <v>2025</v>
      </c>
      <c r="S28404" s="1" t="s">
        <v>51</v>
      </c>
      <c r="T28404">
        <v>31713</v>
      </c>
      <c r="U28404" t="s">
        <v>106</v>
      </c>
      <c r="V28404">
        <v>339.54768843417685</v>
      </c>
      <c r="W28404" s="1" t="s">
        <v>91</v>
      </c>
      <c r="X28404" s="1" t="s">
        <v>371</v>
      </c>
      <c r="Y28404" s="1" t="s">
        <v>54</v>
      </c>
      <c r="Z28404" s="1" t="s">
        <v>1162</v>
      </c>
      <c r="AA28404" s="1"/>
      <c r="AD28404" s="1"/>
      <c r="AE28404" s="1"/>
      <c r="AG28404" s="1"/>
      <c r="AL28404" s="1"/>
    </row>
    <row r="28405" spans="1:38" x14ac:dyDescent="0.25">
      <c r="A28405" t="s">
        <v>366</v>
      </c>
      <c r="B28405" s="1" t="s">
        <v>367</v>
      </c>
      <c r="C28405" s="1" t="s">
        <v>428</v>
      </c>
      <c r="D28405" s="1" t="s">
        <v>429</v>
      </c>
      <c r="E28405" s="1" t="s">
        <v>90</v>
      </c>
      <c r="F28405" s="1" t="s">
        <v>423</v>
      </c>
      <c r="G28405" s="1" t="s">
        <v>424</v>
      </c>
      <c r="H28405" s="1" t="s">
        <v>254</v>
      </c>
      <c r="I28405" s="1" t="s">
        <v>76</v>
      </c>
      <c r="J28405" s="1" t="s">
        <v>46</v>
      </c>
      <c r="K28405" s="1" t="s">
        <v>1222</v>
      </c>
      <c r="L28405">
        <v>45798</v>
      </c>
      <c r="M28405">
        <v>2</v>
      </c>
      <c r="N28405" s="1" t="s">
        <v>77</v>
      </c>
      <c r="O28405" s="1" t="s">
        <v>431</v>
      </c>
      <c r="P28405" s="1" t="s">
        <v>50</v>
      </c>
      <c r="Q28405">
        <v>2025</v>
      </c>
      <c r="S28405" s="1" t="s">
        <v>51</v>
      </c>
      <c r="T28405">
        <v>31586</v>
      </c>
      <c r="U28405" t="s">
        <v>84</v>
      </c>
      <c r="V28405">
        <v>124.23611243768646</v>
      </c>
      <c r="W28405" s="1" t="s">
        <v>91</v>
      </c>
      <c r="X28405" s="1" t="s">
        <v>371</v>
      </c>
      <c r="Y28405" s="1" t="s">
        <v>54</v>
      </c>
      <c r="Z28405" s="1" t="s">
        <v>1162</v>
      </c>
      <c r="AA28405" s="1"/>
      <c r="AD28405" s="1"/>
      <c r="AE28405" s="1"/>
      <c r="AG28405" s="1"/>
      <c r="AL28405" s="1"/>
    </row>
    <row r="28406" spans="1:38" x14ac:dyDescent="0.25">
      <c r="A28406" t="s">
        <v>366</v>
      </c>
      <c r="B28406" s="1" t="s">
        <v>367</v>
      </c>
      <c r="C28406" s="1" t="s">
        <v>432</v>
      </c>
      <c r="D28406" s="1" t="s">
        <v>433</v>
      </c>
      <c r="E28406" s="1" t="s">
        <v>42</v>
      </c>
      <c r="F28406" s="1" t="s">
        <v>154</v>
      </c>
      <c r="G28406" s="1" t="s">
        <v>247</v>
      </c>
      <c r="H28406" s="1" t="s">
        <v>45</v>
      </c>
      <c r="I28406" s="1" t="s">
        <v>76</v>
      </c>
      <c r="J28406" s="1" t="s">
        <v>46</v>
      </c>
      <c r="K28406" s="1" t="s">
        <v>1222</v>
      </c>
      <c r="L28406">
        <v>45798</v>
      </c>
      <c r="M28406">
        <v>4.5</v>
      </c>
      <c r="N28406" s="1" t="s">
        <v>77</v>
      </c>
      <c r="O28406" s="1" t="s">
        <v>434</v>
      </c>
      <c r="P28406" s="1" t="s">
        <v>50</v>
      </c>
      <c r="Q28406">
        <v>2025</v>
      </c>
      <c r="S28406" s="1" t="s">
        <v>51</v>
      </c>
      <c r="T28406">
        <v>33199</v>
      </c>
      <c r="U28406" t="s">
        <v>81</v>
      </c>
      <c r="V28406">
        <v>150.48970928804138</v>
      </c>
      <c r="W28406" s="1" t="s">
        <v>48</v>
      </c>
      <c r="X28406" s="1" t="s">
        <v>371</v>
      </c>
      <c r="Y28406" s="1" t="s">
        <v>54</v>
      </c>
      <c r="Z28406" s="1" t="s">
        <v>1162</v>
      </c>
      <c r="AA28406" s="1"/>
      <c r="AD28406" s="1"/>
      <c r="AE28406" s="1"/>
      <c r="AG28406" s="1"/>
      <c r="AL28406" s="1"/>
    </row>
    <row r="28407" spans="1:38" x14ac:dyDescent="0.25">
      <c r="A28407" t="s">
        <v>366</v>
      </c>
      <c r="B28407" s="1" t="s">
        <v>367</v>
      </c>
      <c r="C28407" s="1" t="s">
        <v>432</v>
      </c>
      <c r="D28407" s="1" t="s">
        <v>433</v>
      </c>
      <c r="E28407" s="1" t="s">
        <v>42</v>
      </c>
      <c r="F28407" s="1" t="s">
        <v>423</v>
      </c>
      <c r="G28407" s="1" t="s">
        <v>424</v>
      </c>
      <c r="H28407" s="1" t="s">
        <v>45</v>
      </c>
      <c r="I28407" s="1" t="s">
        <v>76</v>
      </c>
      <c r="J28407" s="1" t="s">
        <v>46</v>
      </c>
      <c r="K28407" s="1" t="s">
        <v>1222</v>
      </c>
      <c r="L28407">
        <v>45798</v>
      </c>
      <c r="M28407">
        <v>0.5</v>
      </c>
      <c r="N28407" s="1" t="s">
        <v>77</v>
      </c>
      <c r="O28407" s="1" t="s">
        <v>434</v>
      </c>
      <c r="P28407" s="1" t="s">
        <v>50</v>
      </c>
      <c r="Q28407">
        <v>2025</v>
      </c>
      <c r="S28407" s="1" t="s">
        <v>51</v>
      </c>
      <c r="T28407">
        <v>31586</v>
      </c>
      <c r="U28407" t="s">
        <v>84</v>
      </c>
      <c r="V28407">
        <v>31.059028109421615</v>
      </c>
      <c r="W28407" s="1" t="s">
        <v>48</v>
      </c>
      <c r="X28407" s="1" t="s">
        <v>371</v>
      </c>
      <c r="Y28407" s="1" t="s">
        <v>54</v>
      </c>
      <c r="Z28407" s="1" t="s">
        <v>1162</v>
      </c>
      <c r="AA28407" s="1"/>
      <c r="AD28407" s="1"/>
      <c r="AE28407" s="1"/>
      <c r="AG28407" s="1"/>
      <c r="AL28407" s="1"/>
    </row>
    <row r="28408" spans="1:38" x14ac:dyDescent="0.25">
      <c r="A28408" t="s">
        <v>366</v>
      </c>
      <c r="B28408" s="1" t="s">
        <v>367</v>
      </c>
      <c r="C28408" s="1" t="s">
        <v>943</v>
      </c>
      <c r="D28408" s="1" t="s">
        <v>944</v>
      </c>
      <c r="E28408" s="1" t="s">
        <v>42</v>
      </c>
      <c r="F28408" s="1" t="s">
        <v>938</v>
      </c>
      <c r="G28408" s="1" t="s">
        <v>247</v>
      </c>
      <c r="H28408" s="1" t="s">
        <v>45</v>
      </c>
      <c r="I28408" s="1" t="s">
        <v>76</v>
      </c>
      <c r="J28408" s="1" t="s">
        <v>46</v>
      </c>
      <c r="K28408" s="1" t="s">
        <v>1222</v>
      </c>
      <c r="L28408">
        <v>45798</v>
      </c>
      <c r="M28408">
        <v>1</v>
      </c>
      <c r="N28408" s="1" t="s">
        <v>77</v>
      </c>
      <c r="O28408" s="1" t="s">
        <v>567</v>
      </c>
      <c r="P28408" s="1" t="s">
        <v>50</v>
      </c>
      <c r="Q28408">
        <v>2025</v>
      </c>
      <c r="S28408" s="1" t="s">
        <v>51</v>
      </c>
      <c r="T28408">
        <v>33256</v>
      </c>
      <c r="U28408" t="s">
        <v>84</v>
      </c>
      <c r="V28408">
        <v>62.118056218843229</v>
      </c>
      <c r="W28408" s="1" t="s">
        <v>48</v>
      </c>
      <c r="X28408" s="1" t="s">
        <v>371</v>
      </c>
      <c r="Y28408" s="1" t="s">
        <v>78</v>
      </c>
      <c r="Z28408" s="1" t="s">
        <v>1162</v>
      </c>
      <c r="AA28408" s="1"/>
      <c r="AD28408" s="1"/>
      <c r="AE28408" s="1"/>
      <c r="AG28408" s="1"/>
      <c r="AL28408" s="1"/>
    </row>
    <row r="28409" spans="1:38" x14ac:dyDescent="0.25">
      <c r="A28409" t="s">
        <v>366</v>
      </c>
      <c r="B28409" s="1" t="s">
        <v>367</v>
      </c>
      <c r="C28409" s="1" t="s">
        <v>437</v>
      </c>
      <c r="D28409" s="1" t="s">
        <v>438</v>
      </c>
      <c r="E28409" s="1" t="s">
        <v>76</v>
      </c>
      <c r="F28409" s="1" t="s">
        <v>130</v>
      </c>
      <c r="G28409" s="1" t="s">
        <v>440</v>
      </c>
      <c r="H28409" s="1" t="s">
        <v>439</v>
      </c>
      <c r="I28409" s="1" t="s">
        <v>76</v>
      </c>
      <c r="J28409" s="1" t="s">
        <v>46</v>
      </c>
      <c r="K28409" s="1" t="s">
        <v>1222</v>
      </c>
      <c r="L28409">
        <v>45798</v>
      </c>
      <c r="M28409">
        <v>4</v>
      </c>
      <c r="N28409" s="1" t="s">
        <v>77</v>
      </c>
      <c r="O28409" s="1" t="s">
        <v>265</v>
      </c>
      <c r="P28409" s="1" t="s">
        <v>50</v>
      </c>
      <c r="Q28409">
        <v>2025</v>
      </c>
      <c r="S28409" s="1" t="s">
        <v>51</v>
      </c>
      <c r="T28409">
        <v>33167</v>
      </c>
      <c r="U28409">
        <v>0</v>
      </c>
      <c r="V28409">
        <v>0</v>
      </c>
      <c r="W28409" s="1" t="s">
        <v>77</v>
      </c>
      <c r="X28409" s="1" t="s">
        <v>371</v>
      </c>
      <c r="Y28409" s="1" t="s">
        <v>78</v>
      </c>
      <c r="Z28409" s="1" t="s">
        <v>1162</v>
      </c>
      <c r="AA28409" s="1"/>
      <c r="AD28409" s="1"/>
      <c r="AE28409" s="1"/>
      <c r="AG28409" s="1"/>
      <c r="AL28409" s="1"/>
    </row>
    <row r="28410" spans="1:38" x14ac:dyDescent="0.25">
      <c r="A28410" t="s">
        <v>366</v>
      </c>
      <c r="B28410" s="1" t="s">
        <v>367</v>
      </c>
      <c r="C28410" s="1" t="s">
        <v>441</v>
      </c>
      <c r="D28410" s="1" t="s">
        <v>442</v>
      </c>
      <c r="E28410" s="1" t="s">
        <v>76</v>
      </c>
      <c r="F28410" s="1" t="s">
        <v>94</v>
      </c>
      <c r="G28410" s="1" t="s">
        <v>247</v>
      </c>
      <c r="H28410" s="1" t="s">
        <v>439</v>
      </c>
      <c r="I28410" s="1" t="s">
        <v>76</v>
      </c>
      <c r="J28410" s="1" t="s">
        <v>46</v>
      </c>
      <c r="K28410" s="1" t="s">
        <v>1222</v>
      </c>
      <c r="L28410">
        <v>45798</v>
      </c>
      <c r="M28410">
        <v>8</v>
      </c>
      <c r="N28410" s="1" t="s">
        <v>77</v>
      </c>
      <c r="O28410" s="1" t="s">
        <v>49</v>
      </c>
      <c r="P28410" s="1" t="s">
        <v>50</v>
      </c>
      <c r="Q28410">
        <v>2025</v>
      </c>
      <c r="S28410" s="1" t="s">
        <v>51</v>
      </c>
      <c r="T28410">
        <v>33248</v>
      </c>
      <c r="U28410">
        <v>0</v>
      </c>
      <c r="V28410">
        <v>0</v>
      </c>
      <c r="W28410" s="1" t="s">
        <v>77</v>
      </c>
      <c r="X28410" s="1" t="s">
        <v>371</v>
      </c>
      <c r="Y28410" s="1" t="s">
        <v>78</v>
      </c>
      <c r="Z28410" s="1" t="s">
        <v>1162</v>
      </c>
      <c r="AA28410" s="1"/>
      <c r="AD28410" s="1"/>
      <c r="AE28410" s="1"/>
      <c r="AG28410" s="1"/>
      <c r="AL28410" s="1"/>
    </row>
    <row r="28411" spans="1:38" x14ac:dyDescent="0.25">
      <c r="A28411" t="s">
        <v>366</v>
      </c>
      <c r="B28411" s="1" t="s">
        <v>367</v>
      </c>
      <c r="C28411" s="1" t="s">
        <v>441</v>
      </c>
      <c r="D28411" s="1" t="s">
        <v>442</v>
      </c>
      <c r="E28411" s="1" t="s">
        <v>76</v>
      </c>
      <c r="F28411" s="1" t="s">
        <v>180</v>
      </c>
      <c r="G28411" s="1" t="s">
        <v>247</v>
      </c>
      <c r="H28411" s="1" t="s">
        <v>439</v>
      </c>
      <c r="I28411" s="1" t="s">
        <v>76</v>
      </c>
      <c r="J28411" s="1" t="s">
        <v>46</v>
      </c>
      <c r="K28411" s="1" t="s">
        <v>1222</v>
      </c>
      <c r="L28411">
        <v>45798</v>
      </c>
      <c r="M28411">
        <v>8</v>
      </c>
      <c r="N28411" s="1" t="s">
        <v>77</v>
      </c>
      <c r="O28411" s="1" t="s">
        <v>49</v>
      </c>
      <c r="P28411" s="1" t="s">
        <v>50</v>
      </c>
      <c r="Q28411">
        <v>2025</v>
      </c>
      <c r="S28411" s="1" t="s">
        <v>51</v>
      </c>
      <c r="T28411">
        <v>33149</v>
      </c>
      <c r="U28411">
        <v>0</v>
      </c>
      <c r="V28411">
        <v>0</v>
      </c>
      <c r="W28411" s="1" t="s">
        <v>77</v>
      </c>
      <c r="X28411" s="1" t="s">
        <v>371</v>
      </c>
      <c r="Y28411" s="1" t="s">
        <v>78</v>
      </c>
      <c r="Z28411" s="1" t="s">
        <v>1162</v>
      </c>
      <c r="AA28411" s="1"/>
      <c r="AD28411" s="1"/>
      <c r="AE28411" s="1"/>
      <c r="AG28411" s="1"/>
      <c r="AL28411" s="1"/>
    </row>
    <row r="28412" spans="1:38" x14ac:dyDescent="0.25">
      <c r="A28412" t="s">
        <v>366</v>
      </c>
      <c r="B28412" s="1" t="s">
        <v>367</v>
      </c>
      <c r="C28412" s="1" t="s">
        <v>695</v>
      </c>
      <c r="D28412" s="1" t="s">
        <v>696</v>
      </c>
      <c r="E28412" s="1" t="s">
        <v>76</v>
      </c>
      <c r="F28412" s="1" t="s">
        <v>130</v>
      </c>
      <c r="G28412" s="1" t="s">
        <v>697</v>
      </c>
      <c r="H28412" s="1" t="s">
        <v>439</v>
      </c>
      <c r="I28412" s="1" t="s">
        <v>76</v>
      </c>
      <c r="J28412" s="1" t="s">
        <v>46</v>
      </c>
      <c r="K28412" s="1" t="s">
        <v>1222</v>
      </c>
      <c r="L28412">
        <v>45798</v>
      </c>
      <c r="M28412">
        <v>0.5</v>
      </c>
      <c r="N28412" s="1" t="s">
        <v>77</v>
      </c>
      <c r="O28412" s="1" t="s">
        <v>537</v>
      </c>
      <c r="P28412" s="1" t="s">
        <v>50</v>
      </c>
      <c r="Q28412">
        <v>2025</v>
      </c>
      <c r="S28412" s="1" t="s">
        <v>51</v>
      </c>
      <c r="T28412">
        <v>33167</v>
      </c>
      <c r="U28412">
        <v>0</v>
      </c>
      <c r="V28412">
        <v>0</v>
      </c>
      <c r="W28412" s="1" t="s">
        <v>77</v>
      </c>
      <c r="X28412" s="1" t="s">
        <v>371</v>
      </c>
      <c r="Y28412" s="1" t="s">
        <v>78</v>
      </c>
      <c r="Z28412" s="1" t="s">
        <v>1162</v>
      </c>
      <c r="AA28412" s="1"/>
      <c r="AD28412" s="1"/>
      <c r="AE28412" s="1"/>
      <c r="AG28412" s="1"/>
      <c r="AL28412" s="1"/>
    </row>
    <row r="28413" spans="1:38" x14ac:dyDescent="0.25">
      <c r="A28413" t="s">
        <v>366</v>
      </c>
      <c r="B28413" s="1" t="s">
        <v>367</v>
      </c>
      <c r="C28413" s="1" t="s">
        <v>698</v>
      </c>
      <c r="D28413" s="1" t="s">
        <v>699</v>
      </c>
      <c r="E28413" s="1" t="s">
        <v>76</v>
      </c>
      <c r="F28413" s="1" t="s">
        <v>130</v>
      </c>
      <c r="G28413" s="1" t="s">
        <v>700</v>
      </c>
      <c r="H28413" s="1" t="s">
        <v>439</v>
      </c>
      <c r="I28413" s="1" t="s">
        <v>76</v>
      </c>
      <c r="J28413" s="1" t="s">
        <v>46</v>
      </c>
      <c r="K28413" s="1" t="s">
        <v>1222</v>
      </c>
      <c r="L28413">
        <v>45798</v>
      </c>
      <c r="M28413">
        <v>2.5</v>
      </c>
      <c r="N28413" s="1" t="s">
        <v>77</v>
      </c>
      <c r="O28413" s="1" t="s">
        <v>691</v>
      </c>
      <c r="P28413" s="1" t="s">
        <v>50</v>
      </c>
      <c r="Q28413">
        <v>2025</v>
      </c>
      <c r="S28413" s="1" t="s">
        <v>51</v>
      </c>
      <c r="T28413">
        <v>33167</v>
      </c>
      <c r="U28413">
        <v>0</v>
      </c>
      <c r="V28413">
        <v>0</v>
      </c>
      <c r="W28413" s="1" t="s">
        <v>77</v>
      </c>
      <c r="X28413" s="1" t="s">
        <v>371</v>
      </c>
      <c r="Y28413" s="1" t="s">
        <v>78</v>
      </c>
      <c r="Z28413" s="1" t="s">
        <v>1162</v>
      </c>
      <c r="AA28413" s="1"/>
      <c r="AD28413" s="1"/>
      <c r="AE28413" s="1"/>
      <c r="AG28413" s="1"/>
      <c r="AL28413" s="1"/>
    </row>
    <row r="28414" spans="1:38" x14ac:dyDescent="0.25">
      <c r="A28414" t="s">
        <v>366</v>
      </c>
      <c r="B28414" s="1" t="s">
        <v>367</v>
      </c>
      <c r="C28414" s="1" t="s">
        <v>444</v>
      </c>
      <c r="D28414" s="1" t="s">
        <v>445</v>
      </c>
      <c r="E28414" s="1" t="s">
        <v>76</v>
      </c>
      <c r="F28414" s="1" t="s">
        <v>130</v>
      </c>
      <c r="G28414" s="1" t="s">
        <v>446</v>
      </c>
      <c r="H28414" s="1" t="s">
        <v>439</v>
      </c>
      <c r="I28414" s="1" t="s">
        <v>76</v>
      </c>
      <c r="J28414" s="1" t="s">
        <v>46</v>
      </c>
      <c r="K28414" s="1" t="s">
        <v>1222</v>
      </c>
      <c r="L28414">
        <v>45798</v>
      </c>
      <c r="M28414">
        <v>1</v>
      </c>
      <c r="N28414" s="1" t="s">
        <v>77</v>
      </c>
      <c r="O28414" s="1" t="s">
        <v>386</v>
      </c>
      <c r="P28414" s="1" t="s">
        <v>50</v>
      </c>
      <c r="Q28414">
        <v>2025</v>
      </c>
      <c r="S28414" s="1" t="s">
        <v>51</v>
      </c>
      <c r="T28414">
        <v>33167</v>
      </c>
      <c r="U28414">
        <v>0</v>
      </c>
      <c r="V28414">
        <v>0</v>
      </c>
      <c r="W28414" s="1" t="s">
        <v>77</v>
      </c>
      <c r="X28414" s="1" t="s">
        <v>371</v>
      </c>
      <c r="Y28414" s="1" t="s">
        <v>78</v>
      </c>
      <c r="Z28414" s="1" t="s">
        <v>1162</v>
      </c>
      <c r="AA28414" s="1"/>
      <c r="AD28414" s="1"/>
      <c r="AE28414" s="1"/>
      <c r="AG28414" s="1"/>
      <c r="AL28414" s="1"/>
    </row>
    <row r="28415" spans="1:38" x14ac:dyDescent="0.25">
      <c r="A28415" t="s">
        <v>366</v>
      </c>
      <c r="B28415" s="1" t="s">
        <v>367</v>
      </c>
      <c r="C28415" s="1" t="s">
        <v>451</v>
      </c>
      <c r="D28415" s="1" t="s">
        <v>452</v>
      </c>
      <c r="E28415" s="1" t="s">
        <v>65</v>
      </c>
      <c r="F28415" s="1" t="s">
        <v>93</v>
      </c>
      <c r="G28415" s="1" t="s">
        <v>247</v>
      </c>
      <c r="H28415" s="1" t="s">
        <v>241</v>
      </c>
      <c r="I28415" s="1" t="s">
        <v>65</v>
      </c>
      <c r="J28415" s="1" t="s">
        <v>46</v>
      </c>
      <c r="K28415" s="1" t="s">
        <v>1222</v>
      </c>
      <c r="L28415">
        <v>45798</v>
      </c>
      <c r="M28415">
        <v>2</v>
      </c>
      <c r="N28415" s="1" t="s">
        <v>67</v>
      </c>
      <c r="O28415" s="1" t="s">
        <v>49</v>
      </c>
      <c r="P28415" s="1" t="s">
        <v>50</v>
      </c>
      <c r="Q28415">
        <v>2025</v>
      </c>
      <c r="S28415" s="1" t="s">
        <v>51</v>
      </c>
      <c r="T28415">
        <v>32259</v>
      </c>
      <c r="U28415" t="s">
        <v>70</v>
      </c>
      <c r="V28415">
        <v>101.25979296269072</v>
      </c>
      <c r="W28415" s="1" t="s">
        <v>67</v>
      </c>
      <c r="X28415" s="1" t="s">
        <v>371</v>
      </c>
      <c r="Y28415" s="1" t="s">
        <v>54</v>
      </c>
      <c r="Z28415" s="1" t="s">
        <v>1162</v>
      </c>
      <c r="AA28415" s="1"/>
      <c r="AD28415" s="1"/>
      <c r="AE28415" s="1"/>
      <c r="AG28415" s="1"/>
      <c r="AL28415" s="1"/>
    </row>
    <row r="28416" spans="1:38" x14ac:dyDescent="0.25">
      <c r="A28416" t="s">
        <v>366</v>
      </c>
      <c r="B28416" s="1" t="s">
        <v>367</v>
      </c>
      <c r="C28416" s="1" t="s">
        <v>451</v>
      </c>
      <c r="D28416" s="1" t="s">
        <v>452</v>
      </c>
      <c r="E28416" s="1" t="s">
        <v>65</v>
      </c>
      <c r="F28416" s="1" t="s">
        <v>192</v>
      </c>
      <c r="G28416" s="1" t="s">
        <v>247</v>
      </c>
      <c r="H28416" s="1" t="s">
        <v>241</v>
      </c>
      <c r="I28416" s="1" t="s">
        <v>65</v>
      </c>
      <c r="J28416" s="1" t="s">
        <v>46</v>
      </c>
      <c r="K28416" s="1" t="s">
        <v>1222</v>
      </c>
      <c r="L28416">
        <v>45798</v>
      </c>
      <c r="M28416">
        <v>4</v>
      </c>
      <c r="N28416" s="1" t="s">
        <v>67</v>
      </c>
      <c r="O28416" s="1" t="s">
        <v>49</v>
      </c>
      <c r="P28416" s="1" t="s">
        <v>50</v>
      </c>
      <c r="Q28416">
        <v>2025</v>
      </c>
      <c r="S28416" s="1" t="s">
        <v>51</v>
      </c>
      <c r="T28416">
        <v>33081</v>
      </c>
      <c r="U28416" t="s">
        <v>193</v>
      </c>
      <c r="V28416">
        <v>549.84100778144648</v>
      </c>
      <c r="W28416" s="1" t="s">
        <v>67</v>
      </c>
      <c r="X28416" s="1" t="s">
        <v>371</v>
      </c>
      <c r="Y28416" s="1" t="s">
        <v>54</v>
      </c>
      <c r="Z28416" s="1" t="s">
        <v>1162</v>
      </c>
      <c r="AA28416" s="1"/>
      <c r="AD28416" s="1"/>
      <c r="AE28416" s="1"/>
      <c r="AG28416" s="1"/>
      <c r="AL28416" s="1"/>
    </row>
    <row r="28417" spans="1:38" x14ac:dyDescent="0.25">
      <c r="A28417" t="s">
        <v>366</v>
      </c>
      <c r="B28417" s="1" t="s">
        <v>367</v>
      </c>
      <c r="C28417" s="1" t="s">
        <v>451</v>
      </c>
      <c r="D28417" s="1" t="s">
        <v>452</v>
      </c>
      <c r="E28417" s="1" t="s">
        <v>65</v>
      </c>
      <c r="F28417" s="1" t="s">
        <v>195</v>
      </c>
      <c r="G28417" s="1" t="s">
        <v>247</v>
      </c>
      <c r="H28417" s="1" t="s">
        <v>241</v>
      </c>
      <c r="I28417" s="1" t="s">
        <v>65</v>
      </c>
      <c r="J28417" s="1" t="s">
        <v>46</v>
      </c>
      <c r="K28417" s="1" t="s">
        <v>1222</v>
      </c>
      <c r="L28417">
        <v>45798</v>
      </c>
      <c r="M28417">
        <v>3</v>
      </c>
      <c r="N28417" s="1" t="s">
        <v>67</v>
      </c>
      <c r="O28417" s="1" t="s">
        <v>49</v>
      </c>
      <c r="P28417" s="1" t="s">
        <v>50</v>
      </c>
      <c r="Q28417">
        <v>2025</v>
      </c>
      <c r="S28417" s="1" t="s">
        <v>51</v>
      </c>
      <c r="T28417">
        <v>33064</v>
      </c>
      <c r="U28417" t="s">
        <v>196</v>
      </c>
      <c r="V28417">
        <v>95.724318960509478</v>
      </c>
      <c r="W28417" s="1" t="s">
        <v>67</v>
      </c>
      <c r="X28417" s="1" t="s">
        <v>371</v>
      </c>
      <c r="Y28417" s="1" t="s">
        <v>54</v>
      </c>
      <c r="Z28417" s="1" t="s">
        <v>1162</v>
      </c>
      <c r="AA28417" s="1"/>
      <c r="AD28417" s="1"/>
      <c r="AE28417" s="1"/>
      <c r="AG28417" s="1"/>
      <c r="AL28417" s="1"/>
    </row>
    <row r="28418" spans="1:38" x14ac:dyDescent="0.25">
      <c r="A28418" t="s">
        <v>57</v>
      </c>
      <c r="B28418" s="1" t="s">
        <v>372</v>
      </c>
      <c r="C28418" s="1" t="s">
        <v>817</v>
      </c>
      <c r="D28418" s="1" t="s">
        <v>818</v>
      </c>
      <c r="E28418" s="1" t="s">
        <v>148</v>
      </c>
      <c r="F28418" s="1" t="s">
        <v>658</v>
      </c>
      <c r="G28418" s="1" t="s">
        <v>247</v>
      </c>
      <c r="H28418" s="1" t="s">
        <v>765</v>
      </c>
      <c r="I28418" s="1" t="s">
        <v>148</v>
      </c>
      <c r="J28418" s="1" t="s">
        <v>46</v>
      </c>
      <c r="K28418" s="1" t="s">
        <v>1222</v>
      </c>
      <c r="L28418">
        <v>45798</v>
      </c>
      <c r="M28418">
        <v>2</v>
      </c>
      <c r="N28418" s="1" t="s">
        <v>149</v>
      </c>
      <c r="O28418" s="1" t="s">
        <v>265</v>
      </c>
      <c r="P28418" s="1" t="s">
        <v>56</v>
      </c>
      <c r="Q28418">
        <v>2025</v>
      </c>
      <c r="S28418" s="1" t="s">
        <v>51</v>
      </c>
      <c r="T28418">
        <v>33111</v>
      </c>
      <c r="U28418">
        <v>0</v>
      </c>
      <c r="V28418">
        <v>0</v>
      </c>
      <c r="W28418" s="1" t="s">
        <v>149</v>
      </c>
      <c r="X28418" s="1" t="s">
        <v>371</v>
      </c>
      <c r="Y28418" s="1" t="s">
        <v>78</v>
      </c>
      <c r="Z28418" s="1" t="s">
        <v>1162</v>
      </c>
      <c r="AA28418" s="1"/>
      <c r="AD28418" s="1"/>
      <c r="AE28418" s="1"/>
      <c r="AG28418" s="1"/>
      <c r="AL28418" s="1"/>
    </row>
    <row r="28419" spans="1:38" x14ac:dyDescent="0.25">
      <c r="A28419" t="s">
        <v>366</v>
      </c>
      <c r="B28419" s="1" t="s">
        <v>367</v>
      </c>
      <c r="C28419" s="1" t="s">
        <v>762</v>
      </c>
      <c r="D28419" s="1" t="s">
        <v>763</v>
      </c>
      <c r="E28419" s="1" t="s">
        <v>764</v>
      </c>
      <c r="F28419" s="1" t="s">
        <v>658</v>
      </c>
      <c r="G28419" s="1" t="s">
        <v>247</v>
      </c>
      <c r="H28419" s="1" t="s">
        <v>765</v>
      </c>
      <c r="I28419" s="1" t="s">
        <v>148</v>
      </c>
      <c r="J28419" s="1" t="s">
        <v>46</v>
      </c>
      <c r="K28419" s="1" t="s">
        <v>1222</v>
      </c>
      <c r="L28419">
        <v>45798</v>
      </c>
      <c r="M28419">
        <v>6</v>
      </c>
      <c r="N28419" s="1" t="s">
        <v>149</v>
      </c>
      <c r="O28419" s="1" t="s">
        <v>49</v>
      </c>
      <c r="P28419" s="1" t="s">
        <v>50</v>
      </c>
      <c r="Q28419">
        <v>2025</v>
      </c>
      <c r="S28419" s="1" t="s">
        <v>51</v>
      </c>
      <c r="T28419">
        <v>33111</v>
      </c>
      <c r="U28419">
        <v>0</v>
      </c>
      <c r="V28419">
        <v>0</v>
      </c>
      <c r="W28419" s="1" t="s">
        <v>149</v>
      </c>
      <c r="X28419" s="1" t="s">
        <v>371</v>
      </c>
      <c r="Y28419" s="1" t="s">
        <v>78</v>
      </c>
      <c r="Z28419" s="1" t="s">
        <v>1162</v>
      </c>
      <c r="AA28419" s="1"/>
      <c r="AD28419" s="1"/>
      <c r="AE28419" s="1"/>
      <c r="AG28419" s="1"/>
      <c r="AL28419" s="1"/>
    </row>
    <row r="28420" spans="1:38" x14ac:dyDescent="0.25">
      <c r="A28420" t="s">
        <v>57</v>
      </c>
      <c r="B28420" s="1" t="s">
        <v>372</v>
      </c>
      <c r="C28420" s="1" t="s">
        <v>453</v>
      </c>
      <c r="D28420" s="1" t="s">
        <v>454</v>
      </c>
      <c r="E28420" s="1" t="s">
        <v>455</v>
      </c>
      <c r="F28420" s="1" t="s">
        <v>112</v>
      </c>
      <c r="G28420" s="1" t="s">
        <v>456</v>
      </c>
      <c r="H28420" s="1" t="s">
        <v>439</v>
      </c>
      <c r="I28420" s="1" t="s">
        <v>76</v>
      </c>
      <c r="J28420" s="1" t="s">
        <v>46</v>
      </c>
      <c r="K28420" s="1" t="s">
        <v>1222</v>
      </c>
      <c r="L28420">
        <v>45798</v>
      </c>
      <c r="M28420">
        <v>6.5</v>
      </c>
      <c r="N28420" s="1" t="s">
        <v>77</v>
      </c>
      <c r="O28420" s="1" t="s">
        <v>49</v>
      </c>
      <c r="P28420" s="1" t="s">
        <v>56</v>
      </c>
      <c r="Q28420">
        <v>2025</v>
      </c>
      <c r="S28420" s="1" t="s">
        <v>51</v>
      </c>
      <c r="T28420">
        <v>32276</v>
      </c>
      <c r="U28420">
        <v>0</v>
      </c>
      <c r="V28420">
        <v>0</v>
      </c>
      <c r="W28420" s="1" t="s">
        <v>77</v>
      </c>
      <c r="X28420" s="1" t="s">
        <v>371</v>
      </c>
      <c r="Y28420" s="1" t="s">
        <v>78</v>
      </c>
      <c r="Z28420" s="1" t="s">
        <v>1162</v>
      </c>
      <c r="AA28420" s="1"/>
      <c r="AD28420" s="1"/>
      <c r="AE28420" s="1"/>
      <c r="AG28420" s="1"/>
      <c r="AL28420" s="1"/>
    </row>
    <row r="28421" spans="1:38" x14ac:dyDescent="0.25">
      <c r="A28421" t="s">
        <v>57</v>
      </c>
      <c r="B28421" s="1" t="s">
        <v>372</v>
      </c>
      <c r="C28421" s="1" t="s">
        <v>453</v>
      </c>
      <c r="D28421" s="1" t="s">
        <v>454</v>
      </c>
      <c r="E28421" s="1" t="s">
        <v>455</v>
      </c>
      <c r="F28421" s="1" t="s">
        <v>199</v>
      </c>
      <c r="G28421" s="1" t="s">
        <v>456</v>
      </c>
      <c r="H28421" s="1" t="s">
        <v>439</v>
      </c>
      <c r="I28421" s="1" t="s">
        <v>76</v>
      </c>
      <c r="J28421" s="1" t="s">
        <v>46</v>
      </c>
      <c r="K28421" s="1" t="s">
        <v>1222</v>
      </c>
      <c r="L28421">
        <v>45798</v>
      </c>
      <c r="M28421">
        <v>8.5</v>
      </c>
      <c r="N28421" s="1" t="s">
        <v>77</v>
      </c>
      <c r="O28421" s="1" t="s">
        <v>49</v>
      </c>
      <c r="P28421" s="1" t="s">
        <v>56</v>
      </c>
      <c r="Q28421">
        <v>2025</v>
      </c>
      <c r="S28421" s="1" t="s">
        <v>51</v>
      </c>
      <c r="T28421">
        <v>33051</v>
      </c>
      <c r="U28421">
        <v>0</v>
      </c>
      <c r="V28421">
        <v>0</v>
      </c>
      <c r="W28421" s="1" t="s">
        <v>77</v>
      </c>
      <c r="X28421" s="1" t="s">
        <v>371</v>
      </c>
      <c r="Y28421" s="1" t="s">
        <v>78</v>
      </c>
      <c r="Z28421" s="1" t="s">
        <v>1162</v>
      </c>
      <c r="AA28421" s="1"/>
      <c r="AD28421" s="1"/>
      <c r="AE28421" s="1"/>
      <c r="AG28421" s="1"/>
      <c r="AL28421" s="1"/>
    </row>
    <row r="28422" spans="1:38" x14ac:dyDescent="0.25">
      <c r="A28422" t="s">
        <v>366</v>
      </c>
      <c r="B28422" s="1" t="s">
        <v>367</v>
      </c>
      <c r="C28422" s="1" t="s">
        <v>461</v>
      </c>
      <c r="D28422" s="1" t="s">
        <v>462</v>
      </c>
      <c r="E28422" s="1" t="s">
        <v>76</v>
      </c>
      <c r="F28422" s="1" t="s">
        <v>222</v>
      </c>
      <c r="G28422" s="1" t="s">
        <v>247</v>
      </c>
      <c r="H28422" s="1" t="s">
        <v>439</v>
      </c>
      <c r="I28422" s="1" t="s">
        <v>76</v>
      </c>
      <c r="J28422" s="1" t="s">
        <v>46</v>
      </c>
      <c r="K28422" s="1" t="s">
        <v>1222</v>
      </c>
      <c r="L28422">
        <v>45798</v>
      </c>
      <c r="M28422">
        <v>6</v>
      </c>
      <c r="N28422" s="1" t="s">
        <v>77</v>
      </c>
      <c r="O28422" s="1" t="s">
        <v>336</v>
      </c>
      <c r="P28422" s="1" t="s">
        <v>50</v>
      </c>
      <c r="Q28422">
        <v>2025</v>
      </c>
      <c r="S28422" s="1" t="s">
        <v>51</v>
      </c>
      <c r="T28422">
        <v>33188</v>
      </c>
      <c r="U28422">
        <v>0</v>
      </c>
      <c r="V28422">
        <v>0</v>
      </c>
      <c r="W28422" s="1" t="s">
        <v>77</v>
      </c>
      <c r="X28422" s="1" t="s">
        <v>371</v>
      </c>
      <c r="Y28422" s="1" t="s">
        <v>78</v>
      </c>
      <c r="Z28422" s="1" t="s">
        <v>1162</v>
      </c>
      <c r="AA28422" s="1"/>
      <c r="AD28422" s="1"/>
      <c r="AE28422" s="1"/>
      <c r="AG28422" s="1"/>
      <c r="AL28422" s="1"/>
    </row>
    <row r="28423" spans="1:38" x14ac:dyDescent="0.25">
      <c r="A28423" t="s">
        <v>366</v>
      </c>
      <c r="B28423" s="1" t="s">
        <v>367</v>
      </c>
      <c r="C28423" s="1" t="s">
        <v>1246</v>
      </c>
      <c r="D28423" s="1" t="s">
        <v>1247</v>
      </c>
      <c r="E28423" s="1" t="s">
        <v>76</v>
      </c>
      <c r="F28423" s="1" t="s">
        <v>222</v>
      </c>
      <c r="G28423" s="1" t="s">
        <v>247</v>
      </c>
      <c r="H28423" s="1" t="s">
        <v>439</v>
      </c>
      <c r="I28423" s="1" t="s">
        <v>76</v>
      </c>
      <c r="J28423" s="1" t="s">
        <v>46</v>
      </c>
      <c r="K28423" s="1" t="s">
        <v>1222</v>
      </c>
      <c r="L28423">
        <v>45798</v>
      </c>
      <c r="M28423">
        <v>2.5</v>
      </c>
      <c r="N28423" s="1" t="s">
        <v>77</v>
      </c>
      <c r="O28423" s="1" t="s">
        <v>340</v>
      </c>
      <c r="P28423" s="1" t="s">
        <v>50</v>
      </c>
      <c r="Q28423">
        <v>2025</v>
      </c>
      <c r="S28423" s="1" t="s">
        <v>51</v>
      </c>
      <c r="T28423">
        <v>33188</v>
      </c>
      <c r="U28423">
        <v>0</v>
      </c>
      <c r="V28423">
        <v>0</v>
      </c>
      <c r="W28423" s="1" t="s">
        <v>77</v>
      </c>
      <c r="X28423" s="1" t="s">
        <v>371</v>
      </c>
      <c r="Y28423" s="1" t="s">
        <v>78</v>
      </c>
      <c r="Z28423" s="1" t="s">
        <v>1162</v>
      </c>
      <c r="AA28423" s="1"/>
      <c r="AD28423" s="1"/>
      <c r="AE28423" s="1"/>
      <c r="AG28423" s="1"/>
      <c r="AL28423" s="1"/>
    </row>
    <row r="28424" spans="1:38" x14ac:dyDescent="0.25">
      <c r="A28424" t="s">
        <v>366</v>
      </c>
      <c r="B28424" s="1" t="s">
        <v>367</v>
      </c>
      <c r="C28424" s="1" t="s">
        <v>466</v>
      </c>
      <c r="D28424" s="1" t="s">
        <v>467</v>
      </c>
      <c r="E28424" s="1" t="s">
        <v>160</v>
      </c>
      <c r="F28424" s="1" t="s">
        <v>151</v>
      </c>
      <c r="G28424" s="1" t="s">
        <v>247</v>
      </c>
      <c r="H28424" s="1" t="s">
        <v>468</v>
      </c>
      <c r="I28424" s="1" t="s">
        <v>65</v>
      </c>
      <c r="J28424" s="1" t="s">
        <v>46</v>
      </c>
      <c r="K28424" s="1" t="s">
        <v>1222</v>
      </c>
      <c r="L28424">
        <v>45798</v>
      </c>
      <c r="M28424">
        <v>1</v>
      </c>
      <c r="N28424" s="1" t="s">
        <v>67</v>
      </c>
      <c r="O28424" s="1" t="s">
        <v>265</v>
      </c>
      <c r="P28424" s="1" t="s">
        <v>50</v>
      </c>
      <c r="Q28424">
        <v>2025</v>
      </c>
      <c r="S28424" s="1" t="s">
        <v>51</v>
      </c>
      <c r="T28424">
        <v>32174</v>
      </c>
      <c r="U28424" t="s">
        <v>125</v>
      </c>
      <c r="V28424">
        <v>27.846381323482376</v>
      </c>
      <c r="W28424" s="1" t="s">
        <v>161</v>
      </c>
      <c r="X28424" s="1" t="s">
        <v>371</v>
      </c>
      <c r="Y28424" s="1" t="s">
        <v>54</v>
      </c>
      <c r="Z28424" s="1" t="s">
        <v>1162</v>
      </c>
      <c r="AA28424" s="1"/>
      <c r="AD28424" s="1"/>
      <c r="AE28424" s="1"/>
      <c r="AG28424" s="1"/>
      <c r="AL28424" s="1"/>
    </row>
    <row r="28425" spans="1:38" x14ac:dyDescent="0.25">
      <c r="A28425" t="s">
        <v>366</v>
      </c>
      <c r="B28425" s="1" t="s">
        <v>367</v>
      </c>
      <c r="C28425" s="1" t="s">
        <v>469</v>
      </c>
      <c r="D28425" s="1" t="s">
        <v>470</v>
      </c>
      <c r="E28425" s="1" t="s">
        <v>160</v>
      </c>
      <c r="F28425" s="1" t="s">
        <v>871</v>
      </c>
      <c r="G28425" s="1" t="s">
        <v>247</v>
      </c>
      <c r="H28425" s="1" t="s">
        <v>468</v>
      </c>
      <c r="I28425" s="1" t="s">
        <v>160</v>
      </c>
      <c r="J28425" s="1" t="s">
        <v>46</v>
      </c>
      <c r="K28425" s="1" t="s">
        <v>1222</v>
      </c>
      <c r="L28425">
        <v>45798</v>
      </c>
      <c r="M28425">
        <v>8</v>
      </c>
      <c r="N28425" s="1" t="s">
        <v>161</v>
      </c>
      <c r="O28425" s="1" t="s">
        <v>49</v>
      </c>
      <c r="P28425" s="1" t="s">
        <v>50</v>
      </c>
      <c r="Q28425">
        <v>2025</v>
      </c>
      <c r="S28425" s="1" t="s">
        <v>51</v>
      </c>
      <c r="T28425">
        <v>33255</v>
      </c>
      <c r="U28425" t="s">
        <v>84</v>
      </c>
      <c r="V28425">
        <v>496.94444975074583</v>
      </c>
      <c r="W28425" s="1" t="s">
        <v>161</v>
      </c>
      <c r="X28425" s="1" t="s">
        <v>371</v>
      </c>
      <c r="Y28425" s="1" t="s">
        <v>78</v>
      </c>
      <c r="Z28425" s="1" t="s">
        <v>1162</v>
      </c>
      <c r="AA28425" s="1"/>
      <c r="AD28425" s="1"/>
      <c r="AE28425" s="1"/>
      <c r="AG28425" s="1"/>
      <c r="AL28425" s="1"/>
    </row>
    <row r="28426" spans="1:38" x14ac:dyDescent="0.25">
      <c r="A28426" t="s">
        <v>366</v>
      </c>
      <c r="B28426" s="1" t="s">
        <v>367</v>
      </c>
      <c r="C28426" s="1" t="s">
        <v>469</v>
      </c>
      <c r="D28426" s="1" t="s">
        <v>470</v>
      </c>
      <c r="E28426" s="1" t="s">
        <v>160</v>
      </c>
      <c r="F28426" s="1" t="s">
        <v>192</v>
      </c>
      <c r="G28426" s="1" t="s">
        <v>247</v>
      </c>
      <c r="H28426" s="1" t="s">
        <v>468</v>
      </c>
      <c r="I28426" s="1" t="s">
        <v>65</v>
      </c>
      <c r="J28426" s="1" t="s">
        <v>46</v>
      </c>
      <c r="K28426" s="1" t="s">
        <v>1222</v>
      </c>
      <c r="L28426">
        <v>45798</v>
      </c>
      <c r="M28426">
        <v>1</v>
      </c>
      <c r="N28426" s="1" t="s">
        <v>67</v>
      </c>
      <c r="O28426" s="1" t="s">
        <v>49</v>
      </c>
      <c r="P28426" s="1" t="s">
        <v>50</v>
      </c>
      <c r="Q28426">
        <v>2025</v>
      </c>
      <c r="S28426" s="1" t="s">
        <v>51</v>
      </c>
      <c r="T28426">
        <v>33081</v>
      </c>
      <c r="U28426" t="s">
        <v>193</v>
      </c>
      <c r="V28426">
        <v>137.46025194536162</v>
      </c>
      <c r="W28426" s="1" t="s">
        <v>161</v>
      </c>
      <c r="X28426" s="1" t="s">
        <v>371</v>
      </c>
      <c r="Y28426" s="1" t="s">
        <v>54</v>
      </c>
      <c r="Z28426" s="1" t="s">
        <v>1162</v>
      </c>
      <c r="AA28426" s="1"/>
      <c r="AD28426" s="1"/>
      <c r="AE28426" s="1"/>
      <c r="AG28426" s="1"/>
      <c r="AL28426" s="1"/>
    </row>
    <row r="28427" spans="1:38" x14ac:dyDescent="0.25">
      <c r="A28427" t="s">
        <v>366</v>
      </c>
      <c r="B28427" s="1" t="s">
        <v>367</v>
      </c>
      <c r="C28427" s="1" t="s">
        <v>471</v>
      </c>
      <c r="D28427" s="1" t="s">
        <v>472</v>
      </c>
      <c r="E28427" s="1" t="s">
        <v>76</v>
      </c>
      <c r="F28427" s="1" t="s">
        <v>99</v>
      </c>
      <c r="G28427" s="1" t="s">
        <v>247</v>
      </c>
      <c r="H28427" s="1" t="s">
        <v>439</v>
      </c>
      <c r="I28427" s="1" t="s">
        <v>76</v>
      </c>
      <c r="J28427" s="1" t="s">
        <v>46</v>
      </c>
      <c r="K28427" s="1" t="s">
        <v>1222</v>
      </c>
      <c r="L28427">
        <v>45798</v>
      </c>
      <c r="M28427">
        <v>8</v>
      </c>
      <c r="N28427" s="1" t="s">
        <v>77</v>
      </c>
      <c r="O28427" s="1" t="s">
        <v>49</v>
      </c>
      <c r="P28427" s="1" t="s">
        <v>50</v>
      </c>
      <c r="Q28427">
        <v>2025</v>
      </c>
      <c r="S28427" s="1" t="s">
        <v>51</v>
      </c>
      <c r="T28427">
        <v>33246</v>
      </c>
      <c r="U28427">
        <v>0</v>
      </c>
      <c r="V28427">
        <v>0</v>
      </c>
      <c r="W28427" s="1" t="s">
        <v>77</v>
      </c>
      <c r="X28427" s="1" t="s">
        <v>371</v>
      </c>
      <c r="Y28427" s="1" t="s">
        <v>78</v>
      </c>
      <c r="Z28427" s="1" t="s">
        <v>1162</v>
      </c>
      <c r="AA28427" s="1"/>
      <c r="AD28427" s="1"/>
      <c r="AE28427" s="1"/>
      <c r="AG28427" s="1"/>
      <c r="AL28427" s="1"/>
    </row>
    <row r="28428" spans="1:38" x14ac:dyDescent="0.25">
      <c r="A28428" t="s">
        <v>366</v>
      </c>
      <c r="B28428" s="1" t="s">
        <v>367</v>
      </c>
      <c r="C28428" s="1" t="s">
        <v>471</v>
      </c>
      <c r="D28428" s="1" t="s">
        <v>472</v>
      </c>
      <c r="E28428" s="1" t="s">
        <v>76</v>
      </c>
      <c r="F28428" s="1" t="s">
        <v>112</v>
      </c>
      <c r="G28428" s="1" t="s">
        <v>473</v>
      </c>
      <c r="H28428" s="1" t="s">
        <v>439</v>
      </c>
      <c r="I28428" s="1" t="s">
        <v>76</v>
      </c>
      <c r="J28428" s="1" t="s">
        <v>46</v>
      </c>
      <c r="K28428" s="1" t="s">
        <v>1222</v>
      </c>
      <c r="L28428">
        <v>45798</v>
      </c>
      <c r="M28428">
        <v>2</v>
      </c>
      <c r="N28428" s="1" t="s">
        <v>77</v>
      </c>
      <c r="O28428" s="1" t="s">
        <v>49</v>
      </c>
      <c r="P28428" s="1" t="s">
        <v>50</v>
      </c>
      <c r="Q28428">
        <v>2025</v>
      </c>
      <c r="S28428" s="1" t="s">
        <v>51</v>
      </c>
      <c r="T28428">
        <v>32276</v>
      </c>
      <c r="U28428">
        <v>0</v>
      </c>
      <c r="V28428">
        <v>0</v>
      </c>
      <c r="W28428" s="1" t="s">
        <v>77</v>
      </c>
      <c r="X28428" s="1" t="s">
        <v>371</v>
      </c>
      <c r="Y28428" s="1" t="s">
        <v>78</v>
      </c>
      <c r="Z28428" s="1" t="s">
        <v>1162</v>
      </c>
      <c r="AA28428" s="1"/>
      <c r="AD28428" s="1"/>
      <c r="AE28428" s="1"/>
      <c r="AG28428" s="1"/>
      <c r="AL28428" s="1"/>
    </row>
    <row r="28429" spans="1:38" x14ac:dyDescent="0.25">
      <c r="A28429" t="s">
        <v>366</v>
      </c>
      <c r="B28429" s="1" t="s">
        <v>367</v>
      </c>
      <c r="C28429" s="1" t="s">
        <v>471</v>
      </c>
      <c r="D28429" s="1" t="s">
        <v>472</v>
      </c>
      <c r="E28429" s="1" t="s">
        <v>76</v>
      </c>
      <c r="F28429" s="1" t="s">
        <v>183</v>
      </c>
      <c r="G28429" s="1" t="s">
        <v>473</v>
      </c>
      <c r="H28429" s="1" t="s">
        <v>439</v>
      </c>
      <c r="I28429" s="1" t="s">
        <v>76</v>
      </c>
      <c r="J28429" s="1" t="s">
        <v>46</v>
      </c>
      <c r="K28429" s="1" t="s">
        <v>1222</v>
      </c>
      <c r="L28429">
        <v>45798</v>
      </c>
      <c r="M28429">
        <v>8</v>
      </c>
      <c r="N28429" s="1" t="s">
        <v>77</v>
      </c>
      <c r="O28429" s="1" t="s">
        <v>49</v>
      </c>
      <c r="P28429" s="1" t="s">
        <v>50</v>
      </c>
      <c r="Q28429">
        <v>2025</v>
      </c>
      <c r="S28429" s="1" t="s">
        <v>51</v>
      </c>
      <c r="T28429">
        <v>33095</v>
      </c>
      <c r="U28429">
        <v>0</v>
      </c>
      <c r="V28429">
        <v>0</v>
      </c>
      <c r="W28429" s="1" t="s">
        <v>77</v>
      </c>
      <c r="X28429" s="1" t="s">
        <v>371</v>
      </c>
      <c r="Y28429" s="1" t="s">
        <v>78</v>
      </c>
      <c r="Z28429" s="1" t="s">
        <v>1162</v>
      </c>
      <c r="AA28429" s="1"/>
      <c r="AD28429" s="1"/>
      <c r="AE28429" s="1"/>
      <c r="AG28429" s="1"/>
      <c r="AL28429" s="1"/>
    </row>
    <row r="28430" spans="1:38" x14ac:dyDescent="0.25">
      <c r="A28430" t="s">
        <v>366</v>
      </c>
      <c r="B28430" s="1" t="s">
        <v>367</v>
      </c>
      <c r="C28430" s="1" t="s">
        <v>471</v>
      </c>
      <c r="D28430" s="1" t="s">
        <v>472</v>
      </c>
      <c r="E28430" s="1" t="s">
        <v>76</v>
      </c>
      <c r="F28430" s="1" t="s">
        <v>212</v>
      </c>
      <c r="G28430" s="1" t="s">
        <v>247</v>
      </c>
      <c r="H28430" s="1" t="s">
        <v>439</v>
      </c>
      <c r="I28430" s="1" t="s">
        <v>76</v>
      </c>
      <c r="J28430" s="1" t="s">
        <v>46</v>
      </c>
      <c r="K28430" s="1" t="s">
        <v>1222</v>
      </c>
      <c r="L28430">
        <v>45798</v>
      </c>
      <c r="M28430">
        <v>7.5</v>
      </c>
      <c r="N28430" s="1" t="s">
        <v>77</v>
      </c>
      <c r="O28430" s="1" t="s">
        <v>49</v>
      </c>
      <c r="P28430" s="1" t="s">
        <v>50</v>
      </c>
      <c r="Q28430">
        <v>2025</v>
      </c>
      <c r="S28430" s="1" t="s">
        <v>51</v>
      </c>
      <c r="T28430">
        <v>33252</v>
      </c>
      <c r="U28430">
        <v>0</v>
      </c>
      <c r="V28430">
        <v>0</v>
      </c>
      <c r="W28430" s="1" t="s">
        <v>77</v>
      </c>
      <c r="X28430" s="1" t="s">
        <v>371</v>
      </c>
      <c r="Y28430" s="1" t="s">
        <v>78</v>
      </c>
      <c r="Z28430" s="1" t="s">
        <v>1162</v>
      </c>
      <c r="AA28430" s="1"/>
      <c r="AD28430" s="1"/>
      <c r="AE28430" s="1"/>
      <c r="AG28430" s="1"/>
      <c r="AL28430" s="1"/>
    </row>
    <row r="28431" spans="1:38" x14ac:dyDescent="0.25">
      <c r="A28431" t="s">
        <v>366</v>
      </c>
      <c r="B28431" s="1" t="s">
        <v>367</v>
      </c>
      <c r="C28431" s="1" t="s">
        <v>474</v>
      </c>
      <c r="D28431" s="1" t="s">
        <v>475</v>
      </c>
      <c r="E28431" s="1" t="s">
        <v>76</v>
      </c>
      <c r="F28431" s="1" t="s">
        <v>126</v>
      </c>
      <c r="G28431" s="1" t="s">
        <v>247</v>
      </c>
      <c r="H28431" s="1" t="s">
        <v>439</v>
      </c>
      <c r="I28431" s="1" t="s">
        <v>65</v>
      </c>
      <c r="J28431" s="1" t="s">
        <v>46</v>
      </c>
      <c r="K28431" s="1" t="s">
        <v>1222</v>
      </c>
      <c r="L28431">
        <v>45798</v>
      </c>
      <c r="M28431">
        <v>6.75</v>
      </c>
      <c r="N28431" s="1" t="s">
        <v>67</v>
      </c>
      <c r="O28431" s="1" t="s">
        <v>434</v>
      </c>
      <c r="P28431" s="1" t="s">
        <v>50</v>
      </c>
      <c r="Q28431">
        <v>2025</v>
      </c>
      <c r="S28431" s="1" t="s">
        <v>51</v>
      </c>
      <c r="T28431">
        <v>33212</v>
      </c>
      <c r="U28431" t="s">
        <v>70</v>
      </c>
      <c r="V28431">
        <v>341.75180124908115</v>
      </c>
      <c r="W28431" s="1" t="s">
        <v>77</v>
      </c>
      <c r="X28431" s="1" t="s">
        <v>371</v>
      </c>
      <c r="Y28431" s="1" t="s">
        <v>54</v>
      </c>
      <c r="Z28431" s="1" t="s">
        <v>1162</v>
      </c>
      <c r="AA28431" s="1"/>
      <c r="AD28431" s="1"/>
      <c r="AE28431" s="1"/>
      <c r="AG28431" s="1"/>
      <c r="AL28431" s="1"/>
    </row>
    <row r="28432" spans="1:38" x14ac:dyDescent="0.25">
      <c r="A28432" t="s">
        <v>366</v>
      </c>
      <c r="B28432" s="1" t="s">
        <v>367</v>
      </c>
      <c r="C28432" s="1" t="s">
        <v>474</v>
      </c>
      <c r="D28432" s="1" t="s">
        <v>475</v>
      </c>
      <c r="E28432" s="1" t="s">
        <v>76</v>
      </c>
      <c r="F28432" s="1" t="s">
        <v>163</v>
      </c>
      <c r="G28432" s="1" t="s">
        <v>247</v>
      </c>
      <c r="H28432" s="1" t="s">
        <v>439</v>
      </c>
      <c r="I28432" s="1" t="s">
        <v>76</v>
      </c>
      <c r="J28432" s="1" t="s">
        <v>46</v>
      </c>
      <c r="K28432" s="1" t="s">
        <v>1222</v>
      </c>
      <c r="L28432">
        <v>45798</v>
      </c>
      <c r="M28432">
        <v>6.5</v>
      </c>
      <c r="N28432" s="1" t="s">
        <v>77</v>
      </c>
      <c r="O28432" s="1" t="s">
        <v>434</v>
      </c>
      <c r="P28432" s="1" t="s">
        <v>50</v>
      </c>
      <c r="Q28432">
        <v>2025</v>
      </c>
      <c r="S28432" s="1" t="s">
        <v>51</v>
      </c>
      <c r="T28432">
        <v>31837</v>
      </c>
      <c r="U28432" t="s">
        <v>103</v>
      </c>
      <c r="V28432">
        <v>631.02226304619137</v>
      </c>
      <c r="W28432" s="1" t="s">
        <v>77</v>
      </c>
      <c r="X28432" s="1" t="s">
        <v>371</v>
      </c>
      <c r="Y28432" s="1" t="s">
        <v>54</v>
      </c>
      <c r="Z28432" s="1" t="s">
        <v>1162</v>
      </c>
      <c r="AA28432" s="1"/>
      <c r="AD28432" s="1"/>
      <c r="AE28432" s="1"/>
      <c r="AG28432" s="1"/>
      <c r="AL28432" s="1"/>
    </row>
    <row r="28433" spans="1:38" x14ac:dyDescent="0.25">
      <c r="A28433" t="s">
        <v>366</v>
      </c>
      <c r="B28433" s="1" t="s">
        <v>367</v>
      </c>
      <c r="C28433" s="1" t="s">
        <v>477</v>
      </c>
      <c r="D28433" s="1" t="s">
        <v>478</v>
      </c>
      <c r="E28433" s="1" t="s">
        <v>76</v>
      </c>
      <c r="F28433" s="1" t="s">
        <v>126</v>
      </c>
      <c r="G28433" s="1" t="s">
        <v>247</v>
      </c>
      <c r="H28433" s="1" t="s">
        <v>439</v>
      </c>
      <c r="I28433" s="1" t="s">
        <v>65</v>
      </c>
      <c r="J28433" s="1" t="s">
        <v>46</v>
      </c>
      <c r="K28433" s="1" t="s">
        <v>1222</v>
      </c>
      <c r="L28433">
        <v>45798</v>
      </c>
      <c r="M28433">
        <v>1.25</v>
      </c>
      <c r="N28433" s="1" t="s">
        <v>67</v>
      </c>
      <c r="O28433" s="1" t="s">
        <v>400</v>
      </c>
      <c r="P28433" s="1" t="s">
        <v>50</v>
      </c>
      <c r="Q28433">
        <v>2025</v>
      </c>
      <c r="S28433" s="1" t="s">
        <v>51</v>
      </c>
      <c r="T28433">
        <v>33212</v>
      </c>
      <c r="U28433" t="s">
        <v>70</v>
      </c>
      <c r="V28433">
        <v>63.287370601681694</v>
      </c>
      <c r="W28433" s="1" t="s">
        <v>77</v>
      </c>
      <c r="X28433" s="1" t="s">
        <v>371</v>
      </c>
      <c r="Y28433" s="1" t="s">
        <v>54</v>
      </c>
      <c r="Z28433" s="1" t="s">
        <v>1162</v>
      </c>
      <c r="AA28433" s="1"/>
      <c r="AD28433" s="1"/>
      <c r="AE28433" s="1"/>
      <c r="AG28433" s="1"/>
      <c r="AL28433" s="1"/>
    </row>
    <row r="28434" spans="1:38" x14ac:dyDescent="0.25">
      <c r="A28434" t="s">
        <v>366</v>
      </c>
      <c r="B28434" s="1" t="s">
        <v>367</v>
      </c>
      <c r="C28434" s="1" t="s">
        <v>477</v>
      </c>
      <c r="D28434" s="1" t="s">
        <v>478</v>
      </c>
      <c r="E28434" s="1" t="s">
        <v>76</v>
      </c>
      <c r="F28434" s="1" t="s">
        <v>136</v>
      </c>
      <c r="G28434" s="1" t="s">
        <v>476</v>
      </c>
      <c r="H28434" s="1" t="s">
        <v>439</v>
      </c>
      <c r="I28434" s="1" t="s">
        <v>76</v>
      </c>
      <c r="J28434" s="1" t="s">
        <v>46</v>
      </c>
      <c r="K28434" s="1" t="s">
        <v>1222</v>
      </c>
      <c r="L28434">
        <v>45798</v>
      </c>
      <c r="M28434">
        <v>1.75</v>
      </c>
      <c r="N28434" s="1" t="s">
        <v>77</v>
      </c>
      <c r="O28434" s="1" t="s">
        <v>400</v>
      </c>
      <c r="P28434" s="1" t="s">
        <v>50</v>
      </c>
      <c r="Q28434">
        <v>2025</v>
      </c>
      <c r="S28434" s="1" t="s">
        <v>51</v>
      </c>
      <c r="T28434">
        <v>33157</v>
      </c>
      <c r="U28434" t="s">
        <v>125</v>
      </c>
      <c r="V28434">
        <v>48.731167316094158</v>
      </c>
      <c r="W28434" s="1" t="s">
        <v>77</v>
      </c>
      <c r="X28434" s="1" t="s">
        <v>371</v>
      </c>
      <c r="Y28434" s="1" t="s">
        <v>54</v>
      </c>
      <c r="Z28434" s="1" t="s">
        <v>1162</v>
      </c>
      <c r="AA28434" s="1"/>
      <c r="AD28434" s="1"/>
      <c r="AE28434" s="1"/>
      <c r="AG28434" s="1"/>
      <c r="AL28434" s="1"/>
    </row>
    <row r="28435" spans="1:38" x14ac:dyDescent="0.25">
      <c r="A28435" t="s">
        <v>366</v>
      </c>
      <c r="B28435" s="1" t="s">
        <v>367</v>
      </c>
      <c r="C28435" s="1" t="s">
        <v>477</v>
      </c>
      <c r="D28435" s="1" t="s">
        <v>478</v>
      </c>
      <c r="E28435" s="1" t="s">
        <v>76</v>
      </c>
      <c r="F28435" s="1" t="s">
        <v>163</v>
      </c>
      <c r="G28435" s="1" t="s">
        <v>247</v>
      </c>
      <c r="H28435" s="1" t="s">
        <v>439</v>
      </c>
      <c r="I28435" s="1" t="s">
        <v>76</v>
      </c>
      <c r="J28435" s="1" t="s">
        <v>46</v>
      </c>
      <c r="K28435" s="1" t="s">
        <v>1222</v>
      </c>
      <c r="L28435">
        <v>45798</v>
      </c>
      <c r="M28435">
        <v>2</v>
      </c>
      <c r="N28435" s="1" t="s">
        <v>77</v>
      </c>
      <c r="O28435" s="1" t="s">
        <v>400</v>
      </c>
      <c r="P28435" s="1" t="s">
        <v>50</v>
      </c>
      <c r="Q28435">
        <v>2025</v>
      </c>
      <c r="S28435" s="1" t="s">
        <v>51</v>
      </c>
      <c r="T28435">
        <v>31837</v>
      </c>
      <c r="U28435" t="s">
        <v>103</v>
      </c>
      <c r="V28435">
        <v>194.16069632190505</v>
      </c>
      <c r="W28435" s="1" t="s">
        <v>77</v>
      </c>
      <c r="X28435" s="1" t="s">
        <v>371</v>
      </c>
      <c r="Y28435" s="1" t="s">
        <v>54</v>
      </c>
      <c r="Z28435" s="1" t="s">
        <v>1162</v>
      </c>
      <c r="AA28435" s="1"/>
      <c r="AD28435" s="1"/>
      <c r="AE28435" s="1"/>
      <c r="AG28435" s="1"/>
      <c r="AL28435" s="1"/>
    </row>
    <row r="28436" spans="1:38" x14ac:dyDescent="0.25">
      <c r="A28436" t="s">
        <v>366</v>
      </c>
      <c r="B28436" s="1" t="s">
        <v>367</v>
      </c>
      <c r="C28436" s="1" t="s">
        <v>477</v>
      </c>
      <c r="D28436" s="1" t="s">
        <v>478</v>
      </c>
      <c r="E28436" s="1" t="s">
        <v>76</v>
      </c>
      <c r="F28436" s="1" t="s">
        <v>208</v>
      </c>
      <c r="G28436" s="1" t="s">
        <v>247</v>
      </c>
      <c r="H28436" s="1" t="s">
        <v>439</v>
      </c>
      <c r="I28436" s="1" t="s">
        <v>76</v>
      </c>
      <c r="J28436" s="1" t="s">
        <v>46</v>
      </c>
      <c r="K28436" s="1" t="s">
        <v>1222</v>
      </c>
      <c r="L28436">
        <v>45798</v>
      </c>
      <c r="M28436">
        <v>0.5</v>
      </c>
      <c r="N28436" s="1" t="s">
        <v>77</v>
      </c>
      <c r="O28436" s="1" t="s">
        <v>400</v>
      </c>
      <c r="P28436" s="1" t="s">
        <v>50</v>
      </c>
      <c r="Q28436">
        <v>2025</v>
      </c>
      <c r="S28436" s="1" t="s">
        <v>51</v>
      </c>
      <c r="T28436">
        <v>31906</v>
      </c>
      <c r="U28436" t="s">
        <v>70</v>
      </c>
      <c r="V28436">
        <v>25.314948240672681</v>
      </c>
      <c r="W28436" s="1" t="s">
        <v>77</v>
      </c>
      <c r="X28436" s="1" t="s">
        <v>371</v>
      </c>
      <c r="Y28436" s="1" t="s">
        <v>54</v>
      </c>
      <c r="Z28436" s="1" t="s">
        <v>1162</v>
      </c>
      <c r="AA28436" s="1"/>
      <c r="AD28436" s="1"/>
      <c r="AE28436" s="1"/>
      <c r="AG28436" s="1"/>
      <c r="AL28436" s="1"/>
    </row>
    <row r="28437" spans="1:38" x14ac:dyDescent="0.25">
      <c r="A28437" t="s">
        <v>366</v>
      </c>
      <c r="B28437" s="1" t="s">
        <v>367</v>
      </c>
      <c r="C28437" s="1" t="s">
        <v>936</v>
      </c>
      <c r="D28437" s="1" t="s">
        <v>937</v>
      </c>
      <c r="E28437" s="1" t="s">
        <v>76</v>
      </c>
      <c r="F28437" s="1" t="s">
        <v>938</v>
      </c>
      <c r="G28437" s="1" t="s">
        <v>247</v>
      </c>
      <c r="H28437" s="1" t="s">
        <v>439</v>
      </c>
      <c r="I28437" s="1" t="s">
        <v>76</v>
      </c>
      <c r="J28437" s="1" t="s">
        <v>46</v>
      </c>
      <c r="K28437" s="1" t="s">
        <v>1222</v>
      </c>
      <c r="L28437">
        <v>45798</v>
      </c>
      <c r="M28437">
        <v>5</v>
      </c>
      <c r="N28437" s="1" t="s">
        <v>77</v>
      </c>
      <c r="O28437" s="1" t="s">
        <v>412</v>
      </c>
      <c r="P28437" s="1" t="s">
        <v>50</v>
      </c>
      <c r="Q28437">
        <v>2025</v>
      </c>
      <c r="S28437" s="1" t="s">
        <v>51</v>
      </c>
      <c r="T28437">
        <v>33256</v>
      </c>
      <c r="U28437" t="s">
        <v>84</v>
      </c>
      <c r="V28437">
        <v>310.59028109421615</v>
      </c>
      <c r="W28437" s="1" t="s">
        <v>77</v>
      </c>
      <c r="X28437" s="1" t="s">
        <v>371</v>
      </c>
      <c r="Y28437" s="1" t="s">
        <v>78</v>
      </c>
      <c r="Z28437" s="1" t="s">
        <v>1162</v>
      </c>
      <c r="AA28437" s="1"/>
      <c r="AD28437" s="1"/>
      <c r="AE28437" s="1"/>
      <c r="AG28437" s="1"/>
      <c r="AL28437" s="1"/>
    </row>
    <row r="28438" spans="1:38" x14ac:dyDescent="0.25">
      <c r="A28438" t="s">
        <v>366</v>
      </c>
      <c r="B28438" s="1" t="s">
        <v>367</v>
      </c>
      <c r="C28438" s="1" t="s">
        <v>1072</v>
      </c>
      <c r="D28438" s="1" t="s">
        <v>1073</v>
      </c>
      <c r="E28438" s="1" t="s">
        <v>554</v>
      </c>
      <c r="F28438" s="1" t="s">
        <v>1071</v>
      </c>
      <c r="G28438" s="1" t="s">
        <v>247</v>
      </c>
      <c r="H28438" s="1" t="s">
        <v>555</v>
      </c>
      <c r="I28438" s="1" t="s">
        <v>65</v>
      </c>
      <c r="J28438" s="1" t="s">
        <v>46</v>
      </c>
      <c r="K28438" s="1" t="s">
        <v>1222</v>
      </c>
      <c r="L28438">
        <v>45798</v>
      </c>
      <c r="M28438">
        <v>8</v>
      </c>
      <c r="N28438" s="1" t="s">
        <v>67</v>
      </c>
      <c r="O28438" s="1" t="s">
        <v>49</v>
      </c>
      <c r="P28438" s="1" t="s">
        <v>50</v>
      </c>
      <c r="Q28438">
        <v>2025</v>
      </c>
      <c r="S28438" s="1" t="s">
        <v>51</v>
      </c>
      <c r="T28438">
        <v>33060</v>
      </c>
      <c r="U28438" t="s">
        <v>84</v>
      </c>
      <c r="V28438">
        <v>496.94444975074583</v>
      </c>
      <c r="W28438" s="1" t="s">
        <v>556</v>
      </c>
      <c r="X28438" s="1" t="s">
        <v>371</v>
      </c>
      <c r="Y28438" s="1" t="s">
        <v>78</v>
      </c>
      <c r="Z28438" s="1" t="s">
        <v>1162</v>
      </c>
      <c r="AA28438" s="1"/>
      <c r="AD28438" s="1"/>
      <c r="AE28438" s="1"/>
      <c r="AG28438" s="1"/>
      <c r="AL28438" s="1"/>
    </row>
    <row r="28439" spans="1:38" x14ac:dyDescent="0.25">
      <c r="A28439" t="s">
        <v>57</v>
      </c>
      <c r="B28439" s="1" t="s">
        <v>372</v>
      </c>
      <c r="C28439" s="1" t="s">
        <v>479</v>
      </c>
      <c r="D28439" s="1" t="s">
        <v>480</v>
      </c>
      <c r="E28439" s="1" t="s">
        <v>96</v>
      </c>
      <c r="F28439" s="1" t="s">
        <v>95</v>
      </c>
      <c r="G28439" s="1" t="s">
        <v>247</v>
      </c>
      <c r="H28439" s="1" t="s">
        <v>481</v>
      </c>
      <c r="I28439" s="1" t="s">
        <v>96</v>
      </c>
      <c r="J28439" s="1" t="s">
        <v>46</v>
      </c>
      <c r="K28439" s="1" t="s">
        <v>1222</v>
      </c>
      <c r="L28439">
        <v>45798</v>
      </c>
      <c r="M28439">
        <v>10</v>
      </c>
      <c r="N28439" s="1" t="s">
        <v>97</v>
      </c>
      <c r="O28439" s="1" t="s">
        <v>482</v>
      </c>
      <c r="P28439" s="1" t="s">
        <v>56</v>
      </c>
      <c r="Q28439">
        <v>2025</v>
      </c>
      <c r="S28439" s="1" t="s">
        <v>51</v>
      </c>
      <c r="T28439">
        <v>33076</v>
      </c>
      <c r="U28439">
        <v>0</v>
      </c>
      <c r="V28439">
        <v>0</v>
      </c>
      <c r="W28439" s="1" t="s">
        <v>97</v>
      </c>
      <c r="X28439" s="1" t="s">
        <v>371</v>
      </c>
      <c r="Y28439" s="1" t="s">
        <v>78</v>
      </c>
      <c r="Z28439" s="1" t="s">
        <v>1162</v>
      </c>
      <c r="AA28439" s="1"/>
      <c r="AD28439" s="1"/>
      <c r="AE28439" s="1"/>
      <c r="AG28439" s="1"/>
      <c r="AL28439" s="1"/>
    </row>
    <row r="28440" spans="1:38" x14ac:dyDescent="0.25">
      <c r="A28440" t="s">
        <v>57</v>
      </c>
      <c r="B28440" s="1" t="s">
        <v>372</v>
      </c>
      <c r="C28440" s="1" t="s">
        <v>479</v>
      </c>
      <c r="D28440" s="1" t="s">
        <v>480</v>
      </c>
      <c r="E28440" s="1" t="s">
        <v>96</v>
      </c>
      <c r="F28440" s="1" t="s">
        <v>131</v>
      </c>
      <c r="G28440" s="1" t="s">
        <v>247</v>
      </c>
      <c r="H28440" s="1" t="s">
        <v>481</v>
      </c>
      <c r="I28440" s="1" t="s">
        <v>72</v>
      </c>
      <c r="J28440" s="1" t="s">
        <v>46</v>
      </c>
      <c r="K28440" s="1" t="s">
        <v>1222</v>
      </c>
      <c r="L28440">
        <v>45798</v>
      </c>
      <c r="M28440">
        <v>8</v>
      </c>
      <c r="N28440" s="1" t="s">
        <v>73</v>
      </c>
      <c r="O28440" s="1" t="s">
        <v>482</v>
      </c>
      <c r="P28440" s="1" t="s">
        <v>56</v>
      </c>
      <c r="Q28440">
        <v>2025</v>
      </c>
      <c r="S28440" s="1" t="s">
        <v>51</v>
      </c>
      <c r="T28440">
        <v>33008</v>
      </c>
      <c r="U28440" t="s">
        <v>132</v>
      </c>
      <c r="V28440">
        <v>981.96294259519868</v>
      </c>
      <c r="W28440" s="1" t="s">
        <v>97</v>
      </c>
      <c r="X28440" s="1" t="s">
        <v>371</v>
      </c>
      <c r="Y28440" s="1" t="s">
        <v>54</v>
      </c>
      <c r="Z28440" s="1" t="s">
        <v>1162</v>
      </c>
      <c r="AA28440" s="1"/>
      <c r="AD28440" s="1"/>
      <c r="AE28440" s="1"/>
      <c r="AG28440" s="1"/>
      <c r="AL28440" s="1"/>
    </row>
    <row r="28441" spans="1:38" x14ac:dyDescent="0.25">
      <c r="A28441" t="s">
        <v>366</v>
      </c>
      <c r="B28441" s="1" t="s">
        <v>367</v>
      </c>
      <c r="C28441" s="1" t="s">
        <v>479</v>
      </c>
      <c r="D28441" s="1" t="s">
        <v>483</v>
      </c>
      <c r="E28441" s="1" t="s">
        <v>145</v>
      </c>
      <c r="F28441" s="1" t="s">
        <v>187</v>
      </c>
      <c r="G28441" s="1" t="s">
        <v>247</v>
      </c>
      <c r="H28441" s="1" t="s">
        <v>481</v>
      </c>
      <c r="I28441" s="1" t="s">
        <v>145</v>
      </c>
      <c r="J28441" s="1" t="s">
        <v>46</v>
      </c>
      <c r="K28441" s="1" t="s">
        <v>1222</v>
      </c>
      <c r="L28441">
        <v>45798</v>
      </c>
      <c r="M28441">
        <v>10</v>
      </c>
      <c r="N28441" s="1" t="s">
        <v>97</v>
      </c>
      <c r="O28441" s="1" t="s">
        <v>482</v>
      </c>
      <c r="P28441" s="1" t="s">
        <v>50</v>
      </c>
      <c r="Q28441">
        <v>2025</v>
      </c>
      <c r="S28441" s="1" t="s">
        <v>51</v>
      </c>
      <c r="T28441">
        <v>33042</v>
      </c>
      <c r="U28441" t="s">
        <v>185</v>
      </c>
      <c r="V28441">
        <v>582.31627913869966</v>
      </c>
      <c r="W28441" s="1" t="s">
        <v>97</v>
      </c>
      <c r="X28441" s="1" t="s">
        <v>371</v>
      </c>
      <c r="Y28441" s="1" t="s">
        <v>78</v>
      </c>
      <c r="Z28441" s="1" t="s">
        <v>1162</v>
      </c>
      <c r="AA28441" s="1"/>
      <c r="AD28441" s="1"/>
      <c r="AE28441" s="1"/>
      <c r="AG28441" s="1"/>
      <c r="AL28441" s="1"/>
    </row>
    <row r="28442" spans="1:38" x14ac:dyDescent="0.25">
      <c r="A28442" t="s">
        <v>366</v>
      </c>
      <c r="B28442" s="1" t="s">
        <v>367</v>
      </c>
      <c r="C28442" s="1" t="s">
        <v>479</v>
      </c>
      <c r="D28442" s="1" t="s">
        <v>483</v>
      </c>
      <c r="E28442" s="1" t="s">
        <v>145</v>
      </c>
      <c r="F28442" s="1" t="s">
        <v>214</v>
      </c>
      <c r="G28442" s="1" t="s">
        <v>247</v>
      </c>
      <c r="H28442" s="1" t="s">
        <v>481</v>
      </c>
      <c r="I28442" s="1" t="s">
        <v>96</v>
      </c>
      <c r="J28442" s="1" t="s">
        <v>46</v>
      </c>
      <c r="K28442" s="1" t="s">
        <v>1222</v>
      </c>
      <c r="L28442">
        <v>45798</v>
      </c>
      <c r="M28442">
        <v>10</v>
      </c>
      <c r="N28442" s="1" t="s">
        <v>97</v>
      </c>
      <c r="O28442" s="1" t="s">
        <v>482</v>
      </c>
      <c r="P28442" s="1" t="s">
        <v>50</v>
      </c>
      <c r="Q28442">
        <v>2025</v>
      </c>
      <c r="S28442" s="1" t="s">
        <v>51</v>
      </c>
      <c r="T28442">
        <v>33106</v>
      </c>
      <c r="U28442">
        <v>0</v>
      </c>
      <c r="V28442">
        <v>0</v>
      </c>
      <c r="W28442" s="1" t="s">
        <v>97</v>
      </c>
      <c r="X28442" s="1" t="s">
        <v>371</v>
      </c>
      <c r="Y28442" s="1" t="s">
        <v>78</v>
      </c>
      <c r="Z28442" s="1" t="s">
        <v>1162</v>
      </c>
      <c r="AA28442" s="1"/>
      <c r="AD28442" s="1"/>
      <c r="AE28442" s="1"/>
      <c r="AG28442" s="1"/>
      <c r="AL28442" s="1"/>
    </row>
    <row r="28443" spans="1:38" x14ac:dyDescent="0.25">
      <c r="A28443" t="s">
        <v>57</v>
      </c>
      <c r="B28443" s="1" t="s">
        <v>372</v>
      </c>
      <c r="C28443" s="1" t="s">
        <v>479</v>
      </c>
      <c r="D28443" s="1" t="s">
        <v>480</v>
      </c>
      <c r="E28443" s="1" t="s">
        <v>96</v>
      </c>
      <c r="F28443" s="1" t="s">
        <v>216</v>
      </c>
      <c r="G28443" s="1" t="s">
        <v>247</v>
      </c>
      <c r="H28443" s="1" t="s">
        <v>481</v>
      </c>
      <c r="I28443" s="1" t="s">
        <v>96</v>
      </c>
      <c r="J28443" s="1" t="s">
        <v>46</v>
      </c>
      <c r="K28443" s="1" t="s">
        <v>1222</v>
      </c>
      <c r="L28443">
        <v>45798</v>
      </c>
      <c r="M28443">
        <v>1</v>
      </c>
      <c r="N28443" s="1" t="s">
        <v>97</v>
      </c>
      <c r="O28443" s="1" t="s">
        <v>482</v>
      </c>
      <c r="P28443" s="1" t="s">
        <v>56</v>
      </c>
      <c r="Q28443">
        <v>2025</v>
      </c>
      <c r="S28443" s="1" t="s">
        <v>51</v>
      </c>
      <c r="T28443">
        <v>32005</v>
      </c>
      <c r="U28443">
        <v>0</v>
      </c>
      <c r="V28443">
        <v>0</v>
      </c>
      <c r="W28443" s="1" t="s">
        <v>97</v>
      </c>
      <c r="X28443" s="1" t="s">
        <v>371</v>
      </c>
      <c r="Y28443" s="1" t="s">
        <v>78</v>
      </c>
      <c r="Z28443" s="1" t="s">
        <v>1162</v>
      </c>
      <c r="AA28443" s="1"/>
      <c r="AD28443" s="1"/>
      <c r="AE28443" s="1"/>
      <c r="AG28443" s="1"/>
      <c r="AL28443" s="1"/>
    </row>
    <row r="28444" spans="1:38" x14ac:dyDescent="0.25">
      <c r="A28444" t="s">
        <v>366</v>
      </c>
      <c r="B28444" s="1" t="s">
        <v>367</v>
      </c>
      <c r="C28444" s="1" t="s">
        <v>479</v>
      </c>
      <c r="D28444" s="1" t="s">
        <v>483</v>
      </c>
      <c r="E28444" s="1" t="s">
        <v>145</v>
      </c>
      <c r="F28444" s="1" t="s">
        <v>216</v>
      </c>
      <c r="G28444" s="1" t="s">
        <v>247</v>
      </c>
      <c r="H28444" s="1" t="s">
        <v>481</v>
      </c>
      <c r="I28444" s="1" t="s">
        <v>96</v>
      </c>
      <c r="J28444" s="1" t="s">
        <v>46</v>
      </c>
      <c r="K28444" s="1" t="s">
        <v>1222</v>
      </c>
      <c r="L28444">
        <v>45798</v>
      </c>
      <c r="M28444">
        <v>7</v>
      </c>
      <c r="N28444" s="1" t="s">
        <v>97</v>
      </c>
      <c r="O28444" s="1" t="s">
        <v>482</v>
      </c>
      <c r="P28444" s="1" t="s">
        <v>50</v>
      </c>
      <c r="Q28444">
        <v>2025</v>
      </c>
      <c r="S28444" s="1" t="s">
        <v>51</v>
      </c>
      <c r="T28444">
        <v>32005</v>
      </c>
      <c r="U28444">
        <v>0</v>
      </c>
      <c r="V28444">
        <v>0</v>
      </c>
      <c r="W28444" s="1" t="s">
        <v>97</v>
      </c>
      <c r="X28444" s="1" t="s">
        <v>371</v>
      </c>
      <c r="Y28444" s="1" t="s">
        <v>78</v>
      </c>
      <c r="Z28444" s="1" t="s">
        <v>1162</v>
      </c>
      <c r="AA28444" s="1"/>
      <c r="AD28444" s="1"/>
      <c r="AE28444" s="1"/>
      <c r="AG28444" s="1"/>
      <c r="AL28444" s="1"/>
    </row>
    <row r="28445" spans="1:38" x14ac:dyDescent="0.25">
      <c r="A28445" t="s">
        <v>366</v>
      </c>
      <c r="B28445" s="1" t="s">
        <v>367</v>
      </c>
      <c r="C28445" s="1" t="s">
        <v>484</v>
      </c>
      <c r="D28445" s="1" t="s">
        <v>485</v>
      </c>
      <c r="E28445" s="1" t="s">
        <v>160</v>
      </c>
      <c r="F28445" s="1" t="s">
        <v>159</v>
      </c>
      <c r="G28445" s="1" t="s">
        <v>247</v>
      </c>
      <c r="H28445" s="1" t="s">
        <v>468</v>
      </c>
      <c r="I28445" s="1" t="s">
        <v>160</v>
      </c>
      <c r="J28445" s="1" t="s">
        <v>46</v>
      </c>
      <c r="K28445" s="1" t="s">
        <v>1222</v>
      </c>
      <c r="L28445">
        <v>45798</v>
      </c>
      <c r="M28445">
        <v>8</v>
      </c>
      <c r="N28445" s="1" t="s">
        <v>161</v>
      </c>
      <c r="O28445" s="1" t="s">
        <v>49</v>
      </c>
      <c r="P28445" s="1" t="s">
        <v>50</v>
      </c>
      <c r="Q28445">
        <v>2025</v>
      </c>
      <c r="S28445" s="1" t="s">
        <v>51</v>
      </c>
      <c r="T28445">
        <v>33007</v>
      </c>
      <c r="U28445">
        <v>0</v>
      </c>
      <c r="V28445">
        <v>0</v>
      </c>
      <c r="W28445" s="1" t="s">
        <v>161</v>
      </c>
      <c r="X28445" s="1" t="s">
        <v>371</v>
      </c>
      <c r="Y28445" s="1" t="s">
        <v>54</v>
      </c>
      <c r="Z28445" s="1" t="s">
        <v>1162</v>
      </c>
      <c r="AA28445" s="1"/>
      <c r="AD28445" s="1"/>
      <c r="AE28445" s="1"/>
      <c r="AG28445" s="1"/>
      <c r="AL28445" s="1"/>
    </row>
    <row r="28446" spans="1:38" x14ac:dyDescent="0.25">
      <c r="A28446" t="s">
        <v>366</v>
      </c>
      <c r="B28446" s="1" t="s">
        <v>367</v>
      </c>
      <c r="C28446" s="1" t="s">
        <v>484</v>
      </c>
      <c r="D28446" s="1" t="s">
        <v>485</v>
      </c>
      <c r="E28446" s="1" t="s">
        <v>160</v>
      </c>
      <c r="F28446" s="1" t="s">
        <v>486</v>
      </c>
      <c r="G28446" s="1" t="s">
        <v>247</v>
      </c>
      <c r="H28446" s="1" t="s">
        <v>468</v>
      </c>
      <c r="I28446" s="1" t="s">
        <v>160</v>
      </c>
      <c r="J28446" s="1" t="s">
        <v>46</v>
      </c>
      <c r="K28446" s="1" t="s">
        <v>1222</v>
      </c>
      <c r="L28446">
        <v>45798</v>
      </c>
      <c r="M28446">
        <v>9</v>
      </c>
      <c r="N28446" s="1" t="s">
        <v>161</v>
      </c>
      <c r="O28446" s="1" t="s">
        <v>49</v>
      </c>
      <c r="P28446" s="1" t="s">
        <v>50</v>
      </c>
      <c r="Q28446">
        <v>2025</v>
      </c>
      <c r="S28446" s="1" t="s">
        <v>51</v>
      </c>
      <c r="T28446">
        <v>33066</v>
      </c>
      <c r="U28446">
        <v>0</v>
      </c>
      <c r="V28446">
        <v>0</v>
      </c>
      <c r="W28446" s="1" t="s">
        <v>161</v>
      </c>
      <c r="X28446" s="1" t="s">
        <v>371</v>
      </c>
      <c r="Y28446" s="1" t="s">
        <v>54</v>
      </c>
      <c r="Z28446" s="1" t="s">
        <v>1162</v>
      </c>
      <c r="AA28446" s="1"/>
      <c r="AD28446" s="1"/>
      <c r="AE28446" s="1"/>
      <c r="AG28446" s="1"/>
      <c r="AL28446" s="1"/>
    </row>
    <row r="28447" spans="1:38" x14ac:dyDescent="0.25">
      <c r="A28447" t="s">
        <v>366</v>
      </c>
      <c r="B28447" s="1" t="s">
        <v>367</v>
      </c>
      <c r="C28447" s="1" t="s">
        <v>484</v>
      </c>
      <c r="D28447" s="1" t="s">
        <v>485</v>
      </c>
      <c r="E28447" s="1" t="s">
        <v>160</v>
      </c>
      <c r="F28447" s="1" t="s">
        <v>206</v>
      </c>
      <c r="G28447" s="1" t="s">
        <v>247</v>
      </c>
      <c r="H28447" s="1" t="s">
        <v>468</v>
      </c>
      <c r="I28447" s="1" t="s">
        <v>160</v>
      </c>
      <c r="J28447" s="1" t="s">
        <v>46</v>
      </c>
      <c r="K28447" s="1" t="s">
        <v>1222</v>
      </c>
      <c r="L28447">
        <v>45798</v>
      </c>
      <c r="M28447">
        <v>5</v>
      </c>
      <c r="N28447" s="1" t="s">
        <v>161</v>
      </c>
      <c r="O28447" s="1" t="s">
        <v>49</v>
      </c>
      <c r="P28447" s="1" t="s">
        <v>50</v>
      </c>
      <c r="Q28447">
        <v>2025</v>
      </c>
      <c r="S28447" s="1" t="s">
        <v>51</v>
      </c>
      <c r="T28447">
        <v>33154</v>
      </c>
      <c r="U28447">
        <v>0</v>
      </c>
      <c r="V28447">
        <v>0</v>
      </c>
      <c r="W28447" s="1" t="s">
        <v>161</v>
      </c>
      <c r="X28447" s="1" t="s">
        <v>371</v>
      </c>
      <c r="Y28447" s="1" t="s">
        <v>54</v>
      </c>
      <c r="Z28447" s="1" t="s">
        <v>1162</v>
      </c>
      <c r="AA28447" s="1"/>
      <c r="AD28447" s="1"/>
      <c r="AE28447" s="1"/>
      <c r="AG28447" s="1"/>
      <c r="AL28447" s="1"/>
    </row>
    <row r="28448" spans="1:38" x14ac:dyDescent="0.25">
      <c r="A28448" t="s">
        <v>366</v>
      </c>
      <c r="B28448" s="1" t="s">
        <v>367</v>
      </c>
      <c r="C28448" s="1" t="s">
        <v>487</v>
      </c>
      <c r="D28448" s="1" t="s">
        <v>488</v>
      </c>
      <c r="E28448" s="1" t="s">
        <v>160</v>
      </c>
      <c r="F28448" s="1" t="s">
        <v>151</v>
      </c>
      <c r="G28448" s="1" t="s">
        <v>489</v>
      </c>
      <c r="H28448" s="1" t="s">
        <v>468</v>
      </c>
      <c r="I28448" s="1" t="s">
        <v>65</v>
      </c>
      <c r="J28448" s="1" t="s">
        <v>46</v>
      </c>
      <c r="K28448" s="1" t="s">
        <v>1222</v>
      </c>
      <c r="L28448">
        <v>45798</v>
      </c>
      <c r="M28448">
        <v>7</v>
      </c>
      <c r="N28448" s="1" t="s">
        <v>67</v>
      </c>
      <c r="O28448" s="1" t="s">
        <v>49</v>
      </c>
      <c r="P28448" s="1" t="s">
        <v>50</v>
      </c>
      <c r="Q28448">
        <v>2025</v>
      </c>
      <c r="S28448" s="1" t="s">
        <v>51</v>
      </c>
      <c r="T28448">
        <v>32174</v>
      </c>
      <c r="U28448" t="s">
        <v>125</v>
      </c>
      <c r="V28448">
        <v>194.92466926437663</v>
      </c>
      <c r="W28448" s="1" t="s">
        <v>161</v>
      </c>
      <c r="X28448" s="1" t="s">
        <v>371</v>
      </c>
      <c r="Y28448" s="1" t="s">
        <v>54</v>
      </c>
      <c r="Z28448" s="1" t="s">
        <v>1162</v>
      </c>
      <c r="AA28448" s="1"/>
      <c r="AD28448" s="1"/>
      <c r="AE28448" s="1"/>
      <c r="AG28448" s="1"/>
      <c r="AL28448" s="1"/>
    </row>
    <row r="28449" spans="1:38" x14ac:dyDescent="0.25">
      <c r="A28449" t="s">
        <v>366</v>
      </c>
      <c r="B28449" s="1" t="s">
        <v>367</v>
      </c>
      <c r="C28449" s="1" t="s">
        <v>487</v>
      </c>
      <c r="D28449" s="1" t="s">
        <v>488</v>
      </c>
      <c r="E28449" s="1" t="s">
        <v>160</v>
      </c>
      <c r="F28449" s="1" t="s">
        <v>206</v>
      </c>
      <c r="G28449" s="1" t="s">
        <v>247</v>
      </c>
      <c r="H28449" s="1" t="s">
        <v>468</v>
      </c>
      <c r="I28449" s="1" t="s">
        <v>160</v>
      </c>
      <c r="J28449" s="1" t="s">
        <v>46</v>
      </c>
      <c r="K28449" s="1" t="s">
        <v>1222</v>
      </c>
      <c r="L28449">
        <v>45798</v>
      </c>
      <c r="M28449">
        <v>2</v>
      </c>
      <c r="N28449" s="1" t="s">
        <v>161</v>
      </c>
      <c r="O28449" s="1" t="s">
        <v>49</v>
      </c>
      <c r="P28449" s="1" t="s">
        <v>50</v>
      </c>
      <c r="Q28449">
        <v>2025</v>
      </c>
      <c r="S28449" s="1" t="s">
        <v>51</v>
      </c>
      <c r="T28449">
        <v>33154</v>
      </c>
      <c r="U28449">
        <v>0</v>
      </c>
      <c r="V28449">
        <v>0</v>
      </c>
      <c r="W28449" s="1" t="s">
        <v>161</v>
      </c>
      <c r="X28449" s="1" t="s">
        <v>371</v>
      </c>
      <c r="Y28449" s="1" t="s">
        <v>54</v>
      </c>
      <c r="Z28449" s="1" t="s">
        <v>1162</v>
      </c>
      <c r="AA28449" s="1"/>
      <c r="AD28449" s="1"/>
      <c r="AE28449" s="1"/>
      <c r="AG28449" s="1"/>
      <c r="AL28449" s="1"/>
    </row>
    <row r="28450" spans="1:38" x14ac:dyDescent="0.25">
      <c r="A28450" t="s">
        <v>366</v>
      </c>
      <c r="B28450" s="1" t="s">
        <v>367</v>
      </c>
      <c r="C28450" s="1" t="s">
        <v>490</v>
      </c>
      <c r="D28450" s="1" t="s">
        <v>491</v>
      </c>
      <c r="E28450" s="1" t="s">
        <v>76</v>
      </c>
      <c r="F28450" s="1" t="s">
        <v>430</v>
      </c>
      <c r="G28450" s="1" t="s">
        <v>424</v>
      </c>
      <c r="H28450" s="1" t="s">
        <v>439</v>
      </c>
      <c r="I28450" s="1" t="s">
        <v>76</v>
      </c>
      <c r="J28450" s="1" t="s">
        <v>46</v>
      </c>
      <c r="K28450" s="1" t="s">
        <v>1222</v>
      </c>
      <c r="L28450">
        <v>45798</v>
      </c>
      <c r="M28450">
        <v>6</v>
      </c>
      <c r="N28450" s="1" t="s">
        <v>77</v>
      </c>
      <c r="O28450" s="1" t="s">
        <v>49</v>
      </c>
      <c r="P28450" s="1" t="s">
        <v>50</v>
      </c>
      <c r="Q28450">
        <v>2025</v>
      </c>
      <c r="S28450" s="1" t="s">
        <v>51</v>
      </c>
      <c r="T28450">
        <v>32116</v>
      </c>
      <c r="U28450" t="s">
        <v>81</v>
      </c>
      <c r="V28450">
        <v>200.65294571738852</v>
      </c>
      <c r="W28450" s="1" t="s">
        <v>77</v>
      </c>
      <c r="X28450" s="1" t="s">
        <v>371</v>
      </c>
      <c r="Y28450" s="1" t="s">
        <v>54</v>
      </c>
      <c r="Z28450" s="1" t="s">
        <v>1162</v>
      </c>
      <c r="AA28450" s="1"/>
      <c r="AD28450" s="1"/>
      <c r="AE28450" s="1"/>
      <c r="AG28450" s="1"/>
      <c r="AL28450" s="1"/>
    </row>
    <row r="28451" spans="1:38" x14ac:dyDescent="0.25">
      <c r="A28451" t="s">
        <v>366</v>
      </c>
      <c r="B28451" s="1" t="s">
        <v>367</v>
      </c>
      <c r="C28451" s="1" t="s">
        <v>490</v>
      </c>
      <c r="D28451" s="1" t="s">
        <v>491</v>
      </c>
      <c r="E28451" s="1" t="s">
        <v>76</v>
      </c>
      <c r="F28451" s="1" t="s">
        <v>105</v>
      </c>
      <c r="G28451" s="1" t="s">
        <v>247</v>
      </c>
      <c r="H28451" s="1" t="s">
        <v>439</v>
      </c>
      <c r="I28451" s="1" t="s">
        <v>76</v>
      </c>
      <c r="J28451" s="1" t="s">
        <v>46</v>
      </c>
      <c r="K28451" s="1" t="s">
        <v>1222</v>
      </c>
      <c r="L28451">
        <v>45798</v>
      </c>
      <c r="M28451">
        <v>3.5</v>
      </c>
      <c r="N28451" s="1" t="s">
        <v>77</v>
      </c>
      <c r="O28451" s="1" t="s">
        <v>49</v>
      </c>
      <c r="P28451" s="1" t="s">
        <v>50</v>
      </c>
      <c r="Q28451">
        <v>2025</v>
      </c>
      <c r="S28451" s="1" t="s">
        <v>51</v>
      </c>
      <c r="T28451">
        <v>31844</v>
      </c>
      <c r="U28451" t="s">
        <v>106</v>
      </c>
      <c r="V28451">
        <v>158.45558793594918</v>
      </c>
      <c r="W28451" s="1" t="s">
        <v>77</v>
      </c>
      <c r="X28451" s="1" t="s">
        <v>371</v>
      </c>
      <c r="Y28451" s="1" t="s">
        <v>54</v>
      </c>
      <c r="Z28451" s="1" t="s">
        <v>1162</v>
      </c>
      <c r="AA28451" s="1"/>
      <c r="AD28451" s="1"/>
      <c r="AE28451" s="1"/>
      <c r="AG28451" s="1"/>
      <c r="AL28451" s="1"/>
    </row>
    <row r="28452" spans="1:38" x14ac:dyDescent="0.25">
      <c r="A28452" t="s">
        <v>366</v>
      </c>
      <c r="B28452" s="1" t="s">
        <v>367</v>
      </c>
      <c r="C28452" s="1" t="s">
        <v>490</v>
      </c>
      <c r="D28452" s="1" t="s">
        <v>491</v>
      </c>
      <c r="E28452" s="1" t="s">
        <v>76</v>
      </c>
      <c r="F28452" s="1" t="s">
        <v>137</v>
      </c>
      <c r="G28452" s="1" t="s">
        <v>424</v>
      </c>
      <c r="H28452" s="1" t="s">
        <v>439</v>
      </c>
      <c r="I28452" s="1" t="s">
        <v>76</v>
      </c>
      <c r="J28452" s="1" t="s">
        <v>46</v>
      </c>
      <c r="K28452" s="1" t="s">
        <v>1222</v>
      </c>
      <c r="L28452">
        <v>45798</v>
      </c>
      <c r="M28452">
        <v>6.25</v>
      </c>
      <c r="N28452" s="1" t="s">
        <v>77</v>
      </c>
      <c r="O28452" s="1" t="s">
        <v>49</v>
      </c>
      <c r="P28452" s="1" t="s">
        <v>50</v>
      </c>
      <c r="Q28452">
        <v>2025</v>
      </c>
      <c r="S28452" s="1" t="s">
        <v>51</v>
      </c>
      <c r="T28452">
        <v>32195</v>
      </c>
      <c r="U28452" t="s">
        <v>106</v>
      </c>
      <c r="V28452">
        <v>282.95640702848067</v>
      </c>
      <c r="W28452" s="1" t="s">
        <v>77</v>
      </c>
      <c r="X28452" s="1" t="s">
        <v>371</v>
      </c>
      <c r="Y28452" s="1" t="s">
        <v>54</v>
      </c>
      <c r="Z28452" s="1" t="s">
        <v>1162</v>
      </c>
      <c r="AA28452" s="1"/>
      <c r="AD28452" s="1"/>
      <c r="AE28452" s="1"/>
      <c r="AG28452" s="1"/>
      <c r="AL28452" s="1"/>
    </row>
    <row r="28453" spans="1:38" x14ac:dyDescent="0.25">
      <c r="A28453" t="s">
        <v>366</v>
      </c>
      <c r="B28453" s="1" t="s">
        <v>367</v>
      </c>
      <c r="C28453" s="1" t="s">
        <v>490</v>
      </c>
      <c r="D28453" s="1" t="s">
        <v>491</v>
      </c>
      <c r="E28453" s="1" t="s">
        <v>76</v>
      </c>
      <c r="F28453" s="1" t="s">
        <v>138</v>
      </c>
      <c r="G28453" s="1" t="s">
        <v>247</v>
      </c>
      <c r="H28453" s="1" t="s">
        <v>439</v>
      </c>
      <c r="I28453" s="1" t="s">
        <v>76</v>
      </c>
      <c r="J28453" s="1" t="s">
        <v>46</v>
      </c>
      <c r="K28453" s="1" t="s">
        <v>1222</v>
      </c>
      <c r="L28453">
        <v>45798</v>
      </c>
      <c r="M28453">
        <v>4</v>
      </c>
      <c r="N28453" s="1" t="s">
        <v>77</v>
      </c>
      <c r="O28453" s="1" t="s">
        <v>49</v>
      </c>
      <c r="P28453" s="1" t="s">
        <v>50</v>
      </c>
      <c r="Q28453">
        <v>2025</v>
      </c>
      <c r="S28453" s="1" t="s">
        <v>51</v>
      </c>
      <c r="T28453">
        <v>31755</v>
      </c>
      <c r="U28453" t="s">
        <v>84</v>
      </c>
      <c r="V28453">
        <v>248.47222487537292</v>
      </c>
      <c r="W28453" s="1" t="s">
        <v>77</v>
      </c>
      <c r="X28453" s="1" t="s">
        <v>371</v>
      </c>
      <c r="Y28453" s="1" t="s">
        <v>54</v>
      </c>
      <c r="Z28453" s="1" t="s">
        <v>1162</v>
      </c>
      <c r="AA28453" s="1"/>
      <c r="AD28453" s="1"/>
      <c r="AE28453" s="1"/>
      <c r="AG28453" s="1"/>
      <c r="AL28453" s="1"/>
    </row>
    <row r="28454" spans="1:38" x14ac:dyDescent="0.25">
      <c r="A28454" t="s">
        <v>366</v>
      </c>
      <c r="B28454" s="1" t="s">
        <v>367</v>
      </c>
      <c r="C28454" s="1" t="s">
        <v>490</v>
      </c>
      <c r="D28454" s="1" t="s">
        <v>491</v>
      </c>
      <c r="E28454" s="1" t="s">
        <v>76</v>
      </c>
      <c r="F28454" s="1" t="s">
        <v>154</v>
      </c>
      <c r="G28454" s="1" t="s">
        <v>247</v>
      </c>
      <c r="H28454" s="1" t="s">
        <v>439</v>
      </c>
      <c r="I28454" s="1" t="s">
        <v>76</v>
      </c>
      <c r="J28454" s="1" t="s">
        <v>46</v>
      </c>
      <c r="K28454" s="1" t="s">
        <v>1222</v>
      </c>
      <c r="L28454">
        <v>45798</v>
      </c>
      <c r="M28454">
        <v>3.5</v>
      </c>
      <c r="N28454" s="1" t="s">
        <v>77</v>
      </c>
      <c r="O28454" s="1" t="s">
        <v>49</v>
      </c>
      <c r="P28454" s="1" t="s">
        <v>50</v>
      </c>
      <c r="Q28454">
        <v>2025</v>
      </c>
      <c r="S28454" s="1" t="s">
        <v>51</v>
      </c>
      <c r="T28454">
        <v>33199</v>
      </c>
      <c r="U28454" t="s">
        <v>81</v>
      </c>
      <c r="V28454">
        <v>117.04755166847664</v>
      </c>
      <c r="W28454" s="1" t="s">
        <v>77</v>
      </c>
      <c r="X28454" s="1" t="s">
        <v>371</v>
      </c>
      <c r="Y28454" s="1" t="s">
        <v>54</v>
      </c>
      <c r="Z28454" s="1" t="s">
        <v>1162</v>
      </c>
      <c r="AA28454" s="1"/>
      <c r="AD28454" s="1"/>
      <c r="AE28454" s="1"/>
      <c r="AG28454" s="1"/>
      <c r="AL28454" s="1"/>
    </row>
    <row r="28455" spans="1:38" x14ac:dyDescent="0.25">
      <c r="A28455" t="s">
        <v>366</v>
      </c>
      <c r="B28455" s="1" t="s">
        <v>367</v>
      </c>
      <c r="C28455" s="1" t="s">
        <v>490</v>
      </c>
      <c r="D28455" s="1" t="s">
        <v>491</v>
      </c>
      <c r="E28455" s="1" t="s">
        <v>76</v>
      </c>
      <c r="F28455" s="1" t="s">
        <v>168</v>
      </c>
      <c r="G28455" s="1" t="s">
        <v>247</v>
      </c>
      <c r="H28455" s="1" t="s">
        <v>439</v>
      </c>
      <c r="I28455" s="1" t="s">
        <v>76</v>
      </c>
      <c r="J28455" s="1" t="s">
        <v>46</v>
      </c>
      <c r="K28455" s="1" t="s">
        <v>1222</v>
      </c>
      <c r="L28455">
        <v>45798</v>
      </c>
      <c r="M28455">
        <v>5.75</v>
      </c>
      <c r="N28455" s="1" t="s">
        <v>77</v>
      </c>
      <c r="O28455" s="1" t="s">
        <v>49</v>
      </c>
      <c r="P28455" s="1" t="s">
        <v>50</v>
      </c>
      <c r="Q28455">
        <v>2025</v>
      </c>
      <c r="S28455" s="1" t="s">
        <v>51</v>
      </c>
      <c r="T28455">
        <v>33027</v>
      </c>
      <c r="U28455" t="s">
        <v>106</v>
      </c>
      <c r="V28455">
        <v>260.31989446620224</v>
      </c>
      <c r="W28455" s="1" t="s">
        <v>77</v>
      </c>
      <c r="X28455" s="1" t="s">
        <v>371</v>
      </c>
      <c r="Y28455" s="1" t="s">
        <v>54</v>
      </c>
      <c r="Z28455" s="1" t="s">
        <v>1162</v>
      </c>
      <c r="AA28455" s="1"/>
      <c r="AD28455" s="1"/>
      <c r="AE28455" s="1"/>
      <c r="AG28455" s="1"/>
      <c r="AL28455" s="1"/>
    </row>
    <row r="28456" spans="1:38" x14ac:dyDescent="0.25">
      <c r="A28456" t="s">
        <v>366</v>
      </c>
      <c r="B28456" s="1" t="s">
        <v>367</v>
      </c>
      <c r="C28456" s="1" t="s">
        <v>490</v>
      </c>
      <c r="D28456" s="1" t="s">
        <v>491</v>
      </c>
      <c r="E28456" s="1" t="s">
        <v>76</v>
      </c>
      <c r="F28456" s="1" t="s">
        <v>189</v>
      </c>
      <c r="G28456" s="1" t="s">
        <v>247</v>
      </c>
      <c r="H28456" s="1" t="s">
        <v>439</v>
      </c>
      <c r="I28456" s="1" t="s">
        <v>76</v>
      </c>
      <c r="J28456" s="1" t="s">
        <v>46</v>
      </c>
      <c r="K28456" s="1" t="s">
        <v>1222</v>
      </c>
      <c r="L28456">
        <v>45798</v>
      </c>
      <c r="M28456">
        <v>5.92</v>
      </c>
      <c r="N28456" s="1" t="s">
        <v>77</v>
      </c>
      <c r="O28456" s="1" t="s">
        <v>49</v>
      </c>
      <c r="P28456" s="1" t="s">
        <v>50</v>
      </c>
      <c r="Q28456">
        <v>2025</v>
      </c>
      <c r="S28456" s="1" t="s">
        <v>51</v>
      </c>
      <c r="T28456">
        <v>33110</v>
      </c>
      <c r="U28456" t="s">
        <v>125</v>
      </c>
      <c r="V28456">
        <v>164.85057743501565</v>
      </c>
      <c r="W28456" s="1" t="s">
        <v>77</v>
      </c>
      <c r="X28456" s="1" t="s">
        <v>371</v>
      </c>
      <c r="Y28456" s="1" t="s">
        <v>54</v>
      </c>
      <c r="Z28456" s="1" t="s">
        <v>1162</v>
      </c>
      <c r="AA28456" s="1"/>
      <c r="AD28456" s="1"/>
      <c r="AE28456" s="1"/>
      <c r="AG28456" s="1"/>
      <c r="AL28456" s="1"/>
    </row>
    <row r="28457" spans="1:38" x14ac:dyDescent="0.25">
      <c r="A28457" t="s">
        <v>366</v>
      </c>
      <c r="B28457" s="1" t="s">
        <v>367</v>
      </c>
      <c r="C28457" s="1" t="s">
        <v>490</v>
      </c>
      <c r="D28457" s="1" t="s">
        <v>491</v>
      </c>
      <c r="E28457" s="1" t="s">
        <v>76</v>
      </c>
      <c r="F28457" s="1" t="s">
        <v>423</v>
      </c>
      <c r="G28457" s="1" t="s">
        <v>424</v>
      </c>
      <c r="H28457" s="1" t="s">
        <v>439</v>
      </c>
      <c r="I28457" s="1" t="s">
        <v>76</v>
      </c>
      <c r="J28457" s="1" t="s">
        <v>46</v>
      </c>
      <c r="K28457" s="1" t="s">
        <v>1222</v>
      </c>
      <c r="L28457">
        <v>45798</v>
      </c>
      <c r="M28457">
        <v>4.5</v>
      </c>
      <c r="N28457" s="1" t="s">
        <v>77</v>
      </c>
      <c r="O28457" s="1" t="s">
        <v>49</v>
      </c>
      <c r="P28457" s="1" t="s">
        <v>50</v>
      </c>
      <c r="Q28457">
        <v>2025</v>
      </c>
      <c r="S28457" s="1" t="s">
        <v>51</v>
      </c>
      <c r="T28457">
        <v>31586</v>
      </c>
      <c r="U28457" t="s">
        <v>84</v>
      </c>
      <c r="V28457">
        <v>279.53125298479455</v>
      </c>
      <c r="W28457" s="1" t="s">
        <v>77</v>
      </c>
      <c r="X28457" s="1" t="s">
        <v>371</v>
      </c>
      <c r="Y28457" s="1" t="s">
        <v>54</v>
      </c>
      <c r="Z28457" s="1" t="s">
        <v>1162</v>
      </c>
      <c r="AA28457" s="1"/>
      <c r="AD28457" s="1"/>
      <c r="AE28457" s="1"/>
      <c r="AG28457" s="1"/>
      <c r="AL28457" s="1"/>
    </row>
    <row r="28458" spans="1:38" x14ac:dyDescent="0.25">
      <c r="A28458" t="s">
        <v>366</v>
      </c>
      <c r="B28458" s="1" t="s">
        <v>367</v>
      </c>
      <c r="C28458" s="1" t="s">
        <v>490</v>
      </c>
      <c r="D28458" s="1" t="s">
        <v>491</v>
      </c>
      <c r="E28458" s="1" t="s">
        <v>76</v>
      </c>
      <c r="F28458" s="1" t="s">
        <v>207</v>
      </c>
      <c r="G28458" s="1" t="s">
        <v>424</v>
      </c>
      <c r="H28458" s="1" t="s">
        <v>439</v>
      </c>
      <c r="I28458" s="1" t="s">
        <v>76</v>
      </c>
      <c r="J28458" s="1" t="s">
        <v>46</v>
      </c>
      <c r="K28458" s="1" t="s">
        <v>1222</v>
      </c>
      <c r="L28458">
        <v>45798</v>
      </c>
      <c r="M28458">
        <v>6.75</v>
      </c>
      <c r="N28458" s="1" t="s">
        <v>77</v>
      </c>
      <c r="O28458" s="1" t="s">
        <v>49</v>
      </c>
      <c r="P28458" s="1" t="s">
        <v>50</v>
      </c>
      <c r="Q28458">
        <v>2025</v>
      </c>
      <c r="S28458" s="1" t="s">
        <v>51</v>
      </c>
      <c r="T28458">
        <v>31968</v>
      </c>
      <c r="U28458" t="s">
        <v>106</v>
      </c>
      <c r="V28458">
        <v>305.59291959075915</v>
      </c>
      <c r="W28458" s="1" t="s">
        <v>77</v>
      </c>
      <c r="X28458" s="1" t="s">
        <v>371</v>
      </c>
      <c r="Y28458" s="1" t="s">
        <v>54</v>
      </c>
      <c r="Z28458" s="1" t="s">
        <v>1162</v>
      </c>
      <c r="AA28458" s="1"/>
      <c r="AD28458" s="1"/>
      <c r="AE28458" s="1"/>
      <c r="AG28458" s="1"/>
      <c r="AL28458" s="1"/>
    </row>
    <row r="28459" spans="1:38" x14ac:dyDescent="0.25">
      <c r="A28459" t="s">
        <v>1254</v>
      </c>
      <c r="B28459" s="1" t="s">
        <v>1255</v>
      </c>
      <c r="C28459" s="1" t="s">
        <v>1256</v>
      </c>
      <c r="D28459" s="1" t="s">
        <v>1257</v>
      </c>
      <c r="E28459" s="1" t="s">
        <v>42</v>
      </c>
      <c r="F28459" s="1" t="s">
        <v>105</v>
      </c>
      <c r="G28459" s="1" t="s">
        <v>44</v>
      </c>
      <c r="H28459" s="1" t="s">
        <v>45</v>
      </c>
      <c r="I28459" s="1" t="s">
        <v>76</v>
      </c>
      <c r="J28459" s="1" t="s">
        <v>46</v>
      </c>
      <c r="K28459" s="1" t="s">
        <v>1222</v>
      </c>
      <c r="L28459">
        <v>45798</v>
      </c>
      <c r="M28459">
        <v>0.5</v>
      </c>
      <c r="N28459" s="1" t="s">
        <v>77</v>
      </c>
      <c r="O28459" s="1" t="s">
        <v>265</v>
      </c>
      <c r="P28459" s="1" t="s">
        <v>50</v>
      </c>
      <c r="Q28459">
        <v>2025</v>
      </c>
      <c r="S28459" s="1" t="s">
        <v>51</v>
      </c>
      <c r="T28459">
        <v>31844</v>
      </c>
      <c r="U28459" t="s">
        <v>106</v>
      </c>
      <c r="V28459">
        <v>22.636512562278455</v>
      </c>
      <c r="W28459" s="1" t="s">
        <v>48</v>
      </c>
      <c r="X28459" s="1" t="s">
        <v>53</v>
      </c>
      <c r="Y28459" s="1" t="s">
        <v>54</v>
      </c>
      <c r="Z28459" s="1" t="s">
        <v>1162</v>
      </c>
      <c r="AA28459" s="1"/>
      <c r="AD28459" s="1"/>
      <c r="AE28459" s="1"/>
      <c r="AG28459" s="1"/>
      <c r="AL28459" s="1"/>
    </row>
    <row r="28460" spans="1:38" x14ac:dyDescent="0.25">
      <c r="A28460" t="s">
        <v>1254</v>
      </c>
      <c r="B28460" s="1" t="s">
        <v>1255</v>
      </c>
      <c r="C28460" s="1" t="s">
        <v>1256</v>
      </c>
      <c r="D28460" s="1" t="s">
        <v>1257</v>
      </c>
      <c r="E28460" s="1" t="s">
        <v>42</v>
      </c>
      <c r="F28460" s="1" t="s">
        <v>137</v>
      </c>
      <c r="G28460" s="1" t="s">
        <v>44</v>
      </c>
      <c r="H28460" s="1" t="s">
        <v>45</v>
      </c>
      <c r="I28460" s="1" t="s">
        <v>76</v>
      </c>
      <c r="J28460" s="1" t="s">
        <v>46</v>
      </c>
      <c r="K28460" s="1" t="s">
        <v>1222</v>
      </c>
      <c r="L28460">
        <v>45798</v>
      </c>
      <c r="M28460">
        <v>0.25</v>
      </c>
      <c r="N28460" s="1" t="s">
        <v>77</v>
      </c>
      <c r="O28460" s="1" t="s">
        <v>265</v>
      </c>
      <c r="P28460" s="1" t="s">
        <v>50</v>
      </c>
      <c r="Q28460">
        <v>2025</v>
      </c>
      <c r="S28460" s="1" t="s">
        <v>51</v>
      </c>
      <c r="T28460">
        <v>32195</v>
      </c>
      <c r="U28460" t="s">
        <v>106</v>
      </c>
      <c r="V28460">
        <v>11.318256281139227</v>
      </c>
      <c r="W28460" s="1" t="s">
        <v>48</v>
      </c>
      <c r="X28460" s="1" t="s">
        <v>53</v>
      </c>
      <c r="Y28460" s="1" t="s">
        <v>54</v>
      </c>
      <c r="Z28460" s="1" t="s">
        <v>1162</v>
      </c>
      <c r="AA28460" s="1"/>
      <c r="AD28460" s="1"/>
      <c r="AE28460" s="1"/>
      <c r="AG28460" s="1"/>
      <c r="AL28460" s="1"/>
    </row>
    <row r="28461" spans="1:38" x14ac:dyDescent="0.25">
      <c r="A28461" t="s">
        <v>1254</v>
      </c>
      <c r="B28461" s="1" t="s">
        <v>1255</v>
      </c>
      <c r="C28461" s="1" t="s">
        <v>1256</v>
      </c>
      <c r="D28461" s="1" t="s">
        <v>1257</v>
      </c>
      <c r="E28461" s="1" t="s">
        <v>42</v>
      </c>
      <c r="F28461" s="1" t="s">
        <v>189</v>
      </c>
      <c r="G28461" s="1" t="s">
        <v>44</v>
      </c>
      <c r="H28461" s="1" t="s">
        <v>45</v>
      </c>
      <c r="I28461" s="1" t="s">
        <v>76</v>
      </c>
      <c r="J28461" s="1" t="s">
        <v>46</v>
      </c>
      <c r="K28461" s="1" t="s">
        <v>1222</v>
      </c>
      <c r="L28461">
        <v>45798</v>
      </c>
      <c r="M28461">
        <v>0.25</v>
      </c>
      <c r="N28461" s="1" t="s">
        <v>77</v>
      </c>
      <c r="O28461" s="1" t="s">
        <v>265</v>
      </c>
      <c r="P28461" s="1" t="s">
        <v>50</v>
      </c>
      <c r="Q28461">
        <v>2025</v>
      </c>
      <c r="S28461" s="1" t="s">
        <v>51</v>
      </c>
      <c r="T28461">
        <v>33110</v>
      </c>
      <c r="U28461" t="s">
        <v>125</v>
      </c>
      <c r="V28461">
        <v>6.961595330870594</v>
      </c>
      <c r="W28461" s="1" t="s">
        <v>48</v>
      </c>
      <c r="X28461" s="1" t="s">
        <v>53</v>
      </c>
      <c r="Y28461" s="1" t="s">
        <v>54</v>
      </c>
      <c r="Z28461" s="1" t="s">
        <v>1162</v>
      </c>
      <c r="AA28461" s="1"/>
      <c r="AD28461" s="1"/>
      <c r="AE28461" s="1"/>
      <c r="AG28461" s="1"/>
      <c r="AL28461" s="1"/>
    </row>
    <row r="28462" spans="1:38" x14ac:dyDescent="0.25">
      <c r="A28462" t="s">
        <v>1254</v>
      </c>
      <c r="B28462" s="1" t="s">
        <v>1255</v>
      </c>
      <c r="C28462" s="1" t="s">
        <v>1256</v>
      </c>
      <c r="D28462" s="1" t="s">
        <v>1257</v>
      </c>
      <c r="E28462" s="1" t="s">
        <v>42</v>
      </c>
      <c r="F28462" s="1" t="s">
        <v>423</v>
      </c>
      <c r="G28462" s="1" t="s">
        <v>44</v>
      </c>
      <c r="H28462" s="1" t="s">
        <v>45</v>
      </c>
      <c r="I28462" s="1" t="s">
        <v>76</v>
      </c>
      <c r="J28462" s="1" t="s">
        <v>46</v>
      </c>
      <c r="K28462" s="1" t="s">
        <v>1222</v>
      </c>
      <c r="L28462">
        <v>45798</v>
      </c>
      <c r="M28462">
        <v>0.25</v>
      </c>
      <c r="N28462" s="1" t="s">
        <v>77</v>
      </c>
      <c r="O28462" s="1" t="s">
        <v>265</v>
      </c>
      <c r="P28462" s="1" t="s">
        <v>50</v>
      </c>
      <c r="Q28462">
        <v>2025</v>
      </c>
      <c r="S28462" s="1" t="s">
        <v>51</v>
      </c>
      <c r="T28462">
        <v>31586</v>
      </c>
      <c r="U28462" t="s">
        <v>84</v>
      </c>
      <c r="V28462">
        <v>15.529514054710807</v>
      </c>
      <c r="W28462" s="1" t="s">
        <v>48</v>
      </c>
      <c r="X28462" s="1" t="s">
        <v>53</v>
      </c>
      <c r="Y28462" s="1" t="s">
        <v>54</v>
      </c>
      <c r="Z28462" s="1" t="s">
        <v>1162</v>
      </c>
      <c r="AA28462" s="1"/>
      <c r="AD28462" s="1"/>
      <c r="AE28462" s="1"/>
      <c r="AG28462" s="1"/>
      <c r="AL28462" s="1"/>
    </row>
    <row r="28463" spans="1:38" x14ac:dyDescent="0.25">
      <c r="A28463" t="s">
        <v>1254</v>
      </c>
      <c r="B28463" s="1" t="s">
        <v>1255</v>
      </c>
      <c r="C28463" s="1" t="s">
        <v>1256</v>
      </c>
      <c r="D28463" s="1" t="s">
        <v>1257</v>
      </c>
      <c r="E28463" s="1" t="s">
        <v>42</v>
      </c>
      <c r="F28463" s="1" t="s">
        <v>259</v>
      </c>
      <c r="G28463" s="1" t="s">
        <v>44</v>
      </c>
      <c r="H28463" s="1" t="s">
        <v>45</v>
      </c>
      <c r="I28463" s="1" t="s">
        <v>165</v>
      </c>
      <c r="J28463" s="1" t="s">
        <v>46</v>
      </c>
      <c r="K28463" s="1" t="s">
        <v>1222</v>
      </c>
      <c r="L28463">
        <v>45798</v>
      </c>
      <c r="M28463">
        <v>0.5</v>
      </c>
      <c r="N28463" s="1" t="s">
        <v>166</v>
      </c>
      <c r="O28463" s="1" t="s">
        <v>265</v>
      </c>
      <c r="P28463" s="1" t="s">
        <v>50</v>
      </c>
      <c r="Q28463">
        <v>2025</v>
      </c>
      <c r="R28463" t="s">
        <v>88</v>
      </c>
      <c r="S28463" s="1" t="s">
        <v>51</v>
      </c>
      <c r="T28463">
        <v>31884</v>
      </c>
      <c r="U28463" t="s">
        <v>193</v>
      </c>
      <c r="V28463">
        <v>68.73012597268081</v>
      </c>
      <c r="W28463" s="1" t="s">
        <v>48</v>
      </c>
      <c r="X28463" s="1" t="s">
        <v>53</v>
      </c>
      <c r="Y28463" s="1" t="s">
        <v>54</v>
      </c>
      <c r="Z28463" s="1" t="s">
        <v>1162</v>
      </c>
      <c r="AA28463" s="1"/>
      <c r="AD28463" s="1"/>
      <c r="AE28463" s="1"/>
      <c r="AG28463" s="1"/>
      <c r="AL28463" s="1"/>
    </row>
    <row r="28464" spans="1:38" x14ac:dyDescent="0.25">
      <c r="A28464" t="s">
        <v>1171</v>
      </c>
      <c r="B28464" s="1" t="s">
        <v>1172</v>
      </c>
      <c r="C28464" s="1" t="s">
        <v>1173</v>
      </c>
      <c r="D28464" s="1" t="s">
        <v>1174</v>
      </c>
      <c r="E28464" s="1" t="s">
        <v>42</v>
      </c>
      <c r="F28464" s="1" t="s">
        <v>221</v>
      </c>
      <c r="G28464" s="1" t="s">
        <v>44</v>
      </c>
      <c r="H28464" s="1" t="s">
        <v>45</v>
      </c>
      <c r="I28464" s="1" t="s">
        <v>42</v>
      </c>
      <c r="J28464" s="1" t="s">
        <v>46</v>
      </c>
      <c r="K28464" s="1" t="s">
        <v>1222</v>
      </c>
      <c r="L28464">
        <v>45798</v>
      </c>
      <c r="M28464">
        <v>4</v>
      </c>
      <c r="N28464" s="1" t="s">
        <v>48</v>
      </c>
      <c r="O28464" s="1" t="s">
        <v>49</v>
      </c>
      <c r="P28464" s="1" t="s">
        <v>50</v>
      </c>
      <c r="Q28464">
        <v>2025</v>
      </c>
      <c r="S28464" s="1" t="s">
        <v>51</v>
      </c>
      <c r="T28464">
        <v>31464</v>
      </c>
      <c r="U28464" t="s">
        <v>109</v>
      </c>
      <c r="V28464">
        <v>388.4072170749435</v>
      </c>
      <c r="W28464" s="1" t="s">
        <v>48</v>
      </c>
      <c r="X28464" s="1" t="s">
        <v>53</v>
      </c>
      <c r="Y28464" s="1" t="s">
        <v>54</v>
      </c>
      <c r="Z28464" s="1" t="s">
        <v>1162</v>
      </c>
      <c r="AA28464" s="1"/>
      <c r="AD28464" s="1"/>
      <c r="AE28464" s="1"/>
      <c r="AG28464" s="1"/>
      <c r="AL28464" s="1"/>
    </row>
    <row r="28465" spans="1:38" x14ac:dyDescent="0.25">
      <c r="A28465" t="s">
        <v>1258</v>
      </c>
      <c r="B28465" s="1" t="s">
        <v>1259</v>
      </c>
      <c r="C28465" s="1" t="s">
        <v>1260</v>
      </c>
      <c r="D28465" s="1" t="s">
        <v>1261</v>
      </c>
      <c r="E28465" s="1" t="s">
        <v>42</v>
      </c>
      <c r="F28465" s="1" t="s">
        <v>105</v>
      </c>
      <c r="G28465" s="1" t="s">
        <v>44</v>
      </c>
      <c r="H28465" s="1" t="s">
        <v>45</v>
      </c>
      <c r="I28465" s="1" t="s">
        <v>76</v>
      </c>
      <c r="J28465" s="1" t="s">
        <v>46</v>
      </c>
      <c r="K28465" s="1" t="s">
        <v>1222</v>
      </c>
      <c r="L28465">
        <v>45798</v>
      </c>
      <c r="M28465">
        <v>1</v>
      </c>
      <c r="N28465" s="1" t="s">
        <v>77</v>
      </c>
      <c r="O28465" s="1" t="s">
        <v>265</v>
      </c>
      <c r="P28465" s="1" t="s">
        <v>50</v>
      </c>
      <c r="Q28465">
        <v>2025</v>
      </c>
      <c r="S28465" s="1" t="s">
        <v>51</v>
      </c>
      <c r="T28465">
        <v>31844</v>
      </c>
      <c r="U28465" t="s">
        <v>106</v>
      </c>
      <c r="V28465">
        <v>45.273025124556909</v>
      </c>
      <c r="W28465" s="1" t="s">
        <v>48</v>
      </c>
      <c r="X28465" s="1" t="s">
        <v>53</v>
      </c>
      <c r="Y28465" s="1" t="s">
        <v>54</v>
      </c>
      <c r="Z28465" s="1" t="s">
        <v>1162</v>
      </c>
      <c r="AA28465" s="1"/>
      <c r="AD28465" s="1"/>
      <c r="AE28465" s="1"/>
      <c r="AG28465" s="1"/>
      <c r="AL28465" s="1"/>
    </row>
    <row r="28466" spans="1:38" x14ac:dyDescent="0.25">
      <c r="A28466" t="s">
        <v>1258</v>
      </c>
      <c r="B28466" s="1" t="s">
        <v>1259</v>
      </c>
      <c r="C28466" s="1" t="s">
        <v>1260</v>
      </c>
      <c r="D28466" s="1" t="s">
        <v>1261</v>
      </c>
      <c r="E28466" s="1" t="s">
        <v>42</v>
      </c>
      <c r="F28466" s="1" t="s">
        <v>137</v>
      </c>
      <c r="G28466" s="1" t="s">
        <v>44</v>
      </c>
      <c r="H28466" s="1" t="s">
        <v>45</v>
      </c>
      <c r="I28466" s="1" t="s">
        <v>76</v>
      </c>
      <c r="J28466" s="1" t="s">
        <v>46</v>
      </c>
      <c r="K28466" s="1" t="s">
        <v>1222</v>
      </c>
      <c r="L28466">
        <v>45798</v>
      </c>
      <c r="M28466">
        <v>0.25</v>
      </c>
      <c r="N28466" s="1" t="s">
        <v>77</v>
      </c>
      <c r="O28466" s="1" t="s">
        <v>265</v>
      </c>
      <c r="P28466" s="1" t="s">
        <v>50</v>
      </c>
      <c r="Q28466">
        <v>2025</v>
      </c>
      <c r="S28466" s="1" t="s">
        <v>51</v>
      </c>
      <c r="T28466">
        <v>32195</v>
      </c>
      <c r="U28466" t="s">
        <v>106</v>
      </c>
      <c r="V28466">
        <v>11.318256281139227</v>
      </c>
      <c r="W28466" s="1" t="s">
        <v>48</v>
      </c>
      <c r="X28466" s="1" t="s">
        <v>53</v>
      </c>
      <c r="Y28466" s="1" t="s">
        <v>54</v>
      </c>
      <c r="Z28466" s="1" t="s">
        <v>1162</v>
      </c>
      <c r="AA28466" s="1"/>
      <c r="AD28466" s="1"/>
      <c r="AE28466" s="1"/>
      <c r="AG28466" s="1"/>
      <c r="AL28466" s="1"/>
    </row>
    <row r="28467" spans="1:38" x14ac:dyDescent="0.25">
      <c r="A28467" t="s">
        <v>1258</v>
      </c>
      <c r="B28467" s="1" t="s">
        <v>1259</v>
      </c>
      <c r="C28467" s="1" t="s">
        <v>1260</v>
      </c>
      <c r="D28467" s="1" t="s">
        <v>1261</v>
      </c>
      <c r="E28467" s="1" t="s">
        <v>42</v>
      </c>
      <c r="F28467" s="1" t="s">
        <v>189</v>
      </c>
      <c r="G28467" s="1" t="s">
        <v>44</v>
      </c>
      <c r="H28467" s="1" t="s">
        <v>45</v>
      </c>
      <c r="I28467" s="1" t="s">
        <v>76</v>
      </c>
      <c r="J28467" s="1" t="s">
        <v>46</v>
      </c>
      <c r="K28467" s="1" t="s">
        <v>1222</v>
      </c>
      <c r="L28467">
        <v>45798</v>
      </c>
      <c r="M28467">
        <v>0.25</v>
      </c>
      <c r="N28467" s="1" t="s">
        <v>77</v>
      </c>
      <c r="O28467" s="1" t="s">
        <v>265</v>
      </c>
      <c r="P28467" s="1" t="s">
        <v>50</v>
      </c>
      <c r="Q28467">
        <v>2025</v>
      </c>
      <c r="S28467" s="1" t="s">
        <v>51</v>
      </c>
      <c r="T28467">
        <v>33110</v>
      </c>
      <c r="U28467" t="s">
        <v>125</v>
      </c>
      <c r="V28467">
        <v>6.961595330870594</v>
      </c>
      <c r="W28467" s="1" t="s">
        <v>48</v>
      </c>
      <c r="X28467" s="1" t="s">
        <v>53</v>
      </c>
      <c r="Y28467" s="1" t="s">
        <v>54</v>
      </c>
      <c r="Z28467" s="1" t="s">
        <v>1162</v>
      </c>
      <c r="AA28467" s="1"/>
      <c r="AD28467" s="1"/>
      <c r="AE28467" s="1"/>
      <c r="AG28467" s="1"/>
      <c r="AL28467" s="1"/>
    </row>
    <row r="28468" spans="1:38" x14ac:dyDescent="0.25">
      <c r="A28468" t="s">
        <v>1258</v>
      </c>
      <c r="B28468" s="1" t="s">
        <v>1259</v>
      </c>
      <c r="C28468" s="1" t="s">
        <v>1260</v>
      </c>
      <c r="D28468" s="1" t="s">
        <v>1261</v>
      </c>
      <c r="E28468" s="1" t="s">
        <v>42</v>
      </c>
      <c r="F28468" s="1" t="s">
        <v>423</v>
      </c>
      <c r="G28468" s="1" t="s">
        <v>44</v>
      </c>
      <c r="H28468" s="1" t="s">
        <v>45</v>
      </c>
      <c r="I28468" s="1" t="s">
        <v>76</v>
      </c>
      <c r="J28468" s="1" t="s">
        <v>46</v>
      </c>
      <c r="K28468" s="1" t="s">
        <v>1222</v>
      </c>
      <c r="L28468">
        <v>45798</v>
      </c>
      <c r="M28468">
        <v>0.25</v>
      </c>
      <c r="N28468" s="1" t="s">
        <v>77</v>
      </c>
      <c r="O28468" s="1" t="s">
        <v>265</v>
      </c>
      <c r="P28468" s="1" t="s">
        <v>50</v>
      </c>
      <c r="Q28468">
        <v>2025</v>
      </c>
      <c r="S28468" s="1" t="s">
        <v>51</v>
      </c>
      <c r="T28468">
        <v>31586</v>
      </c>
      <c r="U28468" t="s">
        <v>84</v>
      </c>
      <c r="V28468">
        <v>15.529514054710807</v>
      </c>
      <c r="W28468" s="1" t="s">
        <v>48</v>
      </c>
      <c r="X28468" s="1" t="s">
        <v>53</v>
      </c>
      <c r="Y28468" s="1" t="s">
        <v>54</v>
      </c>
      <c r="Z28468" s="1" t="s">
        <v>1162</v>
      </c>
      <c r="AA28468" s="1"/>
      <c r="AD28468" s="1"/>
      <c r="AE28468" s="1"/>
      <c r="AG28468" s="1"/>
      <c r="AL28468" s="1"/>
    </row>
    <row r="28469" spans="1:38" x14ac:dyDescent="0.25">
      <c r="A28469" t="s">
        <v>496</v>
      </c>
      <c r="B28469" s="1" t="s">
        <v>497</v>
      </c>
      <c r="C28469" s="1" t="s">
        <v>500</v>
      </c>
      <c r="D28469" s="1" t="s">
        <v>501</v>
      </c>
      <c r="E28469" s="1" t="s">
        <v>72</v>
      </c>
      <c r="F28469" s="1" t="s">
        <v>1211</v>
      </c>
      <c r="G28469" s="1" t="s">
        <v>44</v>
      </c>
      <c r="H28469" s="1" t="s">
        <v>260</v>
      </c>
      <c r="I28469" s="1" t="s">
        <v>72</v>
      </c>
      <c r="J28469" s="1" t="s">
        <v>46</v>
      </c>
      <c r="K28469" s="1" t="s">
        <v>1222</v>
      </c>
      <c r="L28469">
        <v>45798</v>
      </c>
      <c r="M28469">
        <v>7</v>
      </c>
      <c r="N28469" s="1" t="s">
        <v>73</v>
      </c>
      <c r="O28469" s="1" t="s">
        <v>49</v>
      </c>
      <c r="P28469" s="1" t="s">
        <v>50</v>
      </c>
      <c r="Q28469">
        <v>2025</v>
      </c>
      <c r="S28469" s="1" t="s">
        <v>51</v>
      </c>
      <c r="T28469">
        <v>33260</v>
      </c>
      <c r="U28469">
        <v>0</v>
      </c>
      <c r="V28469">
        <v>0</v>
      </c>
      <c r="W28469" s="1" t="s">
        <v>73</v>
      </c>
      <c r="X28469" s="1" t="s">
        <v>53</v>
      </c>
      <c r="Y28469" s="1" t="s">
        <v>78</v>
      </c>
      <c r="Z28469" s="1" t="s">
        <v>1162</v>
      </c>
      <c r="AA28469" s="1"/>
      <c r="AD28469" s="1"/>
      <c r="AE28469" s="1"/>
      <c r="AG28469" s="1"/>
      <c r="AL28469" s="1"/>
    </row>
    <row r="28470" spans="1:38" x14ac:dyDescent="0.25">
      <c r="A28470" t="s">
        <v>496</v>
      </c>
      <c r="B28470" s="1" t="s">
        <v>497</v>
      </c>
      <c r="C28470" s="1" t="s">
        <v>500</v>
      </c>
      <c r="D28470" s="1" t="s">
        <v>501</v>
      </c>
      <c r="E28470" s="1" t="s">
        <v>72</v>
      </c>
      <c r="F28470" s="1" t="s">
        <v>110</v>
      </c>
      <c r="G28470" s="1" t="s">
        <v>44</v>
      </c>
      <c r="H28470" s="1" t="s">
        <v>260</v>
      </c>
      <c r="I28470" s="1" t="s">
        <v>72</v>
      </c>
      <c r="J28470" s="1" t="s">
        <v>46</v>
      </c>
      <c r="K28470" s="1" t="s">
        <v>1222</v>
      </c>
      <c r="L28470">
        <v>45798</v>
      </c>
      <c r="M28470">
        <v>3</v>
      </c>
      <c r="N28470" s="1" t="s">
        <v>73</v>
      </c>
      <c r="O28470" s="1" t="s">
        <v>49</v>
      </c>
      <c r="P28470" s="1" t="s">
        <v>50</v>
      </c>
      <c r="Q28470">
        <v>2025</v>
      </c>
      <c r="S28470" s="1" t="s">
        <v>51</v>
      </c>
      <c r="T28470">
        <v>33182</v>
      </c>
      <c r="U28470" t="s">
        <v>111</v>
      </c>
      <c r="V28470">
        <v>247.15362016285036</v>
      </c>
      <c r="W28470" s="1" t="s">
        <v>73</v>
      </c>
      <c r="X28470" s="1" t="s">
        <v>53</v>
      </c>
      <c r="Y28470" s="1" t="s">
        <v>54</v>
      </c>
      <c r="Z28470" s="1" t="s">
        <v>1162</v>
      </c>
      <c r="AA28470" s="1"/>
      <c r="AD28470" s="1"/>
      <c r="AE28470" s="1"/>
      <c r="AG28470" s="1"/>
      <c r="AL28470" s="1"/>
    </row>
    <row r="28471" spans="1:38" x14ac:dyDescent="0.25">
      <c r="A28471" t="s">
        <v>496</v>
      </c>
      <c r="B28471" s="1" t="s">
        <v>497</v>
      </c>
      <c r="C28471" s="1" t="s">
        <v>500</v>
      </c>
      <c r="D28471" s="1" t="s">
        <v>501</v>
      </c>
      <c r="E28471" s="1" t="s">
        <v>72</v>
      </c>
      <c r="F28471" s="1" t="s">
        <v>142</v>
      </c>
      <c r="G28471" s="1" t="s">
        <v>44</v>
      </c>
      <c r="H28471" s="1" t="s">
        <v>260</v>
      </c>
      <c r="I28471" s="1" t="s">
        <v>72</v>
      </c>
      <c r="J28471" s="1" t="s">
        <v>46</v>
      </c>
      <c r="K28471" s="1" t="s">
        <v>1222</v>
      </c>
      <c r="L28471">
        <v>45798</v>
      </c>
      <c r="M28471">
        <v>6</v>
      </c>
      <c r="N28471" s="1" t="s">
        <v>73</v>
      </c>
      <c r="O28471" s="1" t="s">
        <v>49</v>
      </c>
      <c r="P28471" s="1" t="s">
        <v>50</v>
      </c>
      <c r="Q28471">
        <v>2025</v>
      </c>
      <c r="S28471" s="1" t="s">
        <v>51</v>
      </c>
      <c r="T28471">
        <v>33147</v>
      </c>
      <c r="U28471" t="s">
        <v>101</v>
      </c>
      <c r="V28471">
        <v>448.43163785943034</v>
      </c>
      <c r="W28471" s="1" t="s">
        <v>73</v>
      </c>
      <c r="X28471" s="1" t="s">
        <v>53</v>
      </c>
      <c r="Y28471" s="1" t="s">
        <v>54</v>
      </c>
      <c r="Z28471" s="1" t="s">
        <v>1162</v>
      </c>
      <c r="AA28471" s="1"/>
      <c r="AD28471" s="1"/>
      <c r="AE28471" s="1"/>
      <c r="AG28471" s="1"/>
      <c r="AL28471" s="1"/>
    </row>
    <row r="28472" spans="1:38" x14ac:dyDescent="0.25">
      <c r="A28472" t="s">
        <v>496</v>
      </c>
      <c r="B28472" s="1" t="s">
        <v>497</v>
      </c>
      <c r="C28472" s="1" t="s">
        <v>500</v>
      </c>
      <c r="D28472" s="1" t="s">
        <v>501</v>
      </c>
      <c r="E28472" s="1" t="s">
        <v>72</v>
      </c>
      <c r="F28472" s="1" t="s">
        <v>1160</v>
      </c>
      <c r="G28472" s="1" t="s">
        <v>44</v>
      </c>
      <c r="H28472" s="1" t="s">
        <v>260</v>
      </c>
      <c r="I28472" s="1" t="s">
        <v>72</v>
      </c>
      <c r="J28472" s="1" t="s">
        <v>46</v>
      </c>
      <c r="K28472" s="1" t="s">
        <v>1222</v>
      </c>
      <c r="L28472">
        <v>45798</v>
      </c>
      <c r="M28472">
        <v>4</v>
      </c>
      <c r="N28472" s="1" t="s">
        <v>73</v>
      </c>
      <c r="O28472" s="1" t="s">
        <v>49</v>
      </c>
      <c r="P28472" s="1" t="s">
        <v>50</v>
      </c>
      <c r="Q28472">
        <v>2025</v>
      </c>
      <c r="S28472" s="1" t="s">
        <v>51</v>
      </c>
      <c r="T28472">
        <v>33259</v>
      </c>
      <c r="U28472" t="s">
        <v>132</v>
      </c>
      <c r="V28472">
        <v>490.98147129759934</v>
      </c>
      <c r="W28472" s="1" t="s">
        <v>73</v>
      </c>
      <c r="X28472" s="1" t="s">
        <v>53</v>
      </c>
      <c r="Y28472" s="1" t="s">
        <v>78</v>
      </c>
      <c r="Z28472" s="1" t="s">
        <v>1162</v>
      </c>
      <c r="AA28472" s="1"/>
      <c r="AD28472" s="1"/>
      <c r="AE28472" s="1"/>
      <c r="AG28472" s="1"/>
      <c r="AL28472" s="1"/>
    </row>
    <row r="28473" spans="1:38" x14ac:dyDescent="0.25">
      <c r="A28473" t="s">
        <v>496</v>
      </c>
      <c r="B28473" s="1" t="s">
        <v>497</v>
      </c>
      <c r="C28473" s="1" t="s">
        <v>500</v>
      </c>
      <c r="D28473" s="1" t="s">
        <v>501</v>
      </c>
      <c r="E28473" s="1" t="s">
        <v>72</v>
      </c>
      <c r="F28473" s="1" t="s">
        <v>169</v>
      </c>
      <c r="G28473" s="1" t="s">
        <v>44</v>
      </c>
      <c r="H28473" s="1" t="s">
        <v>260</v>
      </c>
      <c r="I28473" s="1" t="s">
        <v>72</v>
      </c>
      <c r="J28473" s="1" t="s">
        <v>46</v>
      </c>
      <c r="K28473" s="1" t="s">
        <v>1222</v>
      </c>
      <c r="L28473">
        <v>45798</v>
      </c>
      <c r="M28473">
        <v>4</v>
      </c>
      <c r="N28473" s="1" t="s">
        <v>73</v>
      </c>
      <c r="O28473" s="1" t="s">
        <v>49</v>
      </c>
      <c r="P28473" s="1" t="s">
        <v>50</v>
      </c>
      <c r="Q28473">
        <v>2025</v>
      </c>
      <c r="S28473" s="1" t="s">
        <v>51</v>
      </c>
      <c r="T28473">
        <v>33253</v>
      </c>
      <c r="U28473" t="s">
        <v>52</v>
      </c>
      <c r="V28473">
        <v>358.70021669544411</v>
      </c>
      <c r="W28473" s="1" t="s">
        <v>73</v>
      </c>
      <c r="X28473" s="1" t="s">
        <v>53</v>
      </c>
      <c r="Y28473" s="1" t="s">
        <v>78</v>
      </c>
      <c r="Z28473" s="1" t="s">
        <v>1162</v>
      </c>
      <c r="AA28473" s="1"/>
      <c r="AD28473" s="1"/>
      <c r="AE28473" s="1"/>
      <c r="AG28473" s="1"/>
      <c r="AL28473" s="1"/>
    </row>
    <row r="28474" spans="1:38" x14ac:dyDescent="0.25">
      <c r="A28474" t="s">
        <v>1120</v>
      </c>
      <c r="B28474" s="1" t="s">
        <v>1121</v>
      </c>
      <c r="C28474" s="1" t="s">
        <v>1142</v>
      </c>
      <c r="D28474" s="1" t="s">
        <v>1143</v>
      </c>
      <c r="E28474" s="1" t="s">
        <v>72</v>
      </c>
      <c r="F28474" s="1" t="s">
        <v>110</v>
      </c>
      <c r="G28474" s="1" t="s">
        <v>44</v>
      </c>
      <c r="H28474" s="1" t="s">
        <v>260</v>
      </c>
      <c r="I28474" s="1" t="s">
        <v>72</v>
      </c>
      <c r="J28474" s="1" t="s">
        <v>46</v>
      </c>
      <c r="K28474" s="1" t="s">
        <v>1222</v>
      </c>
      <c r="L28474">
        <v>45798</v>
      </c>
      <c r="M28474">
        <v>1</v>
      </c>
      <c r="N28474" s="1" t="s">
        <v>73</v>
      </c>
      <c r="O28474" s="1" t="s">
        <v>49</v>
      </c>
      <c r="P28474" s="1" t="s">
        <v>50</v>
      </c>
      <c r="Q28474">
        <v>2025</v>
      </c>
      <c r="S28474" s="1" t="s">
        <v>51</v>
      </c>
      <c r="T28474">
        <v>33182</v>
      </c>
      <c r="U28474" t="s">
        <v>111</v>
      </c>
      <c r="V28474">
        <v>82.384540054283462</v>
      </c>
      <c r="W28474" s="1" t="s">
        <v>73</v>
      </c>
      <c r="X28474" s="1" t="s">
        <v>53</v>
      </c>
      <c r="Y28474" s="1" t="s">
        <v>54</v>
      </c>
      <c r="Z28474" s="1" t="s">
        <v>1162</v>
      </c>
      <c r="AA28474" s="1"/>
      <c r="AD28474" s="1"/>
      <c r="AE28474" s="1"/>
      <c r="AG28474" s="1"/>
      <c r="AL28474" s="1"/>
    </row>
    <row r="28475" spans="1:38" x14ac:dyDescent="0.25">
      <c r="A28475" t="s">
        <v>1120</v>
      </c>
      <c r="B28475" s="1" t="s">
        <v>1121</v>
      </c>
      <c r="C28475" s="1" t="s">
        <v>1142</v>
      </c>
      <c r="D28475" s="1" t="s">
        <v>1143</v>
      </c>
      <c r="E28475" s="1" t="s">
        <v>72</v>
      </c>
      <c r="F28475" s="1" t="s">
        <v>1160</v>
      </c>
      <c r="G28475" s="1" t="s">
        <v>44</v>
      </c>
      <c r="H28475" s="1" t="s">
        <v>260</v>
      </c>
      <c r="I28475" s="1" t="s">
        <v>72</v>
      </c>
      <c r="J28475" s="1" t="s">
        <v>46</v>
      </c>
      <c r="K28475" s="1" t="s">
        <v>1222</v>
      </c>
      <c r="L28475">
        <v>45798</v>
      </c>
      <c r="M28475">
        <v>4</v>
      </c>
      <c r="N28475" s="1" t="s">
        <v>73</v>
      </c>
      <c r="O28475" s="1" t="s">
        <v>49</v>
      </c>
      <c r="P28475" s="1" t="s">
        <v>50</v>
      </c>
      <c r="Q28475">
        <v>2025</v>
      </c>
      <c r="S28475" s="1" t="s">
        <v>51</v>
      </c>
      <c r="T28475">
        <v>33259</v>
      </c>
      <c r="U28475" t="s">
        <v>132</v>
      </c>
      <c r="V28475">
        <v>490.98147129759934</v>
      </c>
      <c r="W28475" s="1" t="s">
        <v>73</v>
      </c>
      <c r="X28475" s="1" t="s">
        <v>53</v>
      </c>
      <c r="Y28475" s="1" t="s">
        <v>78</v>
      </c>
      <c r="Z28475" s="1" t="s">
        <v>1162</v>
      </c>
      <c r="AA28475" s="1"/>
      <c r="AD28475" s="1"/>
      <c r="AE28475" s="1"/>
      <c r="AG28475" s="1"/>
      <c r="AL28475" s="1"/>
    </row>
    <row r="28476" spans="1:38" x14ac:dyDescent="0.25">
      <c r="A28476" t="s">
        <v>1120</v>
      </c>
      <c r="B28476" s="1" t="s">
        <v>1121</v>
      </c>
      <c r="C28476" s="1" t="s">
        <v>1142</v>
      </c>
      <c r="D28476" s="1" t="s">
        <v>1143</v>
      </c>
      <c r="E28476" s="1" t="s">
        <v>72</v>
      </c>
      <c r="F28476" s="1" t="s">
        <v>169</v>
      </c>
      <c r="G28476" s="1" t="s">
        <v>44</v>
      </c>
      <c r="H28476" s="1" t="s">
        <v>260</v>
      </c>
      <c r="I28476" s="1" t="s">
        <v>72</v>
      </c>
      <c r="J28476" s="1" t="s">
        <v>46</v>
      </c>
      <c r="K28476" s="1" t="s">
        <v>1222</v>
      </c>
      <c r="L28476">
        <v>45798</v>
      </c>
      <c r="M28476">
        <v>1</v>
      </c>
      <c r="N28476" s="1" t="s">
        <v>73</v>
      </c>
      <c r="O28476" s="1" t="s">
        <v>49</v>
      </c>
      <c r="P28476" s="1" t="s">
        <v>50</v>
      </c>
      <c r="Q28476">
        <v>2025</v>
      </c>
      <c r="S28476" s="1" t="s">
        <v>51</v>
      </c>
      <c r="T28476">
        <v>33253</v>
      </c>
      <c r="U28476" t="s">
        <v>52</v>
      </c>
      <c r="V28476">
        <v>89.675054173861028</v>
      </c>
      <c r="W28476" s="1" t="s">
        <v>73</v>
      </c>
      <c r="X28476" s="1" t="s">
        <v>53</v>
      </c>
      <c r="Y28476" s="1" t="s">
        <v>78</v>
      </c>
      <c r="Z28476" s="1" t="s">
        <v>1162</v>
      </c>
      <c r="AA28476" s="1"/>
      <c r="AD28476" s="1"/>
      <c r="AE28476" s="1"/>
      <c r="AG28476" s="1"/>
      <c r="AL28476" s="1"/>
    </row>
    <row r="28477" spans="1:38" x14ac:dyDescent="0.25">
      <c r="A28477" t="s">
        <v>507</v>
      </c>
      <c r="B28477" s="1" t="s">
        <v>508</v>
      </c>
      <c r="C28477" s="1" t="s">
        <v>509</v>
      </c>
      <c r="D28477" s="1" t="s">
        <v>510</v>
      </c>
      <c r="E28477" s="1" t="s">
        <v>72</v>
      </c>
      <c r="F28477" s="1" t="s">
        <v>71</v>
      </c>
      <c r="G28477" s="1" t="s">
        <v>44</v>
      </c>
      <c r="H28477" s="1" t="s">
        <v>260</v>
      </c>
      <c r="I28477" s="1" t="s">
        <v>72</v>
      </c>
      <c r="J28477" s="1" t="s">
        <v>46</v>
      </c>
      <c r="K28477" s="1" t="s">
        <v>1222</v>
      </c>
      <c r="L28477">
        <v>45798</v>
      </c>
      <c r="M28477">
        <v>1</v>
      </c>
      <c r="N28477" s="1" t="s">
        <v>73</v>
      </c>
      <c r="O28477" s="1" t="s">
        <v>265</v>
      </c>
      <c r="P28477" s="1" t="s">
        <v>50</v>
      </c>
      <c r="Q28477">
        <v>2025</v>
      </c>
      <c r="S28477" s="1" t="s">
        <v>51</v>
      </c>
      <c r="T28477">
        <v>33200</v>
      </c>
      <c r="U28477" t="s">
        <v>52</v>
      </c>
      <c r="V28477">
        <v>89.675054173861028</v>
      </c>
      <c r="W28477" s="1" t="s">
        <v>73</v>
      </c>
      <c r="X28477" s="1" t="s">
        <v>53</v>
      </c>
      <c r="Y28477" s="1" t="s">
        <v>54</v>
      </c>
      <c r="Z28477" s="1" t="s">
        <v>1162</v>
      </c>
      <c r="AA28477" s="1"/>
      <c r="AD28477" s="1"/>
      <c r="AE28477" s="1"/>
      <c r="AG28477" s="1"/>
      <c r="AL28477" s="1"/>
    </row>
    <row r="28478" spans="1:38" x14ac:dyDescent="0.25">
      <c r="A28478" t="s">
        <v>507</v>
      </c>
      <c r="B28478" s="1" t="s">
        <v>508</v>
      </c>
      <c r="C28478" s="1" t="s">
        <v>509</v>
      </c>
      <c r="D28478" s="1" t="s">
        <v>510</v>
      </c>
      <c r="E28478" s="1" t="s">
        <v>72</v>
      </c>
      <c r="F28478" s="1" t="s">
        <v>174</v>
      </c>
      <c r="G28478" s="1" t="s">
        <v>44</v>
      </c>
      <c r="H28478" s="1" t="s">
        <v>260</v>
      </c>
      <c r="I28478" s="1" t="s">
        <v>72</v>
      </c>
      <c r="J28478" s="1" t="s">
        <v>46</v>
      </c>
      <c r="K28478" s="1" t="s">
        <v>1222</v>
      </c>
      <c r="L28478">
        <v>45798</v>
      </c>
      <c r="M28478">
        <v>11</v>
      </c>
      <c r="N28478" s="1" t="s">
        <v>73</v>
      </c>
      <c r="O28478" s="1" t="s">
        <v>265</v>
      </c>
      <c r="P28478" s="1" t="s">
        <v>50</v>
      </c>
      <c r="Q28478">
        <v>2025</v>
      </c>
      <c r="S28478" s="1" t="s">
        <v>51</v>
      </c>
      <c r="T28478">
        <v>33226</v>
      </c>
      <c r="U28478" t="s">
        <v>101</v>
      </c>
      <c r="V28478">
        <v>822.12466940895547</v>
      </c>
      <c r="W28478" s="1" t="s">
        <v>73</v>
      </c>
      <c r="X28478" s="1" t="s">
        <v>53</v>
      </c>
      <c r="Y28478" s="1" t="s">
        <v>54</v>
      </c>
      <c r="Z28478" s="1" t="s">
        <v>1162</v>
      </c>
      <c r="AA28478" s="1"/>
      <c r="AD28478" s="1"/>
      <c r="AE28478" s="1"/>
      <c r="AG28478" s="1"/>
      <c r="AL28478" s="1"/>
    </row>
    <row r="28479" spans="1:38" x14ac:dyDescent="0.25">
      <c r="A28479" t="s">
        <v>507</v>
      </c>
      <c r="B28479" s="1" t="s">
        <v>508</v>
      </c>
      <c r="C28479" s="1" t="s">
        <v>511</v>
      </c>
      <c r="D28479" s="1" t="s">
        <v>512</v>
      </c>
      <c r="E28479" s="1" t="s">
        <v>72</v>
      </c>
      <c r="F28479" s="1" t="s">
        <v>821</v>
      </c>
      <c r="G28479" s="1" t="s">
        <v>44</v>
      </c>
      <c r="H28479" s="1" t="s">
        <v>260</v>
      </c>
      <c r="I28479" s="1" t="s">
        <v>72</v>
      </c>
      <c r="J28479" s="1" t="s">
        <v>406</v>
      </c>
      <c r="K28479" s="1" t="s">
        <v>1222</v>
      </c>
      <c r="L28479">
        <v>45798</v>
      </c>
      <c r="M28479">
        <v>4</v>
      </c>
      <c r="N28479" s="1" t="s">
        <v>73</v>
      </c>
      <c r="O28479" s="1" t="s">
        <v>49</v>
      </c>
      <c r="P28479" s="1" t="s">
        <v>50</v>
      </c>
      <c r="Q28479">
        <v>2025</v>
      </c>
      <c r="S28479" s="1" t="s">
        <v>51</v>
      </c>
      <c r="T28479">
        <v>33237</v>
      </c>
      <c r="U28479" t="s">
        <v>196</v>
      </c>
      <c r="V28479">
        <v>127.6324252806793</v>
      </c>
      <c r="W28479" s="1" t="s">
        <v>73</v>
      </c>
      <c r="X28479" s="1" t="s">
        <v>53</v>
      </c>
      <c r="Y28479" s="1" t="s">
        <v>78</v>
      </c>
      <c r="Z28479" s="1" t="s">
        <v>1162</v>
      </c>
      <c r="AA28479" s="1"/>
      <c r="AD28479" s="1"/>
      <c r="AE28479" s="1"/>
      <c r="AG28479" s="1"/>
      <c r="AL28479" s="1"/>
    </row>
    <row r="28480" spans="1:38" x14ac:dyDescent="0.25">
      <c r="A28480" t="s">
        <v>507</v>
      </c>
      <c r="B28480" s="1" t="s">
        <v>508</v>
      </c>
      <c r="C28480" s="1" t="s">
        <v>511</v>
      </c>
      <c r="D28480" s="1" t="s">
        <v>512</v>
      </c>
      <c r="E28480" s="1" t="s">
        <v>72</v>
      </c>
      <c r="F28480" s="1" t="s">
        <v>821</v>
      </c>
      <c r="G28480" s="1" t="s">
        <v>44</v>
      </c>
      <c r="H28480" s="1" t="s">
        <v>260</v>
      </c>
      <c r="I28480" s="1" t="s">
        <v>72</v>
      </c>
      <c r="J28480" s="1" t="s">
        <v>46</v>
      </c>
      <c r="K28480" s="1" t="s">
        <v>1222</v>
      </c>
      <c r="L28480">
        <v>45798</v>
      </c>
      <c r="M28480">
        <v>8</v>
      </c>
      <c r="N28480" s="1" t="s">
        <v>73</v>
      </c>
      <c r="O28480" s="1" t="s">
        <v>49</v>
      </c>
      <c r="P28480" s="1" t="s">
        <v>50</v>
      </c>
      <c r="Q28480">
        <v>2025</v>
      </c>
      <c r="S28480" s="1" t="s">
        <v>51</v>
      </c>
      <c r="T28480">
        <v>33237</v>
      </c>
      <c r="U28480" t="s">
        <v>196</v>
      </c>
      <c r="V28480">
        <v>255.2648505613586</v>
      </c>
      <c r="W28480" s="1" t="s">
        <v>73</v>
      </c>
      <c r="X28480" s="1" t="s">
        <v>53</v>
      </c>
      <c r="Y28480" s="1" t="s">
        <v>78</v>
      </c>
      <c r="Z28480" s="1" t="s">
        <v>1162</v>
      </c>
      <c r="AA28480" s="1"/>
      <c r="AD28480" s="1"/>
      <c r="AE28480" s="1"/>
      <c r="AG28480" s="1"/>
      <c r="AL28480" s="1"/>
    </row>
    <row r="28481" spans="1:38" x14ac:dyDescent="0.25">
      <c r="A28481" t="s">
        <v>38</v>
      </c>
      <c r="B28481" s="1" t="s">
        <v>39</v>
      </c>
      <c r="C28481" s="1" t="s">
        <v>513</v>
      </c>
      <c r="D28481" s="1" t="s">
        <v>514</v>
      </c>
      <c r="E28481" s="1" t="s">
        <v>42</v>
      </c>
      <c r="F28481" s="1" t="s">
        <v>136</v>
      </c>
      <c r="G28481" s="1" t="s">
        <v>44</v>
      </c>
      <c r="H28481" s="1" t="s">
        <v>45</v>
      </c>
      <c r="I28481" s="1" t="s">
        <v>76</v>
      </c>
      <c r="J28481" s="1" t="s">
        <v>46</v>
      </c>
      <c r="K28481" s="1" t="s">
        <v>1222</v>
      </c>
      <c r="L28481">
        <v>45798</v>
      </c>
      <c r="M28481">
        <v>1.75</v>
      </c>
      <c r="N28481" s="1" t="s">
        <v>77</v>
      </c>
      <c r="O28481" s="1" t="s">
        <v>49</v>
      </c>
      <c r="P28481" s="1" t="s">
        <v>50</v>
      </c>
      <c r="Q28481">
        <v>2025</v>
      </c>
      <c r="S28481" s="1" t="s">
        <v>51</v>
      </c>
      <c r="T28481">
        <v>33157</v>
      </c>
      <c r="U28481" t="s">
        <v>125</v>
      </c>
      <c r="V28481">
        <v>48.731167316094158</v>
      </c>
      <c r="W28481" s="1" t="s">
        <v>48</v>
      </c>
      <c r="X28481" s="1" t="s">
        <v>53</v>
      </c>
      <c r="Y28481" s="1" t="s">
        <v>54</v>
      </c>
      <c r="Z28481" s="1" t="s">
        <v>1162</v>
      </c>
      <c r="AA28481" s="1"/>
      <c r="AD28481" s="1"/>
      <c r="AE28481" s="1"/>
      <c r="AG28481" s="1"/>
      <c r="AL28481" s="1"/>
    </row>
    <row r="28482" spans="1:38" x14ac:dyDescent="0.25">
      <c r="A28482" t="s">
        <v>38</v>
      </c>
      <c r="B28482" s="1" t="s">
        <v>39</v>
      </c>
      <c r="C28482" s="1" t="s">
        <v>513</v>
      </c>
      <c r="D28482" s="1" t="s">
        <v>514</v>
      </c>
      <c r="E28482" s="1" t="s">
        <v>42</v>
      </c>
      <c r="F28482" s="1" t="s">
        <v>208</v>
      </c>
      <c r="G28482" s="1" t="s">
        <v>44</v>
      </c>
      <c r="H28482" s="1" t="s">
        <v>45</v>
      </c>
      <c r="I28482" s="1" t="s">
        <v>76</v>
      </c>
      <c r="J28482" s="1" t="s">
        <v>46</v>
      </c>
      <c r="K28482" s="1" t="s">
        <v>1222</v>
      </c>
      <c r="L28482">
        <v>45798</v>
      </c>
      <c r="M28482">
        <v>3.5</v>
      </c>
      <c r="N28482" s="1" t="s">
        <v>77</v>
      </c>
      <c r="O28482" s="1" t="s">
        <v>49</v>
      </c>
      <c r="P28482" s="1" t="s">
        <v>50</v>
      </c>
      <c r="Q28482">
        <v>2025</v>
      </c>
      <c r="S28482" s="1" t="s">
        <v>51</v>
      </c>
      <c r="T28482">
        <v>31906</v>
      </c>
      <c r="U28482" t="s">
        <v>70</v>
      </c>
      <c r="V28482">
        <v>177.20463768470876</v>
      </c>
      <c r="W28482" s="1" t="s">
        <v>48</v>
      </c>
      <c r="X28482" s="1" t="s">
        <v>53</v>
      </c>
      <c r="Y28482" s="1" t="s">
        <v>54</v>
      </c>
      <c r="Z28482" s="1" t="s">
        <v>1162</v>
      </c>
      <c r="AA28482" s="1"/>
      <c r="AD28482" s="1"/>
      <c r="AE28482" s="1"/>
      <c r="AG28482" s="1"/>
      <c r="AL28482" s="1"/>
    </row>
    <row r="28483" spans="1:38" x14ac:dyDescent="0.25">
      <c r="A28483" t="s">
        <v>243</v>
      </c>
      <c r="B28483" s="1" t="s">
        <v>244</v>
      </c>
      <c r="C28483" s="1" t="s">
        <v>970</v>
      </c>
      <c r="D28483" s="1" t="s">
        <v>971</v>
      </c>
      <c r="E28483" s="1" t="s">
        <v>72</v>
      </c>
      <c r="F28483" s="1" t="s">
        <v>110</v>
      </c>
      <c r="G28483" s="1" t="s">
        <v>247</v>
      </c>
      <c r="H28483" s="1" t="s">
        <v>260</v>
      </c>
      <c r="I28483" s="1" t="s">
        <v>72</v>
      </c>
      <c r="J28483" s="1" t="s">
        <v>46</v>
      </c>
      <c r="K28483" s="1" t="s">
        <v>1222</v>
      </c>
      <c r="L28483">
        <v>45798</v>
      </c>
      <c r="M28483">
        <v>3</v>
      </c>
      <c r="N28483" s="1" t="s">
        <v>73</v>
      </c>
      <c r="O28483" s="1" t="s">
        <v>49</v>
      </c>
      <c r="P28483" s="1" t="s">
        <v>50</v>
      </c>
      <c r="Q28483">
        <v>2025</v>
      </c>
      <c r="S28483" s="1" t="s">
        <v>51</v>
      </c>
      <c r="T28483">
        <v>33182</v>
      </c>
      <c r="U28483" t="s">
        <v>111</v>
      </c>
      <c r="V28483">
        <v>247.15362016285036</v>
      </c>
      <c r="W28483" s="1" t="s">
        <v>73</v>
      </c>
      <c r="X28483" s="1" t="s">
        <v>249</v>
      </c>
      <c r="Y28483" s="1" t="s">
        <v>54</v>
      </c>
      <c r="Z28483" s="1" t="s">
        <v>1162</v>
      </c>
      <c r="AA28483" s="1"/>
      <c r="AD28483" s="1"/>
      <c r="AE28483" s="1"/>
      <c r="AG28483" s="1"/>
      <c r="AL28483" s="1"/>
    </row>
    <row r="28484" spans="1:38" x14ac:dyDescent="0.25">
      <c r="A28484" t="s">
        <v>243</v>
      </c>
      <c r="B28484" s="1" t="s">
        <v>244</v>
      </c>
      <c r="C28484" s="1" t="s">
        <v>970</v>
      </c>
      <c r="D28484" s="1" t="s">
        <v>971</v>
      </c>
      <c r="E28484" s="1" t="s">
        <v>72</v>
      </c>
      <c r="F28484" s="1" t="s">
        <v>156</v>
      </c>
      <c r="G28484" s="1" t="s">
        <v>247</v>
      </c>
      <c r="H28484" s="1" t="s">
        <v>260</v>
      </c>
      <c r="I28484" s="1" t="s">
        <v>72</v>
      </c>
      <c r="J28484" s="1" t="s">
        <v>46</v>
      </c>
      <c r="K28484" s="1" t="s">
        <v>1222</v>
      </c>
      <c r="L28484">
        <v>45798</v>
      </c>
      <c r="M28484">
        <v>9</v>
      </c>
      <c r="N28484" s="1" t="s">
        <v>73</v>
      </c>
      <c r="O28484" s="1" t="s">
        <v>49</v>
      </c>
      <c r="P28484" s="1" t="s">
        <v>50</v>
      </c>
      <c r="Q28484">
        <v>2025</v>
      </c>
      <c r="R28484" t="s">
        <v>157</v>
      </c>
      <c r="S28484" s="1" t="s">
        <v>51</v>
      </c>
      <c r="T28484">
        <v>33032</v>
      </c>
      <c r="U28484" t="s">
        <v>114</v>
      </c>
      <c r="V28484">
        <v>583.73540239304953</v>
      </c>
      <c r="W28484" s="1" t="s">
        <v>73</v>
      </c>
      <c r="X28484" s="1" t="s">
        <v>249</v>
      </c>
      <c r="Y28484" s="1" t="s">
        <v>54</v>
      </c>
      <c r="Z28484" s="1" t="s">
        <v>1162</v>
      </c>
      <c r="AA28484" s="1"/>
      <c r="AD28484" s="1"/>
      <c r="AE28484" s="1"/>
      <c r="AG28484" s="1"/>
      <c r="AL28484" s="1"/>
    </row>
    <row r="28485" spans="1:38" x14ac:dyDescent="0.25">
      <c r="A28485" t="s">
        <v>243</v>
      </c>
      <c r="B28485" s="1" t="s">
        <v>244</v>
      </c>
      <c r="C28485" s="1" t="s">
        <v>970</v>
      </c>
      <c r="D28485" s="1" t="s">
        <v>971</v>
      </c>
      <c r="E28485" s="1" t="s">
        <v>72</v>
      </c>
      <c r="F28485" s="1" t="s">
        <v>195</v>
      </c>
      <c r="G28485" s="1" t="s">
        <v>247</v>
      </c>
      <c r="H28485" s="1" t="s">
        <v>260</v>
      </c>
      <c r="I28485" s="1" t="s">
        <v>65</v>
      </c>
      <c r="J28485" s="1" t="s">
        <v>46</v>
      </c>
      <c r="K28485" s="1" t="s">
        <v>1222</v>
      </c>
      <c r="L28485">
        <v>45798</v>
      </c>
      <c r="M28485">
        <v>1</v>
      </c>
      <c r="N28485" s="1" t="s">
        <v>67</v>
      </c>
      <c r="O28485" s="1" t="s">
        <v>49</v>
      </c>
      <c r="P28485" s="1" t="s">
        <v>50</v>
      </c>
      <c r="Q28485">
        <v>2025</v>
      </c>
      <c r="S28485" s="1" t="s">
        <v>51</v>
      </c>
      <c r="T28485">
        <v>33064</v>
      </c>
      <c r="U28485" t="s">
        <v>196</v>
      </c>
      <c r="V28485">
        <v>31.908106320169825</v>
      </c>
      <c r="W28485" s="1" t="s">
        <v>73</v>
      </c>
      <c r="X28485" s="1" t="s">
        <v>249</v>
      </c>
      <c r="Y28485" s="1" t="s">
        <v>54</v>
      </c>
      <c r="Z28485" s="1" t="s">
        <v>1162</v>
      </c>
      <c r="AA28485" s="1"/>
      <c r="AD28485" s="1"/>
      <c r="AE28485" s="1"/>
      <c r="AG28485" s="1"/>
      <c r="AL28485" s="1"/>
    </row>
    <row r="28486" spans="1:38" x14ac:dyDescent="0.25">
      <c r="A28486" t="s">
        <v>243</v>
      </c>
      <c r="B28486" s="1" t="s">
        <v>244</v>
      </c>
      <c r="C28486" s="1" t="s">
        <v>1199</v>
      </c>
      <c r="D28486" s="1" t="s">
        <v>1200</v>
      </c>
      <c r="E28486" s="1" t="s">
        <v>90</v>
      </c>
      <c r="F28486" s="1" t="s">
        <v>729</v>
      </c>
      <c r="G28486" s="1" t="s">
        <v>247</v>
      </c>
      <c r="H28486" s="1" t="s">
        <v>254</v>
      </c>
      <c r="I28486" s="1" t="s">
        <v>90</v>
      </c>
      <c r="J28486" s="1" t="s">
        <v>46</v>
      </c>
      <c r="K28486" s="1" t="s">
        <v>1222</v>
      </c>
      <c r="L28486">
        <v>45798</v>
      </c>
      <c r="M28486">
        <v>2</v>
      </c>
      <c r="N28486" s="1" t="s">
        <v>91</v>
      </c>
      <c r="O28486" s="1" t="s">
        <v>49</v>
      </c>
      <c r="P28486" s="1" t="s">
        <v>50</v>
      </c>
      <c r="Q28486">
        <v>2025</v>
      </c>
      <c r="S28486" s="1" t="s">
        <v>51</v>
      </c>
      <c r="T28486">
        <v>32148</v>
      </c>
      <c r="U28486" t="s">
        <v>185</v>
      </c>
      <c r="V28486">
        <v>116.46325582773991</v>
      </c>
      <c r="W28486" s="1" t="s">
        <v>91</v>
      </c>
      <c r="X28486" s="1" t="s">
        <v>249</v>
      </c>
      <c r="Y28486" s="1" t="s">
        <v>54</v>
      </c>
      <c r="Z28486" s="1" t="s">
        <v>1162</v>
      </c>
      <c r="AA28486" s="1"/>
      <c r="AD28486" s="1"/>
      <c r="AE28486" s="1"/>
      <c r="AG28486" s="1"/>
      <c r="AL28486" s="1"/>
    </row>
    <row r="28487" spans="1:38" x14ac:dyDescent="0.25">
      <c r="A28487" t="s">
        <v>541</v>
      </c>
      <c r="B28487" s="1" t="s">
        <v>542</v>
      </c>
      <c r="C28487" s="1" t="s">
        <v>543</v>
      </c>
      <c r="D28487" s="1" t="s">
        <v>544</v>
      </c>
      <c r="E28487" s="1" t="s">
        <v>72</v>
      </c>
      <c r="F28487" s="1" t="s">
        <v>71</v>
      </c>
      <c r="G28487" s="1" t="s">
        <v>44</v>
      </c>
      <c r="H28487" s="1" t="s">
        <v>260</v>
      </c>
      <c r="I28487" s="1" t="s">
        <v>72</v>
      </c>
      <c r="J28487" s="1" t="s">
        <v>46</v>
      </c>
      <c r="K28487" s="1" t="s">
        <v>1222</v>
      </c>
      <c r="L28487">
        <v>45798</v>
      </c>
      <c r="M28487">
        <v>3</v>
      </c>
      <c r="N28487" s="1" t="s">
        <v>73</v>
      </c>
      <c r="O28487" s="1" t="s">
        <v>265</v>
      </c>
      <c r="P28487" s="1" t="s">
        <v>50</v>
      </c>
      <c r="Q28487">
        <v>2025</v>
      </c>
      <c r="S28487" s="1" t="s">
        <v>51</v>
      </c>
      <c r="T28487">
        <v>33200</v>
      </c>
      <c r="U28487" t="s">
        <v>52</v>
      </c>
      <c r="V28487">
        <v>269.02516252158307</v>
      </c>
      <c r="W28487" s="1" t="s">
        <v>73</v>
      </c>
      <c r="X28487" s="1" t="s">
        <v>53</v>
      </c>
      <c r="Y28487" s="1" t="s">
        <v>54</v>
      </c>
      <c r="Z28487" s="1" t="s">
        <v>1162</v>
      </c>
      <c r="AA28487" s="1"/>
      <c r="AD28487" s="1"/>
      <c r="AE28487" s="1"/>
      <c r="AG28487" s="1"/>
      <c r="AL28487" s="1"/>
    </row>
    <row r="28488" spans="1:38" x14ac:dyDescent="0.25">
      <c r="A28488" t="s">
        <v>541</v>
      </c>
      <c r="B28488" s="1" t="s">
        <v>542</v>
      </c>
      <c r="C28488" s="1" t="s">
        <v>545</v>
      </c>
      <c r="D28488" s="1" t="s">
        <v>546</v>
      </c>
      <c r="E28488" s="1" t="s">
        <v>72</v>
      </c>
      <c r="F28488" s="1" t="s">
        <v>734</v>
      </c>
      <c r="G28488" s="1" t="s">
        <v>44</v>
      </c>
      <c r="H28488" s="1" t="s">
        <v>260</v>
      </c>
      <c r="I28488" s="1" t="s">
        <v>72</v>
      </c>
      <c r="J28488" s="1" t="s">
        <v>46</v>
      </c>
      <c r="K28488" s="1" t="s">
        <v>1222</v>
      </c>
      <c r="L28488">
        <v>45798</v>
      </c>
      <c r="M28488">
        <v>3</v>
      </c>
      <c r="N28488" s="1" t="s">
        <v>73</v>
      </c>
      <c r="O28488" s="1" t="s">
        <v>49</v>
      </c>
      <c r="P28488" s="1" t="s">
        <v>50</v>
      </c>
      <c r="Q28488">
        <v>2025</v>
      </c>
      <c r="R28488" t="s">
        <v>735</v>
      </c>
      <c r="S28488" s="1" t="s">
        <v>51</v>
      </c>
      <c r="T28488">
        <v>32133</v>
      </c>
      <c r="U28488" t="s">
        <v>114</v>
      </c>
      <c r="V28488">
        <v>194.57846746434984</v>
      </c>
      <c r="W28488" s="1" t="s">
        <v>73</v>
      </c>
      <c r="X28488" s="1" t="s">
        <v>53</v>
      </c>
      <c r="Y28488" s="1" t="s">
        <v>54</v>
      </c>
      <c r="Z28488" s="1" t="s">
        <v>1162</v>
      </c>
      <c r="AA28488" s="1"/>
      <c r="AD28488" s="1"/>
      <c r="AE28488" s="1"/>
      <c r="AG28488" s="1"/>
      <c r="AL28488" s="1"/>
    </row>
    <row r="28489" spans="1:38" x14ac:dyDescent="0.25">
      <c r="A28489" t="s">
        <v>541</v>
      </c>
      <c r="B28489" s="1" t="s">
        <v>542</v>
      </c>
      <c r="C28489" s="1" t="s">
        <v>545</v>
      </c>
      <c r="D28489" s="1" t="s">
        <v>546</v>
      </c>
      <c r="E28489" s="1" t="s">
        <v>72</v>
      </c>
      <c r="F28489" s="1" t="s">
        <v>182</v>
      </c>
      <c r="G28489" s="1" t="s">
        <v>44</v>
      </c>
      <c r="H28489" s="1" t="s">
        <v>260</v>
      </c>
      <c r="I28489" s="1" t="s">
        <v>72</v>
      </c>
      <c r="J28489" s="1" t="s">
        <v>46</v>
      </c>
      <c r="K28489" s="1" t="s">
        <v>1222</v>
      </c>
      <c r="L28489">
        <v>45798</v>
      </c>
      <c r="M28489">
        <v>8</v>
      </c>
      <c r="N28489" s="1" t="s">
        <v>73</v>
      </c>
      <c r="O28489" s="1" t="s">
        <v>49</v>
      </c>
      <c r="P28489" s="1" t="s">
        <v>50</v>
      </c>
      <c r="Q28489">
        <v>2025</v>
      </c>
      <c r="S28489" s="1" t="s">
        <v>51</v>
      </c>
      <c r="T28489">
        <v>33232</v>
      </c>
      <c r="U28489" t="s">
        <v>111</v>
      </c>
      <c r="V28489">
        <v>659.07632043426759</v>
      </c>
      <c r="W28489" s="1" t="s">
        <v>73</v>
      </c>
      <c r="X28489" s="1" t="s">
        <v>53</v>
      </c>
      <c r="Y28489" s="1" t="s">
        <v>78</v>
      </c>
      <c r="Z28489" s="1" t="s">
        <v>1162</v>
      </c>
      <c r="AA28489" s="1"/>
      <c r="AD28489" s="1"/>
      <c r="AE28489" s="1"/>
      <c r="AG28489" s="1"/>
      <c r="AL28489" s="1"/>
    </row>
    <row r="28490" spans="1:38" x14ac:dyDescent="0.25">
      <c r="A28490" t="s">
        <v>541</v>
      </c>
      <c r="B28490" s="1" t="s">
        <v>542</v>
      </c>
      <c r="C28490" s="1" t="s">
        <v>545</v>
      </c>
      <c r="D28490" s="1" t="s">
        <v>546</v>
      </c>
      <c r="E28490" s="1" t="s">
        <v>72</v>
      </c>
      <c r="F28490" s="1" t="s">
        <v>540</v>
      </c>
      <c r="G28490" s="1" t="s">
        <v>44</v>
      </c>
      <c r="H28490" s="1" t="s">
        <v>260</v>
      </c>
      <c r="I28490" s="1" t="s">
        <v>72</v>
      </c>
      <c r="J28490" s="1" t="s">
        <v>46</v>
      </c>
      <c r="K28490" s="1" t="s">
        <v>1222</v>
      </c>
      <c r="L28490">
        <v>45798</v>
      </c>
      <c r="M28490">
        <v>5.5</v>
      </c>
      <c r="N28490" s="1" t="s">
        <v>73</v>
      </c>
      <c r="O28490" s="1" t="s">
        <v>49</v>
      </c>
      <c r="P28490" s="1" t="s">
        <v>50</v>
      </c>
      <c r="Q28490">
        <v>2025</v>
      </c>
      <c r="R28490" t="s">
        <v>129</v>
      </c>
      <c r="S28490" s="1" t="s">
        <v>51</v>
      </c>
      <c r="T28490">
        <v>32008</v>
      </c>
      <c r="U28490" t="s">
        <v>109</v>
      </c>
      <c r="V28490">
        <v>534.05992347804738</v>
      </c>
      <c r="W28490" s="1" t="s">
        <v>73</v>
      </c>
      <c r="X28490" s="1" t="s">
        <v>53</v>
      </c>
      <c r="Y28490" s="1" t="s">
        <v>54</v>
      </c>
      <c r="Z28490" s="1" t="s">
        <v>1162</v>
      </c>
      <c r="AA28490" s="1"/>
      <c r="AD28490" s="1"/>
      <c r="AE28490" s="1"/>
      <c r="AG28490" s="1"/>
      <c r="AL28490" s="1"/>
    </row>
    <row r="28491" spans="1:38" x14ac:dyDescent="0.25">
      <c r="A28491" t="s">
        <v>1283</v>
      </c>
      <c r="B28491" s="1" t="s">
        <v>1284</v>
      </c>
      <c r="C28491" s="1" t="s">
        <v>1285</v>
      </c>
      <c r="D28491" s="1" t="s">
        <v>1286</v>
      </c>
      <c r="E28491" s="1" t="s">
        <v>65</v>
      </c>
      <c r="F28491" s="1" t="s">
        <v>83</v>
      </c>
      <c r="G28491" s="1" t="s">
        <v>44</v>
      </c>
      <c r="H28491" s="1" t="s">
        <v>241</v>
      </c>
      <c r="I28491" s="1" t="s">
        <v>65</v>
      </c>
      <c r="J28491" s="1" t="s">
        <v>46</v>
      </c>
      <c r="K28491" s="1" t="s">
        <v>1222</v>
      </c>
      <c r="L28491">
        <v>45798</v>
      </c>
      <c r="M28491">
        <v>4</v>
      </c>
      <c r="N28491" s="1" t="s">
        <v>67</v>
      </c>
      <c r="O28491" s="1" t="s">
        <v>49</v>
      </c>
      <c r="P28491" s="1" t="s">
        <v>50</v>
      </c>
      <c r="Q28491">
        <v>2025</v>
      </c>
      <c r="S28491" s="1" t="s">
        <v>51</v>
      </c>
      <c r="T28491">
        <v>32166</v>
      </c>
      <c r="U28491" t="s">
        <v>84</v>
      </c>
      <c r="V28491">
        <v>248.47222487537292</v>
      </c>
      <c r="W28491" s="1" t="s">
        <v>67</v>
      </c>
      <c r="X28491" s="1" t="s">
        <v>53</v>
      </c>
      <c r="Y28491" s="1" t="s">
        <v>54</v>
      </c>
      <c r="Z28491" s="1" t="s">
        <v>1162</v>
      </c>
      <c r="AA28491" s="1"/>
      <c r="AD28491" s="1"/>
      <c r="AE28491" s="1"/>
      <c r="AG28491" s="1"/>
      <c r="AL28491" s="1"/>
    </row>
    <row r="28492" spans="1:38" x14ac:dyDescent="0.25">
      <c r="A28492" t="s">
        <v>547</v>
      </c>
      <c r="B28492" s="1" t="s">
        <v>548</v>
      </c>
      <c r="C28492" s="1" t="s">
        <v>874</v>
      </c>
      <c r="D28492" s="1" t="s">
        <v>875</v>
      </c>
      <c r="E28492" s="1" t="s">
        <v>90</v>
      </c>
      <c r="F28492" s="1" t="s">
        <v>168</v>
      </c>
      <c r="G28492" s="1" t="s">
        <v>44</v>
      </c>
      <c r="H28492" s="1" t="s">
        <v>254</v>
      </c>
      <c r="I28492" s="1" t="s">
        <v>76</v>
      </c>
      <c r="J28492" s="1" t="s">
        <v>46</v>
      </c>
      <c r="K28492" s="1" t="s">
        <v>1222</v>
      </c>
      <c r="L28492">
        <v>45798</v>
      </c>
      <c r="M28492">
        <v>1</v>
      </c>
      <c r="N28492" s="1" t="s">
        <v>77</v>
      </c>
      <c r="O28492" s="1" t="s">
        <v>265</v>
      </c>
      <c r="P28492" s="1" t="s">
        <v>50</v>
      </c>
      <c r="Q28492">
        <v>2025</v>
      </c>
      <c r="S28492" s="1" t="s">
        <v>51</v>
      </c>
      <c r="T28492">
        <v>33027</v>
      </c>
      <c r="U28492" t="s">
        <v>106</v>
      </c>
      <c r="V28492">
        <v>45.273025124556909</v>
      </c>
      <c r="W28492" s="1" t="s">
        <v>91</v>
      </c>
      <c r="X28492" s="1" t="s">
        <v>53</v>
      </c>
      <c r="Y28492" s="1" t="s">
        <v>54</v>
      </c>
      <c r="Z28492" s="1" t="s">
        <v>1162</v>
      </c>
      <c r="AA28492" s="1"/>
      <c r="AD28492" s="1"/>
      <c r="AE28492" s="1"/>
      <c r="AG28492" s="1"/>
      <c r="AL28492" s="1"/>
    </row>
    <row r="28493" spans="1:38" x14ac:dyDescent="0.25">
      <c r="A28493" t="s">
        <v>1101</v>
      </c>
      <c r="B28493" s="1" t="s">
        <v>1102</v>
      </c>
      <c r="C28493" s="1" t="s">
        <v>1103</v>
      </c>
      <c r="D28493" s="1" t="s">
        <v>1104</v>
      </c>
      <c r="E28493" s="1" t="s">
        <v>42</v>
      </c>
      <c r="F28493" s="1" t="s">
        <v>133</v>
      </c>
      <c r="G28493" s="1" t="s">
        <v>44</v>
      </c>
      <c r="H28493" s="1" t="s">
        <v>45</v>
      </c>
      <c r="I28493" s="1" t="s">
        <v>42</v>
      </c>
      <c r="J28493" s="1" t="s">
        <v>46</v>
      </c>
      <c r="K28493" s="1" t="s">
        <v>1222</v>
      </c>
      <c r="L28493">
        <v>45798</v>
      </c>
      <c r="M28493">
        <v>8</v>
      </c>
      <c r="N28493" s="1" t="s">
        <v>48</v>
      </c>
      <c r="O28493" s="1" t="s">
        <v>49</v>
      </c>
      <c r="P28493" s="1" t="s">
        <v>50</v>
      </c>
      <c r="Q28493">
        <v>2025</v>
      </c>
      <c r="S28493" s="1" t="s">
        <v>51</v>
      </c>
      <c r="T28493">
        <v>32211</v>
      </c>
      <c r="U28493" t="s">
        <v>109</v>
      </c>
      <c r="V28493">
        <v>776.81443414988701</v>
      </c>
      <c r="W28493" s="1" t="s">
        <v>48</v>
      </c>
      <c r="X28493" s="1" t="s">
        <v>53</v>
      </c>
      <c r="Y28493" s="1" t="s">
        <v>54</v>
      </c>
      <c r="Z28493" s="1" t="s">
        <v>1162</v>
      </c>
      <c r="AA28493" s="1"/>
      <c r="AD28493" s="1"/>
      <c r="AE28493" s="1"/>
      <c r="AG28493" s="1"/>
      <c r="AL28493" s="1"/>
    </row>
    <row r="28494" spans="1:38" x14ac:dyDescent="0.25">
      <c r="A28494" t="s">
        <v>1101</v>
      </c>
      <c r="B28494" s="1" t="s">
        <v>1102</v>
      </c>
      <c r="C28494" s="1" t="s">
        <v>1103</v>
      </c>
      <c r="D28494" s="1" t="s">
        <v>1104</v>
      </c>
      <c r="E28494" s="1" t="s">
        <v>42</v>
      </c>
      <c r="F28494" s="1" t="s">
        <v>895</v>
      </c>
      <c r="G28494" s="1" t="s">
        <v>44</v>
      </c>
      <c r="H28494" s="1" t="s">
        <v>45</v>
      </c>
      <c r="I28494" s="1" t="s">
        <v>42</v>
      </c>
      <c r="J28494" s="1" t="s">
        <v>46</v>
      </c>
      <c r="K28494" s="1" t="s">
        <v>1222</v>
      </c>
      <c r="L28494">
        <v>45798</v>
      </c>
      <c r="M28494">
        <v>7</v>
      </c>
      <c r="N28494" s="1" t="s">
        <v>48</v>
      </c>
      <c r="O28494" s="1" t="s">
        <v>49</v>
      </c>
      <c r="P28494" s="1" t="s">
        <v>50</v>
      </c>
      <c r="Q28494">
        <v>2025</v>
      </c>
      <c r="R28494" t="s">
        <v>88</v>
      </c>
      <c r="S28494" s="1" t="s">
        <v>51</v>
      </c>
      <c r="T28494">
        <v>32103</v>
      </c>
      <c r="U28494" t="s">
        <v>92</v>
      </c>
      <c r="V28494">
        <v>741.49445309322687</v>
      </c>
      <c r="W28494" s="1" t="s">
        <v>48</v>
      </c>
      <c r="X28494" s="1" t="s">
        <v>53</v>
      </c>
      <c r="Y28494" s="1" t="s">
        <v>54</v>
      </c>
      <c r="Z28494" s="1" t="s">
        <v>1162</v>
      </c>
      <c r="AA28494" s="1"/>
      <c r="AD28494" s="1"/>
      <c r="AE28494" s="1"/>
      <c r="AG28494" s="1"/>
      <c r="AL28494" s="1"/>
    </row>
    <row r="28495" spans="1:38" x14ac:dyDescent="0.25">
      <c r="A28495" t="s">
        <v>1101</v>
      </c>
      <c r="B28495" s="1" t="s">
        <v>1102</v>
      </c>
      <c r="C28495" s="1" t="s">
        <v>1103</v>
      </c>
      <c r="D28495" s="1" t="s">
        <v>1104</v>
      </c>
      <c r="E28495" s="1" t="s">
        <v>42</v>
      </c>
      <c r="F28495" s="1" t="s">
        <v>136</v>
      </c>
      <c r="G28495" s="1" t="s">
        <v>44</v>
      </c>
      <c r="H28495" s="1" t="s">
        <v>45</v>
      </c>
      <c r="I28495" s="1" t="s">
        <v>76</v>
      </c>
      <c r="J28495" s="1" t="s">
        <v>46</v>
      </c>
      <c r="K28495" s="1" t="s">
        <v>1222</v>
      </c>
      <c r="L28495">
        <v>45798</v>
      </c>
      <c r="M28495">
        <v>0.25</v>
      </c>
      <c r="N28495" s="1" t="s">
        <v>77</v>
      </c>
      <c r="O28495" s="1" t="s">
        <v>49</v>
      </c>
      <c r="P28495" s="1" t="s">
        <v>50</v>
      </c>
      <c r="Q28495">
        <v>2025</v>
      </c>
      <c r="S28495" s="1" t="s">
        <v>51</v>
      </c>
      <c r="T28495">
        <v>33157</v>
      </c>
      <c r="U28495" t="s">
        <v>125</v>
      </c>
      <c r="V28495">
        <v>6.961595330870594</v>
      </c>
      <c r="W28495" s="1" t="s">
        <v>48</v>
      </c>
      <c r="X28495" s="1" t="s">
        <v>53</v>
      </c>
      <c r="Y28495" s="1" t="s">
        <v>54</v>
      </c>
      <c r="Z28495" s="1" t="s">
        <v>1162</v>
      </c>
      <c r="AA28495" s="1"/>
      <c r="AD28495" s="1"/>
      <c r="AE28495" s="1"/>
      <c r="AG28495" s="1"/>
      <c r="AL28495" s="1"/>
    </row>
    <row r="28496" spans="1:38" x14ac:dyDescent="0.25">
      <c r="A28496" t="s">
        <v>1101</v>
      </c>
      <c r="B28496" s="1" t="s">
        <v>1102</v>
      </c>
      <c r="C28496" s="1" t="s">
        <v>1103</v>
      </c>
      <c r="D28496" s="1" t="s">
        <v>1104</v>
      </c>
      <c r="E28496" s="1" t="s">
        <v>42</v>
      </c>
      <c r="F28496" s="1" t="s">
        <v>150</v>
      </c>
      <c r="G28496" s="1" t="s">
        <v>44</v>
      </c>
      <c r="H28496" s="1" t="s">
        <v>45</v>
      </c>
      <c r="I28496" s="1" t="s">
        <v>42</v>
      </c>
      <c r="J28496" s="1" t="s">
        <v>46</v>
      </c>
      <c r="K28496" s="1" t="s">
        <v>1222</v>
      </c>
      <c r="L28496">
        <v>45798</v>
      </c>
      <c r="M28496">
        <v>8</v>
      </c>
      <c r="N28496" s="1" t="s">
        <v>48</v>
      </c>
      <c r="O28496" s="1" t="s">
        <v>49</v>
      </c>
      <c r="P28496" s="1" t="s">
        <v>50</v>
      </c>
      <c r="Q28496">
        <v>2025</v>
      </c>
      <c r="S28496" s="1" t="s">
        <v>51</v>
      </c>
      <c r="T28496">
        <v>33233</v>
      </c>
      <c r="U28496" t="s">
        <v>52</v>
      </c>
      <c r="V28496">
        <v>717.40043339088822</v>
      </c>
      <c r="W28496" s="1" t="s">
        <v>48</v>
      </c>
      <c r="X28496" s="1" t="s">
        <v>53</v>
      </c>
      <c r="Y28496" s="1" t="s">
        <v>78</v>
      </c>
      <c r="Z28496" s="1" t="s">
        <v>1162</v>
      </c>
      <c r="AA28496" s="1"/>
      <c r="AD28496" s="1"/>
      <c r="AE28496" s="1"/>
      <c r="AG28496" s="1"/>
      <c r="AL28496" s="1"/>
    </row>
    <row r="28497" spans="1:38" x14ac:dyDescent="0.25">
      <c r="A28497" t="s">
        <v>1101</v>
      </c>
      <c r="B28497" s="1" t="s">
        <v>1102</v>
      </c>
      <c r="C28497" s="1" t="s">
        <v>1103</v>
      </c>
      <c r="D28497" s="1" t="s">
        <v>1104</v>
      </c>
      <c r="E28497" s="1" t="s">
        <v>42</v>
      </c>
      <c r="F28497" s="1" t="s">
        <v>152</v>
      </c>
      <c r="G28497" s="1" t="s">
        <v>44</v>
      </c>
      <c r="H28497" s="1" t="s">
        <v>45</v>
      </c>
      <c r="I28497" s="1" t="s">
        <v>42</v>
      </c>
      <c r="J28497" s="1" t="s">
        <v>46</v>
      </c>
      <c r="K28497" s="1" t="s">
        <v>1222</v>
      </c>
      <c r="L28497">
        <v>45798</v>
      </c>
      <c r="M28497">
        <v>8</v>
      </c>
      <c r="N28497" s="1" t="s">
        <v>48</v>
      </c>
      <c r="O28497" s="1" t="s">
        <v>49</v>
      </c>
      <c r="P28497" s="1" t="s">
        <v>50</v>
      </c>
      <c r="Q28497">
        <v>2025</v>
      </c>
      <c r="S28497" s="1" t="s">
        <v>51</v>
      </c>
      <c r="T28497">
        <v>33250</v>
      </c>
      <c r="U28497" t="s">
        <v>111</v>
      </c>
      <c r="V28497">
        <v>659.07632043426759</v>
      </c>
      <c r="W28497" s="1" t="s">
        <v>48</v>
      </c>
      <c r="X28497" s="1" t="s">
        <v>53</v>
      </c>
      <c r="Y28497" s="1" t="s">
        <v>78</v>
      </c>
      <c r="Z28497" s="1" t="s">
        <v>1162</v>
      </c>
      <c r="AA28497" s="1"/>
      <c r="AD28497" s="1"/>
      <c r="AE28497" s="1"/>
      <c r="AG28497" s="1"/>
      <c r="AL28497" s="1"/>
    </row>
    <row r="28498" spans="1:38" x14ac:dyDescent="0.25">
      <c r="A28498" t="s">
        <v>563</v>
      </c>
      <c r="B28498" s="1" t="s">
        <v>564</v>
      </c>
      <c r="C28498" s="1" t="s">
        <v>564</v>
      </c>
      <c r="D28498" s="1" t="s">
        <v>565</v>
      </c>
      <c r="E28498" s="1" t="s">
        <v>62</v>
      </c>
      <c r="F28498" s="1" t="s">
        <v>75</v>
      </c>
      <c r="G28498" s="1" t="s">
        <v>564</v>
      </c>
      <c r="H28498" s="1"/>
      <c r="I28498" s="1" t="s">
        <v>76</v>
      </c>
      <c r="J28498" s="1" t="s">
        <v>566</v>
      </c>
      <c r="K28498" s="1" t="s">
        <v>1222</v>
      </c>
      <c r="L28498">
        <v>45798</v>
      </c>
      <c r="M28498">
        <v>8</v>
      </c>
      <c r="N28498" s="1" t="s">
        <v>77</v>
      </c>
      <c r="O28498" s="1" t="s">
        <v>567</v>
      </c>
      <c r="P28498" s="1" t="s">
        <v>59</v>
      </c>
      <c r="Q28498">
        <v>2025</v>
      </c>
      <c r="S28498" s="1" t="s">
        <v>51</v>
      </c>
      <c r="T28498">
        <v>33100</v>
      </c>
      <c r="U28498">
        <v>0</v>
      </c>
      <c r="V28498">
        <v>0</v>
      </c>
      <c r="W28498" s="1" t="s">
        <v>77</v>
      </c>
      <c r="X28498" s="1" t="s">
        <v>564</v>
      </c>
      <c r="Y28498" s="1" t="s">
        <v>78</v>
      </c>
      <c r="Z28498" s="1" t="s">
        <v>1162</v>
      </c>
      <c r="AA28498" s="1"/>
      <c r="AD28498" s="1"/>
      <c r="AE28498" s="1"/>
      <c r="AG28498" s="1"/>
      <c r="AL28498" s="1"/>
    </row>
    <row r="28499" spans="1:38" x14ac:dyDescent="0.25">
      <c r="A28499" t="s">
        <v>563</v>
      </c>
      <c r="B28499" s="1" t="s">
        <v>564</v>
      </c>
      <c r="C28499" s="1" t="s">
        <v>564</v>
      </c>
      <c r="D28499" s="1" t="s">
        <v>565</v>
      </c>
      <c r="E28499" s="1" t="s">
        <v>62</v>
      </c>
      <c r="F28499" s="1" t="s">
        <v>190</v>
      </c>
      <c r="G28499" s="1" t="s">
        <v>564</v>
      </c>
      <c r="H28499" s="1"/>
      <c r="I28499" s="1" t="s">
        <v>72</v>
      </c>
      <c r="J28499" s="1" t="s">
        <v>566</v>
      </c>
      <c r="K28499" s="1" t="s">
        <v>1222</v>
      </c>
      <c r="L28499">
        <v>45798</v>
      </c>
      <c r="M28499">
        <v>8</v>
      </c>
      <c r="N28499" s="1" t="s">
        <v>73</v>
      </c>
      <c r="O28499" s="1" t="s">
        <v>567</v>
      </c>
      <c r="P28499" s="1" t="s">
        <v>59</v>
      </c>
      <c r="Q28499">
        <v>2025</v>
      </c>
      <c r="S28499" s="1" t="s">
        <v>51</v>
      </c>
      <c r="T28499">
        <v>33178</v>
      </c>
      <c r="U28499" t="s">
        <v>52</v>
      </c>
      <c r="V28499">
        <v>717.40043339088822</v>
      </c>
      <c r="W28499" s="1" t="s">
        <v>73</v>
      </c>
      <c r="X28499" s="1" t="s">
        <v>564</v>
      </c>
      <c r="Y28499" s="1" t="s">
        <v>54</v>
      </c>
      <c r="Z28499" s="1" t="s">
        <v>1162</v>
      </c>
      <c r="AA28499" s="1"/>
      <c r="AD28499" s="1"/>
      <c r="AE28499" s="1"/>
      <c r="AG28499" s="1"/>
      <c r="AL28499" s="1"/>
    </row>
    <row r="28500" spans="1:38" x14ac:dyDescent="0.25">
      <c r="A28500" t="s">
        <v>563</v>
      </c>
      <c r="B28500" s="1" t="s">
        <v>564</v>
      </c>
      <c r="C28500" s="1" t="s">
        <v>564</v>
      </c>
      <c r="D28500" s="1" t="s">
        <v>565</v>
      </c>
      <c r="E28500" s="1" t="s">
        <v>62</v>
      </c>
      <c r="F28500" s="1" t="s">
        <v>223</v>
      </c>
      <c r="G28500" s="1" t="s">
        <v>564</v>
      </c>
      <c r="H28500" s="1"/>
      <c r="I28500" s="1" t="s">
        <v>42</v>
      </c>
      <c r="J28500" s="1" t="s">
        <v>566</v>
      </c>
      <c r="K28500" s="1" t="s">
        <v>1222</v>
      </c>
      <c r="L28500">
        <v>45798</v>
      </c>
      <c r="M28500">
        <v>8</v>
      </c>
      <c r="N28500" s="1" t="s">
        <v>48</v>
      </c>
      <c r="O28500" s="1" t="s">
        <v>567</v>
      </c>
      <c r="P28500" s="1" t="s">
        <v>59</v>
      </c>
      <c r="Q28500">
        <v>2025</v>
      </c>
      <c r="S28500" s="1" t="s">
        <v>51</v>
      </c>
      <c r="T28500">
        <v>33215</v>
      </c>
      <c r="U28500" t="s">
        <v>135</v>
      </c>
      <c r="V28500">
        <v>427.88742378665978</v>
      </c>
      <c r="W28500" s="1" t="s">
        <v>48</v>
      </c>
      <c r="X28500" s="1" t="s">
        <v>564</v>
      </c>
      <c r="Y28500" s="1" t="s">
        <v>54</v>
      </c>
      <c r="Z28500" s="1" t="s">
        <v>1162</v>
      </c>
      <c r="AA28500" s="1"/>
      <c r="AD28500" s="1"/>
      <c r="AE28500" s="1"/>
      <c r="AG28500" s="1"/>
      <c r="AL28500" s="1"/>
    </row>
    <row r="28501" spans="1:38" x14ac:dyDescent="0.25">
      <c r="A28501" t="s">
        <v>563</v>
      </c>
      <c r="B28501" s="1" t="s">
        <v>564</v>
      </c>
      <c r="C28501" s="1" t="s">
        <v>564</v>
      </c>
      <c r="D28501" s="1" t="s">
        <v>565</v>
      </c>
      <c r="E28501" s="1" t="s">
        <v>62</v>
      </c>
      <c r="F28501" s="1" t="s">
        <v>229</v>
      </c>
      <c r="G28501" s="1" t="s">
        <v>564</v>
      </c>
      <c r="H28501" s="1"/>
      <c r="I28501" s="1" t="s">
        <v>90</v>
      </c>
      <c r="J28501" s="1" t="s">
        <v>566</v>
      </c>
      <c r="K28501" s="1" t="s">
        <v>1222</v>
      </c>
      <c r="L28501">
        <v>45798</v>
      </c>
      <c r="M28501">
        <v>8</v>
      </c>
      <c r="N28501" s="1" t="s">
        <v>91</v>
      </c>
      <c r="O28501" s="1" t="s">
        <v>567</v>
      </c>
      <c r="P28501" s="1" t="s">
        <v>59</v>
      </c>
      <c r="Q28501">
        <v>2025</v>
      </c>
      <c r="R28501" t="s">
        <v>230</v>
      </c>
      <c r="S28501" s="1" t="s">
        <v>51</v>
      </c>
      <c r="T28501">
        <v>31637</v>
      </c>
      <c r="U28501" t="s">
        <v>111</v>
      </c>
      <c r="V28501">
        <v>659.07632043426759</v>
      </c>
      <c r="W28501" s="1" t="s">
        <v>91</v>
      </c>
      <c r="X28501" s="1" t="s">
        <v>564</v>
      </c>
      <c r="Y28501" s="1" t="s">
        <v>54</v>
      </c>
      <c r="Z28501" s="1" t="s">
        <v>1162</v>
      </c>
      <c r="AA28501" s="1"/>
      <c r="AD28501" s="1"/>
      <c r="AE28501" s="1"/>
      <c r="AG28501" s="1"/>
      <c r="AL28501" s="1"/>
    </row>
    <row r="28502" spans="1:38" x14ac:dyDescent="0.25">
      <c r="A28502" t="s">
        <v>712</v>
      </c>
      <c r="B28502" s="1" t="s">
        <v>713</v>
      </c>
      <c r="C28502" s="1" t="s">
        <v>714</v>
      </c>
      <c r="D28502" s="1" t="s">
        <v>715</v>
      </c>
      <c r="E28502" s="1" t="s">
        <v>90</v>
      </c>
      <c r="F28502" s="1" t="s">
        <v>100</v>
      </c>
      <c r="G28502" s="1" t="s">
        <v>44</v>
      </c>
      <c r="H28502" s="1" t="s">
        <v>254</v>
      </c>
      <c r="I28502" s="1" t="s">
        <v>90</v>
      </c>
      <c r="J28502" s="1" t="s">
        <v>46</v>
      </c>
      <c r="K28502" s="1" t="s">
        <v>1222</v>
      </c>
      <c r="L28502">
        <v>45798</v>
      </c>
      <c r="M28502">
        <v>4</v>
      </c>
      <c r="N28502" s="1" t="s">
        <v>91</v>
      </c>
      <c r="O28502" s="1" t="s">
        <v>49</v>
      </c>
      <c r="P28502" s="1" t="s">
        <v>50</v>
      </c>
      <c r="Q28502">
        <v>2025</v>
      </c>
      <c r="S28502" s="1" t="s">
        <v>51</v>
      </c>
      <c r="T28502">
        <v>33084</v>
      </c>
      <c r="U28502" t="s">
        <v>101</v>
      </c>
      <c r="V28502">
        <v>298.95442523962021</v>
      </c>
      <c r="W28502" s="1" t="s">
        <v>91</v>
      </c>
      <c r="X28502" s="1" t="s">
        <v>53</v>
      </c>
      <c r="Y28502" s="1" t="s">
        <v>54</v>
      </c>
      <c r="Z28502" s="1" t="s">
        <v>1162</v>
      </c>
      <c r="AA28502" s="1"/>
      <c r="AD28502" s="1"/>
      <c r="AE28502" s="1"/>
      <c r="AG28502" s="1"/>
      <c r="AL28502" s="1"/>
    </row>
    <row r="28503" spans="1:38" x14ac:dyDescent="0.25">
      <c r="A28503" t="s">
        <v>712</v>
      </c>
      <c r="B28503" s="1" t="s">
        <v>713</v>
      </c>
      <c r="C28503" s="1" t="s">
        <v>714</v>
      </c>
      <c r="D28503" s="1" t="s">
        <v>715</v>
      </c>
      <c r="E28503" s="1" t="s">
        <v>90</v>
      </c>
      <c r="F28503" s="1" t="s">
        <v>108</v>
      </c>
      <c r="G28503" s="1" t="s">
        <v>44</v>
      </c>
      <c r="H28503" s="1" t="s">
        <v>254</v>
      </c>
      <c r="I28503" s="1" t="s">
        <v>90</v>
      </c>
      <c r="J28503" s="1" t="s">
        <v>46</v>
      </c>
      <c r="K28503" s="1" t="s">
        <v>1222</v>
      </c>
      <c r="L28503">
        <v>45798</v>
      </c>
      <c r="M28503">
        <v>2</v>
      </c>
      <c r="N28503" s="1" t="s">
        <v>91</v>
      </c>
      <c r="O28503" s="1" t="s">
        <v>49</v>
      </c>
      <c r="P28503" s="1" t="s">
        <v>50</v>
      </c>
      <c r="Q28503">
        <v>2025</v>
      </c>
      <c r="S28503" s="1" t="s">
        <v>51</v>
      </c>
      <c r="T28503">
        <v>33247</v>
      </c>
      <c r="U28503" t="s">
        <v>109</v>
      </c>
      <c r="V28503">
        <v>194.20360853747175</v>
      </c>
      <c r="W28503" s="1" t="s">
        <v>91</v>
      </c>
      <c r="X28503" s="1" t="s">
        <v>53</v>
      </c>
      <c r="Y28503" s="1" t="s">
        <v>78</v>
      </c>
      <c r="Z28503" s="1" t="s">
        <v>1162</v>
      </c>
      <c r="AA28503" s="1"/>
      <c r="AD28503" s="1"/>
      <c r="AE28503" s="1"/>
      <c r="AG28503" s="1"/>
      <c r="AL28503" s="1"/>
    </row>
    <row r="28504" spans="1:38" x14ac:dyDescent="0.25">
      <c r="A28504" t="s">
        <v>712</v>
      </c>
      <c r="B28504" s="1" t="s">
        <v>713</v>
      </c>
      <c r="C28504" s="1" t="s">
        <v>714</v>
      </c>
      <c r="D28504" s="1" t="s">
        <v>715</v>
      </c>
      <c r="E28504" s="1" t="s">
        <v>90</v>
      </c>
      <c r="F28504" s="1" t="s">
        <v>184</v>
      </c>
      <c r="G28504" s="1" t="s">
        <v>44</v>
      </c>
      <c r="H28504" s="1" t="s">
        <v>254</v>
      </c>
      <c r="I28504" s="1" t="s">
        <v>90</v>
      </c>
      <c r="J28504" s="1" t="s">
        <v>46</v>
      </c>
      <c r="K28504" s="1" t="s">
        <v>1222</v>
      </c>
      <c r="L28504">
        <v>45798</v>
      </c>
      <c r="M28504">
        <v>2</v>
      </c>
      <c r="N28504" s="1" t="s">
        <v>91</v>
      </c>
      <c r="O28504" s="1" t="s">
        <v>49</v>
      </c>
      <c r="P28504" s="1" t="s">
        <v>50</v>
      </c>
      <c r="Q28504">
        <v>2025</v>
      </c>
      <c r="S28504" s="1" t="s">
        <v>51</v>
      </c>
      <c r="T28504">
        <v>33063</v>
      </c>
      <c r="U28504" t="s">
        <v>185</v>
      </c>
      <c r="V28504">
        <v>116.46325582773991</v>
      </c>
      <c r="W28504" s="1" t="s">
        <v>91</v>
      </c>
      <c r="X28504" s="1" t="s">
        <v>53</v>
      </c>
      <c r="Y28504" s="1" t="s">
        <v>54</v>
      </c>
      <c r="Z28504" s="1" t="s">
        <v>1162</v>
      </c>
      <c r="AA28504" s="1"/>
      <c r="AD28504" s="1"/>
      <c r="AE28504" s="1"/>
      <c r="AG28504" s="1"/>
      <c r="AL28504" s="1"/>
    </row>
    <row r="28505" spans="1:38" x14ac:dyDescent="0.25">
      <c r="A28505" t="s">
        <v>791</v>
      </c>
      <c r="B28505" s="1" t="s">
        <v>792</v>
      </c>
      <c r="C28505" s="1" t="s">
        <v>793</v>
      </c>
      <c r="D28505" s="1" t="s">
        <v>794</v>
      </c>
      <c r="E28505" s="1" t="s">
        <v>72</v>
      </c>
      <c r="F28505" s="1" t="s">
        <v>1128</v>
      </c>
      <c r="G28505" s="1" t="s">
        <v>44</v>
      </c>
      <c r="H28505" s="1" t="s">
        <v>260</v>
      </c>
      <c r="I28505" s="1" t="s">
        <v>72</v>
      </c>
      <c r="J28505" s="1" t="s">
        <v>46</v>
      </c>
      <c r="K28505" s="1" t="s">
        <v>1222</v>
      </c>
      <c r="L28505">
        <v>45798</v>
      </c>
      <c r="M28505">
        <v>3.5</v>
      </c>
      <c r="N28505" s="1" t="s">
        <v>73</v>
      </c>
      <c r="O28505" s="1" t="s">
        <v>49</v>
      </c>
      <c r="P28505" s="1" t="s">
        <v>50</v>
      </c>
      <c r="Q28505">
        <v>2025</v>
      </c>
      <c r="S28505" s="1" t="s">
        <v>51</v>
      </c>
      <c r="T28505">
        <v>33258</v>
      </c>
      <c r="U28505" t="s">
        <v>111</v>
      </c>
      <c r="V28505">
        <v>288.34589018999208</v>
      </c>
      <c r="W28505" s="1" t="s">
        <v>73</v>
      </c>
      <c r="X28505" s="1" t="s">
        <v>53</v>
      </c>
      <c r="Y28505" s="1" t="s">
        <v>78</v>
      </c>
      <c r="Z28505" s="1" t="s">
        <v>1162</v>
      </c>
      <c r="AA28505" s="1"/>
      <c r="AD28505" s="1"/>
      <c r="AE28505" s="1"/>
      <c r="AG28505" s="1"/>
      <c r="AL28505" s="1"/>
    </row>
    <row r="28506" spans="1:38" x14ac:dyDescent="0.25">
      <c r="A28506" t="s">
        <v>588</v>
      </c>
      <c r="B28506" s="1" t="s">
        <v>589</v>
      </c>
      <c r="C28506" s="1" t="s">
        <v>590</v>
      </c>
      <c r="D28506" s="1" t="s">
        <v>591</v>
      </c>
      <c r="E28506" s="1" t="s">
        <v>90</v>
      </c>
      <c r="F28506" s="1" t="s">
        <v>120</v>
      </c>
      <c r="G28506" s="1" t="s">
        <v>44</v>
      </c>
      <c r="H28506" s="1" t="s">
        <v>254</v>
      </c>
      <c r="I28506" s="1" t="s">
        <v>90</v>
      </c>
      <c r="J28506" s="1" t="s">
        <v>46</v>
      </c>
      <c r="K28506" s="1" t="s">
        <v>1222</v>
      </c>
      <c r="L28506">
        <v>45798</v>
      </c>
      <c r="M28506">
        <v>8</v>
      </c>
      <c r="N28506" s="1" t="s">
        <v>91</v>
      </c>
      <c r="O28506" s="1" t="s">
        <v>49</v>
      </c>
      <c r="P28506" s="1" t="s">
        <v>50</v>
      </c>
      <c r="Q28506">
        <v>2025</v>
      </c>
      <c r="S28506" s="1" t="s">
        <v>51</v>
      </c>
      <c r="T28506">
        <v>31807</v>
      </c>
      <c r="U28506" t="s">
        <v>109</v>
      </c>
      <c r="V28506">
        <v>776.81443414988701</v>
      </c>
      <c r="W28506" s="1" t="s">
        <v>91</v>
      </c>
      <c r="X28506" s="1" t="s">
        <v>53</v>
      </c>
      <c r="Y28506" s="1" t="s">
        <v>54</v>
      </c>
      <c r="Z28506" s="1" t="s">
        <v>1162</v>
      </c>
      <c r="AA28506" s="1"/>
      <c r="AD28506" s="1"/>
      <c r="AE28506" s="1"/>
      <c r="AG28506" s="1"/>
      <c r="AL28506" s="1"/>
    </row>
    <row r="28507" spans="1:38" x14ac:dyDescent="0.25">
      <c r="A28507" t="s">
        <v>588</v>
      </c>
      <c r="B28507" s="1" t="s">
        <v>589</v>
      </c>
      <c r="C28507" s="1" t="s">
        <v>590</v>
      </c>
      <c r="D28507" s="1" t="s">
        <v>591</v>
      </c>
      <c r="E28507" s="1" t="s">
        <v>90</v>
      </c>
      <c r="F28507" s="1" t="s">
        <v>186</v>
      </c>
      <c r="G28507" s="1" t="s">
        <v>44</v>
      </c>
      <c r="H28507" s="1" t="s">
        <v>254</v>
      </c>
      <c r="I28507" s="1" t="s">
        <v>90</v>
      </c>
      <c r="J28507" s="1" t="s">
        <v>46</v>
      </c>
      <c r="K28507" s="1" t="s">
        <v>1222</v>
      </c>
      <c r="L28507">
        <v>45798</v>
      </c>
      <c r="M28507">
        <v>2</v>
      </c>
      <c r="N28507" s="1" t="s">
        <v>91</v>
      </c>
      <c r="O28507" s="1" t="s">
        <v>49</v>
      </c>
      <c r="P28507" s="1" t="s">
        <v>50</v>
      </c>
      <c r="Q28507">
        <v>2025</v>
      </c>
      <c r="S28507" s="1" t="s">
        <v>51</v>
      </c>
      <c r="T28507">
        <v>31483</v>
      </c>
      <c r="U28507" t="s">
        <v>132</v>
      </c>
      <c r="V28507">
        <v>245.49073564879967</v>
      </c>
      <c r="W28507" s="1" t="s">
        <v>91</v>
      </c>
      <c r="X28507" s="1" t="s">
        <v>53</v>
      </c>
      <c r="Y28507" s="1" t="s">
        <v>54</v>
      </c>
      <c r="Z28507" s="1" t="s">
        <v>1162</v>
      </c>
      <c r="AA28507" s="1"/>
      <c r="AD28507" s="1"/>
      <c r="AE28507" s="1"/>
      <c r="AG28507" s="1"/>
      <c r="AL28507" s="1"/>
    </row>
    <row r="28508" spans="1:38" x14ac:dyDescent="0.25">
      <c r="A28508" t="s">
        <v>592</v>
      </c>
      <c r="B28508" s="1" t="s">
        <v>593</v>
      </c>
      <c r="C28508" s="1" t="s">
        <v>594</v>
      </c>
      <c r="D28508" s="1" t="s">
        <v>595</v>
      </c>
      <c r="E28508" s="1" t="s">
        <v>42</v>
      </c>
      <c r="F28508" s="1" t="s">
        <v>107</v>
      </c>
      <c r="G28508" s="1" t="s">
        <v>44</v>
      </c>
      <c r="H28508" s="1" t="s">
        <v>45</v>
      </c>
      <c r="I28508" s="1" t="s">
        <v>42</v>
      </c>
      <c r="J28508" s="1" t="s">
        <v>46</v>
      </c>
      <c r="K28508" s="1" t="s">
        <v>1222</v>
      </c>
      <c r="L28508">
        <v>45798</v>
      </c>
      <c r="M28508">
        <v>2</v>
      </c>
      <c r="N28508" s="1" t="s">
        <v>48</v>
      </c>
      <c r="O28508" s="1" t="s">
        <v>265</v>
      </c>
      <c r="P28508" s="1" t="s">
        <v>50</v>
      </c>
      <c r="Q28508">
        <v>2025</v>
      </c>
      <c r="S28508" s="1" t="s">
        <v>51</v>
      </c>
      <c r="T28508">
        <v>33121</v>
      </c>
      <c r="U28508" t="s">
        <v>101</v>
      </c>
      <c r="V28508">
        <v>149.4772126198101</v>
      </c>
      <c r="W28508" s="1" t="s">
        <v>48</v>
      </c>
      <c r="X28508" s="1" t="s">
        <v>53</v>
      </c>
      <c r="Y28508" s="1" t="s">
        <v>54</v>
      </c>
      <c r="Z28508" s="1" t="s">
        <v>1162</v>
      </c>
      <c r="AA28508" s="1"/>
      <c r="AD28508" s="1"/>
      <c r="AE28508" s="1"/>
      <c r="AG28508" s="1"/>
      <c r="AL28508" s="1"/>
    </row>
    <row r="28509" spans="1:38" x14ac:dyDescent="0.25">
      <c r="A28509" t="s">
        <v>592</v>
      </c>
      <c r="B28509" s="1" t="s">
        <v>593</v>
      </c>
      <c r="C28509" s="1" t="s">
        <v>596</v>
      </c>
      <c r="D28509" s="1" t="s">
        <v>597</v>
      </c>
      <c r="E28509" s="1" t="s">
        <v>42</v>
      </c>
      <c r="F28509" s="1" t="s">
        <v>158</v>
      </c>
      <c r="G28509" s="1" t="s">
        <v>44</v>
      </c>
      <c r="H28509" s="1" t="s">
        <v>45</v>
      </c>
      <c r="I28509" s="1" t="s">
        <v>42</v>
      </c>
      <c r="J28509" s="1" t="s">
        <v>46</v>
      </c>
      <c r="K28509" s="1" t="s">
        <v>1222</v>
      </c>
      <c r="L28509">
        <v>45798</v>
      </c>
      <c r="M28509">
        <v>4</v>
      </c>
      <c r="N28509" s="1" t="s">
        <v>48</v>
      </c>
      <c r="O28509" s="1" t="s">
        <v>49</v>
      </c>
      <c r="P28509" s="1" t="s">
        <v>50</v>
      </c>
      <c r="Q28509">
        <v>2025</v>
      </c>
      <c r="S28509" s="1" t="s">
        <v>51</v>
      </c>
      <c r="T28509">
        <v>33227</v>
      </c>
      <c r="U28509" t="s">
        <v>132</v>
      </c>
      <c r="V28509">
        <v>490.98147129759934</v>
      </c>
      <c r="W28509" s="1" t="s">
        <v>48</v>
      </c>
      <c r="X28509" s="1" t="s">
        <v>53</v>
      </c>
      <c r="Y28509" s="1" t="s">
        <v>78</v>
      </c>
      <c r="Z28509" s="1" t="s">
        <v>1162</v>
      </c>
      <c r="AA28509" s="1"/>
      <c r="AD28509" s="1"/>
      <c r="AE28509" s="1"/>
      <c r="AG28509" s="1"/>
      <c r="AL28509" s="1"/>
    </row>
    <row r="28510" spans="1:38" x14ac:dyDescent="0.25">
      <c r="A28510" t="s">
        <v>1275</v>
      </c>
      <c r="B28510" s="1" t="s">
        <v>1276</v>
      </c>
      <c r="C28510" s="1" t="s">
        <v>1281</v>
      </c>
      <c r="D28510" s="1" t="s">
        <v>1282</v>
      </c>
      <c r="E28510" s="1" t="s">
        <v>90</v>
      </c>
      <c r="F28510" s="1" t="s">
        <v>89</v>
      </c>
      <c r="G28510" s="1" t="s">
        <v>44</v>
      </c>
      <c r="H28510" s="1" t="s">
        <v>254</v>
      </c>
      <c r="I28510" s="1" t="s">
        <v>90</v>
      </c>
      <c r="J28510" s="1" t="s">
        <v>46</v>
      </c>
      <c r="K28510" s="1" t="s">
        <v>1222</v>
      </c>
      <c r="L28510">
        <v>45798</v>
      </c>
      <c r="M28510">
        <v>8</v>
      </c>
      <c r="N28510" s="1" t="s">
        <v>91</v>
      </c>
      <c r="O28510" s="1" t="s">
        <v>49</v>
      </c>
      <c r="P28510" s="1" t="s">
        <v>50</v>
      </c>
      <c r="Q28510">
        <v>2025</v>
      </c>
      <c r="S28510" s="1" t="s">
        <v>51</v>
      </c>
      <c r="T28510">
        <v>31035</v>
      </c>
      <c r="U28510" t="s">
        <v>92</v>
      </c>
      <c r="V28510">
        <v>847.42223210654493</v>
      </c>
      <c r="W28510" s="1" t="s">
        <v>91</v>
      </c>
      <c r="X28510" s="1" t="s">
        <v>53</v>
      </c>
      <c r="Y28510" s="1" t="s">
        <v>54</v>
      </c>
      <c r="Z28510" s="1" t="s">
        <v>1162</v>
      </c>
      <c r="AA28510" s="1"/>
      <c r="AD28510" s="1"/>
      <c r="AE28510" s="1"/>
      <c r="AG28510" s="1"/>
      <c r="AL28510" s="1"/>
    </row>
    <row r="28511" spans="1:38" x14ac:dyDescent="0.25">
      <c r="A28511" t="s">
        <v>1275</v>
      </c>
      <c r="B28511" s="1" t="s">
        <v>1276</v>
      </c>
      <c r="C28511" s="1" t="s">
        <v>1281</v>
      </c>
      <c r="D28511" s="1" t="s">
        <v>1282</v>
      </c>
      <c r="E28511" s="1" t="s">
        <v>90</v>
      </c>
      <c r="F28511" s="1" t="s">
        <v>171</v>
      </c>
      <c r="G28511" s="1" t="s">
        <v>44</v>
      </c>
      <c r="H28511" s="1" t="s">
        <v>254</v>
      </c>
      <c r="I28511" s="1" t="s">
        <v>90</v>
      </c>
      <c r="J28511" s="1" t="s">
        <v>46</v>
      </c>
      <c r="K28511" s="1" t="s">
        <v>1222</v>
      </c>
      <c r="L28511">
        <v>45798</v>
      </c>
      <c r="M28511">
        <v>0</v>
      </c>
      <c r="N28511" s="1" t="s">
        <v>91</v>
      </c>
      <c r="O28511" s="1" t="s">
        <v>49</v>
      </c>
      <c r="P28511" s="1" t="s">
        <v>50</v>
      </c>
      <c r="Q28511">
        <v>2025</v>
      </c>
      <c r="S28511" s="1" t="s">
        <v>51</v>
      </c>
      <c r="T28511">
        <v>33249</v>
      </c>
      <c r="U28511" t="s">
        <v>114</v>
      </c>
      <c r="V28511">
        <v>0</v>
      </c>
      <c r="W28511" s="1" t="s">
        <v>91</v>
      </c>
      <c r="X28511" s="1" t="s">
        <v>53</v>
      </c>
      <c r="Y28511" s="1" t="s">
        <v>78</v>
      </c>
      <c r="Z28511" s="1" t="s">
        <v>1162</v>
      </c>
      <c r="AA28511" s="1"/>
      <c r="AD28511" s="1"/>
      <c r="AE28511" s="1"/>
      <c r="AG28511" s="1"/>
      <c r="AL28511" s="1"/>
    </row>
    <row r="28512" spans="1:38" x14ac:dyDescent="0.25">
      <c r="A28512" t="s">
        <v>830</v>
      </c>
      <c r="B28512" s="1" t="s">
        <v>831</v>
      </c>
      <c r="C28512" s="1" t="s">
        <v>832</v>
      </c>
      <c r="D28512" s="1" t="s">
        <v>833</v>
      </c>
      <c r="E28512" s="1" t="s">
        <v>42</v>
      </c>
      <c r="F28512" s="1" t="s">
        <v>137</v>
      </c>
      <c r="G28512" s="1" t="s">
        <v>44</v>
      </c>
      <c r="H28512" s="1" t="s">
        <v>45</v>
      </c>
      <c r="I28512" s="1" t="s">
        <v>76</v>
      </c>
      <c r="J28512" s="1" t="s">
        <v>46</v>
      </c>
      <c r="K28512" s="1" t="s">
        <v>1222</v>
      </c>
      <c r="L28512">
        <v>45798</v>
      </c>
      <c r="M28512">
        <v>0.75</v>
      </c>
      <c r="N28512" s="1" t="s">
        <v>77</v>
      </c>
      <c r="O28512" s="1" t="s">
        <v>265</v>
      </c>
      <c r="P28512" s="1" t="s">
        <v>50</v>
      </c>
      <c r="Q28512">
        <v>2025</v>
      </c>
      <c r="S28512" s="1" t="s">
        <v>51</v>
      </c>
      <c r="T28512">
        <v>32195</v>
      </c>
      <c r="U28512" t="s">
        <v>106</v>
      </c>
      <c r="V28512">
        <v>33.954768843417682</v>
      </c>
      <c r="W28512" s="1" t="s">
        <v>48</v>
      </c>
      <c r="X28512" s="1" t="s">
        <v>53</v>
      </c>
      <c r="Y28512" s="1" t="s">
        <v>54</v>
      </c>
      <c r="Z28512" s="1" t="s">
        <v>1162</v>
      </c>
      <c r="AA28512" s="1"/>
      <c r="AD28512" s="1"/>
      <c r="AE28512" s="1"/>
      <c r="AG28512" s="1"/>
      <c r="AL28512" s="1"/>
    </row>
    <row r="28513" spans="1:38" x14ac:dyDescent="0.25">
      <c r="A28513" t="s">
        <v>830</v>
      </c>
      <c r="B28513" s="1" t="s">
        <v>831</v>
      </c>
      <c r="C28513" s="1" t="s">
        <v>834</v>
      </c>
      <c r="D28513" s="1" t="s">
        <v>835</v>
      </c>
      <c r="E28513" s="1" t="s">
        <v>42</v>
      </c>
      <c r="F28513" s="1" t="s">
        <v>259</v>
      </c>
      <c r="G28513" s="1" t="s">
        <v>44</v>
      </c>
      <c r="H28513" s="1" t="s">
        <v>45</v>
      </c>
      <c r="I28513" s="1" t="s">
        <v>165</v>
      </c>
      <c r="J28513" s="1" t="s">
        <v>46</v>
      </c>
      <c r="K28513" s="1" t="s">
        <v>1222</v>
      </c>
      <c r="L28513">
        <v>45798</v>
      </c>
      <c r="M28513">
        <v>6.5</v>
      </c>
      <c r="N28513" s="1" t="s">
        <v>166</v>
      </c>
      <c r="O28513" s="1" t="s">
        <v>49</v>
      </c>
      <c r="P28513" s="1" t="s">
        <v>50</v>
      </c>
      <c r="Q28513">
        <v>2025</v>
      </c>
      <c r="R28513" t="s">
        <v>88</v>
      </c>
      <c r="S28513" s="1" t="s">
        <v>51</v>
      </c>
      <c r="T28513">
        <v>31884</v>
      </c>
      <c r="U28513" t="s">
        <v>193</v>
      </c>
      <c r="V28513">
        <v>893.49163764485036</v>
      </c>
      <c r="W28513" s="1" t="s">
        <v>48</v>
      </c>
      <c r="X28513" s="1" t="s">
        <v>53</v>
      </c>
      <c r="Y28513" s="1" t="s">
        <v>54</v>
      </c>
      <c r="Z28513" s="1" t="s">
        <v>1162</v>
      </c>
      <c r="AA28513" s="1"/>
      <c r="AD28513" s="1"/>
      <c r="AE28513" s="1"/>
      <c r="AG28513" s="1"/>
      <c r="AL28513" s="1"/>
    </row>
    <row r="28514" spans="1:38" x14ac:dyDescent="0.25">
      <c r="A28514" t="s">
        <v>602</v>
      </c>
      <c r="B28514" s="1" t="s">
        <v>603</v>
      </c>
      <c r="C28514" s="1" t="s">
        <v>604</v>
      </c>
      <c r="D28514" s="1" t="s">
        <v>1238</v>
      </c>
      <c r="E28514" s="1" t="s">
        <v>90</v>
      </c>
      <c r="F28514" s="1" t="s">
        <v>153</v>
      </c>
      <c r="G28514" s="1" t="s">
        <v>44</v>
      </c>
      <c r="H28514" s="1" t="s">
        <v>254</v>
      </c>
      <c r="I28514" s="1" t="s">
        <v>90</v>
      </c>
      <c r="J28514" s="1" t="s">
        <v>46</v>
      </c>
      <c r="K28514" s="1" t="s">
        <v>1222</v>
      </c>
      <c r="L28514">
        <v>45798</v>
      </c>
      <c r="M28514">
        <v>6</v>
      </c>
      <c r="N28514" s="1" t="s">
        <v>91</v>
      </c>
      <c r="O28514" s="1" t="s">
        <v>49</v>
      </c>
      <c r="P28514" s="1" t="s">
        <v>50</v>
      </c>
      <c r="Q28514">
        <v>2025</v>
      </c>
      <c r="S28514" s="1" t="s">
        <v>51</v>
      </c>
      <c r="T28514">
        <v>33240</v>
      </c>
      <c r="U28514" t="s">
        <v>114</v>
      </c>
      <c r="V28514">
        <v>389.15693492869968</v>
      </c>
      <c r="W28514" s="1" t="s">
        <v>91</v>
      </c>
      <c r="X28514" s="1" t="s">
        <v>53</v>
      </c>
      <c r="Y28514" s="1" t="s">
        <v>78</v>
      </c>
      <c r="Z28514" s="1" t="s">
        <v>1162</v>
      </c>
      <c r="AA28514" s="1"/>
      <c r="AD28514" s="1"/>
      <c r="AE28514" s="1"/>
      <c r="AG28514" s="1"/>
      <c r="AL28514" s="1"/>
    </row>
    <row r="28515" spans="1:38" x14ac:dyDescent="0.25">
      <c r="A28515" t="s">
        <v>602</v>
      </c>
      <c r="B28515" s="1" t="s">
        <v>603</v>
      </c>
      <c r="C28515" s="1" t="s">
        <v>604</v>
      </c>
      <c r="D28515" s="1" t="s">
        <v>1238</v>
      </c>
      <c r="E28515" s="1" t="s">
        <v>90</v>
      </c>
      <c r="F28515" s="1" t="s">
        <v>194</v>
      </c>
      <c r="G28515" s="1" t="s">
        <v>44</v>
      </c>
      <c r="H28515" s="1" t="s">
        <v>254</v>
      </c>
      <c r="I28515" s="1" t="s">
        <v>90</v>
      </c>
      <c r="J28515" s="1" t="s">
        <v>46</v>
      </c>
      <c r="K28515" s="1" t="s">
        <v>1222</v>
      </c>
      <c r="L28515">
        <v>45798</v>
      </c>
      <c r="M28515">
        <v>6</v>
      </c>
      <c r="N28515" s="1" t="s">
        <v>91</v>
      </c>
      <c r="O28515" s="1" t="s">
        <v>49</v>
      </c>
      <c r="P28515" s="1" t="s">
        <v>50</v>
      </c>
      <c r="Q28515">
        <v>2025</v>
      </c>
      <c r="S28515" s="1" t="s">
        <v>51</v>
      </c>
      <c r="T28515">
        <v>31715</v>
      </c>
      <c r="U28515" t="s">
        <v>92</v>
      </c>
      <c r="V28515">
        <v>635.56667407990881</v>
      </c>
      <c r="W28515" s="1" t="s">
        <v>91</v>
      </c>
      <c r="X28515" s="1" t="s">
        <v>53</v>
      </c>
      <c r="Y28515" s="1" t="s">
        <v>54</v>
      </c>
      <c r="Z28515" s="1" t="s">
        <v>1162</v>
      </c>
      <c r="AA28515" s="1"/>
      <c r="AD28515" s="1"/>
      <c r="AE28515" s="1"/>
      <c r="AG28515" s="1"/>
      <c r="AL28515" s="1"/>
    </row>
    <row r="28516" spans="1:38" x14ac:dyDescent="0.25">
      <c r="A28516" t="s">
        <v>602</v>
      </c>
      <c r="B28516" s="1" t="s">
        <v>603</v>
      </c>
      <c r="C28516" s="1" t="s">
        <v>604</v>
      </c>
      <c r="D28516" s="1" t="s">
        <v>1238</v>
      </c>
      <c r="E28516" s="1" t="s">
        <v>90</v>
      </c>
      <c r="F28516" s="1" t="s">
        <v>205</v>
      </c>
      <c r="G28516" s="1" t="s">
        <v>44</v>
      </c>
      <c r="H28516" s="1" t="s">
        <v>254</v>
      </c>
      <c r="I28516" s="1" t="s">
        <v>90</v>
      </c>
      <c r="J28516" s="1" t="s">
        <v>46</v>
      </c>
      <c r="K28516" s="1" t="s">
        <v>1222</v>
      </c>
      <c r="L28516">
        <v>45798</v>
      </c>
      <c r="M28516">
        <v>0.5</v>
      </c>
      <c r="N28516" s="1" t="s">
        <v>91</v>
      </c>
      <c r="O28516" s="1" t="s">
        <v>49</v>
      </c>
      <c r="P28516" s="1" t="s">
        <v>50</v>
      </c>
      <c r="Q28516">
        <v>2025</v>
      </c>
      <c r="S28516" s="1" t="s">
        <v>51</v>
      </c>
      <c r="T28516">
        <v>33126</v>
      </c>
      <c r="U28516" t="s">
        <v>101</v>
      </c>
      <c r="V28516">
        <v>37.369303154952526</v>
      </c>
      <c r="W28516" s="1" t="s">
        <v>91</v>
      </c>
      <c r="X28516" s="1" t="s">
        <v>53</v>
      </c>
      <c r="Y28516" s="1" t="s">
        <v>54</v>
      </c>
      <c r="Z28516" s="1" t="s">
        <v>1162</v>
      </c>
      <c r="AA28516" s="1"/>
      <c r="AD28516" s="1"/>
      <c r="AE28516" s="1"/>
      <c r="AG28516" s="1"/>
      <c r="AL28516" s="1"/>
    </row>
    <row r="28517" spans="1:38" x14ac:dyDescent="0.25">
      <c r="A28517" t="s">
        <v>610</v>
      </c>
      <c r="B28517" s="1" t="s">
        <v>611</v>
      </c>
      <c r="C28517" s="1" t="s">
        <v>1069</v>
      </c>
      <c r="D28517" s="1" t="s">
        <v>1070</v>
      </c>
      <c r="E28517" s="1" t="s">
        <v>42</v>
      </c>
      <c r="F28517" s="1" t="s">
        <v>189</v>
      </c>
      <c r="G28517" s="1" t="s">
        <v>44</v>
      </c>
      <c r="H28517" s="1" t="s">
        <v>45</v>
      </c>
      <c r="I28517" s="1" t="s">
        <v>76</v>
      </c>
      <c r="J28517" s="1" t="s">
        <v>46</v>
      </c>
      <c r="K28517" s="1" t="s">
        <v>1222</v>
      </c>
      <c r="L28517">
        <v>45798</v>
      </c>
      <c r="M28517">
        <v>0.25</v>
      </c>
      <c r="N28517" s="1" t="s">
        <v>77</v>
      </c>
      <c r="O28517" s="1" t="s">
        <v>265</v>
      </c>
      <c r="P28517" s="1" t="s">
        <v>50</v>
      </c>
      <c r="Q28517">
        <v>2025</v>
      </c>
      <c r="S28517" s="1" t="s">
        <v>51</v>
      </c>
      <c r="T28517">
        <v>33110</v>
      </c>
      <c r="U28517" t="s">
        <v>125</v>
      </c>
      <c r="V28517">
        <v>6.961595330870594</v>
      </c>
      <c r="W28517" s="1" t="s">
        <v>48</v>
      </c>
      <c r="X28517" s="1" t="s">
        <v>53</v>
      </c>
      <c r="Y28517" s="1" t="s">
        <v>54</v>
      </c>
      <c r="Z28517" s="1" t="s">
        <v>1162</v>
      </c>
      <c r="AA28517" s="1"/>
      <c r="AD28517" s="1"/>
      <c r="AE28517" s="1"/>
      <c r="AG28517" s="1"/>
      <c r="AL28517" s="1"/>
    </row>
    <row r="28518" spans="1:38" x14ac:dyDescent="0.25">
      <c r="A28518" t="s">
        <v>610</v>
      </c>
      <c r="B28518" s="1" t="s">
        <v>611</v>
      </c>
      <c r="C28518" s="1" t="s">
        <v>612</v>
      </c>
      <c r="D28518" s="1" t="s">
        <v>613</v>
      </c>
      <c r="E28518" s="1" t="s">
        <v>42</v>
      </c>
      <c r="F28518" s="1" t="s">
        <v>200</v>
      </c>
      <c r="G28518" s="1" t="s">
        <v>44</v>
      </c>
      <c r="H28518" s="1" t="s">
        <v>45</v>
      </c>
      <c r="I28518" s="1" t="s">
        <v>42</v>
      </c>
      <c r="J28518" s="1" t="s">
        <v>46</v>
      </c>
      <c r="K28518" s="1" t="s">
        <v>1222</v>
      </c>
      <c r="L28518">
        <v>45798</v>
      </c>
      <c r="M28518">
        <v>8</v>
      </c>
      <c r="N28518" s="1" t="s">
        <v>48</v>
      </c>
      <c r="O28518" s="1" t="s">
        <v>49</v>
      </c>
      <c r="P28518" s="1" t="s">
        <v>50</v>
      </c>
      <c r="Q28518">
        <v>2025</v>
      </c>
      <c r="S28518" s="1" t="s">
        <v>51</v>
      </c>
      <c r="T28518">
        <v>33171</v>
      </c>
      <c r="U28518" t="s">
        <v>109</v>
      </c>
      <c r="V28518">
        <v>776.81443414988701</v>
      </c>
      <c r="W28518" s="1" t="s">
        <v>48</v>
      </c>
      <c r="X28518" s="1" t="s">
        <v>53</v>
      </c>
      <c r="Y28518" s="1" t="s">
        <v>54</v>
      </c>
      <c r="Z28518" s="1" t="s">
        <v>1162</v>
      </c>
      <c r="AA28518" s="1"/>
      <c r="AD28518" s="1"/>
      <c r="AE28518" s="1"/>
      <c r="AG28518" s="1"/>
      <c r="AL28518" s="1"/>
    </row>
    <row r="28519" spans="1:38" x14ac:dyDescent="0.25">
      <c r="A28519" t="s">
        <v>610</v>
      </c>
      <c r="B28519" s="1" t="s">
        <v>611</v>
      </c>
      <c r="C28519" s="1" t="s">
        <v>612</v>
      </c>
      <c r="D28519" s="1" t="s">
        <v>613</v>
      </c>
      <c r="E28519" s="1" t="s">
        <v>42</v>
      </c>
      <c r="F28519" s="1" t="s">
        <v>203</v>
      </c>
      <c r="G28519" s="1" t="s">
        <v>44</v>
      </c>
      <c r="H28519" s="1" t="s">
        <v>45</v>
      </c>
      <c r="I28519" s="1" t="s">
        <v>90</v>
      </c>
      <c r="J28519" s="1" t="s">
        <v>46</v>
      </c>
      <c r="K28519" s="1" t="s">
        <v>1222</v>
      </c>
      <c r="L28519">
        <v>45798</v>
      </c>
      <c r="M28519">
        <v>1.5</v>
      </c>
      <c r="N28519" s="1" t="s">
        <v>91</v>
      </c>
      <c r="O28519" s="1" t="s">
        <v>49</v>
      </c>
      <c r="P28519" s="1" t="s">
        <v>50</v>
      </c>
      <c r="Q28519">
        <v>2025</v>
      </c>
      <c r="S28519" s="1" t="s">
        <v>51</v>
      </c>
      <c r="T28519">
        <v>32070</v>
      </c>
      <c r="U28519" t="s">
        <v>103</v>
      </c>
      <c r="V28519">
        <v>145.62052224142877</v>
      </c>
      <c r="W28519" s="1" t="s">
        <v>48</v>
      </c>
      <c r="X28519" s="1" t="s">
        <v>53</v>
      </c>
      <c r="Y28519" s="1" t="s">
        <v>54</v>
      </c>
      <c r="Z28519" s="1" t="s">
        <v>1162</v>
      </c>
      <c r="AA28519" s="1"/>
      <c r="AD28519" s="1"/>
      <c r="AE28519" s="1"/>
      <c r="AG28519" s="1"/>
      <c r="AL28519" s="1"/>
    </row>
    <row r="28520" spans="1:38" x14ac:dyDescent="0.25">
      <c r="A28520" t="s">
        <v>1116</v>
      </c>
      <c r="B28520" s="1" t="s">
        <v>1117</v>
      </c>
      <c r="C28520" s="1" t="s">
        <v>1148</v>
      </c>
      <c r="D28520" s="1" t="s">
        <v>1149</v>
      </c>
      <c r="E28520" s="1" t="s">
        <v>72</v>
      </c>
      <c r="F28520" s="1" t="s">
        <v>175</v>
      </c>
      <c r="G28520" s="1" t="s">
        <v>44</v>
      </c>
      <c r="H28520" s="1" t="s">
        <v>260</v>
      </c>
      <c r="I28520" s="1" t="s">
        <v>72</v>
      </c>
      <c r="J28520" s="1" t="s">
        <v>46</v>
      </c>
      <c r="K28520" s="1" t="s">
        <v>1222</v>
      </c>
      <c r="L28520">
        <v>45798</v>
      </c>
      <c r="M28520">
        <v>6</v>
      </c>
      <c r="N28520" s="1" t="s">
        <v>73</v>
      </c>
      <c r="O28520" s="1" t="s">
        <v>49</v>
      </c>
      <c r="P28520" s="1" t="s">
        <v>50</v>
      </c>
      <c r="Q28520">
        <v>2025</v>
      </c>
      <c r="S28520" s="1" t="s">
        <v>51</v>
      </c>
      <c r="T28520">
        <v>33231</v>
      </c>
      <c r="U28520" t="s">
        <v>135</v>
      </c>
      <c r="V28520">
        <v>320.91556783999482</v>
      </c>
      <c r="W28520" s="1" t="s">
        <v>73</v>
      </c>
      <c r="X28520" s="1" t="s">
        <v>53</v>
      </c>
      <c r="Y28520" s="1" t="s">
        <v>54</v>
      </c>
      <c r="Z28520" s="1" t="s">
        <v>1162</v>
      </c>
      <c r="AA28520" s="1"/>
      <c r="AD28520" s="1"/>
      <c r="AE28520" s="1"/>
      <c r="AG28520" s="1"/>
      <c r="AL28520" s="1"/>
    </row>
    <row r="28521" spans="1:38" x14ac:dyDescent="0.25">
      <c r="A28521" t="s">
        <v>1207</v>
      </c>
      <c r="B28521" s="1" t="s">
        <v>1208</v>
      </c>
      <c r="C28521" s="1" t="s">
        <v>1225</v>
      </c>
      <c r="D28521" s="1" t="s">
        <v>1226</v>
      </c>
      <c r="E28521" s="1" t="s">
        <v>72</v>
      </c>
      <c r="F28521" s="1" t="s">
        <v>128</v>
      </c>
      <c r="G28521" s="1" t="s">
        <v>44</v>
      </c>
      <c r="H28521" s="1" t="s">
        <v>260</v>
      </c>
      <c r="I28521" s="1" t="s">
        <v>72</v>
      </c>
      <c r="J28521" s="1" t="s">
        <v>46</v>
      </c>
      <c r="K28521" s="1" t="s">
        <v>1222</v>
      </c>
      <c r="L28521">
        <v>45798</v>
      </c>
      <c r="M28521">
        <v>9.5</v>
      </c>
      <c r="N28521" s="1" t="s">
        <v>73</v>
      </c>
      <c r="O28521" s="1" t="s">
        <v>49</v>
      </c>
      <c r="P28521" s="1" t="s">
        <v>50</v>
      </c>
      <c r="Q28521">
        <v>2025</v>
      </c>
      <c r="R28521" t="s">
        <v>129</v>
      </c>
      <c r="S28521" s="1" t="s">
        <v>51</v>
      </c>
      <c r="T28521">
        <v>32152</v>
      </c>
      <c r="U28521" t="s">
        <v>101</v>
      </c>
      <c r="V28521">
        <v>710.016759944098</v>
      </c>
      <c r="W28521" s="1" t="s">
        <v>73</v>
      </c>
      <c r="X28521" s="1" t="s">
        <v>53</v>
      </c>
      <c r="Y28521" s="1" t="s">
        <v>54</v>
      </c>
      <c r="Z28521" s="1" t="s">
        <v>1162</v>
      </c>
      <c r="AA28521" s="1"/>
      <c r="AD28521" s="1"/>
      <c r="AE28521" s="1"/>
      <c r="AG28521" s="1"/>
      <c r="AL28521" s="1"/>
    </row>
    <row r="28522" spans="1:38" x14ac:dyDescent="0.25">
      <c r="A28522" t="s">
        <v>1000</v>
      </c>
      <c r="B28522" s="1" t="s">
        <v>1001</v>
      </c>
      <c r="C28522" s="1" t="s">
        <v>1002</v>
      </c>
      <c r="D28522" s="1" t="s">
        <v>1003</v>
      </c>
      <c r="E28522" s="1" t="s">
        <v>42</v>
      </c>
      <c r="F28522" s="1" t="s">
        <v>141</v>
      </c>
      <c r="G28522" s="1" t="s">
        <v>44</v>
      </c>
      <c r="H28522" s="1" t="s">
        <v>45</v>
      </c>
      <c r="I28522" s="1" t="s">
        <v>42</v>
      </c>
      <c r="J28522" s="1" t="s">
        <v>46</v>
      </c>
      <c r="K28522" s="1" t="s">
        <v>1222</v>
      </c>
      <c r="L28522">
        <v>45798</v>
      </c>
      <c r="M28522">
        <v>3</v>
      </c>
      <c r="N28522" s="1" t="s">
        <v>48</v>
      </c>
      <c r="O28522" s="1" t="s">
        <v>49</v>
      </c>
      <c r="P28522" s="1" t="s">
        <v>50</v>
      </c>
      <c r="Q28522">
        <v>2025</v>
      </c>
      <c r="S28522" s="1" t="s">
        <v>51</v>
      </c>
      <c r="T28522">
        <v>31609</v>
      </c>
      <c r="U28522" t="s">
        <v>132</v>
      </c>
      <c r="V28522">
        <v>368.23610347319953</v>
      </c>
      <c r="W28522" s="1" t="s">
        <v>48</v>
      </c>
      <c r="X28522" s="1" t="s">
        <v>53</v>
      </c>
      <c r="Y28522" s="1" t="s">
        <v>54</v>
      </c>
      <c r="Z28522" s="1" t="s">
        <v>1162</v>
      </c>
      <c r="AA28522" s="1"/>
      <c r="AD28522" s="1"/>
      <c r="AE28522" s="1"/>
      <c r="AG28522" s="1"/>
      <c r="AL28522" s="1"/>
    </row>
    <row r="28523" spans="1:38" x14ac:dyDescent="0.25">
      <c r="A28523" t="s">
        <v>720</v>
      </c>
      <c r="B28523" s="1" t="s">
        <v>721</v>
      </c>
      <c r="C28523" s="1" t="s">
        <v>931</v>
      </c>
      <c r="D28523" s="1" t="s">
        <v>932</v>
      </c>
      <c r="E28523" s="1" t="s">
        <v>42</v>
      </c>
      <c r="F28523" s="1" t="s">
        <v>191</v>
      </c>
      <c r="G28523" s="1" t="s">
        <v>44</v>
      </c>
      <c r="H28523" s="1" t="s">
        <v>45</v>
      </c>
      <c r="I28523" s="1" t="s">
        <v>42</v>
      </c>
      <c r="J28523" s="1" t="s">
        <v>46</v>
      </c>
      <c r="K28523" s="1" t="s">
        <v>1222</v>
      </c>
      <c r="L28523">
        <v>45798</v>
      </c>
      <c r="M28523">
        <v>2</v>
      </c>
      <c r="N28523" s="1" t="s">
        <v>48</v>
      </c>
      <c r="O28523" s="1" t="s">
        <v>49</v>
      </c>
      <c r="P28523" s="1" t="s">
        <v>50</v>
      </c>
      <c r="Q28523">
        <v>2025</v>
      </c>
      <c r="S28523" s="1" t="s">
        <v>51</v>
      </c>
      <c r="T28523">
        <v>33187</v>
      </c>
      <c r="U28523" t="s">
        <v>125</v>
      </c>
      <c r="V28523">
        <v>55.692762646964752</v>
      </c>
      <c r="W28523" s="1" t="s">
        <v>48</v>
      </c>
      <c r="X28523" s="1" t="s">
        <v>53</v>
      </c>
      <c r="Y28523" s="1" t="s">
        <v>78</v>
      </c>
      <c r="Z28523" s="1" t="s">
        <v>1162</v>
      </c>
      <c r="AA28523" s="1"/>
      <c r="AD28523" s="1"/>
      <c r="AE28523" s="1"/>
      <c r="AG28523" s="1"/>
      <c r="AL28523" s="1"/>
    </row>
    <row r="28524" spans="1:38" x14ac:dyDescent="0.25">
      <c r="A28524" t="s">
        <v>618</v>
      </c>
      <c r="B28524" s="1" t="s">
        <v>619</v>
      </c>
      <c r="C28524" s="1" t="s">
        <v>620</v>
      </c>
      <c r="D28524" s="1" t="s">
        <v>621</v>
      </c>
      <c r="E28524" s="1" t="s">
        <v>42</v>
      </c>
      <c r="F28524" s="1" t="s">
        <v>141</v>
      </c>
      <c r="G28524" s="1" t="s">
        <v>44</v>
      </c>
      <c r="H28524" s="1" t="s">
        <v>45</v>
      </c>
      <c r="I28524" s="1" t="s">
        <v>42</v>
      </c>
      <c r="J28524" s="1" t="s">
        <v>46</v>
      </c>
      <c r="K28524" s="1" t="s">
        <v>1222</v>
      </c>
      <c r="L28524">
        <v>45798</v>
      </c>
      <c r="M28524">
        <v>1</v>
      </c>
      <c r="N28524" s="1" t="s">
        <v>48</v>
      </c>
      <c r="O28524" s="1" t="s">
        <v>49</v>
      </c>
      <c r="P28524" s="1" t="s">
        <v>50</v>
      </c>
      <c r="Q28524">
        <v>2025</v>
      </c>
      <c r="S28524" s="1" t="s">
        <v>51</v>
      </c>
      <c r="T28524">
        <v>31609</v>
      </c>
      <c r="U28524" t="s">
        <v>132</v>
      </c>
      <c r="V28524">
        <v>122.74536782439984</v>
      </c>
      <c r="W28524" s="1" t="s">
        <v>48</v>
      </c>
      <c r="X28524" s="1" t="s">
        <v>53</v>
      </c>
      <c r="Y28524" s="1" t="s">
        <v>54</v>
      </c>
      <c r="Z28524" s="1" t="s">
        <v>1162</v>
      </c>
      <c r="AA28524" s="1"/>
      <c r="AD28524" s="1"/>
      <c r="AE28524" s="1"/>
      <c r="AG28524" s="1"/>
      <c r="AL28524" s="1"/>
    </row>
    <row r="28525" spans="1:38" x14ac:dyDescent="0.25">
      <c r="A28525" t="s">
        <v>622</v>
      </c>
      <c r="B28525" s="1" t="s">
        <v>623</v>
      </c>
      <c r="C28525" s="1" t="s">
        <v>1029</v>
      </c>
      <c r="D28525" s="1" t="s">
        <v>1030</v>
      </c>
      <c r="E28525" s="1" t="s">
        <v>90</v>
      </c>
      <c r="F28525" s="1" t="s">
        <v>137</v>
      </c>
      <c r="G28525" s="1" t="s">
        <v>44</v>
      </c>
      <c r="H28525" s="1" t="s">
        <v>254</v>
      </c>
      <c r="I28525" s="1" t="s">
        <v>76</v>
      </c>
      <c r="J28525" s="1" t="s">
        <v>46</v>
      </c>
      <c r="K28525" s="1" t="s">
        <v>1222</v>
      </c>
      <c r="L28525">
        <v>45798</v>
      </c>
      <c r="M28525">
        <v>0.25</v>
      </c>
      <c r="N28525" s="1" t="s">
        <v>77</v>
      </c>
      <c r="O28525" s="1" t="s">
        <v>265</v>
      </c>
      <c r="P28525" s="1" t="s">
        <v>50</v>
      </c>
      <c r="Q28525">
        <v>2025</v>
      </c>
      <c r="S28525" s="1" t="s">
        <v>51</v>
      </c>
      <c r="T28525">
        <v>32195</v>
      </c>
      <c r="U28525" t="s">
        <v>106</v>
      </c>
      <c r="V28525">
        <v>11.318256281139227</v>
      </c>
      <c r="W28525" s="1" t="s">
        <v>91</v>
      </c>
      <c r="X28525" s="1" t="s">
        <v>53</v>
      </c>
      <c r="Y28525" s="1" t="s">
        <v>54</v>
      </c>
      <c r="Z28525" s="1" t="s">
        <v>1162</v>
      </c>
      <c r="AA28525" s="1"/>
      <c r="AD28525" s="1"/>
      <c r="AE28525" s="1"/>
      <c r="AG28525" s="1"/>
      <c r="AL28525" s="1"/>
    </row>
    <row r="28526" spans="1:38" x14ac:dyDescent="0.25">
      <c r="A28526" t="s">
        <v>622</v>
      </c>
      <c r="B28526" s="1" t="s">
        <v>623</v>
      </c>
      <c r="C28526" s="1" t="s">
        <v>1029</v>
      </c>
      <c r="D28526" s="1" t="s">
        <v>1030</v>
      </c>
      <c r="E28526" s="1" t="s">
        <v>90</v>
      </c>
      <c r="F28526" s="1" t="s">
        <v>168</v>
      </c>
      <c r="G28526" s="1" t="s">
        <v>44</v>
      </c>
      <c r="H28526" s="1" t="s">
        <v>254</v>
      </c>
      <c r="I28526" s="1" t="s">
        <v>76</v>
      </c>
      <c r="J28526" s="1" t="s">
        <v>46</v>
      </c>
      <c r="K28526" s="1" t="s">
        <v>1222</v>
      </c>
      <c r="L28526">
        <v>45798</v>
      </c>
      <c r="M28526">
        <v>0.75</v>
      </c>
      <c r="N28526" s="1" t="s">
        <v>77</v>
      </c>
      <c r="O28526" s="1" t="s">
        <v>265</v>
      </c>
      <c r="P28526" s="1" t="s">
        <v>50</v>
      </c>
      <c r="Q28526">
        <v>2025</v>
      </c>
      <c r="S28526" s="1" t="s">
        <v>51</v>
      </c>
      <c r="T28526">
        <v>33027</v>
      </c>
      <c r="U28526" t="s">
        <v>106</v>
      </c>
      <c r="V28526">
        <v>33.954768843417682</v>
      </c>
      <c r="W28526" s="1" t="s">
        <v>91</v>
      </c>
      <c r="X28526" s="1" t="s">
        <v>53</v>
      </c>
      <c r="Y28526" s="1" t="s">
        <v>54</v>
      </c>
      <c r="Z28526" s="1" t="s">
        <v>1162</v>
      </c>
      <c r="AA28526" s="1"/>
      <c r="AD28526" s="1"/>
      <c r="AE28526" s="1"/>
      <c r="AG28526" s="1"/>
      <c r="AL28526" s="1"/>
    </row>
    <row r="28527" spans="1:38" x14ac:dyDescent="0.25">
      <c r="A28527" t="s">
        <v>622</v>
      </c>
      <c r="B28527" s="1" t="s">
        <v>623</v>
      </c>
      <c r="C28527" s="1" t="s">
        <v>624</v>
      </c>
      <c r="D28527" s="1" t="s">
        <v>625</v>
      </c>
      <c r="E28527" s="1" t="s">
        <v>90</v>
      </c>
      <c r="F28527" s="1" t="s">
        <v>194</v>
      </c>
      <c r="G28527" s="1" t="s">
        <v>44</v>
      </c>
      <c r="H28527" s="1" t="s">
        <v>254</v>
      </c>
      <c r="I28527" s="1" t="s">
        <v>90</v>
      </c>
      <c r="J28527" s="1" t="s">
        <v>46</v>
      </c>
      <c r="K28527" s="1" t="s">
        <v>1222</v>
      </c>
      <c r="L28527">
        <v>45798</v>
      </c>
      <c r="M28527">
        <v>0.5</v>
      </c>
      <c r="N28527" s="1" t="s">
        <v>91</v>
      </c>
      <c r="O28527" s="1" t="s">
        <v>49</v>
      </c>
      <c r="P28527" s="1" t="s">
        <v>50</v>
      </c>
      <c r="Q28527">
        <v>2025</v>
      </c>
      <c r="S28527" s="1" t="s">
        <v>51</v>
      </c>
      <c r="T28527">
        <v>31715</v>
      </c>
      <c r="U28527" t="s">
        <v>92</v>
      </c>
      <c r="V28527">
        <v>52.963889506659065</v>
      </c>
      <c r="W28527" s="1" t="s">
        <v>91</v>
      </c>
      <c r="X28527" s="1" t="s">
        <v>53</v>
      </c>
      <c r="Y28527" s="1" t="s">
        <v>54</v>
      </c>
      <c r="Z28527" s="1" t="s">
        <v>1162</v>
      </c>
      <c r="AA28527" s="1"/>
      <c r="AD28527" s="1"/>
      <c r="AE28527" s="1"/>
      <c r="AG28527" s="1"/>
      <c r="AL28527" s="1"/>
    </row>
    <row r="28528" spans="1:38" x14ac:dyDescent="0.25">
      <c r="A28528" t="s">
        <v>622</v>
      </c>
      <c r="B28528" s="1" t="s">
        <v>623</v>
      </c>
      <c r="C28528" s="1" t="s">
        <v>624</v>
      </c>
      <c r="D28528" s="1" t="s">
        <v>625</v>
      </c>
      <c r="E28528" s="1" t="s">
        <v>90</v>
      </c>
      <c r="F28528" s="1" t="s">
        <v>205</v>
      </c>
      <c r="G28528" s="1" t="s">
        <v>44</v>
      </c>
      <c r="H28528" s="1" t="s">
        <v>254</v>
      </c>
      <c r="I28528" s="1" t="s">
        <v>90</v>
      </c>
      <c r="J28528" s="1" t="s">
        <v>46</v>
      </c>
      <c r="K28528" s="1" t="s">
        <v>1222</v>
      </c>
      <c r="L28528">
        <v>45798</v>
      </c>
      <c r="M28528">
        <v>1.5</v>
      </c>
      <c r="N28528" s="1" t="s">
        <v>91</v>
      </c>
      <c r="O28528" s="1" t="s">
        <v>49</v>
      </c>
      <c r="P28528" s="1" t="s">
        <v>50</v>
      </c>
      <c r="Q28528">
        <v>2025</v>
      </c>
      <c r="S28528" s="1" t="s">
        <v>51</v>
      </c>
      <c r="T28528">
        <v>33126</v>
      </c>
      <c r="U28528" t="s">
        <v>101</v>
      </c>
      <c r="V28528">
        <v>112.10790946485758</v>
      </c>
      <c r="W28528" s="1" t="s">
        <v>91</v>
      </c>
      <c r="X28528" s="1" t="s">
        <v>53</v>
      </c>
      <c r="Y28528" s="1" t="s">
        <v>54</v>
      </c>
      <c r="Z28528" s="1" t="s">
        <v>1162</v>
      </c>
      <c r="AA28528" s="1"/>
      <c r="AD28528" s="1"/>
      <c r="AE28528" s="1"/>
      <c r="AG28528" s="1"/>
      <c r="AL28528" s="1"/>
    </row>
    <row r="28529" spans="1:38" x14ac:dyDescent="0.25">
      <c r="A28529" t="s">
        <v>622</v>
      </c>
      <c r="B28529" s="1" t="s">
        <v>623</v>
      </c>
      <c r="C28529" s="1" t="s">
        <v>624</v>
      </c>
      <c r="D28529" s="1" t="s">
        <v>625</v>
      </c>
      <c r="E28529" s="1" t="s">
        <v>90</v>
      </c>
      <c r="F28529" s="1" t="s">
        <v>224</v>
      </c>
      <c r="G28529" s="1" t="s">
        <v>44</v>
      </c>
      <c r="H28529" s="1" t="s">
        <v>254</v>
      </c>
      <c r="I28529" s="1" t="s">
        <v>90</v>
      </c>
      <c r="J28529" s="1" t="s">
        <v>46</v>
      </c>
      <c r="K28529" s="1" t="s">
        <v>1222</v>
      </c>
      <c r="L28529">
        <v>45798</v>
      </c>
      <c r="M28529">
        <v>4</v>
      </c>
      <c r="N28529" s="1" t="s">
        <v>91</v>
      </c>
      <c r="O28529" s="1" t="s">
        <v>49</v>
      </c>
      <c r="P28529" s="1" t="s">
        <v>50</v>
      </c>
      <c r="Q28529">
        <v>2025</v>
      </c>
      <c r="S28529" s="1" t="s">
        <v>51</v>
      </c>
      <c r="T28529">
        <v>31668</v>
      </c>
      <c r="U28529" t="s">
        <v>225</v>
      </c>
      <c r="V28529">
        <v>140.46795793641027</v>
      </c>
      <c r="W28529" s="1" t="s">
        <v>91</v>
      </c>
      <c r="X28529" s="1" t="s">
        <v>53</v>
      </c>
      <c r="Y28529" s="1" t="s">
        <v>54</v>
      </c>
      <c r="Z28529" s="1" t="s">
        <v>1162</v>
      </c>
      <c r="AA28529" s="1"/>
      <c r="AD28529" s="1"/>
      <c r="AE28529" s="1"/>
      <c r="AG28529" s="1"/>
      <c r="AL28529" s="1"/>
    </row>
    <row r="28530" spans="1:38" x14ac:dyDescent="0.25">
      <c r="A28530" t="s">
        <v>622</v>
      </c>
      <c r="B28530" s="1" t="s">
        <v>623</v>
      </c>
      <c r="C28530" s="1" t="s">
        <v>624</v>
      </c>
      <c r="D28530" s="1" t="s">
        <v>625</v>
      </c>
      <c r="E28530" s="1" t="s">
        <v>90</v>
      </c>
      <c r="F28530" s="1" t="s">
        <v>227</v>
      </c>
      <c r="G28530" s="1" t="s">
        <v>44</v>
      </c>
      <c r="H28530" s="1" t="s">
        <v>254</v>
      </c>
      <c r="I28530" s="1" t="s">
        <v>90</v>
      </c>
      <c r="J28530" s="1" t="s">
        <v>46</v>
      </c>
      <c r="K28530" s="1" t="s">
        <v>1222</v>
      </c>
      <c r="L28530">
        <v>45798</v>
      </c>
      <c r="M28530">
        <v>6</v>
      </c>
      <c r="N28530" s="1" t="s">
        <v>91</v>
      </c>
      <c r="O28530" s="1" t="s">
        <v>49</v>
      </c>
      <c r="P28530" s="1" t="s">
        <v>50</v>
      </c>
      <c r="Q28530">
        <v>2025</v>
      </c>
      <c r="S28530" s="1" t="s">
        <v>51</v>
      </c>
      <c r="T28530">
        <v>33174</v>
      </c>
      <c r="U28530" t="s">
        <v>185</v>
      </c>
      <c r="V28530">
        <v>349.38976748321977</v>
      </c>
      <c r="W28530" s="1" t="s">
        <v>91</v>
      </c>
      <c r="X28530" s="1" t="s">
        <v>53</v>
      </c>
      <c r="Y28530" s="1" t="s">
        <v>54</v>
      </c>
      <c r="Z28530" s="1" t="s">
        <v>1162</v>
      </c>
      <c r="AA28530" s="1"/>
      <c r="AD28530" s="1"/>
      <c r="AE28530" s="1"/>
      <c r="AG28530" s="1"/>
      <c r="AL28530" s="1"/>
    </row>
    <row r="28531" spans="1:38" x14ac:dyDescent="0.25">
      <c r="A28531" t="s">
        <v>626</v>
      </c>
      <c r="B28531" s="1" t="s">
        <v>627</v>
      </c>
      <c r="C28531" s="1" t="s">
        <v>955</v>
      </c>
      <c r="D28531" s="1" t="s">
        <v>956</v>
      </c>
      <c r="E28531" s="1" t="s">
        <v>90</v>
      </c>
      <c r="F28531" s="1" t="s">
        <v>168</v>
      </c>
      <c r="G28531" s="1" t="s">
        <v>44</v>
      </c>
      <c r="H28531" s="1" t="s">
        <v>254</v>
      </c>
      <c r="I28531" s="1" t="s">
        <v>76</v>
      </c>
      <c r="J28531" s="1" t="s">
        <v>46</v>
      </c>
      <c r="K28531" s="1" t="s">
        <v>1222</v>
      </c>
      <c r="L28531">
        <v>45798</v>
      </c>
      <c r="M28531">
        <v>0.25</v>
      </c>
      <c r="N28531" s="1" t="s">
        <v>77</v>
      </c>
      <c r="O28531" s="1" t="s">
        <v>265</v>
      </c>
      <c r="P28531" s="1" t="s">
        <v>50</v>
      </c>
      <c r="Q28531">
        <v>2025</v>
      </c>
      <c r="S28531" s="1" t="s">
        <v>51</v>
      </c>
      <c r="T28531">
        <v>33027</v>
      </c>
      <c r="U28531" t="s">
        <v>106</v>
      </c>
      <c r="V28531">
        <v>11.318256281139227</v>
      </c>
      <c r="W28531" s="1" t="s">
        <v>91</v>
      </c>
      <c r="X28531" s="1" t="s">
        <v>53</v>
      </c>
      <c r="Y28531" s="1" t="s">
        <v>54</v>
      </c>
      <c r="Z28531" s="1" t="s">
        <v>1162</v>
      </c>
      <c r="AA28531" s="1"/>
      <c r="AD28531" s="1"/>
      <c r="AE28531" s="1"/>
      <c r="AG28531" s="1"/>
      <c r="AL28531" s="1"/>
    </row>
    <row r="28532" spans="1:38" x14ac:dyDescent="0.25">
      <c r="A28532" t="s">
        <v>626</v>
      </c>
      <c r="B28532" s="1" t="s">
        <v>627</v>
      </c>
      <c r="C28532" s="1" t="s">
        <v>628</v>
      </c>
      <c r="D28532" s="1" t="s">
        <v>629</v>
      </c>
      <c r="E28532" s="1" t="s">
        <v>90</v>
      </c>
      <c r="F28532" s="1" t="s">
        <v>203</v>
      </c>
      <c r="G28532" s="1" t="s">
        <v>44</v>
      </c>
      <c r="H28532" s="1" t="s">
        <v>254</v>
      </c>
      <c r="I28532" s="1" t="s">
        <v>90</v>
      </c>
      <c r="J28532" s="1" t="s">
        <v>46</v>
      </c>
      <c r="K28532" s="1" t="s">
        <v>1222</v>
      </c>
      <c r="L28532">
        <v>45798</v>
      </c>
      <c r="M28532">
        <v>5.5</v>
      </c>
      <c r="N28532" s="1" t="s">
        <v>91</v>
      </c>
      <c r="O28532" s="1" t="s">
        <v>49</v>
      </c>
      <c r="P28532" s="1" t="s">
        <v>50</v>
      </c>
      <c r="Q28532">
        <v>2025</v>
      </c>
      <c r="S28532" s="1" t="s">
        <v>51</v>
      </c>
      <c r="T28532">
        <v>32070</v>
      </c>
      <c r="U28532" t="s">
        <v>103</v>
      </c>
      <c r="V28532">
        <v>533.94191488523893</v>
      </c>
      <c r="W28532" s="1" t="s">
        <v>91</v>
      </c>
      <c r="X28532" s="1" t="s">
        <v>53</v>
      </c>
      <c r="Y28532" s="1" t="s">
        <v>54</v>
      </c>
      <c r="Z28532" s="1" t="s">
        <v>1162</v>
      </c>
      <c r="AA28532" s="1"/>
      <c r="AD28532" s="1"/>
      <c r="AE28532" s="1"/>
      <c r="AG28532" s="1"/>
      <c r="AL28532" s="1"/>
    </row>
    <row r="28533" spans="1:38" x14ac:dyDescent="0.25">
      <c r="A28533" t="s">
        <v>630</v>
      </c>
      <c r="B28533" s="1" t="s">
        <v>631</v>
      </c>
      <c r="C28533" s="1" t="s">
        <v>632</v>
      </c>
      <c r="D28533" s="1" t="s">
        <v>633</v>
      </c>
      <c r="E28533" s="1" t="s">
        <v>72</v>
      </c>
      <c r="F28533" s="1" t="s">
        <v>71</v>
      </c>
      <c r="G28533" s="1" t="s">
        <v>44</v>
      </c>
      <c r="H28533" s="1" t="s">
        <v>260</v>
      </c>
      <c r="I28533" s="1" t="s">
        <v>72</v>
      </c>
      <c r="J28533" s="1" t="s">
        <v>46</v>
      </c>
      <c r="K28533" s="1" t="s">
        <v>1222</v>
      </c>
      <c r="L28533">
        <v>45798</v>
      </c>
      <c r="M28533">
        <v>2</v>
      </c>
      <c r="N28533" s="1" t="s">
        <v>73</v>
      </c>
      <c r="O28533" s="1" t="s">
        <v>265</v>
      </c>
      <c r="P28533" s="1" t="s">
        <v>50</v>
      </c>
      <c r="Q28533">
        <v>2025</v>
      </c>
      <c r="S28533" s="1" t="s">
        <v>51</v>
      </c>
      <c r="T28533">
        <v>33200</v>
      </c>
      <c r="U28533" t="s">
        <v>52</v>
      </c>
      <c r="V28533">
        <v>179.35010834772206</v>
      </c>
      <c r="W28533" s="1" t="s">
        <v>73</v>
      </c>
      <c r="X28533" s="1" t="s">
        <v>53</v>
      </c>
      <c r="Y28533" s="1" t="s">
        <v>54</v>
      </c>
      <c r="Z28533" s="1" t="s">
        <v>1162</v>
      </c>
      <c r="AA28533" s="1"/>
      <c r="AD28533" s="1"/>
      <c r="AE28533" s="1"/>
      <c r="AG28533" s="1"/>
      <c r="AL28533" s="1"/>
    </row>
    <row r="28534" spans="1:38" x14ac:dyDescent="0.25">
      <c r="A28534" t="s">
        <v>630</v>
      </c>
      <c r="B28534" s="1" t="s">
        <v>631</v>
      </c>
      <c r="C28534" s="1" t="s">
        <v>634</v>
      </c>
      <c r="D28534" s="1" t="s">
        <v>635</v>
      </c>
      <c r="E28534" s="1" t="s">
        <v>72</v>
      </c>
      <c r="F28534" s="1" t="s">
        <v>110</v>
      </c>
      <c r="G28534" s="1" t="s">
        <v>44</v>
      </c>
      <c r="H28534" s="1" t="s">
        <v>260</v>
      </c>
      <c r="I28534" s="1" t="s">
        <v>72</v>
      </c>
      <c r="J28534" s="1" t="s">
        <v>46</v>
      </c>
      <c r="K28534" s="1" t="s">
        <v>1222</v>
      </c>
      <c r="L28534">
        <v>45798</v>
      </c>
      <c r="M28534">
        <v>2</v>
      </c>
      <c r="N28534" s="1" t="s">
        <v>73</v>
      </c>
      <c r="O28534" s="1" t="s">
        <v>49</v>
      </c>
      <c r="P28534" s="1" t="s">
        <v>50</v>
      </c>
      <c r="Q28534">
        <v>2025</v>
      </c>
      <c r="S28534" s="1" t="s">
        <v>51</v>
      </c>
      <c r="T28534">
        <v>33182</v>
      </c>
      <c r="U28534" t="s">
        <v>111</v>
      </c>
      <c r="V28534">
        <v>164.7690801085669</v>
      </c>
      <c r="W28534" s="1" t="s">
        <v>73</v>
      </c>
      <c r="X28534" s="1" t="s">
        <v>53</v>
      </c>
      <c r="Y28534" s="1" t="s">
        <v>54</v>
      </c>
      <c r="Z28534" s="1" t="s">
        <v>1162</v>
      </c>
      <c r="AA28534" s="1"/>
      <c r="AD28534" s="1"/>
      <c r="AE28534" s="1"/>
      <c r="AG28534" s="1"/>
      <c r="AL28534" s="1"/>
    </row>
    <row r="28535" spans="1:38" x14ac:dyDescent="0.25">
      <c r="A28535" t="s">
        <v>243</v>
      </c>
      <c r="B28535" s="1" t="s">
        <v>244</v>
      </c>
      <c r="C28535" s="1" t="s">
        <v>642</v>
      </c>
      <c r="D28535" s="1" t="s">
        <v>643</v>
      </c>
      <c r="E28535" s="1" t="s">
        <v>42</v>
      </c>
      <c r="F28535" s="1" t="s">
        <v>895</v>
      </c>
      <c r="G28535" s="1" t="s">
        <v>559</v>
      </c>
      <c r="H28535" s="1" t="s">
        <v>45</v>
      </c>
      <c r="I28535" s="1" t="s">
        <v>42</v>
      </c>
      <c r="J28535" s="1" t="s">
        <v>46</v>
      </c>
      <c r="K28535" s="1" t="s">
        <v>1222</v>
      </c>
      <c r="L28535">
        <v>45798</v>
      </c>
      <c r="M28535">
        <v>1</v>
      </c>
      <c r="N28535" s="1" t="s">
        <v>48</v>
      </c>
      <c r="O28535" s="1" t="s">
        <v>265</v>
      </c>
      <c r="P28535" s="1" t="s">
        <v>50</v>
      </c>
      <c r="Q28535">
        <v>2025</v>
      </c>
      <c r="R28535" t="s">
        <v>88</v>
      </c>
      <c r="S28535" s="1" t="s">
        <v>51</v>
      </c>
      <c r="T28535">
        <v>32103</v>
      </c>
      <c r="U28535" t="s">
        <v>92</v>
      </c>
      <c r="V28535">
        <v>105.92777901331812</v>
      </c>
      <c r="W28535" s="1" t="s">
        <v>48</v>
      </c>
      <c r="X28535" s="1" t="s">
        <v>249</v>
      </c>
      <c r="Y28535" s="1" t="s">
        <v>54</v>
      </c>
      <c r="Z28535" s="1" t="s">
        <v>1162</v>
      </c>
      <c r="AA28535" s="1"/>
      <c r="AD28535" s="1"/>
      <c r="AE28535" s="1"/>
      <c r="AG28535" s="1"/>
      <c r="AL28535" s="1"/>
    </row>
    <row r="28536" spans="1:38" x14ac:dyDescent="0.25">
      <c r="A28536" t="s">
        <v>243</v>
      </c>
      <c r="B28536" s="1" t="s">
        <v>244</v>
      </c>
      <c r="C28536" s="1" t="s">
        <v>642</v>
      </c>
      <c r="D28536" s="1" t="s">
        <v>643</v>
      </c>
      <c r="E28536" s="1" t="s">
        <v>42</v>
      </c>
      <c r="F28536" s="1" t="s">
        <v>188</v>
      </c>
      <c r="G28536" s="1" t="s">
        <v>559</v>
      </c>
      <c r="H28536" s="1" t="s">
        <v>45</v>
      </c>
      <c r="I28536" s="1" t="s">
        <v>65</v>
      </c>
      <c r="J28536" s="1" t="s">
        <v>46</v>
      </c>
      <c r="K28536" s="1" t="s">
        <v>1222</v>
      </c>
      <c r="L28536">
        <v>45798</v>
      </c>
      <c r="M28536">
        <v>8</v>
      </c>
      <c r="N28536" s="1" t="s">
        <v>67</v>
      </c>
      <c r="O28536" s="1" t="s">
        <v>265</v>
      </c>
      <c r="P28536" s="1" t="s">
        <v>50</v>
      </c>
      <c r="Q28536">
        <v>2025</v>
      </c>
      <c r="S28536" s="1" t="s">
        <v>51</v>
      </c>
      <c r="T28536">
        <v>33030</v>
      </c>
      <c r="U28536" t="s">
        <v>125</v>
      </c>
      <c r="V28536">
        <v>222.77105058785901</v>
      </c>
      <c r="W28536" s="1" t="s">
        <v>48</v>
      </c>
      <c r="X28536" s="1" t="s">
        <v>249</v>
      </c>
      <c r="Y28536" s="1" t="s">
        <v>54</v>
      </c>
      <c r="Z28536" s="1" t="s">
        <v>1162</v>
      </c>
      <c r="AA28536" s="1"/>
      <c r="AD28536" s="1"/>
      <c r="AE28536" s="1"/>
      <c r="AG28536" s="1"/>
      <c r="AL28536" s="1"/>
    </row>
    <row r="28537" spans="1:38" x14ac:dyDescent="0.25">
      <c r="A28537" t="s">
        <v>243</v>
      </c>
      <c r="B28537" s="1" t="s">
        <v>244</v>
      </c>
      <c r="C28537" s="1" t="s">
        <v>642</v>
      </c>
      <c r="D28537" s="1" t="s">
        <v>643</v>
      </c>
      <c r="E28537" s="1" t="s">
        <v>42</v>
      </c>
      <c r="F28537" s="1" t="s">
        <v>259</v>
      </c>
      <c r="G28537" s="1" t="s">
        <v>559</v>
      </c>
      <c r="H28537" s="1" t="s">
        <v>45</v>
      </c>
      <c r="I28537" s="1" t="s">
        <v>165</v>
      </c>
      <c r="J28537" s="1" t="s">
        <v>46</v>
      </c>
      <c r="K28537" s="1" t="s">
        <v>1222</v>
      </c>
      <c r="L28537">
        <v>45798</v>
      </c>
      <c r="M28537">
        <v>0.5</v>
      </c>
      <c r="N28537" s="1" t="s">
        <v>166</v>
      </c>
      <c r="O28537" s="1" t="s">
        <v>265</v>
      </c>
      <c r="P28537" s="1" t="s">
        <v>50</v>
      </c>
      <c r="Q28537">
        <v>2025</v>
      </c>
      <c r="R28537" t="s">
        <v>88</v>
      </c>
      <c r="S28537" s="1" t="s">
        <v>51</v>
      </c>
      <c r="T28537">
        <v>31884</v>
      </c>
      <c r="U28537" t="s">
        <v>193</v>
      </c>
      <c r="V28537">
        <v>68.73012597268081</v>
      </c>
      <c r="W28537" s="1" t="s">
        <v>48</v>
      </c>
      <c r="X28537" s="1" t="s">
        <v>249</v>
      </c>
      <c r="Y28537" s="1" t="s">
        <v>54</v>
      </c>
      <c r="Z28537" s="1" t="s">
        <v>1162</v>
      </c>
      <c r="AA28537" s="1"/>
      <c r="AD28537" s="1"/>
      <c r="AE28537" s="1"/>
      <c r="AG28537" s="1"/>
      <c r="AL28537" s="1"/>
    </row>
    <row r="28538" spans="1:38" x14ac:dyDescent="0.25">
      <c r="A28538" t="s">
        <v>243</v>
      </c>
      <c r="B28538" s="1" t="s">
        <v>244</v>
      </c>
      <c r="C28538" s="1" t="s">
        <v>642</v>
      </c>
      <c r="D28538" s="1" t="s">
        <v>643</v>
      </c>
      <c r="E28538" s="1" t="s">
        <v>42</v>
      </c>
      <c r="F28538" s="1" t="s">
        <v>320</v>
      </c>
      <c r="G28538" s="1" t="s">
        <v>559</v>
      </c>
      <c r="H28538" s="1" t="s">
        <v>45</v>
      </c>
      <c r="I28538" s="1" t="s">
        <v>42</v>
      </c>
      <c r="J28538" s="1" t="s">
        <v>46</v>
      </c>
      <c r="K28538" s="1" t="s">
        <v>1222</v>
      </c>
      <c r="L28538">
        <v>45798</v>
      </c>
      <c r="M28538">
        <v>4</v>
      </c>
      <c r="N28538" s="1" t="s">
        <v>48</v>
      </c>
      <c r="O28538" s="1" t="s">
        <v>265</v>
      </c>
      <c r="P28538" s="1" t="s">
        <v>50</v>
      </c>
      <c r="Q28538">
        <v>2025</v>
      </c>
      <c r="S28538" s="1" t="s">
        <v>51</v>
      </c>
      <c r="T28538">
        <v>33244</v>
      </c>
      <c r="U28538" t="s">
        <v>196</v>
      </c>
      <c r="V28538">
        <v>127.6324252806793</v>
      </c>
      <c r="W28538" s="1" t="s">
        <v>48</v>
      </c>
      <c r="X28538" s="1" t="s">
        <v>249</v>
      </c>
      <c r="Y28538" s="1" t="s">
        <v>78</v>
      </c>
      <c r="Z28538" s="1" t="s">
        <v>1162</v>
      </c>
      <c r="AA28538" s="1"/>
      <c r="AD28538" s="1"/>
      <c r="AE28538" s="1"/>
      <c r="AG28538" s="1"/>
      <c r="AL28538" s="1"/>
    </row>
    <row r="28539" spans="1:38" x14ac:dyDescent="0.25">
      <c r="A28539" t="s">
        <v>644</v>
      </c>
      <c r="B28539" s="1" t="s">
        <v>645</v>
      </c>
      <c r="C28539" s="1" t="s">
        <v>646</v>
      </c>
      <c r="D28539" s="1" t="s">
        <v>647</v>
      </c>
      <c r="E28539" s="1" t="s">
        <v>90</v>
      </c>
      <c r="F28539" s="1" t="s">
        <v>171</v>
      </c>
      <c r="G28539" s="1" t="s">
        <v>44</v>
      </c>
      <c r="H28539" s="1" t="s">
        <v>254</v>
      </c>
      <c r="I28539" s="1" t="s">
        <v>90</v>
      </c>
      <c r="J28539" s="1" t="s">
        <v>46</v>
      </c>
      <c r="K28539" s="1" t="s">
        <v>1222</v>
      </c>
      <c r="L28539">
        <v>45798</v>
      </c>
      <c r="M28539">
        <v>7.2</v>
      </c>
      <c r="N28539" s="1" t="s">
        <v>91</v>
      </c>
      <c r="O28539" s="1" t="s">
        <v>49</v>
      </c>
      <c r="P28539" s="1" t="s">
        <v>50</v>
      </c>
      <c r="Q28539">
        <v>2025</v>
      </c>
      <c r="S28539" s="1" t="s">
        <v>51</v>
      </c>
      <c r="T28539">
        <v>33249</v>
      </c>
      <c r="U28539" t="s">
        <v>114</v>
      </c>
      <c r="V28539">
        <v>466.98832191443961</v>
      </c>
      <c r="W28539" s="1" t="s">
        <v>91</v>
      </c>
      <c r="X28539" s="1" t="s">
        <v>53</v>
      </c>
      <c r="Y28539" s="1" t="s">
        <v>78</v>
      </c>
      <c r="Z28539" s="1" t="s">
        <v>1162</v>
      </c>
      <c r="AA28539" s="1"/>
      <c r="AD28539" s="1"/>
      <c r="AE28539" s="1"/>
      <c r="AG28539" s="1"/>
      <c r="AL28539" s="1"/>
    </row>
    <row r="28540" spans="1:38" x14ac:dyDescent="0.25">
      <c r="A28540" t="s">
        <v>243</v>
      </c>
      <c r="B28540" s="1" t="s">
        <v>244</v>
      </c>
      <c r="C28540" s="1" t="s">
        <v>803</v>
      </c>
      <c r="D28540" s="1" t="s">
        <v>804</v>
      </c>
      <c r="E28540" s="1" t="s">
        <v>42</v>
      </c>
      <c r="F28540" s="1" t="s">
        <v>98</v>
      </c>
      <c r="G28540" s="1" t="s">
        <v>559</v>
      </c>
      <c r="H28540" s="1" t="s">
        <v>45</v>
      </c>
      <c r="I28540" s="1" t="s">
        <v>42</v>
      </c>
      <c r="J28540" s="1" t="s">
        <v>46</v>
      </c>
      <c r="K28540" s="1" t="s">
        <v>1222</v>
      </c>
      <c r="L28540">
        <v>45798</v>
      </c>
      <c r="M28540">
        <v>8</v>
      </c>
      <c r="N28540" s="1" t="s">
        <v>48</v>
      </c>
      <c r="O28540" s="1" t="s">
        <v>49</v>
      </c>
      <c r="P28540" s="1" t="s">
        <v>50</v>
      </c>
      <c r="Q28540">
        <v>2025</v>
      </c>
      <c r="S28540" s="1" t="s">
        <v>51</v>
      </c>
      <c r="T28540">
        <v>33218</v>
      </c>
      <c r="U28540" t="s">
        <v>52</v>
      </c>
      <c r="V28540">
        <v>717.40043339088822</v>
      </c>
      <c r="W28540" s="1" t="s">
        <v>48</v>
      </c>
      <c r="X28540" s="1" t="s">
        <v>249</v>
      </c>
      <c r="Y28540" s="1" t="s">
        <v>54</v>
      </c>
      <c r="Z28540" s="1" t="s">
        <v>1162</v>
      </c>
      <c r="AA28540" s="1"/>
      <c r="AD28540" s="1"/>
      <c r="AE28540" s="1"/>
      <c r="AG28540" s="1"/>
      <c r="AL28540" s="1"/>
    </row>
    <row r="28541" spans="1:38" x14ac:dyDescent="0.25">
      <c r="A28541" t="s">
        <v>243</v>
      </c>
      <c r="B28541" s="1" t="s">
        <v>244</v>
      </c>
      <c r="C28541" s="1" t="s">
        <v>803</v>
      </c>
      <c r="D28541" s="1" t="s">
        <v>804</v>
      </c>
      <c r="E28541" s="1" t="s">
        <v>42</v>
      </c>
      <c r="F28541" s="1" t="s">
        <v>136</v>
      </c>
      <c r="G28541" s="1" t="s">
        <v>559</v>
      </c>
      <c r="H28541" s="1" t="s">
        <v>45</v>
      </c>
      <c r="I28541" s="1" t="s">
        <v>76</v>
      </c>
      <c r="J28541" s="1" t="s">
        <v>46</v>
      </c>
      <c r="K28541" s="1" t="s">
        <v>1222</v>
      </c>
      <c r="L28541">
        <v>45798</v>
      </c>
      <c r="M28541">
        <v>0.25</v>
      </c>
      <c r="N28541" s="1" t="s">
        <v>77</v>
      </c>
      <c r="O28541" s="1" t="s">
        <v>49</v>
      </c>
      <c r="P28541" s="1" t="s">
        <v>50</v>
      </c>
      <c r="Q28541">
        <v>2025</v>
      </c>
      <c r="S28541" s="1" t="s">
        <v>51</v>
      </c>
      <c r="T28541">
        <v>33157</v>
      </c>
      <c r="U28541" t="s">
        <v>125</v>
      </c>
      <c r="V28541">
        <v>6.961595330870594</v>
      </c>
      <c r="W28541" s="1" t="s">
        <v>48</v>
      </c>
      <c r="X28541" s="1" t="s">
        <v>249</v>
      </c>
      <c r="Y28541" s="1" t="s">
        <v>54</v>
      </c>
      <c r="Z28541" s="1" t="s">
        <v>1162</v>
      </c>
      <c r="AA28541" s="1"/>
      <c r="AD28541" s="1"/>
      <c r="AE28541" s="1"/>
      <c r="AG28541" s="1"/>
      <c r="AL28541" s="1"/>
    </row>
    <row r="28542" spans="1:38" x14ac:dyDescent="0.25">
      <c r="A28542" t="s">
        <v>243</v>
      </c>
      <c r="B28542" s="1" t="s">
        <v>244</v>
      </c>
      <c r="C28542" s="1" t="s">
        <v>803</v>
      </c>
      <c r="D28542" s="1" t="s">
        <v>804</v>
      </c>
      <c r="E28542" s="1" t="s">
        <v>42</v>
      </c>
      <c r="F28542" s="1" t="s">
        <v>502</v>
      </c>
      <c r="G28542" s="1" t="s">
        <v>559</v>
      </c>
      <c r="H28542" s="1" t="s">
        <v>45</v>
      </c>
      <c r="I28542" s="1" t="s">
        <v>42</v>
      </c>
      <c r="J28542" s="1" t="s">
        <v>46</v>
      </c>
      <c r="K28542" s="1" t="s">
        <v>1222</v>
      </c>
      <c r="L28542">
        <v>45798</v>
      </c>
      <c r="M28542">
        <v>8</v>
      </c>
      <c r="N28542" s="1" t="s">
        <v>48</v>
      </c>
      <c r="O28542" s="1" t="s">
        <v>49</v>
      </c>
      <c r="P28542" s="1" t="s">
        <v>50</v>
      </c>
      <c r="Q28542">
        <v>2025</v>
      </c>
      <c r="S28542" s="1" t="s">
        <v>51</v>
      </c>
      <c r="T28542">
        <v>33225</v>
      </c>
      <c r="U28542" t="s">
        <v>132</v>
      </c>
      <c r="V28542">
        <v>981.96294259519868</v>
      </c>
      <c r="W28542" s="1" t="s">
        <v>48</v>
      </c>
      <c r="X28542" s="1" t="s">
        <v>249</v>
      </c>
      <c r="Y28542" s="1" t="s">
        <v>78</v>
      </c>
      <c r="Z28542" s="1" t="s">
        <v>1162</v>
      </c>
      <c r="AA28542" s="1"/>
      <c r="AD28542" s="1"/>
      <c r="AE28542" s="1"/>
      <c r="AG28542" s="1"/>
      <c r="AL28542" s="1"/>
    </row>
    <row r="28543" spans="1:38" x14ac:dyDescent="0.25">
      <c r="A28543" t="s">
        <v>243</v>
      </c>
      <c r="B28543" s="1" t="s">
        <v>244</v>
      </c>
      <c r="C28543" s="1" t="s">
        <v>803</v>
      </c>
      <c r="D28543" s="1" t="s">
        <v>804</v>
      </c>
      <c r="E28543" s="1" t="s">
        <v>42</v>
      </c>
      <c r="F28543" s="1" t="s">
        <v>176</v>
      </c>
      <c r="G28543" s="1" t="s">
        <v>559</v>
      </c>
      <c r="H28543" s="1" t="s">
        <v>45</v>
      </c>
      <c r="I28543" s="1" t="s">
        <v>42</v>
      </c>
      <c r="J28543" s="1" t="s">
        <v>46</v>
      </c>
      <c r="K28543" s="1" t="s">
        <v>1222</v>
      </c>
      <c r="L28543">
        <v>45798</v>
      </c>
      <c r="M28543">
        <v>8</v>
      </c>
      <c r="N28543" s="1" t="s">
        <v>48</v>
      </c>
      <c r="O28543" s="1" t="s">
        <v>49</v>
      </c>
      <c r="P28543" s="1" t="s">
        <v>50</v>
      </c>
      <c r="Q28543">
        <v>2025</v>
      </c>
      <c r="S28543" s="1" t="s">
        <v>51</v>
      </c>
      <c r="T28543">
        <v>33177</v>
      </c>
      <c r="U28543" t="s">
        <v>101</v>
      </c>
      <c r="V28543">
        <v>597.90885047924041</v>
      </c>
      <c r="W28543" s="1" t="s">
        <v>48</v>
      </c>
      <c r="X28543" s="1" t="s">
        <v>249</v>
      </c>
      <c r="Y28543" s="1" t="s">
        <v>54</v>
      </c>
      <c r="Z28543" s="1" t="s">
        <v>1162</v>
      </c>
      <c r="AA28543" s="1"/>
      <c r="AD28543" s="1"/>
      <c r="AE28543" s="1"/>
      <c r="AG28543" s="1"/>
      <c r="AL28543" s="1"/>
    </row>
    <row r="28544" spans="1:38" x14ac:dyDescent="0.25">
      <c r="A28544" t="s">
        <v>243</v>
      </c>
      <c r="B28544" s="1" t="s">
        <v>244</v>
      </c>
      <c r="C28544" s="1" t="s">
        <v>803</v>
      </c>
      <c r="D28544" s="1" t="s">
        <v>804</v>
      </c>
      <c r="E28544" s="1" t="s">
        <v>42</v>
      </c>
      <c r="F28544" s="1" t="s">
        <v>205</v>
      </c>
      <c r="G28544" s="1" t="s">
        <v>559</v>
      </c>
      <c r="H28544" s="1" t="s">
        <v>45</v>
      </c>
      <c r="I28544" s="1" t="s">
        <v>90</v>
      </c>
      <c r="J28544" s="1" t="s">
        <v>46</v>
      </c>
      <c r="K28544" s="1" t="s">
        <v>1222</v>
      </c>
      <c r="L28544">
        <v>45798</v>
      </c>
      <c r="M28544">
        <v>2</v>
      </c>
      <c r="N28544" s="1" t="s">
        <v>91</v>
      </c>
      <c r="O28544" s="1" t="s">
        <v>49</v>
      </c>
      <c r="P28544" s="1" t="s">
        <v>50</v>
      </c>
      <c r="Q28544">
        <v>2025</v>
      </c>
      <c r="S28544" s="1" t="s">
        <v>51</v>
      </c>
      <c r="T28544">
        <v>33126</v>
      </c>
      <c r="U28544" t="s">
        <v>101</v>
      </c>
      <c r="V28544">
        <v>149.4772126198101</v>
      </c>
      <c r="W28544" s="1" t="s">
        <v>48</v>
      </c>
      <c r="X28544" s="1" t="s">
        <v>249</v>
      </c>
      <c r="Y28544" s="1" t="s">
        <v>54</v>
      </c>
      <c r="Z28544" s="1" t="s">
        <v>1162</v>
      </c>
      <c r="AA28544" s="1"/>
      <c r="AD28544" s="1"/>
      <c r="AE28544" s="1"/>
      <c r="AG28544" s="1"/>
      <c r="AL28544" s="1"/>
    </row>
    <row r="28545" spans="1:38" x14ac:dyDescent="0.25">
      <c r="A28545" t="s">
        <v>243</v>
      </c>
      <c r="B28545" s="1" t="s">
        <v>244</v>
      </c>
      <c r="C28545" s="1" t="s">
        <v>803</v>
      </c>
      <c r="D28545" s="1" t="s">
        <v>804</v>
      </c>
      <c r="E28545" s="1" t="s">
        <v>42</v>
      </c>
      <c r="F28545" s="1" t="s">
        <v>226</v>
      </c>
      <c r="G28545" s="1" t="s">
        <v>559</v>
      </c>
      <c r="H28545" s="1" t="s">
        <v>45</v>
      </c>
      <c r="I28545" s="1" t="s">
        <v>42</v>
      </c>
      <c r="J28545" s="1" t="s">
        <v>46</v>
      </c>
      <c r="K28545" s="1" t="s">
        <v>1222</v>
      </c>
      <c r="L28545">
        <v>45798</v>
      </c>
      <c r="M28545">
        <v>8</v>
      </c>
      <c r="N28545" s="1" t="s">
        <v>48</v>
      </c>
      <c r="O28545" s="1" t="s">
        <v>49</v>
      </c>
      <c r="P28545" s="1" t="s">
        <v>50</v>
      </c>
      <c r="Q28545">
        <v>2025</v>
      </c>
      <c r="S28545" s="1" t="s">
        <v>51</v>
      </c>
      <c r="T28545">
        <v>33179</v>
      </c>
      <c r="U28545" t="s">
        <v>225</v>
      </c>
      <c r="V28545">
        <v>280.93591587282054</v>
      </c>
      <c r="W28545" s="1" t="s">
        <v>48</v>
      </c>
      <c r="X28545" s="1" t="s">
        <v>249</v>
      </c>
      <c r="Y28545" s="1" t="s">
        <v>54</v>
      </c>
      <c r="Z28545" s="1" t="s">
        <v>1162</v>
      </c>
      <c r="AA28545" s="1"/>
      <c r="AD28545" s="1"/>
      <c r="AE28545" s="1"/>
      <c r="AG28545" s="1"/>
      <c r="AL28545" s="1"/>
    </row>
    <row r="28546" spans="1:38" x14ac:dyDescent="0.25">
      <c r="A28546" t="s">
        <v>648</v>
      </c>
      <c r="B28546" s="1" t="s">
        <v>649</v>
      </c>
      <c r="C28546" s="1" t="s">
        <v>652</v>
      </c>
      <c r="D28546" s="1" t="s">
        <v>653</v>
      </c>
      <c r="E28546" s="1" t="s">
        <v>72</v>
      </c>
      <c r="F28546" s="1" t="s">
        <v>217</v>
      </c>
      <c r="G28546" s="1" t="s">
        <v>44</v>
      </c>
      <c r="H28546" s="1" t="s">
        <v>260</v>
      </c>
      <c r="I28546" s="1" t="s">
        <v>72</v>
      </c>
      <c r="J28546" s="1" t="s">
        <v>46</v>
      </c>
      <c r="K28546" s="1" t="s">
        <v>1222</v>
      </c>
      <c r="L28546">
        <v>45798</v>
      </c>
      <c r="M28546">
        <v>2</v>
      </c>
      <c r="N28546" s="1" t="s">
        <v>73</v>
      </c>
      <c r="O28546" s="1" t="s">
        <v>49</v>
      </c>
      <c r="P28546" s="1" t="s">
        <v>50</v>
      </c>
      <c r="Q28546">
        <v>2025</v>
      </c>
      <c r="R28546" t="s">
        <v>129</v>
      </c>
      <c r="S28546" s="1" t="s">
        <v>51</v>
      </c>
      <c r="T28546">
        <v>32205</v>
      </c>
      <c r="U28546" t="s">
        <v>114</v>
      </c>
      <c r="V28546">
        <v>129.71897830956655</v>
      </c>
      <c r="W28546" s="1" t="s">
        <v>73</v>
      </c>
      <c r="X28546" s="1" t="s">
        <v>53</v>
      </c>
      <c r="Y28546" s="1" t="s">
        <v>54</v>
      </c>
      <c r="Z28546" s="1" t="s">
        <v>1162</v>
      </c>
      <c r="AA28546" s="1"/>
      <c r="AD28546" s="1"/>
      <c r="AE28546" s="1"/>
      <c r="AG28546" s="1"/>
      <c r="AL28546" s="1"/>
    </row>
    <row r="28547" spans="1:38" x14ac:dyDescent="0.25">
      <c r="A28547" t="s">
        <v>842</v>
      </c>
      <c r="B28547" s="1" t="s">
        <v>843</v>
      </c>
      <c r="C28547" s="1" t="s">
        <v>844</v>
      </c>
      <c r="D28547" s="1" t="s">
        <v>845</v>
      </c>
      <c r="E28547" s="1" t="s">
        <v>65</v>
      </c>
      <c r="F28547" s="1" t="s">
        <v>136</v>
      </c>
      <c r="G28547" s="1" t="s">
        <v>240</v>
      </c>
      <c r="H28547" s="1" t="s">
        <v>241</v>
      </c>
      <c r="I28547" s="1" t="s">
        <v>76</v>
      </c>
      <c r="J28547" s="1" t="s">
        <v>46</v>
      </c>
      <c r="K28547" s="1" t="s">
        <v>1222</v>
      </c>
      <c r="L28547">
        <v>45798</v>
      </c>
      <c r="M28547">
        <v>0.25</v>
      </c>
      <c r="N28547" s="1" t="s">
        <v>77</v>
      </c>
      <c r="O28547" s="1" t="s">
        <v>242</v>
      </c>
      <c r="P28547" s="1" t="s">
        <v>50</v>
      </c>
      <c r="Q28547">
        <v>2025</v>
      </c>
      <c r="S28547" s="1" t="s">
        <v>51</v>
      </c>
      <c r="T28547">
        <v>33157</v>
      </c>
      <c r="U28547" t="s">
        <v>125</v>
      </c>
      <c r="V28547">
        <v>6.961595330870594</v>
      </c>
      <c r="W28547" s="1" t="s">
        <v>67</v>
      </c>
      <c r="X28547" s="1" t="s">
        <v>53</v>
      </c>
      <c r="Y28547" s="1" t="s">
        <v>54</v>
      </c>
      <c r="Z28547" s="1" t="s">
        <v>1162</v>
      </c>
      <c r="AA28547" s="1"/>
      <c r="AD28547" s="1"/>
      <c r="AE28547" s="1"/>
      <c r="AG28547" s="1"/>
      <c r="AL28547" s="1"/>
    </row>
    <row r="28548" spans="1:38" x14ac:dyDescent="0.25">
      <c r="A28548" t="s">
        <v>842</v>
      </c>
      <c r="B28548" s="1" t="s">
        <v>843</v>
      </c>
      <c r="C28548" s="1" t="s">
        <v>844</v>
      </c>
      <c r="D28548" s="1" t="s">
        <v>845</v>
      </c>
      <c r="E28548" s="1" t="s">
        <v>65</v>
      </c>
      <c r="F28548" s="1" t="s">
        <v>202</v>
      </c>
      <c r="G28548" s="1" t="s">
        <v>240</v>
      </c>
      <c r="H28548" s="1" t="s">
        <v>241</v>
      </c>
      <c r="I28548" s="1" t="s">
        <v>65</v>
      </c>
      <c r="J28548" s="1" t="s">
        <v>46</v>
      </c>
      <c r="K28548" s="1" t="s">
        <v>1222</v>
      </c>
      <c r="L28548">
        <v>45798</v>
      </c>
      <c r="M28548">
        <v>1</v>
      </c>
      <c r="N28548" s="1" t="s">
        <v>67</v>
      </c>
      <c r="O28548" s="1" t="s">
        <v>242</v>
      </c>
      <c r="P28548" s="1" t="s">
        <v>50</v>
      </c>
      <c r="Q28548">
        <v>2025</v>
      </c>
      <c r="S28548" s="1" t="s">
        <v>51</v>
      </c>
      <c r="T28548">
        <v>33125</v>
      </c>
      <c r="U28548" t="s">
        <v>106</v>
      </c>
      <c r="V28548">
        <v>45.273025124556909</v>
      </c>
      <c r="W28548" s="1" t="s">
        <v>67</v>
      </c>
      <c r="X28548" s="1" t="s">
        <v>53</v>
      </c>
      <c r="Y28548" s="1" t="s">
        <v>54</v>
      </c>
      <c r="Z28548" s="1" t="s">
        <v>1162</v>
      </c>
      <c r="AA28548" s="1"/>
      <c r="AD28548" s="1"/>
      <c r="AE28548" s="1"/>
      <c r="AG28548" s="1"/>
      <c r="AL28548" s="1"/>
    </row>
    <row r="28549" spans="1:38" x14ac:dyDescent="0.25">
      <c r="A28549" t="s">
        <v>842</v>
      </c>
      <c r="B28549" s="1" t="s">
        <v>843</v>
      </c>
      <c r="C28549" s="1" t="s">
        <v>844</v>
      </c>
      <c r="D28549" s="1" t="s">
        <v>845</v>
      </c>
      <c r="E28549" s="1" t="s">
        <v>65</v>
      </c>
      <c r="F28549" s="1" t="s">
        <v>208</v>
      </c>
      <c r="G28549" s="1" t="s">
        <v>240</v>
      </c>
      <c r="H28549" s="1" t="s">
        <v>241</v>
      </c>
      <c r="I28549" s="1" t="s">
        <v>76</v>
      </c>
      <c r="J28549" s="1" t="s">
        <v>46</v>
      </c>
      <c r="K28549" s="1" t="s">
        <v>1222</v>
      </c>
      <c r="L28549">
        <v>45798</v>
      </c>
      <c r="M28549">
        <v>0.5</v>
      </c>
      <c r="N28549" s="1" t="s">
        <v>77</v>
      </c>
      <c r="O28549" s="1" t="s">
        <v>242</v>
      </c>
      <c r="P28549" s="1" t="s">
        <v>50</v>
      </c>
      <c r="Q28549">
        <v>2025</v>
      </c>
      <c r="S28549" s="1" t="s">
        <v>51</v>
      </c>
      <c r="T28549">
        <v>31906</v>
      </c>
      <c r="U28549" t="s">
        <v>70</v>
      </c>
      <c r="V28549">
        <v>25.314948240672681</v>
      </c>
      <c r="W28549" s="1" t="s">
        <v>67</v>
      </c>
      <c r="X28549" s="1" t="s">
        <v>53</v>
      </c>
      <c r="Y28549" s="1" t="s">
        <v>54</v>
      </c>
      <c r="Z28549" s="1" t="s">
        <v>1162</v>
      </c>
      <c r="AA28549" s="1"/>
      <c r="AD28549" s="1"/>
      <c r="AE28549" s="1"/>
      <c r="AG28549" s="1"/>
      <c r="AL28549" s="1"/>
    </row>
    <row r="28550" spans="1:38" x14ac:dyDescent="0.25">
      <c r="A28550" t="s">
        <v>947</v>
      </c>
      <c r="B28550" s="1" t="s">
        <v>948</v>
      </c>
      <c r="C28550" s="1" t="s">
        <v>959</v>
      </c>
      <c r="D28550" s="1" t="s">
        <v>960</v>
      </c>
      <c r="E28550" s="1" t="s">
        <v>90</v>
      </c>
      <c r="F28550" s="1" t="s">
        <v>108</v>
      </c>
      <c r="G28550" s="1" t="s">
        <v>44</v>
      </c>
      <c r="H28550" s="1" t="s">
        <v>254</v>
      </c>
      <c r="I28550" s="1" t="s">
        <v>90</v>
      </c>
      <c r="J28550" s="1" t="s">
        <v>46</v>
      </c>
      <c r="K28550" s="1" t="s">
        <v>1222</v>
      </c>
      <c r="L28550">
        <v>45798</v>
      </c>
      <c r="M28550">
        <v>3</v>
      </c>
      <c r="N28550" s="1" t="s">
        <v>91</v>
      </c>
      <c r="O28550" s="1" t="s">
        <v>49</v>
      </c>
      <c r="P28550" s="1" t="s">
        <v>50</v>
      </c>
      <c r="Q28550">
        <v>2025</v>
      </c>
      <c r="S28550" s="1" t="s">
        <v>51</v>
      </c>
      <c r="T28550">
        <v>33247</v>
      </c>
      <c r="U28550" t="s">
        <v>109</v>
      </c>
      <c r="V28550">
        <v>291.30541280620764</v>
      </c>
      <c r="W28550" s="1" t="s">
        <v>91</v>
      </c>
      <c r="X28550" s="1" t="s">
        <v>53</v>
      </c>
      <c r="Y28550" s="1" t="s">
        <v>78</v>
      </c>
      <c r="Z28550" s="1" t="s">
        <v>1162</v>
      </c>
      <c r="AA28550" s="1"/>
      <c r="AD28550" s="1"/>
      <c r="AE28550" s="1"/>
      <c r="AG28550" s="1"/>
      <c r="AL28550" s="1"/>
    </row>
    <row r="28551" spans="1:38" x14ac:dyDescent="0.25">
      <c r="A28551" t="s">
        <v>947</v>
      </c>
      <c r="B28551" s="1" t="s">
        <v>948</v>
      </c>
      <c r="C28551" s="1" t="s">
        <v>959</v>
      </c>
      <c r="D28551" s="1" t="s">
        <v>960</v>
      </c>
      <c r="E28551" s="1" t="s">
        <v>90</v>
      </c>
      <c r="F28551" s="1" t="s">
        <v>186</v>
      </c>
      <c r="G28551" s="1" t="s">
        <v>44</v>
      </c>
      <c r="H28551" s="1" t="s">
        <v>254</v>
      </c>
      <c r="I28551" s="1" t="s">
        <v>90</v>
      </c>
      <c r="J28551" s="1" t="s">
        <v>46</v>
      </c>
      <c r="K28551" s="1" t="s">
        <v>1222</v>
      </c>
      <c r="L28551">
        <v>45798</v>
      </c>
      <c r="M28551">
        <v>3</v>
      </c>
      <c r="N28551" s="1" t="s">
        <v>91</v>
      </c>
      <c r="O28551" s="1" t="s">
        <v>49</v>
      </c>
      <c r="P28551" s="1" t="s">
        <v>50</v>
      </c>
      <c r="Q28551">
        <v>2025</v>
      </c>
      <c r="S28551" s="1" t="s">
        <v>51</v>
      </c>
      <c r="T28551">
        <v>31483</v>
      </c>
      <c r="U28551" t="s">
        <v>132</v>
      </c>
      <c r="V28551">
        <v>368.23610347319953</v>
      </c>
      <c r="W28551" s="1" t="s">
        <v>91</v>
      </c>
      <c r="X28551" s="1" t="s">
        <v>53</v>
      </c>
      <c r="Y28551" s="1" t="s">
        <v>54</v>
      </c>
      <c r="Z28551" s="1" t="s">
        <v>1162</v>
      </c>
      <c r="AA28551" s="1"/>
      <c r="AD28551" s="1"/>
      <c r="AE28551" s="1"/>
      <c r="AG28551" s="1"/>
      <c r="AL28551" s="1"/>
    </row>
    <row r="28552" spans="1:38" x14ac:dyDescent="0.25">
      <c r="A28552" t="s">
        <v>947</v>
      </c>
      <c r="B28552" s="1" t="s">
        <v>948</v>
      </c>
      <c r="C28552" s="1" t="s">
        <v>959</v>
      </c>
      <c r="D28552" s="1" t="s">
        <v>960</v>
      </c>
      <c r="E28552" s="1" t="s">
        <v>90</v>
      </c>
      <c r="F28552" s="1" t="s">
        <v>729</v>
      </c>
      <c r="G28552" s="1" t="s">
        <v>44</v>
      </c>
      <c r="H28552" s="1" t="s">
        <v>254</v>
      </c>
      <c r="I28552" s="1" t="s">
        <v>90</v>
      </c>
      <c r="J28552" s="1" t="s">
        <v>46</v>
      </c>
      <c r="K28552" s="1" t="s">
        <v>1222</v>
      </c>
      <c r="L28552">
        <v>45798</v>
      </c>
      <c r="M28552">
        <v>0</v>
      </c>
      <c r="N28552" s="1" t="s">
        <v>91</v>
      </c>
      <c r="O28552" s="1" t="s">
        <v>49</v>
      </c>
      <c r="P28552" s="1" t="s">
        <v>50</v>
      </c>
      <c r="Q28552">
        <v>2025</v>
      </c>
      <c r="S28552" s="1" t="s">
        <v>51</v>
      </c>
      <c r="T28552">
        <v>32148</v>
      </c>
      <c r="U28552" t="s">
        <v>185</v>
      </c>
      <c r="V28552">
        <v>0</v>
      </c>
      <c r="W28552" s="1" t="s">
        <v>91</v>
      </c>
      <c r="X28552" s="1" t="s">
        <v>53</v>
      </c>
      <c r="Y28552" s="1" t="s">
        <v>54</v>
      </c>
      <c r="Z28552" s="1" t="s">
        <v>1162</v>
      </c>
      <c r="AA28552" s="1"/>
      <c r="AD28552" s="1"/>
      <c r="AE28552" s="1"/>
      <c r="AG28552" s="1"/>
      <c r="AL28552" s="1"/>
    </row>
    <row r="28553" spans="1:38" x14ac:dyDescent="0.25">
      <c r="A28553" t="s">
        <v>947</v>
      </c>
      <c r="B28553" s="1" t="s">
        <v>948</v>
      </c>
      <c r="C28553" s="1" t="s">
        <v>959</v>
      </c>
      <c r="D28553" s="1" t="s">
        <v>960</v>
      </c>
      <c r="E28553" s="1" t="s">
        <v>90</v>
      </c>
      <c r="F28553" s="1" t="s">
        <v>228</v>
      </c>
      <c r="G28553" s="1" t="s">
        <v>44</v>
      </c>
      <c r="H28553" s="1" t="s">
        <v>254</v>
      </c>
      <c r="I28553" s="1" t="s">
        <v>90</v>
      </c>
      <c r="J28553" s="1" t="s">
        <v>46</v>
      </c>
      <c r="K28553" s="1" t="s">
        <v>1222</v>
      </c>
      <c r="L28553">
        <v>45798</v>
      </c>
      <c r="M28553">
        <v>6</v>
      </c>
      <c r="N28553" s="1" t="s">
        <v>91</v>
      </c>
      <c r="O28553" s="1" t="s">
        <v>49</v>
      </c>
      <c r="P28553" s="1" t="s">
        <v>50</v>
      </c>
      <c r="Q28553">
        <v>2025</v>
      </c>
      <c r="S28553" s="1" t="s">
        <v>51</v>
      </c>
      <c r="T28553">
        <v>31682</v>
      </c>
      <c r="U28553" t="s">
        <v>109</v>
      </c>
      <c r="V28553">
        <v>582.61082561241528</v>
      </c>
      <c r="W28553" s="1" t="s">
        <v>91</v>
      </c>
      <c r="X28553" s="1" t="s">
        <v>53</v>
      </c>
      <c r="Y28553" s="1" t="s">
        <v>54</v>
      </c>
      <c r="Z28553" s="1" t="s">
        <v>1162</v>
      </c>
      <c r="AA28553" s="1"/>
      <c r="AD28553" s="1"/>
      <c r="AE28553" s="1"/>
      <c r="AG28553" s="1"/>
      <c r="AL28553" s="1"/>
    </row>
    <row r="28554" spans="1:38" x14ac:dyDescent="0.25">
      <c r="A28554" t="s">
        <v>58</v>
      </c>
      <c r="B28554" s="1" t="s">
        <v>59</v>
      </c>
      <c r="C28554" s="1" t="s">
        <v>231</v>
      </c>
      <c r="D28554" s="1" t="s">
        <v>232</v>
      </c>
      <c r="E28554" s="1" t="s">
        <v>62</v>
      </c>
      <c r="F28554" s="1" t="s">
        <v>69</v>
      </c>
      <c r="G28554" s="1" t="s">
        <v>233</v>
      </c>
      <c r="H28554" s="1"/>
      <c r="I28554" s="1" t="s">
        <v>65</v>
      </c>
      <c r="J28554" s="1" t="s">
        <v>234</v>
      </c>
      <c r="K28554" s="1" t="s">
        <v>1222</v>
      </c>
      <c r="L28554">
        <v>45798</v>
      </c>
      <c r="M28554">
        <v>7</v>
      </c>
      <c r="N28554" s="1" t="s">
        <v>67</v>
      </c>
      <c r="O28554" s="1" t="s">
        <v>235</v>
      </c>
      <c r="P28554" s="1" t="s">
        <v>59</v>
      </c>
      <c r="Q28554">
        <v>2025</v>
      </c>
      <c r="S28554" s="1" t="s">
        <v>51</v>
      </c>
      <c r="T28554">
        <v>32208</v>
      </c>
      <c r="U28554" t="s">
        <v>70</v>
      </c>
      <c r="V28554">
        <v>354.40927536941751</v>
      </c>
      <c r="W28554" s="1" t="s">
        <v>67</v>
      </c>
      <c r="X28554" s="1" t="s">
        <v>59</v>
      </c>
      <c r="Y28554" s="1" t="s">
        <v>54</v>
      </c>
      <c r="Z28554" s="1" t="s">
        <v>1162</v>
      </c>
      <c r="AA28554" s="1"/>
      <c r="AD28554" s="1"/>
      <c r="AE28554" s="1"/>
      <c r="AG28554" s="1"/>
      <c r="AL28554" s="1"/>
    </row>
    <row r="28555" spans="1:38" x14ac:dyDescent="0.25">
      <c r="A28555" t="s">
        <v>58</v>
      </c>
      <c r="B28555" s="1" t="s">
        <v>59</v>
      </c>
      <c r="C28555" s="1" t="s">
        <v>231</v>
      </c>
      <c r="D28555" s="1" t="s">
        <v>232</v>
      </c>
      <c r="E28555" s="1" t="s">
        <v>62</v>
      </c>
      <c r="F28555" s="1" t="s">
        <v>657</v>
      </c>
      <c r="G28555" s="1" t="s">
        <v>233</v>
      </c>
      <c r="H28555" s="1"/>
      <c r="I28555" s="1" t="s">
        <v>72</v>
      </c>
      <c r="J28555" s="1" t="s">
        <v>234</v>
      </c>
      <c r="K28555" s="1" t="s">
        <v>1222</v>
      </c>
      <c r="L28555">
        <v>45798</v>
      </c>
      <c r="M28555">
        <v>8</v>
      </c>
      <c r="N28555" s="1" t="s">
        <v>73</v>
      </c>
      <c r="O28555" s="1" t="s">
        <v>235</v>
      </c>
      <c r="P28555" s="1" t="s">
        <v>59</v>
      </c>
      <c r="Q28555">
        <v>2025</v>
      </c>
      <c r="R28555" t="s">
        <v>157</v>
      </c>
      <c r="S28555" s="1" t="s">
        <v>51</v>
      </c>
      <c r="T28555">
        <v>32164</v>
      </c>
      <c r="U28555" t="s">
        <v>114</v>
      </c>
      <c r="V28555">
        <v>518.87591323826621</v>
      </c>
      <c r="W28555" s="1" t="s">
        <v>73</v>
      </c>
      <c r="X28555" s="1" t="s">
        <v>59</v>
      </c>
      <c r="Y28555" s="1" t="s">
        <v>54</v>
      </c>
      <c r="Z28555" s="1" t="s">
        <v>1162</v>
      </c>
      <c r="AA28555" s="1"/>
      <c r="AD28555" s="1"/>
      <c r="AE28555" s="1"/>
      <c r="AG28555" s="1"/>
      <c r="AL28555" s="1"/>
    </row>
    <row r="28556" spans="1:38" x14ac:dyDescent="0.25">
      <c r="A28556" t="s">
        <v>58</v>
      </c>
      <c r="B28556" s="1" t="s">
        <v>59</v>
      </c>
      <c r="C28556" s="1" t="s">
        <v>231</v>
      </c>
      <c r="D28556" s="1" t="s">
        <v>232</v>
      </c>
      <c r="E28556" s="1" t="s">
        <v>62</v>
      </c>
      <c r="F28556" s="1" t="s">
        <v>121</v>
      </c>
      <c r="G28556" s="1" t="s">
        <v>233</v>
      </c>
      <c r="H28556" s="1"/>
      <c r="I28556" s="1" t="s">
        <v>122</v>
      </c>
      <c r="J28556" s="1" t="s">
        <v>234</v>
      </c>
      <c r="K28556" s="1" t="s">
        <v>1222</v>
      </c>
      <c r="L28556">
        <v>45798</v>
      </c>
      <c r="M28556">
        <v>8</v>
      </c>
      <c r="N28556" s="1" t="s">
        <v>123</v>
      </c>
      <c r="O28556" s="1" t="s">
        <v>235</v>
      </c>
      <c r="P28556" s="1" t="s">
        <v>59</v>
      </c>
      <c r="Q28556">
        <v>2025</v>
      </c>
      <c r="S28556" s="1" t="s">
        <v>51</v>
      </c>
      <c r="T28556">
        <v>33044</v>
      </c>
      <c r="U28556">
        <v>0</v>
      </c>
      <c r="V28556">
        <v>0</v>
      </c>
      <c r="W28556" s="1" t="s">
        <v>123</v>
      </c>
      <c r="X28556" s="1" t="s">
        <v>59</v>
      </c>
      <c r="Y28556" s="1" t="s">
        <v>78</v>
      </c>
      <c r="Z28556" s="1" t="s">
        <v>1162</v>
      </c>
      <c r="AA28556" s="1"/>
      <c r="AD28556" s="1"/>
      <c r="AE28556" s="1"/>
      <c r="AG28556" s="1"/>
      <c r="AL28556" s="1"/>
    </row>
    <row r="28557" spans="1:38" x14ac:dyDescent="0.25">
      <c r="A28557" t="s">
        <v>58</v>
      </c>
      <c r="B28557" s="1" t="s">
        <v>59</v>
      </c>
      <c r="C28557" s="1" t="s">
        <v>231</v>
      </c>
      <c r="D28557" s="1" t="s">
        <v>232</v>
      </c>
      <c r="E28557" s="1" t="s">
        <v>62</v>
      </c>
      <c r="F28557" s="1" t="s">
        <v>384</v>
      </c>
      <c r="G28557" s="1" t="s">
        <v>233</v>
      </c>
      <c r="H28557" s="1"/>
      <c r="I28557" s="1" t="s">
        <v>122</v>
      </c>
      <c r="J28557" s="1" t="s">
        <v>234</v>
      </c>
      <c r="K28557" s="1" t="s">
        <v>1222</v>
      </c>
      <c r="L28557">
        <v>45798</v>
      </c>
      <c r="M28557">
        <v>8</v>
      </c>
      <c r="N28557" s="1" t="s">
        <v>123</v>
      </c>
      <c r="O28557" s="1" t="s">
        <v>235</v>
      </c>
      <c r="P28557" s="1" t="s">
        <v>59</v>
      </c>
      <c r="Q28557">
        <v>2025</v>
      </c>
      <c r="S28557" s="1" t="s">
        <v>51</v>
      </c>
      <c r="T28557">
        <v>33156</v>
      </c>
      <c r="U28557">
        <v>0</v>
      </c>
      <c r="V28557">
        <v>0</v>
      </c>
      <c r="W28557" s="1" t="s">
        <v>123</v>
      </c>
      <c r="X28557" s="1" t="s">
        <v>59</v>
      </c>
      <c r="Y28557" s="1" t="s">
        <v>78</v>
      </c>
      <c r="Z28557" s="1" t="s">
        <v>1162</v>
      </c>
      <c r="AA28557" s="1"/>
      <c r="AD28557" s="1"/>
      <c r="AE28557" s="1"/>
      <c r="AG28557" s="1"/>
      <c r="AL28557" s="1"/>
    </row>
    <row r="28558" spans="1:38" x14ac:dyDescent="0.25">
      <c r="A28558" t="s">
        <v>58</v>
      </c>
      <c r="B28558" s="1" t="s">
        <v>59</v>
      </c>
      <c r="C28558" s="1" t="s">
        <v>231</v>
      </c>
      <c r="D28558" s="1" t="s">
        <v>232</v>
      </c>
      <c r="E28558" s="1" t="s">
        <v>62</v>
      </c>
      <c r="F28558" s="1" t="s">
        <v>134</v>
      </c>
      <c r="G28558" s="1" t="s">
        <v>233</v>
      </c>
      <c r="H28558" s="1"/>
      <c r="I28558" s="1" t="s">
        <v>42</v>
      </c>
      <c r="J28558" s="1" t="s">
        <v>234</v>
      </c>
      <c r="K28558" s="1" t="s">
        <v>1222</v>
      </c>
      <c r="L28558">
        <v>45798</v>
      </c>
      <c r="M28558">
        <v>2</v>
      </c>
      <c r="N28558" s="1" t="s">
        <v>48</v>
      </c>
      <c r="O28558" s="1" t="s">
        <v>235</v>
      </c>
      <c r="P28558" s="1" t="s">
        <v>59</v>
      </c>
      <c r="Q28558">
        <v>2025</v>
      </c>
      <c r="R28558" t="s">
        <v>129</v>
      </c>
      <c r="S28558" s="1" t="s">
        <v>51</v>
      </c>
      <c r="T28558">
        <v>33034</v>
      </c>
      <c r="U28558" t="s">
        <v>135</v>
      </c>
      <c r="V28558">
        <v>106.97185594666496</v>
      </c>
      <c r="W28558" s="1" t="s">
        <v>48</v>
      </c>
      <c r="X28558" s="1" t="s">
        <v>59</v>
      </c>
      <c r="Y28558" s="1" t="s">
        <v>54</v>
      </c>
      <c r="Z28558" s="1" t="s">
        <v>1162</v>
      </c>
      <c r="AA28558" s="1"/>
      <c r="AD28558" s="1"/>
      <c r="AE28558" s="1"/>
      <c r="AG28558" s="1"/>
      <c r="AL28558" s="1"/>
    </row>
    <row r="28559" spans="1:38" x14ac:dyDescent="0.25">
      <c r="A28559" t="s">
        <v>58</v>
      </c>
      <c r="B28559" s="1" t="s">
        <v>59</v>
      </c>
      <c r="C28559" s="1" t="s">
        <v>231</v>
      </c>
      <c r="D28559" s="1" t="s">
        <v>232</v>
      </c>
      <c r="E28559" s="1" t="s">
        <v>62</v>
      </c>
      <c r="F28559" s="1" t="s">
        <v>140</v>
      </c>
      <c r="G28559" s="1" t="s">
        <v>233</v>
      </c>
      <c r="H28559" s="1"/>
      <c r="I28559" s="1" t="s">
        <v>76</v>
      </c>
      <c r="J28559" s="1" t="s">
        <v>234</v>
      </c>
      <c r="K28559" s="1" t="s">
        <v>1222</v>
      </c>
      <c r="L28559">
        <v>45798</v>
      </c>
      <c r="M28559">
        <v>0.5</v>
      </c>
      <c r="N28559" s="1" t="s">
        <v>77</v>
      </c>
      <c r="O28559" s="1" t="s">
        <v>235</v>
      </c>
      <c r="P28559" s="1" t="s">
        <v>59</v>
      </c>
      <c r="Q28559">
        <v>2025</v>
      </c>
      <c r="S28559" s="1" t="s">
        <v>51</v>
      </c>
      <c r="T28559">
        <v>31713</v>
      </c>
      <c r="U28559" t="s">
        <v>106</v>
      </c>
      <c r="V28559">
        <v>22.636512562278455</v>
      </c>
      <c r="W28559" s="1" t="s">
        <v>77</v>
      </c>
      <c r="X28559" s="1" t="s">
        <v>59</v>
      </c>
      <c r="Y28559" s="1" t="s">
        <v>54</v>
      </c>
      <c r="Z28559" s="1" t="s">
        <v>1162</v>
      </c>
      <c r="AA28559" s="1"/>
      <c r="AD28559" s="1"/>
      <c r="AE28559" s="1"/>
      <c r="AG28559" s="1"/>
      <c r="AL28559" s="1"/>
    </row>
    <row r="28560" spans="1:38" x14ac:dyDescent="0.25">
      <c r="A28560" t="s">
        <v>58</v>
      </c>
      <c r="B28560" s="1" t="s">
        <v>59</v>
      </c>
      <c r="C28560" s="1" t="s">
        <v>231</v>
      </c>
      <c r="D28560" s="1" t="s">
        <v>232</v>
      </c>
      <c r="E28560" s="1" t="s">
        <v>62</v>
      </c>
      <c r="F28560" s="1" t="s">
        <v>142</v>
      </c>
      <c r="G28560" s="1" t="s">
        <v>233</v>
      </c>
      <c r="H28560" s="1"/>
      <c r="I28560" s="1" t="s">
        <v>72</v>
      </c>
      <c r="J28560" s="1" t="s">
        <v>234</v>
      </c>
      <c r="K28560" s="1" t="s">
        <v>1222</v>
      </c>
      <c r="L28560">
        <v>45798</v>
      </c>
      <c r="M28560">
        <v>2</v>
      </c>
      <c r="N28560" s="1" t="s">
        <v>73</v>
      </c>
      <c r="O28560" s="1" t="s">
        <v>235</v>
      </c>
      <c r="P28560" s="1" t="s">
        <v>59</v>
      </c>
      <c r="Q28560">
        <v>2025</v>
      </c>
      <c r="S28560" s="1" t="s">
        <v>51</v>
      </c>
      <c r="T28560">
        <v>33147</v>
      </c>
      <c r="U28560" t="s">
        <v>101</v>
      </c>
      <c r="V28560">
        <v>149.4772126198101</v>
      </c>
      <c r="W28560" s="1" t="s">
        <v>73</v>
      </c>
      <c r="X28560" s="1" t="s">
        <v>59</v>
      </c>
      <c r="Y28560" s="1" t="s">
        <v>54</v>
      </c>
      <c r="Z28560" s="1" t="s">
        <v>1162</v>
      </c>
      <c r="AA28560" s="1"/>
      <c r="AD28560" s="1"/>
      <c r="AE28560" s="1"/>
      <c r="AG28560" s="1"/>
      <c r="AL28560" s="1"/>
    </row>
    <row r="28561" spans="1:38" x14ac:dyDescent="0.25">
      <c r="A28561" t="s">
        <v>58</v>
      </c>
      <c r="B28561" s="1" t="s">
        <v>59</v>
      </c>
      <c r="C28561" s="1" t="s">
        <v>231</v>
      </c>
      <c r="D28561" s="1" t="s">
        <v>232</v>
      </c>
      <c r="E28561" s="1" t="s">
        <v>62</v>
      </c>
      <c r="F28561" s="1" t="s">
        <v>162</v>
      </c>
      <c r="G28561" s="1" t="s">
        <v>233</v>
      </c>
      <c r="H28561" s="1"/>
      <c r="I28561" s="1" t="s">
        <v>76</v>
      </c>
      <c r="J28561" s="1" t="s">
        <v>234</v>
      </c>
      <c r="K28561" s="1" t="s">
        <v>1222</v>
      </c>
      <c r="L28561">
        <v>45798</v>
      </c>
      <c r="M28561">
        <v>8</v>
      </c>
      <c r="N28561" s="1" t="s">
        <v>77</v>
      </c>
      <c r="O28561" s="1" t="s">
        <v>235</v>
      </c>
      <c r="P28561" s="1" t="s">
        <v>59</v>
      </c>
      <c r="Q28561">
        <v>2025</v>
      </c>
      <c r="S28561" s="1" t="s">
        <v>51</v>
      </c>
      <c r="T28561">
        <v>33112</v>
      </c>
      <c r="U28561">
        <v>0</v>
      </c>
      <c r="V28561">
        <v>0</v>
      </c>
      <c r="W28561" s="1" t="s">
        <v>77</v>
      </c>
      <c r="X28561" s="1" t="s">
        <v>59</v>
      </c>
      <c r="Y28561" s="1" t="s">
        <v>78</v>
      </c>
      <c r="Z28561" s="1" t="s">
        <v>1162</v>
      </c>
      <c r="AA28561" s="1"/>
      <c r="AD28561" s="1"/>
      <c r="AE28561" s="1"/>
      <c r="AG28561" s="1"/>
      <c r="AL28561" s="1"/>
    </row>
    <row r="28562" spans="1:38" x14ac:dyDescent="0.25">
      <c r="A28562" t="s">
        <v>58</v>
      </c>
      <c r="B28562" s="1" t="s">
        <v>59</v>
      </c>
      <c r="C28562" s="1" t="s">
        <v>231</v>
      </c>
      <c r="D28562" s="1" t="s">
        <v>232</v>
      </c>
      <c r="E28562" s="1" t="s">
        <v>62</v>
      </c>
      <c r="F28562" s="1" t="s">
        <v>167</v>
      </c>
      <c r="G28562" s="1" t="s">
        <v>233</v>
      </c>
      <c r="H28562" s="1"/>
      <c r="I28562" s="1" t="s">
        <v>96</v>
      </c>
      <c r="J28562" s="1" t="s">
        <v>234</v>
      </c>
      <c r="K28562" s="1" t="s">
        <v>1222</v>
      </c>
      <c r="L28562">
        <v>45798</v>
      </c>
      <c r="M28562">
        <v>8</v>
      </c>
      <c r="N28562" s="1" t="s">
        <v>97</v>
      </c>
      <c r="O28562" s="1" t="s">
        <v>235</v>
      </c>
      <c r="P28562" s="1" t="s">
        <v>59</v>
      </c>
      <c r="Q28562">
        <v>2025</v>
      </c>
      <c r="S28562" s="1" t="s">
        <v>51</v>
      </c>
      <c r="T28562">
        <v>33021</v>
      </c>
      <c r="U28562">
        <v>0</v>
      </c>
      <c r="V28562">
        <v>0</v>
      </c>
      <c r="W28562" s="1" t="s">
        <v>97</v>
      </c>
      <c r="X28562" s="1" t="s">
        <v>59</v>
      </c>
      <c r="Y28562" s="1" t="s">
        <v>78</v>
      </c>
      <c r="Z28562" s="1" t="s">
        <v>1162</v>
      </c>
      <c r="AA28562" s="1"/>
      <c r="AD28562" s="1"/>
      <c r="AE28562" s="1"/>
      <c r="AG28562" s="1"/>
      <c r="AL28562" s="1"/>
    </row>
    <row r="28563" spans="1:38" x14ac:dyDescent="0.25">
      <c r="A28563" t="s">
        <v>58</v>
      </c>
      <c r="B28563" s="1" t="s">
        <v>59</v>
      </c>
      <c r="C28563" s="1" t="s">
        <v>231</v>
      </c>
      <c r="D28563" s="1" t="s">
        <v>232</v>
      </c>
      <c r="E28563" s="1" t="s">
        <v>62</v>
      </c>
      <c r="F28563" s="1" t="s">
        <v>187</v>
      </c>
      <c r="G28563" s="1" t="s">
        <v>233</v>
      </c>
      <c r="H28563" s="1"/>
      <c r="I28563" s="1" t="s">
        <v>145</v>
      </c>
      <c r="J28563" s="1" t="s">
        <v>234</v>
      </c>
      <c r="K28563" s="1" t="s">
        <v>1222</v>
      </c>
      <c r="L28563">
        <v>45798</v>
      </c>
      <c r="M28563">
        <v>0</v>
      </c>
      <c r="N28563" s="1" t="s">
        <v>97</v>
      </c>
      <c r="O28563" s="1" t="s">
        <v>235</v>
      </c>
      <c r="P28563" s="1" t="s">
        <v>59</v>
      </c>
      <c r="Q28563">
        <v>2025</v>
      </c>
      <c r="S28563" s="1" t="s">
        <v>51</v>
      </c>
      <c r="T28563">
        <v>33042</v>
      </c>
      <c r="U28563" t="s">
        <v>185</v>
      </c>
      <c r="V28563">
        <v>0</v>
      </c>
      <c r="W28563" s="1" t="s">
        <v>97</v>
      </c>
      <c r="X28563" s="1" t="s">
        <v>59</v>
      </c>
      <c r="Y28563" s="1" t="s">
        <v>78</v>
      </c>
      <c r="Z28563" s="1" t="s">
        <v>1162</v>
      </c>
      <c r="AA28563" s="1"/>
      <c r="AD28563" s="1"/>
      <c r="AE28563" s="1"/>
      <c r="AG28563" s="1"/>
      <c r="AL28563" s="1"/>
    </row>
    <row r="28564" spans="1:38" x14ac:dyDescent="0.25">
      <c r="A28564" t="s">
        <v>58</v>
      </c>
      <c r="B28564" s="1" t="s">
        <v>59</v>
      </c>
      <c r="C28564" s="1" t="s">
        <v>231</v>
      </c>
      <c r="D28564" s="1" t="s">
        <v>232</v>
      </c>
      <c r="E28564" s="1" t="s">
        <v>62</v>
      </c>
      <c r="F28564" s="1" t="s">
        <v>189</v>
      </c>
      <c r="G28564" s="1" t="s">
        <v>233</v>
      </c>
      <c r="H28564" s="1"/>
      <c r="I28564" s="1" t="s">
        <v>76</v>
      </c>
      <c r="J28564" s="1" t="s">
        <v>234</v>
      </c>
      <c r="K28564" s="1" t="s">
        <v>1222</v>
      </c>
      <c r="L28564">
        <v>45798</v>
      </c>
      <c r="M28564">
        <v>1.33</v>
      </c>
      <c r="N28564" s="1" t="s">
        <v>77</v>
      </c>
      <c r="O28564" s="1" t="s">
        <v>235</v>
      </c>
      <c r="P28564" s="1" t="s">
        <v>59</v>
      </c>
      <c r="Q28564">
        <v>2025</v>
      </c>
      <c r="S28564" s="1" t="s">
        <v>51</v>
      </c>
      <c r="T28564">
        <v>33110</v>
      </c>
      <c r="U28564" t="s">
        <v>125</v>
      </c>
      <c r="V28564">
        <v>37.035687160231561</v>
      </c>
      <c r="W28564" s="1" t="s">
        <v>77</v>
      </c>
      <c r="X28564" s="1" t="s">
        <v>59</v>
      </c>
      <c r="Y28564" s="1" t="s">
        <v>54</v>
      </c>
      <c r="Z28564" s="1" t="s">
        <v>1162</v>
      </c>
      <c r="AA28564" s="1"/>
      <c r="AD28564" s="1"/>
      <c r="AE28564" s="1"/>
      <c r="AG28564" s="1"/>
      <c r="AL28564" s="1"/>
    </row>
    <row r="28565" spans="1:38" x14ac:dyDescent="0.25">
      <c r="A28565" t="s">
        <v>58</v>
      </c>
      <c r="B28565" s="1" t="s">
        <v>59</v>
      </c>
      <c r="C28565" s="1" t="s">
        <v>231</v>
      </c>
      <c r="D28565" s="1" t="s">
        <v>232</v>
      </c>
      <c r="E28565" s="1" t="s">
        <v>62</v>
      </c>
      <c r="F28565" s="1" t="s">
        <v>389</v>
      </c>
      <c r="G28565" s="1" t="s">
        <v>233</v>
      </c>
      <c r="H28565" s="1"/>
      <c r="I28565" s="1" t="s">
        <v>122</v>
      </c>
      <c r="J28565" s="1" t="s">
        <v>234</v>
      </c>
      <c r="K28565" s="1" t="s">
        <v>1222</v>
      </c>
      <c r="L28565">
        <v>45798</v>
      </c>
      <c r="M28565">
        <v>1</v>
      </c>
      <c r="N28565" s="1" t="s">
        <v>123</v>
      </c>
      <c r="O28565" s="1" t="s">
        <v>235</v>
      </c>
      <c r="P28565" s="1" t="s">
        <v>59</v>
      </c>
      <c r="Q28565">
        <v>2025</v>
      </c>
      <c r="S28565" s="1" t="s">
        <v>51</v>
      </c>
      <c r="T28565">
        <v>33138</v>
      </c>
      <c r="U28565">
        <v>0</v>
      </c>
      <c r="V28565">
        <v>0</v>
      </c>
      <c r="W28565" s="1" t="s">
        <v>123</v>
      </c>
      <c r="X28565" s="1" t="s">
        <v>59</v>
      </c>
      <c r="Y28565" s="1" t="s">
        <v>78</v>
      </c>
      <c r="Z28565" s="1" t="s">
        <v>1162</v>
      </c>
      <c r="AA28565" s="1"/>
      <c r="AD28565" s="1"/>
      <c r="AE28565" s="1"/>
      <c r="AG28565" s="1"/>
      <c r="AL28565" s="1"/>
    </row>
    <row r="28566" spans="1:38" x14ac:dyDescent="0.25">
      <c r="A28566" t="s">
        <v>58</v>
      </c>
      <c r="B28566" s="1" t="s">
        <v>59</v>
      </c>
      <c r="C28566" s="1" t="s">
        <v>231</v>
      </c>
      <c r="D28566" s="1" t="s">
        <v>232</v>
      </c>
      <c r="E28566" s="1" t="s">
        <v>62</v>
      </c>
      <c r="F28566" s="1" t="s">
        <v>206</v>
      </c>
      <c r="G28566" s="1" t="s">
        <v>233</v>
      </c>
      <c r="H28566" s="1"/>
      <c r="I28566" s="1" t="s">
        <v>160</v>
      </c>
      <c r="J28566" s="1" t="s">
        <v>234</v>
      </c>
      <c r="K28566" s="1" t="s">
        <v>1222</v>
      </c>
      <c r="L28566">
        <v>45798</v>
      </c>
      <c r="M28566">
        <v>1</v>
      </c>
      <c r="N28566" s="1" t="s">
        <v>161</v>
      </c>
      <c r="O28566" s="1" t="s">
        <v>235</v>
      </c>
      <c r="P28566" s="1" t="s">
        <v>59</v>
      </c>
      <c r="Q28566">
        <v>2025</v>
      </c>
      <c r="S28566" s="1" t="s">
        <v>51</v>
      </c>
      <c r="T28566">
        <v>33154</v>
      </c>
      <c r="U28566">
        <v>0</v>
      </c>
      <c r="V28566">
        <v>0</v>
      </c>
      <c r="W28566" s="1" t="s">
        <v>161</v>
      </c>
      <c r="X28566" s="1" t="s">
        <v>59</v>
      </c>
      <c r="Y28566" s="1" t="s">
        <v>54</v>
      </c>
      <c r="Z28566" s="1" t="s">
        <v>1162</v>
      </c>
      <c r="AA28566" s="1"/>
      <c r="AD28566" s="1"/>
      <c r="AE28566" s="1"/>
      <c r="AG28566" s="1"/>
      <c r="AL28566" s="1"/>
    </row>
    <row r="28567" spans="1:38" x14ac:dyDescent="0.25">
      <c r="A28567" t="s">
        <v>58</v>
      </c>
      <c r="B28567" s="1" t="s">
        <v>59</v>
      </c>
      <c r="C28567" s="1" t="s">
        <v>231</v>
      </c>
      <c r="D28567" s="1" t="s">
        <v>232</v>
      </c>
      <c r="E28567" s="1" t="s">
        <v>62</v>
      </c>
      <c r="F28567" s="1" t="s">
        <v>390</v>
      </c>
      <c r="G28567" s="1" t="s">
        <v>233</v>
      </c>
      <c r="H28567" s="1"/>
      <c r="I28567" s="1" t="s">
        <v>122</v>
      </c>
      <c r="J28567" s="1" t="s">
        <v>234</v>
      </c>
      <c r="K28567" s="1" t="s">
        <v>1222</v>
      </c>
      <c r="L28567">
        <v>45798</v>
      </c>
      <c r="M28567">
        <v>6</v>
      </c>
      <c r="N28567" s="1" t="s">
        <v>123</v>
      </c>
      <c r="O28567" s="1" t="s">
        <v>235</v>
      </c>
      <c r="P28567" s="1" t="s">
        <v>59</v>
      </c>
      <c r="Q28567">
        <v>2025</v>
      </c>
      <c r="S28567" s="1" t="s">
        <v>51</v>
      </c>
      <c r="T28567">
        <v>33050</v>
      </c>
      <c r="U28567">
        <v>0</v>
      </c>
      <c r="V28567">
        <v>0</v>
      </c>
      <c r="W28567" s="1" t="s">
        <v>123</v>
      </c>
      <c r="X28567" s="1" t="s">
        <v>59</v>
      </c>
      <c r="Y28567" s="1" t="s">
        <v>78</v>
      </c>
      <c r="Z28567" s="1" t="s">
        <v>1162</v>
      </c>
      <c r="AA28567" s="1"/>
      <c r="AD28567" s="1"/>
      <c r="AE28567" s="1"/>
      <c r="AG28567" s="1"/>
      <c r="AL28567" s="1"/>
    </row>
    <row r="28568" spans="1:38" x14ac:dyDescent="0.25">
      <c r="A28568" t="s">
        <v>661</v>
      </c>
      <c r="B28568" s="1" t="s">
        <v>662</v>
      </c>
      <c r="C28568" s="1" t="s">
        <v>663</v>
      </c>
      <c r="D28568" s="1" t="s">
        <v>664</v>
      </c>
      <c r="E28568" s="1" t="s">
        <v>42</v>
      </c>
      <c r="F28568" s="1" t="s">
        <v>208</v>
      </c>
      <c r="G28568" s="1" t="s">
        <v>44</v>
      </c>
      <c r="H28568" s="1" t="s">
        <v>45</v>
      </c>
      <c r="I28568" s="1" t="s">
        <v>76</v>
      </c>
      <c r="J28568" s="1" t="s">
        <v>46</v>
      </c>
      <c r="K28568" s="1" t="s">
        <v>1222</v>
      </c>
      <c r="L28568">
        <v>45799</v>
      </c>
      <c r="M28568">
        <v>1</v>
      </c>
      <c r="N28568" s="1" t="s">
        <v>77</v>
      </c>
      <c r="O28568" s="1" t="s">
        <v>49</v>
      </c>
      <c r="P28568" s="1" t="s">
        <v>50</v>
      </c>
      <c r="Q28568">
        <v>2025</v>
      </c>
      <c r="S28568" s="1" t="s">
        <v>51</v>
      </c>
      <c r="T28568">
        <v>31906</v>
      </c>
      <c r="U28568" t="s">
        <v>70</v>
      </c>
      <c r="V28568">
        <v>50.629896481345355</v>
      </c>
      <c r="W28568" s="1" t="s">
        <v>48</v>
      </c>
      <c r="X28568" s="1" t="s">
        <v>53</v>
      </c>
      <c r="Y28568" s="1" t="s">
        <v>54</v>
      </c>
      <c r="Z28568" s="1" t="s">
        <v>1162</v>
      </c>
      <c r="AA28568" s="1"/>
      <c r="AD28568" s="1"/>
      <c r="AE28568" s="1"/>
      <c r="AG28568" s="1"/>
      <c r="AL28568" s="1"/>
    </row>
    <row r="28569" spans="1:38" x14ac:dyDescent="0.25">
      <c r="A28569" t="s">
        <v>236</v>
      </c>
      <c r="B28569" s="1" t="s">
        <v>237</v>
      </c>
      <c r="C28569" s="1" t="s">
        <v>238</v>
      </c>
      <c r="D28569" s="1" t="s">
        <v>239</v>
      </c>
      <c r="E28569" s="1" t="s">
        <v>65</v>
      </c>
      <c r="F28569" s="1" t="s">
        <v>69</v>
      </c>
      <c r="G28569" s="1" t="s">
        <v>240</v>
      </c>
      <c r="H28569" s="1" t="s">
        <v>241</v>
      </c>
      <c r="I28569" s="1" t="s">
        <v>65</v>
      </c>
      <c r="J28569" s="1" t="s">
        <v>46</v>
      </c>
      <c r="K28569" s="1" t="s">
        <v>1222</v>
      </c>
      <c r="L28569">
        <v>45799</v>
      </c>
      <c r="M28569">
        <v>2</v>
      </c>
      <c r="N28569" s="1" t="s">
        <v>67</v>
      </c>
      <c r="O28569" s="1" t="s">
        <v>242</v>
      </c>
      <c r="P28569" s="1" t="s">
        <v>50</v>
      </c>
      <c r="Q28569">
        <v>2025</v>
      </c>
      <c r="S28569" s="1" t="s">
        <v>236</v>
      </c>
      <c r="T28569">
        <v>32208</v>
      </c>
      <c r="U28569" t="s">
        <v>70</v>
      </c>
      <c r="V28569">
        <v>101.25979296269072</v>
      </c>
      <c r="W28569" s="1" t="s">
        <v>67</v>
      </c>
      <c r="X28569" s="1" t="s">
        <v>53</v>
      </c>
      <c r="Y28569" s="1" t="s">
        <v>54</v>
      </c>
      <c r="Z28569" s="1" t="s">
        <v>1162</v>
      </c>
      <c r="AA28569" s="1"/>
      <c r="AD28569" s="1"/>
      <c r="AE28569" s="1"/>
      <c r="AG28569" s="1"/>
      <c r="AL28569" s="1"/>
    </row>
    <row r="28570" spans="1:38" x14ac:dyDescent="0.25">
      <c r="A28570" t="s">
        <v>236</v>
      </c>
      <c r="B28570" s="1" t="s">
        <v>237</v>
      </c>
      <c r="C28570" s="1" t="s">
        <v>238</v>
      </c>
      <c r="D28570" s="1" t="s">
        <v>239</v>
      </c>
      <c r="E28570" s="1" t="s">
        <v>65</v>
      </c>
      <c r="F28570" s="1" t="s">
        <v>80</v>
      </c>
      <c r="G28570" s="1" t="s">
        <v>240</v>
      </c>
      <c r="H28570" s="1" t="s">
        <v>241</v>
      </c>
      <c r="I28570" s="1" t="s">
        <v>65</v>
      </c>
      <c r="J28570" s="1" t="s">
        <v>46</v>
      </c>
      <c r="K28570" s="1" t="s">
        <v>1222</v>
      </c>
      <c r="L28570">
        <v>45799</v>
      </c>
      <c r="M28570">
        <v>2</v>
      </c>
      <c r="N28570" s="1" t="s">
        <v>67</v>
      </c>
      <c r="O28570" s="1" t="s">
        <v>242</v>
      </c>
      <c r="P28570" s="1" t="s">
        <v>50</v>
      </c>
      <c r="Q28570">
        <v>2025</v>
      </c>
      <c r="S28570" s="1" t="s">
        <v>236</v>
      </c>
      <c r="T28570">
        <v>32213</v>
      </c>
      <c r="U28570" t="s">
        <v>81</v>
      </c>
      <c r="V28570">
        <v>66.884315239129506</v>
      </c>
      <c r="W28570" s="1" t="s">
        <v>67</v>
      </c>
      <c r="X28570" s="1" t="s">
        <v>53</v>
      </c>
      <c r="Y28570" s="1" t="s">
        <v>54</v>
      </c>
      <c r="Z28570" s="1" t="s">
        <v>1162</v>
      </c>
      <c r="AA28570" s="1"/>
      <c r="AD28570" s="1"/>
      <c r="AE28570" s="1"/>
      <c r="AG28570" s="1"/>
      <c r="AL28570" s="1"/>
    </row>
    <row r="28571" spans="1:38" x14ac:dyDescent="0.25">
      <c r="A28571" t="s">
        <v>236</v>
      </c>
      <c r="B28571" s="1" t="s">
        <v>237</v>
      </c>
      <c r="C28571" s="1" t="s">
        <v>238</v>
      </c>
      <c r="D28571" s="1" t="s">
        <v>239</v>
      </c>
      <c r="E28571" s="1" t="s">
        <v>65</v>
      </c>
      <c r="F28571" s="1" t="s">
        <v>93</v>
      </c>
      <c r="G28571" s="1" t="s">
        <v>240</v>
      </c>
      <c r="H28571" s="1" t="s">
        <v>241</v>
      </c>
      <c r="I28571" s="1" t="s">
        <v>65</v>
      </c>
      <c r="J28571" s="1" t="s">
        <v>46</v>
      </c>
      <c r="K28571" s="1" t="s">
        <v>1222</v>
      </c>
      <c r="L28571">
        <v>45799</v>
      </c>
      <c r="M28571">
        <v>1</v>
      </c>
      <c r="N28571" s="1" t="s">
        <v>67</v>
      </c>
      <c r="O28571" s="1" t="s">
        <v>242</v>
      </c>
      <c r="P28571" s="1" t="s">
        <v>50</v>
      </c>
      <c r="Q28571">
        <v>2025</v>
      </c>
      <c r="S28571" s="1" t="s">
        <v>236</v>
      </c>
      <c r="T28571">
        <v>32259</v>
      </c>
      <c r="U28571" t="s">
        <v>70</v>
      </c>
      <c r="V28571">
        <v>50.629896481345355</v>
      </c>
      <c r="W28571" s="1" t="s">
        <v>67</v>
      </c>
      <c r="X28571" s="1" t="s">
        <v>53</v>
      </c>
      <c r="Y28571" s="1" t="s">
        <v>54</v>
      </c>
      <c r="Z28571" s="1" t="s">
        <v>1162</v>
      </c>
      <c r="AA28571" s="1"/>
      <c r="AD28571" s="1"/>
      <c r="AE28571" s="1"/>
      <c r="AG28571" s="1"/>
      <c r="AL28571" s="1"/>
    </row>
    <row r="28572" spans="1:38" x14ac:dyDescent="0.25">
      <c r="A28572" t="s">
        <v>236</v>
      </c>
      <c r="B28572" s="1" t="s">
        <v>237</v>
      </c>
      <c r="C28572" s="1" t="s">
        <v>238</v>
      </c>
      <c r="D28572" s="1" t="s">
        <v>239</v>
      </c>
      <c r="E28572" s="1" t="s">
        <v>65</v>
      </c>
      <c r="F28572" s="1" t="s">
        <v>124</v>
      </c>
      <c r="G28572" s="1" t="s">
        <v>240</v>
      </c>
      <c r="H28572" s="1" t="s">
        <v>241</v>
      </c>
      <c r="I28572" s="1" t="s">
        <v>65</v>
      </c>
      <c r="J28572" s="1" t="s">
        <v>46</v>
      </c>
      <c r="K28572" s="1" t="s">
        <v>1222</v>
      </c>
      <c r="L28572">
        <v>45799</v>
      </c>
      <c r="M28572">
        <v>4</v>
      </c>
      <c r="N28572" s="1" t="s">
        <v>67</v>
      </c>
      <c r="O28572" s="1" t="s">
        <v>242</v>
      </c>
      <c r="P28572" s="1" t="s">
        <v>50</v>
      </c>
      <c r="Q28572">
        <v>2025</v>
      </c>
      <c r="S28572" s="1" t="s">
        <v>236</v>
      </c>
      <c r="T28572">
        <v>33162</v>
      </c>
      <c r="U28572" t="s">
        <v>125</v>
      </c>
      <c r="V28572">
        <v>111.3855252939295</v>
      </c>
      <c r="W28572" s="1" t="s">
        <v>67</v>
      </c>
      <c r="X28572" s="1" t="s">
        <v>53</v>
      </c>
      <c r="Y28572" s="1" t="s">
        <v>54</v>
      </c>
      <c r="Z28572" s="1" t="s">
        <v>1162</v>
      </c>
      <c r="AA28572" s="1"/>
      <c r="AD28572" s="1"/>
      <c r="AE28572" s="1"/>
      <c r="AG28572" s="1"/>
      <c r="AL28572" s="1"/>
    </row>
    <row r="28573" spans="1:38" x14ac:dyDescent="0.25">
      <c r="A28573" t="s">
        <v>236</v>
      </c>
      <c r="B28573" s="1" t="s">
        <v>237</v>
      </c>
      <c r="C28573" s="1" t="s">
        <v>238</v>
      </c>
      <c r="D28573" s="1" t="s">
        <v>239</v>
      </c>
      <c r="E28573" s="1" t="s">
        <v>65</v>
      </c>
      <c r="F28573" s="1" t="s">
        <v>198</v>
      </c>
      <c r="G28573" s="1" t="s">
        <v>240</v>
      </c>
      <c r="H28573" s="1" t="s">
        <v>241</v>
      </c>
      <c r="I28573" s="1" t="s">
        <v>65</v>
      </c>
      <c r="J28573" s="1" t="s">
        <v>46</v>
      </c>
      <c r="K28573" s="1" t="s">
        <v>1222</v>
      </c>
      <c r="L28573">
        <v>45799</v>
      </c>
      <c r="M28573">
        <v>6</v>
      </c>
      <c r="N28573" s="1" t="s">
        <v>67</v>
      </c>
      <c r="O28573" s="1" t="s">
        <v>242</v>
      </c>
      <c r="P28573" s="1" t="s">
        <v>50</v>
      </c>
      <c r="Q28573">
        <v>2025</v>
      </c>
      <c r="S28573" s="1" t="s">
        <v>236</v>
      </c>
      <c r="T28573">
        <v>33210</v>
      </c>
      <c r="U28573" t="s">
        <v>196</v>
      </c>
      <c r="V28573">
        <v>191.44863792101896</v>
      </c>
      <c r="W28573" s="1" t="s">
        <v>67</v>
      </c>
      <c r="X28573" s="1" t="s">
        <v>53</v>
      </c>
      <c r="Y28573" s="1" t="s">
        <v>54</v>
      </c>
      <c r="Z28573" s="1" t="s">
        <v>1162</v>
      </c>
      <c r="AA28573" s="1"/>
      <c r="AD28573" s="1"/>
      <c r="AE28573" s="1"/>
      <c r="AG28573" s="1"/>
      <c r="AL28573" s="1"/>
    </row>
    <row r="28574" spans="1:38" x14ac:dyDescent="0.25">
      <c r="A28574" t="s">
        <v>236</v>
      </c>
      <c r="B28574" s="1" t="s">
        <v>237</v>
      </c>
      <c r="C28574" s="1" t="s">
        <v>238</v>
      </c>
      <c r="D28574" s="1" t="s">
        <v>239</v>
      </c>
      <c r="E28574" s="1" t="s">
        <v>65</v>
      </c>
      <c r="F28574" s="1" t="s">
        <v>213</v>
      </c>
      <c r="G28574" s="1" t="s">
        <v>240</v>
      </c>
      <c r="H28574" s="1" t="s">
        <v>241</v>
      </c>
      <c r="I28574" s="1" t="s">
        <v>65</v>
      </c>
      <c r="J28574" s="1" t="s">
        <v>46</v>
      </c>
      <c r="K28574" s="1" t="s">
        <v>1222</v>
      </c>
      <c r="L28574">
        <v>45799</v>
      </c>
      <c r="M28574">
        <v>4</v>
      </c>
      <c r="N28574" s="1" t="s">
        <v>67</v>
      </c>
      <c r="O28574" s="1" t="s">
        <v>242</v>
      </c>
      <c r="P28574" s="1" t="s">
        <v>50</v>
      </c>
      <c r="Q28574">
        <v>2025</v>
      </c>
      <c r="S28574" s="1" t="s">
        <v>236</v>
      </c>
      <c r="T28574">
        <v>33229</v>
      </c>
      <c r="U28574" t="s">
        <v>125</v>
      </c>
      <c r="V28574">
        <v>111.3855252939295</v>
      </c>
      <c r="W28574" s="1" t="s">
        <v>67</v>
      </c>
      <c r="X28574" s="1" t="s">
        <v>53</v>
      </c>
      <c r="Y28574" s="1" t="s">
        <v>54</v>
      </c>
      <c r="Z28574" s="1" t="s">
        <v>1162</v>
      </c>
      <c r="AA28574" s="1"/>
      <c r="AD28574" s="1"/>
      <c r="AE28574" s="1"/>
      <c r="AG28574" s="1"/>
      <c r="AL28574" s="1"/>
    </row>
    <row r="28575" spans="1:38" x14ac:dyDescent="0.25">
      <c r="A28575" t="s">
        <v>1031</v>
      </c>
      <c r="B28575" s="1" t="s">
        <v>1032</v>
      </c>
      <c r="C28575" s="1" t="s">
        <v>1223</v>
      </c>
      <c r="D28575" s="1" t="s">
        <v>1224</v>
      </c>
      <c r="E28575" s="1" t="s">
        <v>65</v>
      </c>
      <c r="F28575" s="1" t="s">
        <v>71</v>
      </c>
      <c r="G28575" s="1" t="s">
        <v>44</v>
      </c>
      <c r="H28575" s="1" t="s">
        <v>241</v>
      </c>
      <c r="I28575" s="1" t="s">
        <v>72</v>
      </c>
      <c r="J28575" s="1" t="s">
        <v>46</v>
      </c>
      <c r="K28575" s="1" t="s">
        <v>1222</v>
      </c>
      <c r="L28575">
        <v>45799</v>
      </c>
      <c r="M28575">
        <v>2</v>
      </c>
      <c r="N28575" s="1" t="s">
        <v>73</v>
      </c>
      <c r="O28575" s="1" t="s">
        <v>49</v>
      </c>
      <c r="P28575" s="1" t="s">
        <v>50</v>
      </c>
      <c r="Q28575">
        <v>2025</v>
      </c>
      <c r="S28575" s="1" t="s">
        <v>51</v>
      </c>
      <c r="T28575">
        <v>33200</v>
      </c>
      <c r="U28575" t="s">
        <v>52</v>
      </c>
      <c r="V28575">
        <v>179.35010834772206</v>
      </c>
      <c r="W28575" s="1" t="s">
        <v>67</v>
      </c>
      <c r="X28575" s="1" t="s">
        <v>53</v>
      </c>
      <c r="Y28575" s="1" t="s">
        <v>54</v>
      </c>
      <c r="Z28575" s="1" t="s">
        <v>1162</v>
      </c>
      <c r="AA28575" s="1"/>
      <c r="AD28575" s="1"/>
      <c r="AE28575" s="1"/>
      <c r="AG28575" s="1"/>
      <c r="AL28575" s="1"/>
    </row>
    <row r="28576" spans="1:38" x14ac:dyDescent="0.25">
      <c r="A28576" t="s">
        <v>1031</v>
      </c>
      <c r="B28576" s="1" t="s">
        <v>1032</v>
      </c>
      <c r="C28576" s="1" t="s">
        <v>1223</v>
      </c>
      <c r="D28576" s="1" t="s">
        <v>1224</v>
      </c>
      <c r="E28576" s="1" t="s">
        <v>65</v>
      </c>
      <c r="F28576" s="1" t="s">
        <v>908</v>
      </c>
      <c r="G28576" s="1" t="s">
        <v>44</v>
      </c>
      <c r="H28576" s="1" t="s">
        <v>241</v>
      </c>
      <c r="I28576" s="1" t="s">
        <v>42</v>
      </c>
      <c r="J28576" s="1" t="s">
        <v>46</v>
      </c>
      <c r="K28576" s="1" t="s">
        <v>1222</v>
      </c>
      <c r="L28576">
        <v>45799</v>
      </c>
      <c r="M28576">
        <v>3</v>
      </c>
      <c r="N28576" s="1" t="s">
        <v>48</v>
      </c>
      <c r="O28576" s="1" t="s">
        <v>49</v>
      </c>
      <c r="P28576" s="1" t="s">
        <v>50</v>
      </c>
      <c r="Q28576">
        <v>2025</v>
      </c>
      <c r="R28576" t="s">
        <v>88</v>
      </c>
      <c r="S28576" s="1" t="s">
        <v>51</v>
      </c>
      <c r="T28576">
        <v>33009</v>
      </c>
      <c r="U28576" t="s">
        <v>225</v>
      </c>
      <c r="V28576">
        <v>105.35096845230773</v>
      </c>
      <c r="W28576" s="1" t="s">
        <v>67</v>
      </c>
      <c r="X28576" s="1" t="s">
        <v>53</v>
      </c>
      <c r="Y28576" s="1" t="s">
        <v>54</v>
      </c>
      <c r="Z28576" s="1" t="s">
        <v>1162</v>
      </c>
      <c r="AA28576" s="1"/>
      <c r="AD28576" s="1"/>
      <c r="AE28576" s="1"/>
      <c r="AG28576" s="1"/>
      <c r="AL28576" s="1"/>
    </row>
    <row r="28577" spans="1:38" x14ac:dyDescent="0.25">
      <c r="A28577" t="s">
        <v>1031</v>
      </c>
      <c r="B28577" s="1" t="s">
        <v>1032</v>
      </c>
      <c r="C28577" s="1" t="s">
        <v>1223</v>
      </c>
      <c r="D28577" s="1" t="s">
        <v>1224</v>
      </c>
      <c r="E28577" s="1" t="s">
        <v>65</v>
      </c>
      <c r="F28577" s="1" t="s">
        <v>119</v>
      </c>
      <c r="G28577" s="1" t="s">
        <v>44</v>
      </c>
      <c r="H28577" s="1" t="s">
        <v>241</v>
      </c>
      <c r="I28577" s="1" t="s">
        <v>72</v>
      </c>
      <c r="J28577" s="1" t="s">
        <v>46</v>
      </c>
      <c r="K28577" s="1" t="s">
        <v>1222</v>
      </c>
      <c r="L28577">
        <v>45799</v>
      </c>
      <c r="M28577">
        <v>8</v>
      </c>
      <c r="N28577" s="1" t="s">
        <v>73</v>
      </c>
      <c r="O28577" s="1" t="s">
        <v>49</v>
      </c>
      <c r="P28577" s="1" t="s">
        <v>50</v>
      </c>
      <c r="Q28577">
        <v>2025</v>
      </c>
      <c r="R28577" t="s">
        <v>88</v>
      </c>
      <c r="S28577" s="1" t="s">
        <v>51</v>
      </c>
      <c r="T28577">
        <v>33087</v>
      </c>
      <c r="U28577" t="s">
        <v>92</v>
      </c>
      <c r="V28577">
        <v>847.42223210654493</v>
      </c>
      <c r="W28577" s="1" t="s">
        <v>67</v>
      </c>
      <c r="X28577" s="1" t="s">
        <v>53</v>
      </c>
      <c r="Y28577" s="1" t="s">
        <v>54</v>
      </c>
      <c r="Z28577" s="1" t="s">
        <v>1162</v>
      </c>
      <c r="AA28577" s="1"/>
      <c r="AD28577" s="1"/>
      <c r="AE28577" s="1"/>
      <c r="AG28577" s="1"/>
      <c r="AL28577" s="1"/>
    </row>
    <row r="28578" spans="1:38" x14ac:dyDescent="0.25">
      <c r="A28578" t="s">
        <v>1031</v>
      </c>
      <c r="B28578" s="1" t="s">
        <v>1032</v>
      </c>
      <c r="C28578" s="1" t="s">
        <v>1223</v>
      </c>
      <c r="D28578" s="1" t="s">
        <v>1224</v>
      </c>
      <c r="E28578" s="1" t="s">
        <v>65</v>
      </c>
      <c r="F28578" s="1" t="s">
        <v>128</v>
      </c>
      <c r="G28578" s="1" t="s">
        <v>44</v>
      </c>
      <c r="H28578" s="1" t="s">
        <v>241</v>
      </c>
      <c r="I28578" s="1" t="s">
        <v>72</v>
      </c>
      <c r="J28578" s="1" t="s">
        <v>46</v>
      </c>
      <c r="K28578" s="1" t="s">
        <v>1222</v>
      </c>
      <c r="L28578">
        <v>45799</v>
      </c>
      <c r="M28578">
        <v>0</v>
      </c>
      <c r="N28578" s="1" t="s">
        <v>73</v>
      </c>
      <c r="O28578" s="1" t="s">
        <v>49</v>
      </c>
      <c r="P28578" s="1" t="s">
        <v>50</v>
      </c>
      <c r="Q28578">
        <v>2025</v>
      </c>
      <c r="R28578" t="s">
        <v>129</v>
      </c>
      <c r="S28578" s="1" t="s">
        <v>51</v>
      </c>
      <c r="T28578">
        <v>32152</v>
      </c>
      <c r="U28578" t="s">
        <v>101</v>
      </c>
      <c r="V28578">
        <v>0</v>
      </c>
      <c r="W28578" s="1" t="s">
        <v>67</v>
      </c>
      <c r="X28578" s="1" t="s">
        <v>53</v>
      </c>
      <c r="Y28578" s="1" t="s">
        <v>54</v>
      </c>
      <c r="Z28578" s="1" t="s">
        <v>1162</v>
      </c>
      <c r="AA28578" s="1"/>
      <c r="AD28578" s="1"/>
      <c r="AE28578" s="1"/>
      <c r="AG28578" s="1"/>
      <c r="AL28578" s="1"/>
    </row>
    <row r="28579" spans="1:38" x14ac:dyDescent="0.25">
      <c r="A28579" t="s">
        <v>1031</v>
      </c>
      <c r="B28579" s="1" t="s">
        <v>1032</v>
      </c>
      <c r="C28579" s="1" t="s">
        <v>1223</v>
      </c>
      <c r="D28579" s="1" t="s">
        <v>1224</v>
      </c>
      <c r="E28579" s="1" t="s">
        <v>65</v>
      </c>
      <c r="F28579" s="1" t="s">
        <v>805</v>
      </c>
      <c r="G28579" s="1" t="s">
        <v>44</v>
      </c>
      <c r="H28579" s="1" t="s">
        <v>241</v>
      </c>
      <c r="I28579" s="1" t="s">
        <v>42</v>
      </c>
      <c r="J28579" s="1" t="s">
        <v>46</v>
      </c>
      <c r="K28579" s="1" t="s">
        <v>1222</v>
      </c>
      <c r="L28579">
        <v>45799</v>
      </c>
      <c r="M28579">
        <v>8</v>
      </c>
      <c r="N28579" s="1" t="s">
        <v>48</v>
      </c>
      <c r="O28579" s="1" t="s">
        <v>49</v>
      </c>
      <c r="P28579" s="1" t="s">
        <v>50</v>
      </c>
      <c r="Q28579">
        <v>2025</v>
      </c>
      <c r="S28579" s="1" t="s">
        <v>51</v>
      </c>
      <c r="T28579">
        <v>33254</v>
      </c>
      <c r="U28579" t="s">
        <v>193</v>
      </c>
      <c r="V28579">
        <v>1099.682015562893</v>
      </c>
      <c r="W28579" s="1" t="s">
        <v>67</v>
      </c>
      <c r="X28579" s="1" t="s">
        <v>53</v>
      </c>
      <c r="Y28579" s="1" t="s">
        <v>78</v>
      </c>
      <c r="Z28579" s="1" t="s">
        <v>1162</v>
      </c>
      <c r="AA28579" s="1"/>
      <c r="AD28579" s="1"/>
      <c r="AE28579" s="1"/>
      <c r="AG28579" s="1"/>
      <c r="AL28579" s="1"/>
    </row>
    <row r="28580" spans="1:38" x14ac:dyDescent="0.25">
      <c r="A28580" t="s">
        <v>1031</v>
      </c>
      <c r="B28580" s="1" t="s">
        <v>1032</v>
      </c>
      <c r="C28580" s="1" t="s">
        <v>1223</v>
      </c>
      <c r="D28580" s="1" t="s">
        <v>1224</v>
      </c>
      <c r="E28580" s="1" t="s">
        <v>65</v>
      </c>
      <c r="F28580" s="1" t="s">
        <v>169</v>
      </c>
      <c r="G28580" s="1" t="s">
        <v>44</v>
      </c>
      <c r="H28580" s="1" t="s">
        <v>241</v>
      </c>
      <c r="I28580" s="1" t="s">
        <v>72</v>
      </c>
      <c r="J28580" s="1" t="s">
        <v>46</v>
      </c>
      <c r="K28580" s="1" t="s">
        <v>1222</v>
      </c>
      <c r="L28580">
        <v>45799</v>
      </c>
      <c r="M28580">
        <v>4</v>
      </c>
      <c r="N28580" s="1" t="s">
        <v>73</v>
      </c>
      <c r="O28580" s="1" t="s">
        <v>49</v>
      </c>
      <c r="P28580" s="1" t="s">
        <v>50</v>
      </c>
      <c r="Q28580">
        <v>2025</v>
      </c>
      <c r="S28580" s="1" t="s">
        <v>51</v>
      </c>
      <c r="T28580">
        <v>33253</v>
      </c>
      <c r="U28580" t="s">
        <v>52</v>
      </c>
      <c r="V28580">
        <v>358.70021669544411</v>
      </c>
      <c r="W28580" s="1" t="s">
        <v>67</v>
      </c>
      <c r="X28580" s="1" t="s">
        <v>53</v>
      </c>
      <c r="Y28580" s="1" t="s">
        <v>78</v>
      </c>
      <c r="Z28580" s="1" t="s">
        <v>1162</v>
      </c>
      <c r="AA28580" s="1"/>
      <c r="AD28580" s="1"/>
      <c r="AE28580" s="1"/>
      <c r="AG28580" s="1"/>
      <c r="AL28580" s="1"/>
    </row>
    <row r="28581" spans="1:38" x14ac:dyDescent="0.25">
      <c r="A28581" t="s">
        <v>1031</v>
      </c>
      <c r="B28581" s="1" t="s">
        <v>1032</v>
      </c>
      <c r="C28581" s="1" t="s">
        <v>1223</v>
      </c>
      <c r="D28581" s="1" t="s">
        <v>1224</v>
      </c>
      <c r="E28581" s="1" t="s">
        <v>65</v>
      </c>
      <c r="F28581" s="1" t="s">
        <v>192</v>
      </c>
      <c r="G28581" s="1" t="s">
        <v>44</v>
      </c>
      <c r="H28581" s="1" t="s">
        <v>241</v>
      </c>
      <c r="I28581" s="1" t="s">
        <v>65</v>
      </c>
      <c r="J28581" s="1" t="s">
        <v>46</v>
      </c>
      <c r="K28581" s="1" t="s">
        <v>1222</v>
      </c>
      <c r="L28581">
        <v>45799</v>
      </c>
      <c r="M28581">
        <v>7</v>
      </c>
      <c r="N28581" s="1" t="s">
        <v>67</v>
      </c>
      <c r="O28581" s="1" t="s">
        <v>49</v>
      </c>
      <c r="P28581" s="1" t="s">
        <v>50</v>
      </c>
      <c r="Q28581">
        <v>2025</v>
      </c>
      <c r="S28581" s="1" t="s">
        <v>51</v>
      </c>
      <c r="T28581">
        <v>33081</v>
      </c>
      <c r="U28581" t="s">
        <v>193</v>
      </c>
      <c r="V28581">
        <v>962.22176361753134</v>
      </c>
      <c r="W28581" s="1" t="s">
        <v>67</v>
      </c>
      <c r="X28581" s="1" t="s">
        <v>53</v>
      </c>
      <c r="Y28581" s="1" t="s">
        <v>54</v>
      </c>
      <c r="Z28581" s="1" t="s">
        <v>1162</v>
      </c>
      <c r="AA28581" s="1"/>
      <c r="AD28581" s="1"/>
      <c r="AE28581" s="1"/>
      <c r="AG28581" s="1"/>
      <c r="AL28581" s="1"/>
    </row>
    <row r="28582" spans="1:38" x14ac:dyDescent="0.25">
      <c r="A28582" t="s">
        <v>1031</v>
      </c>
      <c r="B28582" s="1" t="s">
        <v>1032</v>
      </c>
      <c r="C28582" s="1" t="s">
        <v>1223</v>
      </c>
      <c r="D28582" s="1" t="s">
        <v>1224</v>
      </c>
      <c r="E28582" s="1" t="s">
        <v>65</v>
      </c>
      <c r="F28582" s="1" t="s">
        <v>195</v>
      </c>
      <c r="G28582" s="1" t="s">
        <v>44</v>
      </c>
      <c r="H28582" s="1" t="s">
        <v>241</v>
      </c>
      <c r="I28582" s="1" t="s">
        <v>65</v>
      </c>
      <c r="J28582" s="1" t="s">
        <v>46</v>
      </c>
      <c r="K28582" s="1" t="s">
        <v>1222</v>
      </c>
      <c r="L28582">
        <v>45799</v>
      </c>
      <c r="M28582">
        <v>2</v>
      </c>
      <c r="N28582" s="1" t="s">
        <v>67</v>
      </c>
      <c r="O28582" s="1" t="s">
        <v>49</v>
      </c>
      <c r="P28582" s="1" t="s">
        <v>50</v>
      </c>
      <c r="Q28582">
        <v>2025</v>
      </c>
      <c r="S28582" s="1" t="s">
        <v>51</v>
      </c>
      <c r="T28582">
        <v>33064</v>
      </c>
      <c r="U28582" t="s">
        <v>196</v>
      </c>
      <c r="V28582">
        <v>63.81621264033965</v>
      </c>
      <c r="W28582" s="1" t="s">
        <v>67</v>
      </c>
      <c r="X28582" s="1" t="s">
        <v>53</v>
      </c>
      <c r="Y28582" s="1" t="s">
        <v>54</v>
      </c>
      <c r="Z28582" s="1" t="s">
        <v>1162</v>
      </c>
      <c r="AA28582" s="1"/>
      <c r="AD28582" s="1"/>
      <c r="AE28582" s="1"/>
      <c r="AG28582" s="1"/>
      <c r="AL28582" s="1"/>
    </row>
    <row r="28583" spans="1:38" x14ac:dyDescent="0.25">
      <c r="A28583" t="s">
        <v>1031</v>
      </c>
      <c r="B28583" s="1" t="s">
        <v>1032</v>
      </c>
      <c r="C28583" s="1" t="s">
        <v>1223</v>
      </c>
      <c r="D28583" s="1" t="s">
        <v>1224</v>
      </c>
      <c r="E28583" s="1" t="s">
        <v>65</v>
      </c>
      <c r="F28583" s="1" t="s">
        <v>259</v>
      </c>
      <c r="G28583" s="1" t="s">
        <v>44</v>
      </c>
      <c r="H28583" s="1" t="s">
        <v>241</v>
      </c>
      <c r="I28583" s="1" t="s">
        <v>165</v>
      </c>
      <c r="J28583" s="1" t="s">
        <v>46</v>
      </c>
      <c r="K28583" s="1" t="s">
        <v>1222</v>
      </c>
      <c r="L28583">
        <v>45799</v>
      </c>
      <c r="M28583">
        <v>0.5</v>
      </c>
      <c r="N28583" s="1" t="s">
        <v>166</v>
      </c>
      <c r="O28583" s="1" t="s">
        <v>49</v>
      </c>
      <c r="P28583" s="1" t="s">
        <v>50</v>
      </c>
      <c r="Q28583">
        <v>2025</v>
      </c>
      <c r="R28583" t="s">
        <v>88</v>
      </c>
      <c r="S28583" s="1" t="s">
        <v>51</v>
      </c>
      <c r="T28583">
        <v>31884</v>
      </c>
      <c r="U28583" t="s">
        <v>193</v>
      </c>
      <c r="V28583">
        <v>68.73012597268081</v>
      </c>
      <c r="W28583" s="1" t="s">
        <v>67</v>
      </c>
      <c r="X28583" s="1" t="s">
        <v>53</v>
      </c>
      <c r="Y28583" s="1" t="s">
        <v>54</v>
      </c>
      <c r="Z28583" s="1" t="s">
        <v>1162</v>
      </c>
      <c r="AA28583" s="1"/>
      <c r="AD28583" s="1"/>
      <c r="AE28583" s="1"/>
      <c r="AG28583" s="1"/>
      <c r="AL28583" s="1"/>
    </row>
    <row r="28584" spans="1:38" x14ac:dyDescent="0.25">
      <c r="A28584" t="s">
        <v>1031</v>
      </c>
      <c r="B28584" s="1" t="s">
        <v>1032</v>
      </c>
      <c r="C28584" s="1" t="s">
        <v>1223</v>
      </c>
      <c r="D28584" s="1" t="s">
        <v>1224</v>
      </c>
      <c r="E28584" s="1" t="s">
        <v>65</v>
      </c>
      <c r="F28584" s="1" t="s">
        <v>217</v>
      </c>
      <c r="G28584" s="1" t="s">
        <v>44</v>
      </c>
      <c r="H28584" s="1" t="s">
        <v>241</v>
      </c>
      <c r="I28584" s="1" t="s">
        <v>72</v>
      </c>
      <c r="J28584" s="1" t="s">
        <v>46</v>
      </c>
      <c r="K28584" s="1" t="s">
        <v>1222</v>
      </c>
      <c r="L28584">
        <v>45799</v>
      </c>
      <c r="M28584">
        <v>1</v>
      </c>
      <c r="N28584" s="1" t="s">
        <v>73</v>
      </c>
      <c r="O28584" s="1" t="s">
        <v>49</v>
      </c>
      <c r="P28584" s="1" t="s">
        <v>50</v>
      </c>
      <c r="Q28584">
        <v>2025</v>
      </c>
      <c r="R28584" t="s">
        <v>129</v>
      </c>
      <c r="S28584" s="1" t="s">
        <v>51</v>
      </c>
      <c r="T28584">
        <v>32205</v>
      </c>
      <c r="U28584" t="s">
        <v>114</v>
      </c>
      <c r="V28584">
        <v>64.859489154783276</v>
      </c>
      <c r="W28584" s="1" t="s">
        <v>67</v>
      </c>
      <c r="X28584" s="1" t="s">
        <v>53</v>
      </c>
      <c r="Y28584" s="1" t="s">
        <v>54</v>
      </c>
      <c r="Z28584" s="1" t="s">
        <v>1162</v>
      </c>
      <c r="AA28584" s="1"/>
      <c r="AD28584" s="1"/>
      <c r="AE28584" s="1"/>
      <c r="AG28584" s="1"/>
      <c r="AL28584" s="1"/>
    </row>
    <row r="28585" spans="1:38" x14ac:dyDescent="0.25">
      <c r="A28585" t="s">
        <v>1031</v>
      </c>
      <c r="B28585" s="1" t="s">
        <v>1032</v>
      </c>
      <c r="C28585" s="1" t="s">
        <v>1033</v>
      </c>
      <c r="D28585" s="1" t="s">
        <v>1034</v>
      </c>
      <c r="E28585" s="1" t="s">
        <v>65</v>
      </c>
      <c r="F28585" s="1" t="s">
        <v>93</v>
      </c>
      <c r="G28585" s="1" t="s">
        <v>44</v>
      </c>
      <c r="H28585" s="1" t="s">
        <v>241</v>
      </c>
      <c r="I28585" s="1" t="s">
        <v>65</v>
      </c>
      <c r="J28585" s="1" t="s">
        <v>46</v>
      </c>
      <c r="K28585" s="1" t="s">
        <v>1222</v>
      </c>
      <c r="L28585">
        <v>45799</v>
      </c>
      <c r="M28585">
        <v>1</v>
      </c>
      <c r="N28585" s="1" t="s">
        <v>67</v>
      </c>
      <c r="O28585" s="1" t="s">
        <v>49</v>
      </c>
      <c r="P28585" s="1" t="s">
        <v>50</v>
      </c>
      <c r="Q28585">
        <v>2025</v>
      </c>
      <c r="S28585" s="1" t="s">
        <v>51</v>
      </c>
      <c r="T28585">
        <v>32259</v>
      </c>
      <c r="U28585" t="s">
        <v>70</v>
      </c>
      <c r="V28585">
        <v>50.629896481345355</v>
      </c>
      <c r="W28585" s="1" t="s">
        <v>67</v>
      </c>
      <c r="X28585" s="1" t="s">
        <v>53</v>
      </c>
      <c r="Y28585" s="1" t="s">
        <v>54</v>
      </c>
      <c r="Z28585" s="1" t="s">
        <v>1162</v>
      </c>
      <c r="AA28585" s="1"/>
      <c r="AD28585" s="1"/>
      <c r="AE28585" s="1"/>
      <c r="AG28585" s="1"/>
      <c r="AL28585" s="1"/>
    </row>
    <row r="28586" spans="1:38" x14ac:dyDescent="0.25">
      <c r="A28586" t="s">
        <v>1031</v>
      </c>
      <c r="B28586" s="1" t="s">
        <v>1032</v>
      </c>
      <c r="C28586" s="1" t="s">
        <v>1033</v>
      </c>
      <c r="D28586" s="1" t="s">
        <v>1034</v>
      </c>
      <c r="E28586" s="1" t="s">
        <v>65</v>
      </c>
      <c r="F28586" s="1" t="s">
        <v>169</v>
      </c>
      <c r="G28586" s="1" t="s">
        <v>44</v>
      </c>
      <c r="H28586" s="1" t="s">
        <v>241</v>
      </c>
      <c r="I28586" s="1" t="s">
        <v>72</v>
      </c>
      <c r="J28586" s="1" t="s">
        <v>46</v>
      </c>
      <c r="K28586" s="1" t="s">
        <v>1222</v>
      </c>
      <c r="L28586">
        <v>45799</v>
      </c>
      <c r="M28586">
        <v>0</v>
      </c>
      <c r="N28586" s="1" t="s">
        <v>73</v>
      </c>
      <c r="O28586" s="1" t="s">
        <v>49</v>
      </c>
      <c r="P28586" s="1" t="s">
        <v>50</v>
      </c>
      <c r="Q28586">
        <v>2025</v>
      </c>
      <c r="S28586" s="1" t="s">
        <v>51</v>
      </c>
      <c r="T28586">
        <v>33253</v>
      </c>
      <c r="U28586" t="s">
        <v>52</v>
      </c>
      <c r="V28586">
        <v>0</v>
      </c>
      <c r="W28586" s="1" t="s">
        <v>67</v>
      </c>
      <c r="X28586" s="1" t="s">
        <v>53</v>
      </c>
      <c r="Y28586" s="1" t="s">
        <v>78</v>
      </c>
      <c r="Z28586" s="1" t="s">
        <v>1162</v>
      </c>
      <c r="AA28586" s="1"/>
      <c r="AD28586" s="1"/>
      <c r="AE28586" s="1"/>
      <c r="AG28586" s="1"/>
      <c r="AL28586" s="1"/>
    </row>
    <row r="28587" spans="1:38" x14ac:dyDescent="0.25">
      <c r="A28587" t="s">
        <v>1031</v>
      </c>
      <c r="B28587" s="1" t="s">
        <v>1032</v>
      </c>
      <c r="C28587" s="1" t="s">
        <v>1033</v>
      </c>
      <c r="D28587" s="1" t="s">
        <v>1034</v>
      </c>
      <c r="E28587" s="1" t="s">
        <v>65</v>
      </c>
      <c r="F28587" s="1" t="s">
        <v>195</v>
      </c>
      <c r="G28587" s="1" t="s">
        <v>44</v>
      </c>
      <c r="H28587" s="1" t="s">
        <v>241</v>
      </c>
      <c r="I28587" s="1" t="s">
        <v>65</v>
      </c>
      <c r="J28587" s="1" t="s">
        <v>46</v>
      </c>
      <c r="K28587" s="1" t="s">
        <v>1222</v>
      </c>
      <c r="L28587">
        <v>45799</v>
      </c>
      <c r="M28587">
        <v>1</v>
      </c>
      <c r="N28587" s="1" t="s">
        <v>67</v>
      </c>
      <c r="O28587" s="1" t="s">
        <v>49</v>
      </c>
      <c r="P28587" s="1" t="s">
        <v>50</v>
      </c>
      <c r="Q28587">
        <v>2025</v>
      </c>
      <c r="S28587" s="1" t="s">
        <v>51</v>
      </c>
      <c r="T28587">
        <v>33064</v>
      </c>
      <c r="U28587" t="s">
        <v>196</v>
      </c>
      <c r="V28587">
        <v>31.908106320169825</v>
      </c>
      <c r="W28587" s="1" t="s">
        <v>67</v>
      </c>
      <c r="X28587" s="1" t="s">
        <v>53</v>
      </c>
      <c r="Y28587" s="1" t="s">
        <v>54</v>
      </c>
      <c r="Z28587" s="1" t="s">
        <v>1162</v>
      </c>
      <c r="AA28587" s="1"/>
      <c r="AD28587" s="1"/>
      <c r="AE28587" s="1"/>
      <c r="AG28587" s="1"/>
      <c r="AL28587" s="1"/>
    </row>
    <row r="28588" spans="1:38" x14ac:dyDescent="0.25">
      <c r="A28588" t="s">
        <v>736</v>
      </c>
      <c r="B28588" s="1" t="s">
        <v>737</v>
      </c>
      <c r="C28588" s="1" t="s">
        <v>738</v>
      </c>
      <c r="D28588" s="1" t="s">
        <v>739</v>
      </c>
      <c r="E28588" s="1" t="s">
        <v>90</v>
      </c>
      <c r="F28588" s="1" t="s">
        <v>186</v>
      </c>
      <c r="G28588" s="1" t="s">
        <v>44</v>
      </c>
      <c r="H28588" s="1" t="s">
        <v>254</v>
      </c>
      <c r="I28588" s="1" t="s">
        <v>90</v>
      </c>
      <c r="J28588" s="1" t="s">
        <v>46</v>
      </c>
      <c r="K28588" s="1" t="s">
        <v>1222</v>
      </c>
      <c r="L28588">
        <v>45799</v>
      </c>
      <c r="M28588">
        <v>1</v>
      </c>
      <c r="N28588" s="1" t="s">
        <v>91</v>
      </c>
      <c r="O28588" s="1" t="s">
        <v>49</v>
      </c>
      <c r="P28588" s="1" t="s">
        <v>50</v>
      </c>
      <c r="Q28588">
        <v>2025</v>
      </c>
      <c r="S28588" s="1" t="s">
        <v>51</v>
      </c>
      <c r="T28588">
        <v>31483</v>
      </c>
      <c r="U28588" t="s">
        <v>132</v>
      </c>
      <c r="V28588">
        <v>122.74536782439984</v>
      </c>
      <c r="W28588" s="1" t="s">
        <v>91</v>
      </c>
      <c r="X28588" s="1" t="s">
        <v>53</v>
      </c>
      <c r="Y28588" s="1" t="s">
        <v>54</v>
      </c>
      <c r="Z28588" s="1" t="s">
        <v>1162</v>
      </c>
      <c r="AA28588" s="1"/>
      <c r="AD28588" s="1"/>
      <c r="AE28588" s="1"/>
      <c r="AG28588" s="1"/>
      <c r="AL28588" s="1"/>
    </row>
    <row r="28589" spans="1:38" x14ac:dyDescent="0.25">
      <c r="A28589" t="s">
        <v>736</v>
      </c>
      <c r="B28589" s="1" t="s">
        <v>737</v>
      </c>
      <c r="C28589" s="1" t="s">
        <v>738</v>
      </c>
      <c r="D28589" s="1" t="s">
        <v>739</v>
      </c>
      <c r="E28589" s="1" t="s">
        <v>90</v>
      </c>
      <c r="F28589" s="1" t="s">
        <v>221</v>
      </c>
      <c r="G28589" s="1" t="s">
        <v>44</v>
      </c>
      <c r="H28589" s="1" t="s">
        <v>254</v>
      </c>
      <c r="I28589" s="1" t="s">
        <v>42</v>
      </c>
      <c r="J28589" s="1" t="s">
        <v>46</v>
      </c>
      <c r="K28589" s="1" t="s">
        <v>1222</v>
      </c>
      <c r="L28589">
        <v>45799</v>
      </c>
      <c r="M28589">
        <v>8</v>
      </c>
      <c r="N28589" s="1" t="s">
        <v>48</v>
      </c>
      <c r="O28589" s="1" t="s">
        <v>49</v>
      </c>
      <c r="P28589" s="1" t="s">
        <v>50</v>
      </c>
      <c r="Q28589">
        <v>2025</v>
      </c>
      <c r="S28589" s="1" t="s">
        <v>51</v>
      </c>
      <c r="T28589">
        <v>31464</v>
      </c>
      <c r="U28589" t="s">
        <v>109</v>
      </c>
      <c r="V28589">
        <v>776.81443414988701</v>
      </c>
      <c r="W28589" s="1" t="s">
        <v>91</v>
      </c>
      <c r="X28589" s="1" t="s">
        <v>53</v>
      </c>
      <c r="Y28589" s="1" t="s">
        <v>54</v>
      </c>
      <c r="Z28589" s="1" t="s">
        <v>1162</v>
      </c>
      <c r="AA28589" s="1"/>
      <c r="AD28589" s="1"/>
      <c r="AE28589" s="1"/>
      <c r="AG28589" s="1"/>
      <c r="AL28589" s="1"/>
    </row>
    <row r="28590" spans="1:38" x14ac:dyDescent="0.25">
      <c r="A28590" t="s">
        <v>266</v>
      </c>
      <c r="B28590" s="1" t="s">
        <v>267</v>
      </c>
      <c r="C28590" s="1" t="s">
        <v>268</v>
      </c>
      <c r="D28590" s="1" t="s">
        <v>269</v>
      </c>
      <c r="E28590" s="1" t="s">
        <v>72</v>
      </c>
      <c r="F28590" s="1" t="s">
        <v>102</v>
      </c>
      <c r="G28590" s="1" t="s">
        <v>44</v>
      </c>
      <c r="H28590" s="1" t="s">
        <v>260</v>
      </c>
      <c r="I28590" s="1" t="s">
        <v>72</v>
      </c>
      <c r="J28590" s="1" t="s">
        <v>46</v>
      </c>
      <c r="K28590" s="1" t="s">
        <v>1222</v>
      </c>
      <c r="L28590">
        <v>45799</v>
      </c>
      <c r="M28590">
        <v>3</v>
      </c>
      <c r="N28590" s="1" t="s">
        <v>73</v>
      </c>
      <c r="O28590" s="1" t="s">
        <v>49</v>
      </c>
      <c r="P28590" s="1" t="s">
        <v>50</v>
      </c>
      <c r="Q28590">
        <v>2025</v>
      </c>
      <c r="S28590" s="1" t="s">
        <v>51</v>
      </c>
      <c r="T28590">
        <v>31883</v>
      </c>
      <c r="U28590" t="s">
        <v>103</v>
      </c>
      <c r="V28590">
        <v>291.24104448285755</v>
      </c>
      <c r="W28590" s="1" t="s">
        <v>73</v>
      </c>
      <c r="X28590" s="1" t="s">
        <v>53</v>
      </c>
      <c r="Y28590" s="1" t="s">
        <v>54</v>
      </c>
      <c r="Z28590" s="1" t="s">
        <v>1162</v>
      </c>
      <c r="AA28590" s="1"/>
      <c r="AD28590" s="1"/>
      <c r="AE28590" s="1"/>
      <c r="AG28590" s="1"/>
      <c r="AL28590" s="1"/>
    </row>
    <row r="28591" spans="1:38" x14ac:dyDescent="0.25">
      <c r="A28591" t="s">
        <v>266</v>
      </c>
      <c r="B28591" s="1" t="s">
        <v>267</v>
      </c>
      <c r="C28591" s="1" t="s">
        <v>268</v>
      </c>
      <c r="D28591" s="1" t="s">
        <v>269</v>
      </c>
      <c r="E28591" s="1" t="s">
        <v>72</v>
      </c>
      <c r="F28591" s="1" t="s">
        <v>227</v>
      </c>
      <c r="G28591" s="1" t="s">
        <v>44</v>
      </c>
      <c r="H28591" s="1" t="s">
        <v>260</v>
      </c>
      <c r="I28591" s="1" t="s">
        <v>90</v>
      </c>
      <c r="J28591" s="1" t="s">
        <v>46</v>
      </c>
      <c r="K28591" s="1" t="s">
        <v>1222</v>
      </c>
      <c r="L28591">
        <v>45799</v>
      </c>
      <c r="M28591">
        <v>4</v>
      </c>
      <c r="N28591" s="1" t="s">
        <v>91</v>
      </c>
      <c r="O28591" s="1" t="s">
        <v>49</v>
      </c>
      <c r="P28591" s="1" t="s">
        <v>50</v>
      </c>
      <c r="Q28591">
        <v>2025</v>
      </c>
      <c r="S28591" s="1" t="s">
        <v>51</v>
      </c>
      <c r="T28591">
        <v>33174</v>
      </c>
      <c r="U28591" t="s">
        <v>185</v>
      </c>
      <c r="V28591">
        <v>232.92651165547983</v>
      </c>
      <c r="W28591" s="1" t="s">
        <v>73</v>
      </c>
      <c r="X28591" s="1" t="s">
        <v>53</v>
      </c>
      <c r="Y28591" s="1" t="s">
        <v>54</v>
      </c>
      <c r="Z28591" s="1" t="s">
        <v>1162</v>
      </c>
      <c r="AA28591" s="1"/>
      <c r="AD28591" s="1"/>
      <c r="AE28591" s="1"/>
      <c r="AG28591" s="1"/>
      <c r="AL28591" s="1"/>
    </row>
    <row r="28592" spans="1:38" x14ac:dyDescent="0.25">
      <c r="A28592" t="s">
        <v>270</v>
      </c>
      <c r="B28592" s="1" t="s">
        <v>271</v>
      </c>
      <c r="C28592" s="1" t="s">
        <v>1108</v>
      </c>
      <c r="D28592" s="1" t="s">
        <v>1109</v>
      </c>
      <c r="E28592" s="1" t="s">
        <v>72</v>
      </c>
      <c r="F28592" s="1" t="s">
        <v>195</v>
      </c>
      <c r="G28592" s="1" t="s">
        <v>44</v>
      </c>
      <c r="H28592" s="1" t="s">
        <v>260</v>
      </c>
      <c r="I28592" s="1" t="s">
        <v>65</v>
      </c>
      <c r="J28592" s="1" t="s">
        <v>46</v>
      </c>
      <c r="K28592" s="1" t="s">
        <v>1222</v>
      </c>
      <c r="L28592">
        <v>45799</v>
      </c>
      <c r="M28592">
        <v>2</v>
      </c>
      <c r="N28592" s="1" t="s">
        <v>67</v>
      </c>
      <c r="O28592" s="1" t="s">
        <v>49</v>
      </c>
      <c r="P28592" s="1" t="s">
        <v>50</v>
      </c>
      <c r="Q28592">
        <v>2025</v>
      </c>
      <c r="S28592" s="1" t="s">
        <v>51</v>
      </c>
      <c r="T28592">
        <v>33064</v>
      </c>
      <c r="U28592" t="s">
        <v>196</v>
      </c>
      <c r="V28592">
        <v>63.81621264033965</v>
      </c>
      <c r="W28592" s="1" t="s">
        <v>73</v>
      </c>
      <c r="X28592" s="1" t="s">
        <v>53</v>
      </c>
      <c r="Y28592" s="1" t="s">
        <v>54</v>
      </c>
      <c r="Z28592" s="1" t="s">
        <v>1162</v>
      </c>
      <c r="AA28592" s="1"/>
      <c r="AD28592" s="1"/>
      <c r="AE28592" s="1"/>
      <c r="AG28592" s="1"/>
      <c r="AL28592" s="1"/>
    </row>
    <row r="28593" spans="1:38" x14ac:dyDescent="0.25">
      <c r="A28593" t="s">
        <v>270</v>
      </c>
      <c r="B28593" s="1" t="s">
        <v>271</v>
      </c>
      <c r="C28593" s="1" t="s">
        <v>1037</v>
      </c>
      <c r="D28593" s="1" t="s">
        <v>1038</v>
      </c>
      <c r="E28593" s="1" t="s">
        <v>72</v>
      </c>
      <c r="F28593" s="1" t="s">
        <v>1128</v>
      </c>
      <c r="G28593" s="1" t="s">
        <v>44</v>
      </c>
      <c r="H28593" s="1" t="s">
        <v>260</v>
      </c>
      <c r="I28593" s="1" t="s">
        <v>72</v>
      </c>
      <c r="J28593" s="1" t="s">
        <v>46</v>
      </c>
      <c r="K28593" s="1" t="s">
        <v>1222</v>
      </c>
      <c r="L28593">
        <v>45799</v>
      </c>
      <c r="M28593">
        <v>8</v>
      </c>
      <c r="N28593" s="1" t="s">
        <v>73</v>
      </c>
      <c r="O28593" s="1" t="s">
        <v>265</v>
      </c>
      <c r="P28593" s="1" t="s">
        <v>50</v>
      </c>
      <c r="Q28593">
        <v>2025</v>
      </c>
      <c r="S28593" s="1" t="s">
        <v>51</v>
      </c>
      <c r="T28593">
        <v>33258</v>
      </c>
      <c r="U28593" t="s">
        <v>111</v>
      </c>
      <c r="V28593">
        <v>659.07632043426759</v>
      </c>
      <c r="W28593" s="1" t="s">
        <v>73</v>
      </c>
      <c r="X28593" s="1" t="s">
        <v>53</v>
      </c>
      <c r="Y28593" s="1" t="s">
        <v>78</v>
      </c>
      <c r="Z28593" s="1" t="s">
        <v>1162</v>
      </c>
      <c r="AA28593" s="1"/>
      <c r="AD28593" s="1"/>
      <c r="AE28593" s="1"/>
      <c r="AG28593" s="1"/>
      <c r="AL28593" s="1"/>
    </row>
    <row r="28594" spans="1:38" x14ac:dyDescent="0.25">
      <c r="A28594" t="s">
        <v>270</v>
      </c>
      <c r="B28594" s="1" t="s">
        <v>271</v>
      </c>
      <c r="C28594" s="1" t="s">
        <v>1037</v>
      </c>
      <c r="D28594" s="1" t="s">
        <v>1038</v>
      </c>
      <c r="E28594" s="1" t="s">
        <v>72</v>
      </c>
      <c r="F28594" s="1" t="s">
        <v>734</v>
      </c>
      <c r="G28594" s="1" t="s">
        <v>44</v>
      </c>
      <c r="H28594" s="1" t="s">
        <v>260</v>
      </c>
      <c r="I28594" s="1" t="s">
        <v>72</v>
      </c>
      <c r="J28594" s="1" t="s">
        <v>46</v>
      </c>
      <c r="K28594" s="1" t="s">
        <v>1222</v>
      </c>
      <c r="L28594">
        <v>45799</v>
      </c>
      <c r="M28594">
        <v>4</v>
      </c>
      <c r="N28594" s="1" t="s">
        <v>73</v>
      </c>
      <c r="O28594" s="1" t="s">
        <v>265</v>
      </c>
      <c r="P28594" s="1" t="s">
        <v>50</v>
      </c>
      <c r="Q28594">
        <v>2025</v>
      </c>
      <c r="R28594" t="s">
        <v>735</v>
      </c>
      <c r="S28594" s="1" t="s">
        <v>51</v>
      </c>
      <c r="T28594">
        <v>32133</v>
      </c>
      <c r="U28594" t="s">
        <v>114</v>
      </c>
      <c r="V28594">
        <v>259.4379566191331</v>
      </c>
      <c r="W28594" s="1" t="s">
        <v>73</v>
      </c>
      <c r="X28594" s="1" t="s">
        <v>53</v>
      </c>
      <c r="Y28594" s="1" t="s">
        <v>54</v>
      </c>
      <c r="Z28594" s="1" t="s">
        <v>1162</v>
      </c>
      <c r="AA28594" s="1"/>
      <c r="AD28594" s="1"/>
      <c r="AE28594" s="1"/>
      <c r="AG28594" s="1"/>
      <c r="AL28594" s="1"/>
    </row>
    <row r="28595" spans="1:38" x14ac:dyDescent="0.25">
      <c r="A28595" t="s">
        <v>288</v>
      </c>
      <c r="B28595" s="1" t="s">
        <v>289</v>
      </c>
      <c r="C28595" s="1" t="s">
        <v>290</v>
      </c>
      <c r="D28595" s="1" t="s">
        <v>291</v>
      </c>
      <c r="E28595" s="1" t="s">
        <v>90</v>
      </c>
      <c r="F28595" s="1" t="s">
        <v>186</v>
      </c>
      <c r="G28595" s="1" t="s">
        <v>44</v>
      </c>
      <c r="H28595" s="1" t="s">
        <v>254</v>
      </c>
      <c r="I28595" s="1" t="s">
        <v>90</v>
      </c>
      <c r="J28595" s="1" t="s">
        <v>46</v>
      </c>
      <c r="K28595" s="1" t="s">
        <v>1222</v>
      </c>
      <c r="L28595">
        <v>45799</v>
      </c>
      <c r="M28595">
        <v>0.5</v>
      </c>
      <c r="N28595" s="1" t="s">
        <v>91</v>
      </c>
      <c r="O28595" s="1" t="s">
        <v>49</v>
      </c>
      <c r="P28595" s="1" t="s">
        <v>50</v>
      </c>
      <c r="Q28595">
        <v>2025</v>
      </c>
      <c r="S28595" s="1" t="s">
        <v>51</v>
      </c>
      <c r="T28595">
        <v>31483</v>
      </c>
      <c r="U28595" t="s">
        <v>132</v>
      </c>
      <c r="V28595">
        <v>61.372683912199918</v>
      </c>
      <c r="W28595" s="1" t="s">
        <v>91</v>
      </c>
      <c r="X28595" s="1" t="s">
        <v>53</v>
      </c>
      <c r="Y28595" s="1" t="s">
        <v>54</v>
      </c>
      <c r="Z28595" s="1" t="s">
        <v>1162</v>
      </c>
      <c r="AA28595" s="1"/>
      <c r="AD28595" s="1"/>
      <c r="AE28595" s="1"/>
      <c r="AG28595" s="1"/>
      <c r="AL28595" s="1"/>
    </row>
    <row r="28596" spans="1:38" x14ac:dyDescent="0.25">
      <c r="A28596" t="s">
        <v>288</v>
      </c>
      <c r="B28596" s="1" t="s">
        <v>289</v>
      </c>
      <c r="C28596" s="1" t="s">
        <v>290</v>
      </c>
      <c r="D28596" s="1" t="s">
        <v>291</v>
      </c>
      <c r="E28596" s="1" t="s">
        <v>90</v>
      </c>
      <c r="F28596" s="1" t="s">
        <v>203</v>
      </c>
      <c r="G28596" s="1" t="s">
        <v>44</v>
      </c>
      <c r="H28596" s="1" t="s">
        <v>254</v>
      </c>
      <c r="I28596" s="1" t="s">
        <v>90</v>
      </c>
      <c r="J28596" s="1" t="s">
        <v>46</v>
      </c>
      <c r="K28596" s="1" t="s">
        <v>1222</v>
      </c>
      <c r="L28596">
        <v>45799</v>
      </c>
      <c r="M28596">
        <v>0.5</v>
      </c>
      <c r="N28596" s="1" t="s">
        <v>91</v>
      </c>
      <c r="O28596" s="1" t="s">
        <v>49</v>
      </c>
      <c r="P28596" s="1" t="s">
        <v>50</v>
      </c>
      <c r="Q28596">
        <v>2025</v>
      </c>
      <c r="S28596" s="1" t="s">
        <v>51</v>
      </c>
      <c r="T28596">
        <v>32070</v>
      </c>
      <c r="U28596" t="s">
        <v>103</v>
      </c>
      <c r="V28596">
        <v>48.540174080476262</v>
      </c>
      <c r="W28596" s="1" t="s">
        <v>91</v>
      </c>
      <c r="X28596" s="1" t="s">
        <v>53</v>
      </c>
      <c r="Y28596" s="1" t="s">
        <v>54</v>
      </c>
      <c r="Z28596" s="1" t="s">
        <v>1162</v>
      </c>
      <c r="AA28596" s="1"/>
      <c r="AD28596" s="1"/>
      <c r="AE28596" s="1"/>
      <c r="AG28596" s="1"/>
      <c r="AL28596" s="1"/>
    </row>
    <row r="28597" spans="1:38" x14ac:dyDescent="0.25">
      <c r="A28597" t="s">
        <v>292</v>
      </c>
      <c r="B28597" s="1" t="s">
        <v>293</v>
      </c>
      <c r="C28597" s="1" t="s">
        <v>1167</v>
      </c>
      <c r="D28597" s="1" t="s">
        <v>1168</v>
      </c>
      <c r="E28597" s="1" t="s">
        <v>65</v>
      </c>
      <c r="F28597" s="1" t="s">
        <v>80</v>
      </c>
      <c r="G28597" s="1" t="s">
        <v>44</v>
      </c>
      <c r="H28597" s="1" t="s">
        <v>241</v>
      </c>
      <c r="I28597" s="1" t="s">
        <v>65</v>
      </c>
      <c r="J28597" s="1" t="s">
        <v>46</v>
      </c>
      <c r="K28597" s="1" t="s">
        <v>1222</v>
      </c>
      <c r="L28597">
        <v>45799</v>
      </c>
      <c r="M28597">
        <v>6</v>
      </c>
      <c r="N28597" s="1" t="s">
        <v>67</v>
      </c>
      <c r="O28597" s="1" t="s">
        <v>265</v>
      </c>
      <c r="P28597" s="1" t="s">
        <v>50</v>
      </c>
      <c r="Q28597">
        <v>2025</v>
      </c>
      <c r="S28597" s="1" t="s">
        <v>51</v>
      </c>
      <c r="T28597">
        <v>32213</v>
      </c>
      <c r="U28597" t="s">
        <v>81</v>
      </c>
      <c r="V28597">
        <v>200.65294571738852</v>
      </c>
      <c r="W28597" s="1" t="s">
        <v>67</v>
      </c>
      <c r="X28597" s="1" t="s">
        <v>53</v>
      </c>
      <c r="Y28597" s="1" t="s">
        <v>54</v>
      </c>
      <c r="Z28597" s="1" t="s">
        <v>1162</v>
      </c>
      <c r="AA28597" s="1"/>
      <c r="AD28597" s="1"/>
      <c r="AE28597" s="1"/>
      <c r="AG28597" s="1"/>
      <c r="AL28597" s="1"/>
    </row>
    <row r="28598" spans="1:38" x14ac:dyDescent="0.25">
      <c r="A28598" t="s">
        <v>292</v>
      </c>
      <c r="B28598" s="1" t="s">
        <v>293</v>
      </c>
      <c r="C28598" s="1" t="s">
        <v>1167</v>
      </c>
      <c r="D28598" s="1" t="s">
        <v>1168</v>
      </c>
      <c r="E28598" s="1" t="s">
        <v>65</v>
      </c>
      <c r="F28598" s="1" t="s">
        <v>938</v>
      </c>
      <c r="G28598" s="1" t="s">
        <v>44</v>
      </c>
      <c r="H28598" s="1" t="s">
        <v>241</v>
      </c>
      <c r="I28598" s="1" t="s">
        <v>76</v>
      </c>
      <c r="J28598" s="1" t="s">
        <v>46</v>
      </c>
      <c r="K28598" s="1" t="s">
        <v>1222</v>
      </c>
      <c r="L28598">
        <v>45799</v>
      </c>
      <c r="M28598">
        <v>0.5</v>
      </c>
      <c r="N28598" s="1" t="s">
        <v>77</v>
      </c>
      <c r="O28598" s="1" t="s">
        <v>265</v>
      </c>
      <c r="P28598" s="1" t="s">
        <v>50</v>
      </c>
      <c r="Q28598">
        <v>2025</v>
      </c>
      <c r="S28598" s="1" t="s">
        <v>51</v>
      </c>
      <c r="T28598">
        <v>33256</v>
      </c>
      <c r="U28598" t="s">
        <v>84</v>
      </c>
      <c r="V28598">
        <v>31.059028109421615</v>
      </c>
      <c r="W28598" s="1" t="s">
        <v>67</v>
      </c>
      <c r="X28598" s="1" t="s">
        <v>53</v>
      </c>
      <c r="Y28598" s="1" t="s">
        <v>78</v>
      </c>
      <c r="Z28598" s="1" t="s">
        <v>1162</v>
      </c>
      <c r="AA28598" s="1"/>
      <c r="AD28598" s="1"/>
      <c r="AE28598" s="1"/>
      <c r="AG28598" s="1"/>
      <c r="AL28598" s="1"/>
    </row>
    <row r="28599" spans="1:38" x14ac:dyDescent="0.25">
      <c r="A28599" t="s">
        <v>292</v>
      </c>
      <c r="B28599" s="1" t="s">
        <v>293</v>
      </c>
      <c r="C28599" s="1" t="s">
        <v>1167</v>
      </c>
      <c r="D28599" s="1" t="s">
        <v>1168</v>
      </c>
      <c r="E28599" s="1" t="s">
        <v>65</v>
      </c>
      <c r="F28599" s="1" t="s">
        <v>136</v>
      </c>
      <c r="G28599" s="1" t="s">
        <v>44</v>
      </c>
      <c r="H28599" s="1" t="s">
        <v>241</v>
      </c>
      <c r="I28599" s="1" t="s">
        <v>76</v>
      </c>
      <c r="J28599" s="1" t="s">
        <v>46</v>
      </c>
      <c r="K28599" s="1" t="s">
        <v>1222</v>
      </c>
      <c r="L28599">
        <v>45799</v>
      </c>
      <c r="M28599">
        <v>0.5</v>
      </c>
      <c r="N28599" s="1" t="s">
        <v>77</v>
      </c>
      <c r="O28599" s="1" t="s">
        <v>265</v>
      </c>
      <c r="P28599" s="1" t="s">
        <v>50</v>
      </c>
      <c r="Q28599">
        <v>2025</v>
      </c>
      <c r="S28599" s="1" t="s">
        <v>51</v>
      </c>
      <c r="T28599">
        <v>33157</v>
      </c>
      <c r="U28599" t="s">
        <v>125</v>
      </c>
      <c r="V28599">
        <v>13.923190661741188</v>
      </c>
      <c r="W28599" s="1" t="s">
        <v>67</v>
      </c>
      <c r="X28599" s="1" t="s">
        <v>53</v>
      </c>
      <c r="Y28599" s="1" t="s">
        <v>54</v>
      </c>
      <c r="Z28599" s="1" t="s">
        <v>1162</v>
      </c>
      <c r="AA28599" s="1"/>
      <c r="AD28599" s="1"/>
      <c r="AE28599" s="1"/>
      <c r="AG28599" s="1"/>
      <c r="AL28599" s="1"/>
    </row>
    <row r="28600" spans="1:38" x14ac:dyDescent="0.25">
      <c r="A28600" t="s">
        <v>292</v>
      </c>
      <c r="B28600" s="1" t="s">
        <v>293</v>
      </c>
      <c r="C28600" s="1" t="s">
        <v>1167</v>
      </c>
      <c r="D28600" s="1" t="s">
        <v>1168</v>
      </c>
      <c r="E28600" s="1" t="s">
        <v>65</v>
      </c>
      <c r="F28600" s="1" t="s">
        <v>202</v>
      </c>
      <c r="G28600" s="1" t="s">
        <v>44</v>
      </c>
      <c r="H28600" s="1" t="s">
        <v>241</v>
      </c>
      <c r="I28600" s="1" t="s">
        <v>65</v>
      </c>
      <c r="J28600" s="1" t="s">
        <v>46</v>
      </c>
      <c r="K28600" s="1" t="s">
        <v>1222</v>
      </c>
      <c r="L28600">
        <v>45799</v>
      </c>
      <c r="M28600">
        <v>1</v>
      </c>
      <c r="N28600" s="1" t="s">
        <v>67</v>
      </c>
      <c r="O28600" s="1" t="s">
        <v>265</v>
      </c>
      <c r="P28600" s="1" t="s">
        <v>50</v>
      </c>
      <c r="Q28600">
        <v>2025</v>
      </c>
      <c r="S28600" s="1" t="s">
        <v>51</v>
      </c>
      <c r="T28600">
        <v>33125</v>
      </c>
      <c r="U28600" t="s">
        <v>106</v>
      </c>
      <c r="V28600">
        <v>45.273025124556909</v>
      </c>
      <c r="W28600" s="1" t="s">
        <v>67</v>
      </c>
      <c r="X28600" s="1" t="s">
        <v>53</v>
      </c>
      <c r="Y28600" s="1" t="s">
        <v>54</v>
      </c>
      <c r="Z28600" s="1" t="s">
        <v>1162</v>
      </c>
      <c r="AA28600" s="1"/>
      <c r="AD28600" s="1"/>
      <c r="AE28600" s="1"/>
      <c r="AG28600" s="1"/>
      <c r="AL28600" s="1"/>
    </row>
    <row r="28601" spans="1:38" x14ac:dyDescent="0.25">
      <c r="A28601" t="s">
        <v>296</v>
      </c>
      <c r="B28601" s="1" t="s">
        <v>297</v>
      </c>
      <c r="C28601" s="1" t="s">
        <v>298</v>
      </c>
      <c r="D28601" s="1" t="s">
        <v>299</v>
      </c>
      <c r="E28601" s="1" t="s">
        <v>42</v>
      </c>
      <c r="F28601" s="1" t="s">
        <v>107</v>
      </c>
      <c r="G28601" s="1" t="s">
        <v>44</v>
      </c>
      <c r="H28601" s="1" t="s">
        <v>45</v>
      </c>
      <c r="I28601" s="1" t="s">
        <v>42</v>
      </c>
      <c r="J28601" s="1" t="s">
        <v>46</v>
      </c>
      <c r="K28601" s="1" t="s">
        <v>1222</v>
      </c>
      <c r="L28601">
        <v>45799</v>
      </c>
      <c r="M28601">
        <v>8</v>
      </c>
      <c r="N28601" s="1" t="s">
        <v>48</v>
      </c>
      <c r="O28601" s="1" t="s">
        <v>49</v>
      </c>
      <c r="P28601" s="1" t="s">
        <v>50</v>
      </c>
      <c r="Q28601">
        <v>2025</v>
      </c>
      <c r="S28601" s="1" t="s">
        <v>51</v>
      </c>
      <c r="T28601">
        <v>33121</v>
      </c>
      <c r="U28601" t="s">
        <v>101</v>
      </c>
      <c r="V28601">
        <v>597.90885047924041</v>
      </c>
      <c r="W28601" s="1" t="s">
        <v>48</v>
      </c>
      <c r="X28601" s="1" t="s">
        <v>53</v>
      </c>
      <c r="Y28601" s="1" t="s">
        <v>54</v>
      </c>
      <c r="Z28601" s="1" t="s">
        <v>1162</v>
      </c>
      <c r="AA28601" s="1"/>
      <c r="AD28601" s="1"/>
      <c r="AE28601" s="1"/>
      <c r="AG28601" s="1"/>
      <c r="AL28601" s="1"/>
    </row>
    <row r="28602" spans="1:38" x14ac:dyDescent="0.25">
      <c r="A28602" t="s">
        <v>296</v>
      </c>
      <c r="B28602" s="1" t="s">
        <v>297</v>
      </c>
      <c r="C28602" s="1" t="s">
        <v>298</v>
      </c>
      <c r="D28602" s="1" t="s">
        <v>299</v>
      </c>
      <c r="E28602" s="1" t="s">
        <v>42</v>
      </c>
      <c r="F28602" s="1" t="s">
        <v>179</v>
      </c>
      <c r="G28602" s="1" t="s">
        <v>44</v>
      </c>
      <c r="H28602" s="1" t="s">
        <v>45</v>
      </c>
      <c r="I28602" s="1" t="s">
        <v>42</v>
      </c>
      <c r="J28602" s="1" t="s">
        <v>46</v>
      </c>
      <c r="K28602" s="1" t="s">
        <v>1222</v>
      </c>
      <c r="L28602">
        <v>45799</v>
      </c>
      <c r="M28602">
        <v>8</v>
      </c>
      <c r="N28602" s="1" t="s">
        <v>48</v>
      </c>
      <c r="O28602" s="1" t="s">
        <v>49</v>
      </c>
      <c r="P28602" s="1" t="s">
        <v>50</v>
      </c>
      <c r="Q28602">
        <v>2025</v>
      </c>
      <c r="S28602" s="1" t="s">
        <v>51</v>
      </c>
      <c r="T28602">
        <v>33192</v>
      </c>
      <c r="U28602" t="s">
        <v>114</v>
      </c>
      <c r="V28602">
        <v>518.87591323826621</v>
      </c>
      <c r="W28602" s="1" t="s">
        <v>48</v>
      </c>
      <c r="X28602" s="1" t="s">
        <v>53</v>
      </c>
      <c r="Y28602" s="1" t="s">
        <v>54</v>
      </c>
      <c r="Z28602" s="1" t="s">
        <v>1162</v>
      </c>
      <c r="AA28602" s="1"/>
      <c r="AD28602" s="1"/>
      <c r="AE28602" s="1"/>
      <c r="AG28602" s="1"/>
      <c r="AL28602" s="1"/>
    </row>
    <row r="28603" spans="1:38" x14ac:dyDescent="0.25">
      <c r="A28603" t="s">
        <v>296</v>
      </c>
      <c r="B28603" s="1" t="s">
        <v>297</v>
      </c>
      <c r="C28603" s="1" t="s">
        <v>298</v>
      </c>
      <c r="D28603" s="1" t="s">
        <v>299</v>
      </c>
      <c r="E28603" s="1" t="s">
        <v>42</v>
      </c>
      <c r="F28603" s="1" t="s">
        <v>204</v>
      </c>
      <c r="G28603" s="1" t="s">
        <v>44</v>
      </c>
      <c r="H28603" s="1" t="s">
        <v>45</v>
      </c>
      <c r="I28603" s="1" t="s">
        <v>72</v>
      </c>
      <c r="J28603" s="1" t="s">
        <v>46</v>
      </c>
      <c r="K28603" s="1" t="s">
        <v>1222</v>
      </c>
      <c r="L28603">
        <v>45799</v>
      </c>
      <c r="M28603">
        <v>0</v>
      </c>
      <c r="N28603" s="1" t="s">
        <v>73</v>
      </c>
      <c r="O28603" s="1" t="s">
        <v>49</v>
      </c>
      <c r="P28603" s="1" t="s">
        <v>50</v>
      </c>
      <c r="Q28603">
        <v>2025</v>
      </c>
      <c r="S28603" s="1" t="s">
        <v>51</v>
      </c>
      <c r="T28603">
        <v>33191</v>
      </c>
      <c r="U28603" t="s">
        <v>114</v>
      </c>
      <c r="V28603">
        <v>0</v>
      </c>
      <c r="W28603" s="1" t="s">
        <v>48</v>
      </c>
      <c r="X28603" s="1" t="s">
        <v>53</v>
      </c>
      <c r="Y28603" s="1" t="s">
        <v>54</v>
      </c>
      <c r="Z28603" s="1" t="s">
        <v>1162</v>
      </c>
      <c r="AA28603" s="1"/>
      <c r="AD28603" s="1"/>
      <c r="AE28603" s="1"/>
      <c r="AG28603" s="1"/>
      <c r="AL28603" s="1"/>
    </row>
    <row r="28604" spans="1:38" x14ac:dyDescent="0.25">
      <c r="A28604" t="s">
        <v>296</v>
      </c>
      <c r="B28604" s="1" t="s">
        <v>297</v>
      </c>
      <c r="C28604" s="1" t="s">
        <v>298</v>
      </c>
      <c r="D28604" s="1" t="s">
        <v>299</v>
      </c>
      <c r="E28604" s="1" t="s">
        <v>42</v>
      </c>
      <c r="F28604" s="1" t="s">
        <v>320</v>
      </c>
      <c r="G28604" s="1" t="s">
        <v>44</v>
      </c>
      <c r="H28604" s="1" t="s">
        <v>45</v>
      </c>
      <c r="I28604" s="1" t="s">
        <v>42</v>
      </c>
      <c r="J28604" s="1" t="s">
        <v>46</v>
      </c>
      <c r="K28604" s="1" t="s">
        <v>1222</v>
      </c>
      <c r="L28604">
        <v>45799</v>
      </c>
      <c r="M28604">
        <v>4</v>
      </c>
      <c r="N28604" s="1" t="s">
        <v>48</v>
      </c>
      <c r="O28604" s="1" t="s">
        <v>49</v>
      </c>
      <c r="P28604" s="1" t="s">
        <v>50</v>
      </c>
      <c r="Q28604">
        <v>2025</v>
      </c>
      <c r="S28604" s="1" t="s">
        <v>51</v>
      </c>
      <c r="T28604">
        <v>33244</v>
      </c>
      <c r="U28604" t="s">
        <v>196</v>
      </c>
      <c r="V28604">
        <v>127.6324252806793</v>
      </c>
      <c r="W28604" s="1" t="s">
        <v>48</v>
      </c>
      <c r="X28604" s="1" t="s">
        <v>53</v>
      </c>
      <c r="Y28604" s="1" t="s">
        <v>78</v>
      </c>
      <c r="Z28604" s="1" t="s">
        <v>1162</v>
      </c>
      <c r="AA28604" s="1"/>
      <c r="AD28604" s="1"/>
      <c r="AE28604" s="1"/>
      <c r="AG28604" s="1"/>
      <c r="AL28604" s="1"/>
    </row>
    <row r="28605" spans="1:38" x14ac:dyDescent="0.25">
      <c r="A28605" t="s">
        <v>850</v>
      </c>
      <c r="B28605" s="1" t="s">
        <v>851</v>
      </c>
      <c r="C28605" s="1" t="s">
        <v>852</v>
      </c>
      <c r="D28605" s="1" t="s">
        <v>853</v>
      </c>
      <c r="E28605" s="1" t="s">
        <v>42</v>
      </c>
      <c r="F28605" s="1" t="s">
        <v>141</v>
      </c>
      <c r="G28605" s="1" t="s">
        <v>44</v>
      </c>
      <c r="H28605" s="1" t="s">
        <v>45</v>
      </c>
      <c r="I28605" s="1" t="s">
        <v>42</v>
      </c>
      <c r="J28605" s="1" t="s">
        <v>46</v>
      </c>
      <c r="K28605" s="1" t="s">
        <v>1222</v>
      </c>
      <c r="L28605">
        <v>45799</v>
      </c>
      <c r="M28605">
        <v>1</v>
      </c>
      <c r="N28605" s="1" t="s">
        <v>48</v>
      </c>
      <c r="O28605" s="1" t="s">
        <v>49</v>
      </c>
      <c r="P28605" s="1" t="s">
        <v>50</v>
      </c>
      <c r="Q28605">
        <v>2025</v>
      </c>
      <c r="S28605" s="1" t="s">
        <v>51</v>
      </c>
      <c r="T28605">
        <v>31609</v>
      </c>
      <c r="U28605" t="s">
        <v>132</v>
      </c>
      <c r="V28605">
        <v>122.74536782439984</v>
      </c>
      <c r="W28605" s="1" t="s">
        <v>48</v>
      </c>
      <c r="X28605" s="1" t="s">
        <v>53</v>
      </c>
      <c r="Y28605" s="1" t="s">
        <v>54</v>
      </c>
      <c r="Z28605" s="1" t="s">
        <v>1162</v>
      </c>
      <c r="AA28605" s="1"/>
      <c r="AD28605" s="1"/>
      <c r="AE28605" s="1"/>
      <c r="AG28605" s="1"/>
      <c r="AL28605" s="1"/>
    </row>
    <row r="28606" spans="1:38" x14ac:dyDescent="0.25">
      <c r="A28606" t="s">
        <v>304</v>
      </c>
      <c r="B28606" s="1" t="s">
        <v>305</v>
      </c>
      <c r="C28606" s="1" t="s">
        <v>306</v>
      </c>
      <c r="D28606" s="1" t="s">
        <v>307</v>
      </c>
      <c r="E28606" s="1" t="s">
        <v>42</v>
      </c>
      <c r="F28606" s="1" t="s">
        <v>43</v>
      </c>
      <c r="G28606" s="1" t="s">
        <v>44</v>
      </c>
      <c r="H28606" s="1" t="s">
        <v>45</v>
      </c>
      <c r="I28606" s="1" t="s">
        <v>42</v>
      </c>
      <c r="J28606" s="1" t="s">
        <v>46</v>
      </c>
      <c r="K28606" s="1" t="s">
        <v>1222</v>
      </c>
      <c r="L28606">
        <v>45799</v>
      </c>
      <c r="M28606">
        <v>6</v>
      </c>
      <c r="N28606" s="1" t="s">
        <v>48</v>
      </c>
      <c r="O28606" s="1" t="s">
        <v>49</v>
      </c>
      <c r="P28606" s="1" t="s">
        <v>50</v>
      </c>
      <c r="Q28606">
        <v>2025</v>
      </c>
      <c r="S28606" s="1" t="s">
        <v>51</v>
      </c>
      <c r="T28606">
        <v>33190</v>
      </c>
      <c r="U28606" t="s">
        <v>52</v>
      </c>
      <c r="V28606">
        <v>538.05032504316614</v>
      </c>
      <c r="W28606" s="1" t="s">
        <v>48</v>
      </c>
      <c r="X28606" s="1" t="s">
        <v>53</v>
      </c>
      <c r="Y28606" s="1" t="s">
        <v>54</v>
      </c>
      <c r="Z28606" s="1" t="s">
        <v>1162</v>
      </c>
      <c r="AA28606" s="1"/>
      <c r="AD28606" s="1"/>
      <c r="AE28606" s="1"/>
      <c r="AG28606" s="1"/>
      <c r="AL28606" s="1"/>
    </row>
    <row r="28607" spans="1:38" x14ac:dyDescent="0.25">
      <c r="A28607" t="s">
        <v>304</v>
      </c>
      <c r="B28607" s="1" t="s">
        <v>305</v>
      </c>
      <c r="C28607" s="1" t="s">
        <v>306</v>
      </c>
      <c r="D28607" s="1" t="s">
        <v>307</v>
      </c>
      <c r="E28607" s="1" t="s">
        <v>42</v>
      </c>
      <c r="F28607" s="1" t="s">
        <v>204</v>
      </c>
      <c r="G28607" s="1" t="s">
        <v>44</v>
      </c>
      <c r="H28607" s="1" t="s">
        <v>45</v>
      </c>
      <c r="I28607" s="1" t="s">
        <v>72</v>
      </c>
      <c r="J28607" s="1" t="s">
        <v>46</v>
      </c>
      <c r="K28607" s="1" t="s">
        <v>1222</v>
      </c>
      <c r="L28607">
        <v>45799</v>
      </c>
      <c r="M28607">
        <v>2</v>
      </c>
      <c r="N28607" s="1" t="s">
        <v>73</v>
      </c>
      <c r="O28607" s="1" t="s">
        <v>49</v>
      </c>
      <c r="P28607" s="1" t="s">
        <v>50</v>
      </c>
      <c r="Q28607">
        <v>2025</v>
      </c>
      <c r="S28607" s="1" t="s">
        <v>51</v>
      </c>
      <c r="T28607">
        <v>33191</v>
      </c>
      <c r="U28607" t="s">
        <v>114</v>
      </c>
      <c r="V28607">
        <v>129.71897830956655</v>
      </c>
      <c r="W28607" s="1" t="s">
        <v>48</v>
      </c>
      <c r="X28607" s="1" t="s">
        <v>53</v>
      </c>
      <c r="Y28607" s="1" t="s">
        <v>54</v>
      </c>
      <c r="Z28607" s="1" t="s">
        <v>1162</v>
      </c>
      <c r="AA28607" s="1"/>
      <c r="AD28607" s="1"/>
      <c r="AE28607" s="1"/>
      <c r="AG28607" s="1"/>
      <c r="AL28607" s="1"/>
    </row>
    <row r="28608" spans="1:38" x14ac:dyDescent="0.25">
      <c r="A28608" t="s">
        <v>1187</v>
      </c>
      <c r="B28608" s="1" t="s">
        <v>1188</v>
      </c>
      <c r="C28608" s="1" t="s">
        <v>1205</v>
      </c>
      <c r="D28608" s="1" t="s">
        <v>1206</v>
      </c>
      <c r="E28608" s="1" t="s">
        <v>42</v>
      </c>
      <c r="F28608" s="1" t="s">
        <v>197</v>
      </c>
      <c r="G28608" s="1" t="s">
        <v>44</v>
      </c>
      <c r="H28608" s="1" t="s">
        <v>45</v>
      </c>
      <c r="I28608" s="1" t="s">
        <v>42</v>
      </c>
      <c r="J28608" s="1" t="s">
        <v>46</v>
      </c>
      <c r="K28608" s="1" t="s">
        <v>1222</v>
      </c>
      <c r="L28608">
        <v>45799</v>
      </c>
      <c r="M28608">
        <v>8</v>
      </c>
      <c r="N28608" s="1" t="s">
        <v>48</v>
      </c>
      <c r="O28608" s="1" t="s">
        <v>49</v>
      </c>
      <c r="P28608" s="1" t="s">
        <v>50</v>
      </c>
      <c r="Q28608">
        <v>2025</v>
      </c>
      <c r="S28608" s="1" t="s">
        <v>51</v>
      </c>
      <c r="T28608">
        <v>33099</v>
      </c>
      <c r="U28608" t="s">
        <v>101</v>
      </c>
      <c r="V28608">
        <v>597.90885047924041</v>
      </c>
      <c r="W28608" s="1" t="s">
        <v>48</v>
      </c>
      <c r="X28608" s="1" t="s">
        <v>53</v>
      </c>
      <c r="Y28608" s="1" t="s">
        <v>54</v>
      </c>
      <c r="Z28608" s="1" t="s">
        <v>1162</v>
      </c>
      <c r="AA28608" s="1"/>
      <c r="AD28608" s="1"/>
      <c r="AE28608" s="1"/>
      <c r="AG28608" s="1"/>
      <c r="AL28608" s="1"/>
    </row>
    <row r="28609" spans="1:38" x14ac:dyDescent="0.25">
      <c r="A28609" t="s">
        <v>308</v>
      </c>
      <c r="B28609" s="1" t="s">
        <v>309</v>
      </c>
      <c r="C28609" s="1" t="s">
        <v>310</v>
      </c>
      <c r="D28609" s="1" t="s">
        <v>311</v>
      </c>
      <c r="E28609" s="1" t="s">
        <v>42</v>
      </c>
      <c r="F28609" s="1" t="s">
        <v>134</v>
      </c>
      <c r="G28609" s="1" t="s">
        <v>44</v>
      </c>
      <c r="H28609" s="1" t="s">
        <v>45</v>
      </c>
      <c r="I28609" s="1" t="s">
        <v>42</v>
      </c>
      <c r="J28609" s="1" t="s">
        <v>46</v>
      </c>
      <c r="K28609" s="1" t="s">
        <v>1222</v>
      </c>
      <c r="L28609">
        <v>45799</v>
      </c>
      <c r="M28609">
        <v>6</v>
      </c>
      <c r="N28609" s="1" t="s">
        <v>48</v>
      </c>
      <c r="O28609" s="1" t="s">
        <v>49</v>
      </c>
      <c r="P28609" s="1" t="s">
        <v>50</v>
      </c>
      <c r="Q28609">
        <v>2025</v>
      </c>
      <c r="R28609" t="s">
        <v>129</v>
      </c>
      <c r="S28609" s="1" t="s">
        <v>51</v>
      </c>
      <c r="T28609">
        <v>33034</v>
      </c>
      <c r="U28609" t="s">
        <v>135</v>
      </c>
      <c r="V28609">
        <v>320.91556783999482</v>
      </c>
      <c r="W28609" s="1" t="s">
        <v>48</v>
      </c>
      <c r="X28609" s="1" t="s">
        <v>53</v>
      </c>
      <c r="Y28609" s="1" t="s">
        <v>54</v>
      </c>
      <c r="Z28609" s="1" t="s">
        <v>1162</v>
      </c>
      <c r="AA28609" s="1"/>
      <c r="AD28609" s="1"/>
      <c r="AE28609" s="1"/>
      <c r="AG28609" s="1"/>
      <c r="AL28609" s="1"/>
    </row>
    <row r="28610" spans="1:38" x14ac:dyDescent="0.25">
      <c r="A28610" t="s">
        <v>308</v>
      </c>
      <c r="B28610" s="1" t="s">
        <v>309</v>
      </c>
      <c r="C28610" s="1" t="s">
        <v>310</v>
      </c>
      <c r="D28610" s="1" t="s">
        <v>311</v>
      </c>
      <c r="E28610" s="1" t="s">
        <v>42</v>
      </c>
      <c r="F28610" s="1" t="s">
        <v>141</v>
      </c>
      <c r="G28610" s="1" t="s">
        <v>44</v>
      </c>
      <c r="H28610" s="1" t="s">
        <v>45</v>
      </c>
      <c r="I28610" s="1" t="s">
        <v>42</v>
      </c>
      <c r="J28610" s="1" t="s">
        <v>46</v>
      </c>
      <c r="K28610" s="1" t="s">
        <v>1222</v>
      </c>
      <c r="L28610">
        <v>45799</v>
      </c>
      <c r="M28610">
        <v>3</v>
      </c>
      <c r="N28610" s="1" t="s">
        <v>48</v>
      </c>
      <c r="O28610" s="1" t="s">
        <v>49</v>
      </c>
      <c r="P28610" s="1" t="s">
        <v>50</v>
      </c>
      <c r="Q28610">
        <v>2025</v>
      </c>
      <c r="S28610" s="1" t="s">
        <v>51</v>
      </c>
      <c r="T28610">
        <v>31609</v>
      </c>
      <c r="U28610" t="s">
        <v>132</v>
      </c>
      <c r="V28610">
        <v>368.23610347319953</v>
      </c>
      <c r="W28610" s="1" t="s">
        <v>48</v>
      </c>
      <c r="X28610" s="1" t="s">
        <v>53</v>
      </c>
      <c r="Y28610" s="1" t="s">
        <v>54</v>
      </c>
      <c r="Z28610" s="1" t="s">
        <v>1162</v>
      </c>
      <c r="AA28610" s="1"/>
      <c r="AD28610" s="1"/>
      <c r="AE28610" s="1"/>
      <c r="AG28610" s="1"/>
      <c r="AL28610" s="1"/>
    </row>
    <row r="28611" spans="1:38" x14ac:dyDescent="0.25">
      <c r="A28611" t="s">
        <v>308</v>
      </c>
      <c r="B28611" s="1" t="s">
        <v>309</v>
      </c>
      <c r="C28611" s="1" t="s">
        <v>310</v>
      </c>
      <c r="D28611" s="1" t="s">
        <v>311</v>
      </c>
      <c r="E28611" s="1" t="s">
        <v>42</v>
      </c>
      <c r="F28611" s="1" t="s">
        <v>155</v>
      </c>
      <c r="G28611" s="1" t="s">
        <v>44</v>
      </c>
      <c r="H28611" s="1" t="s">
        <v>45</v>
      </c>
      <c r="I28611" s="1" t="s">
        <v>42</v>
      </c>
      <c r="J28611" s="1" t="s">
        <v>46</v>
      </c>
      <c r="K28611" s="1" t="s">
        <v>1222</v>
      </c>
      <c r="L28611">
        <v>45799</v>
      </c>
      <c r="M28611">
        <v>8</v>
      </c>
      <c r="N28611" s="1" t="s">
        <v>48</v>
      </c>
      <c r="O28611" s="1" t="s">
        <v>49</v>
      </c>
      <c r="P28611" s="1" t="s">
        <v>50</v>
      </c>
      <c r="Q28611">
        <v>2025</v>
      </c>
      <c r="S28611" s="1" t="s">
        <v>51</v>
      </c>
      <c r="T28611">
        <v>31685</v>
      </c>
      <c r="U28611" t="s">
        <v>111</v>
      </c>
      <c r="V28611">
        <v>659.07632043426759</v>
      </c>
      <c r="W28611" s="1" t="s">
        <v>48</v>
      </c>
      <c r="X28611" s="1" t="s">
        <v>53</v>
      </c>
      <c r="Y28611" s="1" t="s">
        <v>54</v>
      </c>
      <c r="Z28611" s="1" t="s">
        <v>1162</v>
      </c>
      <c r="AA28611" s="1"/>
      <c r="AD28611" s="1"/>
      <c r="AE28611" s="1"/>
      <c r="AG28611" s="1"/>
      <c r="AL28611" s="1"/>
    </row>
    <row r="28612" spans="1:38" x14ac:dyDescent="0.25">
      <c r="A28612" t="s">
        <v>308</v>
      </c>
      <c r="B28612" s="1" t="s">
        <v>309</v>
      </c>
      <c r="C28612" s="1" t="s">
        <v>310</v>
      </c>
      <c r="D28612" s="1" t="s">
        <v>311</v>
      </c>
      <c r="E28612" s="1" t="s">
        <v>42</v>
      </c>
      <c r="F28612" s="1" t="s">
        <v>158</v>
      </c>
      <c r="G28612" s="1" t="s">
        <v>44</v>
      </c>
      <c r="H28612" s="1" t="s">
        <v>45</v>
      </c>
      <c r="I28612" s="1" t="s">
        <v>42</v>
      </c>
      <c r="J28612" s="1" t="s">
        <v>46</v>
      </c>
      <c r="K28612" s="1" t="s">
        <v>1222</v>
      </c>
      <c r="L28612">
        <v>45799</v>
      </c>
      <c r="M28612">
        <v>4</v>
      </c>
      <c r="N28612" s="1" t="s">
        <v>48</v>
      </c>
      <c r="O28612" s="1" t="s">
        <v>49</v>
      </c>
      <c r="P28612" s="1" t="s">
        <v>50</v>
      </c>
      <c r="Q28612">
        <v>2025</v>
      </c>
      <c r="S28612" s="1" t="s">
        <v>51</v>
      </c>
      <c r="T28612">
        <v>33227</v>
      </c>
      <c r="U28612" t="s">
        <v>132</v>
      </c>
      <c r="V28612">
        <v>490.98147129759934</v>
      </c>
      <c r="W28612" s="1" t="s">
        <v>48</v>
      </c>
      <c r="X28612" s="1" t="s">
        <v>53</v>
      </c>
      <c r="Y28612" s="1" t="s">
        <v>78</v>
      </c>
      <c r="Z28612" s="1" t="s">
        <v>1162</v>
      </c>
      <c r="AA28612" s="1"/>
      <c r="AD28612" s="1"/>
      <c r="AE28612" s="1"/>
      <c r="AG28612" s="1"/>
      <c r="AL28612" s="1"/>
    </row>
    <row r="28613" spans="1:38" x14ac:dyDescent="0.25">
      <c r="A28613" t="s">
        <v>308</v>
      </c>
      <c r="B28613" s="1" t="s">
        <v>309</v>
      </c>
      <c r="C28613" s="1" t="s">
        <v>310</v>
      </c>
      <c r="D28613" s="1" t="s">
        <v>311</v>
      </c>
      <c r="E28613" s="1" t="s">
        <v>42</v>
      </c>
      <c r="F28613" s="1" t="s">
        <v>43</v>
      </c>
      <c r="G28613" s="1" t="s">
        <v>44</v>
      </c>
      <c r="H28613" s="1" t="s">
        <v>45</v>
      </c>
      <c r="I28613" s="1" t="s">
        <v>42</v>
      </c>
      <c r="J28613" s="1" t="s">
        <v>46</v>
      </c>
      <c r="K28613" s="1" t="s">
        <v>1222</v>
      </c>
      <c r="L28613">
        <v>45799</v>
      </c>
      <c r="M28613">
        <v>2</v>
      </c>
      <c r="N28613" s="1" t="s">
        <v>48</v>
      </c>
      <c r="O28613" s="1" t="s">
        <v>49</v>
      </c>
      <c r="P28613" s="1" t="s">
        <v>50</v>
      </c>
      <c r="Q28613">
        <v>2025</v>
      </c>
      <c r="S28613" s="1" t="s">
        <v>51</v>
      </c>
      <c r="T28613">
        <v>33190</v>
      </c>
      <c r="U28613" t="s">
        <v>52</v>
      </c>
      <c r="V28613">
        <v>179.35010834772206</v>
      </c>
      <c r="W28613" s="1" t="s">
        <v>48</v>
      </c>
      <c r="X28613" s="1" t="s">
        <v>53</v>
      </c>
      <c r="Y28613" s="1" t="s">
        <v>54</v>
      </c>
      <c r="Z28613" s="1" t="s">
        <v>1162</v>
      </c>
      <c r="AA28613" s="1"/>
      <c r="AD28613" s="1"/>
      <c r="AE28613" s="1"/>
      <c r="AG28613" s="1"/>
      <c r="AL28613" s="1"/>
    </row>
    <row r="28614" spans="1:38" x14ac:dyDescent="0.25">
      <c r="A28614" t="s">
        <v>1233</v>
      </c>
      <c r="B28614" s="1" t="s">
        <v>1234</v>
      </c>
      <c r="C28614" s="1" t="s">
        <v>1235</v>
      </c>
      <c r="D28614" s="1" t="s">
        <v>1236</v>
      </c>
      <c r="E28614" s="1" t="s">
        <v>42</v>
      </c>
      <c r="F28614" s="1" t="s">
        <v>139</v>
      </c>
      <c r="G28614" s="1" t="s">
        <v>44</v>
      </c>
      <c r="H28614" s="1" t="s">
        <v>45</v>
      </c>
      <c r="I28614" s="1" t="s">
        <v>42</v>
      </c>
      <c r="J28614" s="1" t="s">
        <v>46</v>
      </c>
      <c r="K28614" s="1" t="s">
        <v>1222</v>
      </c>
      <c r="L28614">
        <v>45799</v>
      </c>
      <c r="M28614">
        <v>8</v>
      </c>
      <c r="N28614" s="1" t="s">
        <v>48</v>
      </c>
      <c r="O28614" s="1" t="s">
        <v>49</v>
      </c>
      <c r="P28614" s="1" t="s">
        <v>50</v>
      </c>
      <c r="Q28614">
        <v>2025</v>
      </c>
      <c r="S28614" s="1" t="s">
        <v>51</v>
      </c>
      <c r="T28614">
        <v>33153</v>
      </c>
      <c r="U28614" t="s">
        <v>109</v>
      </c>
      <c r="V28614">
        <v>776.81443414988701</v>
      </c>
      <c r="W28614" s="1" t="s">
        <v>48</v>
      </c>
      <c r="X28614" s="1" t="s">
        <v>53</v>
      </c>
      <c r="Y28614" s="1" t="s">
        <v>54</v>
      </c>
      <c r="Z28614" s="1" t="s">
        <v>1162</v>
      </c>
      <c r="AA28614" s="1"/>
      <c r="AD28614" s="1"/>
      <c r="AE28614" s="1"/>
      <c r="AG28614" s="1"/>
      <c r="AL28614" s="1"/>
    </row>
    <row r="28615" spans="1:38" x14ac:dyDescent="0.25">
      <c r="A28615" t="s">
        <v>312</v>
      </c>
      <c r="B28615" s="1" t="s">
        <v>313</v>
      </c>
      <c r="C28615" s="1" t="s">
        <v>314</v>
      </c>
      <c r="D28615" s="1" t="s">
        <v>315</v>
      </c>
      <c r="E28615" s="1" t="s">
        <v>90</v>
      </c>
      <c r="F28615" s="1" t="s">
        <v>108</v>
      </c>
      <c r="G28615" s="1" t="s">
        <v>44</v>
      </c>
      <c r="H28615" s="1" t="s">
        <v>254</v>
      </c>
      <c r="I28615" s="1" t="s">
        <v>90</v>
      </c>
      <c r="J28615" s="1" t="s">
        <v>46</v>
      </c>
      <c r="K28615" s="1" t="s">
        <v>1222</v>
      </c>
      <c r="L28615">
        <v>45799</v>
      </c>
      <c r="M28615">
        <v>3</v>
      </c>
      <c r="N28615" s="1" t="s">
        <v>91</v>
      </c>
      <c r="O28615" s="1" t="s">
        <v>49</v>
      </c>
      <c r="P28615" s="1" t="s">
        <v>50</v>
      </c>
      <c r="Q28615">
        <v>2025</v>
      </c>
      <c r="S28615" s="1" t="s">
        <v>51</v>
      </c>
      <c r="T28615">
        <v>33247</v>
      </c>
      <c r="U28615" t="s">
        <v>109</v>
      </c>
      <c r="V28615">
        <v>291.30541280620764</v>
      </c>
      <c r="W28615" s="1" t="s">
        <v>91</v>
      </c>
      <c r="X28615" s="1" t="s">
        <v>53</v>
      </c>
      <c r="Y28615" s="1" t="s">
        <v>78</v>
      </c>
      <c r="Z28615" s="1" t="s">
        <v>1162</v>
      </c>
      <c r="AA28615" s="1"/>
      <c r="AD28615" s="1"/>
      <c r="AE28615" s="1"/>
      <c r="AG28615" s="1"/>
      <c r="AL28615" s="1"/>
    </row>
    <row r="28616" spans="1:38" x14ac:dyDescent="0.25">
      <c r="A28616" t="s">
        <v>312</v>
      </c>
      <c r="B28616" s="1" t="s">
        <v>313</v>
      </c>
      <c r="C28616" s="1" t="s">
        <v>314</v>
      </c>
      <c r="D28616" s="1" t="s">
        <v>315</v>
      </c>
      <c r="E28616" s="1" t="s">
        <v>90</v>
      </c>
      <c r="F28616" s="1" t="s">
        <v>186</v>
      </c>
      <c r="G28616" s="1" t="s">
        <v>44</v>
      </c>
      <c r="H28616" s="1" t="s">
        <v>254</v>
      </c>
      <c r="I28616" s="1" t="s">
        <v>90</v>
      </c>
      <c r="J28616" s="1" t="s">
        <v>46</v>
      </c>
      <c r="K28616" s="1" t="s">
        <v>1222</v>
      </c>
      <c r="L28616">
        <v>45799</v>
      </c>
      <c r="M28616">
        <v>1</v>
      </c>
      <c r="N28616" s="1" t="s">
        <v>91</v>
      </c>
      <c r="O28616" s="1" t="s">
        <v>49</v>
      </c>
      <c r="P28616" s="1" t="s">
        <v>50</v>
      </c>
      <c r="Q28616">
        <v>2025</v>
      </c>
      <c r="S28616" s="1" t="s">
        <v>51</v>
      </c>
      <c r="T28616">
        <v>31483</v>
      </c>
      <c r="U28616" t="s">
        <v>132</v>
      </c>
      <c r="V28616">
        <v>122.74536782439984</v>
      </c>
      <c r="W28616" s="1" t="s">
        <v>91</v>
      </c>
      <c r="X28616" s="1" t="s">
        <v>53</v>
      </c>
      <c r="Y28616" s="1" t="s">
        <v>54</v>
      </c>
      <c r="Z28616" s="1" t="s">
        <v>1162</v>
      </c>
      <c r="AA28616" s="1"/>
      <c r="AD28616" s="1"/>
      <c r="AE28616" s="1"/>
      <c r="AG28616" s="1"/>
      <c r="AL28616" s="1"/>
    </row>
    <row r="28617" spans="1:38" x14ac:dyDescent="0.25">
      <c r="A28617" t="s">
        <v>325</v>
      </c>
      <c r="B28617" s="1" t="s">
        <v>326</v>
      </c>
      <c r="C28617" s="1" t="s">
        <v>327</v>
      </c>
      <c r="D28617" s="1" t="s">
        <v>328</v>
      </c>
      <c r="E28617" s="1" t="s">
        <v>90</v>
      </c>
      <c r="F28617" s="1" t="s">
        <v>184</v>
      </c>
      <c r="G28617" s="1" t="s">
        <v>44</v>
      </c>
      <c r="H28617" s="1" t="s">
        <v>254</v>
      </c>
      <c r="I28617" s="1" t="s">
        <v>90</v>
      </c>
      <c r="J28617" s="1" t="s">
        <v>46</v>
      </c>
      <c r="K28617" s="1" t="s">
        <v>1222</v>
      </c>
      <c r="L28617">
        <v>45799</v>
      </c>
      <c r="M28617">
        <v>8</v>
      </c>
      <c r="N28617" s="1" t="s">
        <v>91</v>
      </c>
      <c r="O28617" s="1" t="s">
        <v>49</v>
      </c>
      <c r="P28617" s="1" t="s">
        <v>50</v>
      </c>
      <c r="Q28617">
        <v>2025</v>
      </c>
      <c r="S28617" s="1" t="s">
        <v>51</v>
      </c>
      <c r="T28617">
        <v>33063</v>
      </c>
      <c r="U28617" t="s">
        <v>185</v>
      </c>
      <c r="V28617">
        <v>465.85302331095966</v>
      </c>
      <c r="W28617" s="1" t="s">
        <v>91</v>
      </c>
      <c r="X28617" s="1" t="s">
        <v>53</v>
      </c>
      <c r="Y28617" s="1" t="s">
        <v>54</v>
      </c>
      <c r="Z28617" s="1" t="s">
        <v>1162</v>
      </c>
      <c r="AA28617" s="1"/>
      <c r="AD28617" s="1"/>
      <c r="AE28617" s="1"/>
      <c r="AG28617" s="1"/>
      <c r="AL28617" s="1"/>
    </row>
    <row r="28618" spans="1:38" x14ac:dyDescent="0.25">
      <c r="A28618" t="s">
        <v>325</v>
      </c>
      <c r="B28618" s="1" t="s">
        <v>326</v>
      </c>
      <c r="C28618" s="1" t="s">
        <v>327</v>
      </c>
      <c r="D28618" s="1" t="s">
        <v>328</v>
      </c>
      <c r="E28618" s="1" t="s">
        <v>90</v>
      </c>
      <c r="F28618" s="1" t="s">
        <v>186</v>
      </c>
      <c r="G28618" s="1" t="s">
        <v>44</v>
      </c>
      <c r="H28618" s="1" t="s">
        <v>254</v>
      </c>
      <c r="I28618" s="1" t="s">
        <v>90</v>
      </c>
      <c r="J28618" s="1" t="s">
        <v>46</v>
      </c>
      <c r="K28618" s="1" t="s">
        <v>1222</v>
      </c>
      <c r="L28618">
        <v>45799</v>
      </c>
      <c r="M28618">
        <v>2.5</v>
      </c>
      <c r="N28618" s="1" t="s">
        <v>91</v>
      </c>
      <c r="O28618" s="1" t="s">
        <v>49</v>
      </c>
      <c r="P28618" s="1" t="s">
        <v>50</v>
      </c>
      <c r="Q28618">
        <v>2025</v>
      </c>
      <c r="S28618" s="1" t="s">
        <v>51</v>
      </c>
      <c r="T28618">
        <v>31483</v>
      </c>
      <c r="U28618" t="s">
        <v>132</v>
      </c>
      <c r="V28618">
        <v>306.8634195609996</v>
      </c>
      <c r="W28618" s="1" t="s">
        <v>91</v>
      </c>
      <c r="X28618" s="1" t="s">
        <v>53</v>
      </c>
      <c r="Y28618" s="1" t="s">
        <v>54</v>
      </c>
      <c r="Z28618" s="1" t="s">
        <v>1162</v>
      </c>
      <c r="AA28618" s="1"/>
      <c r="AD28618" s="1"/>
      <c r="AE28618" s="1"/>
      <c r="AG28618" s="1"/>
      <c r="AL28618" s="1"/>
    </row>
    <row r="28619" spans="1:38" x14ac:dyDescent="0.25">
      <c r="A28619" t="s">
        <v>325</v>
      </c>
      <c r="B28619" s="1" t="s">
        <v>326</v>
      </c>
      <c r="C28619" s="1" t="s">
        <v>327</v>
      </c>
      <c r="D28619" s="1" t="s">
        <v>328</v>
      </c>
      <c r="E28619" s="1" t="s">
        <v>90</v>
      </c>
      <c r="F28619" s="1" t="s">
        <v>205</v>
      </c>
      <c r="G28619" s="1" t="s">
        <v>44</v>
      </c>
      <c r="H28619" s="1" t="s">
        <v>254</v>
      </c>
      <c r="I28619" s="1" t="s">
        <v>90</v>
      </c>
      <c r="J28619" s="1" t="s">
        <v>46</v>
      </c>
      <c r="K28619" s="1" t="s">
        <v>1222</v>
      </c>
      <c r="L28619">
        <v>45799</v>
      </c>
      <c r="M28619">
        <v>4</v>
      </c>
      <c r="N28619" s="1" t="s">
        <v>91</v>
      </c>
      <c r="O28619" s="1" t="s">
        <v>49</v>
      </c>
      <c r="P28619" s="1" t="s">
        <v>50</v>
      </c>
      <c r="Q28619">
        <v>2025</v>
      </c>
      <c r="S28619" s="1" t="s">
        <v>51</v>
      </c>
      <c r="T28619">
        <v>33126</v>
      </c>
      <c r="U28619" t="s">
        <v>101</v>
      </c>
      <c r="V28619">
        <v>298.95442523962021</v>
      </c>
      <c r="W28619" s="1" t="s">
        <v>91</v>
      </c>
      <c r="X28619" s="1" t="s">
        <v>53</v>
      </c>
      <c r="Y28619" s="1" t="s">
        <v>54</v>
      </c>
      <c r="Z28619" s="1" t="s">
        <v>1162</v>
      </c>
      <c r="AA28619" s="1"/>
      <c r="AD28619" s="1"/>
      <c r="AE28619" s="1"/>
      <c r="AG28619" s="1"/>
      <c r="AL28619" s="1"/>
    </row>
    <row r="28620" spans="1:38" x14ac:dyDescent="0.25">
      <c r="A28620" t="s">
        <v>325</v>
      </c>
      <c r="B28620" s="1" t="s">
        <v>326</v>
      </c>
      <c r="C28620" s="1" t="s">
        <v>327</v>
      </c>
      <c r="D28620" s="1" t="s">
        <v>328</v>
      </c>
      <c r="E28620" s="1" t="s">
        <v>90</v>
      </c>
      <c r="F28620" s="1" t="s">
        <v>224</v>
      </c>
      <c r="G28620" s="1" t="s">
        <v>44</v>
      </c>
      <c r="H28620" s="1" t="s">
        <v>254</v>
      </c>
      <c r="I28620" s="1" t="s">
        <v>90</v>
      </c>
      <c r="J28620" s="1" t="s">
        <v>46</v>
      </c>
      <c r="K28620" s="1" t="s">
        <v>1222</v>
      </c>
      <c r="L28620">
        <v>45799</v>
      </c>
      <c r="M28620">
        <v>10</v>
      </c>
      <c r="N28620" s="1" t="s">
        <v>91</v>
      </c>
      <c r="O28620" s="1" t="s">
        <v>49</v>
      </c>
      <c r="P28620" s="1" t="s">
        <v>50</v>
      </c>
      <c r="Q28620">
        <v>2025</v>
      </c>
      <c r="S28620" s="1" t="s">
        <v>51</v>
      </c>
      <c r="T28620">
        <v>31668</v>
      </c>
      <c r="U28620" t="s">
        <v>225</v>
      </c>
      <c r="V28620">
        <v>351.16989484102567</v>
      </c>
      <c r="W28620" s="1" t="s">
        <v>91</v>
      </c>
      <c r="X28620" s="1" t="s">
        <v>53</v>
      </c>
      <c r="Y28620" s="1" t="s">
        <v>54</v>
      </c>
      <c r="Z28620" s="1" t="s">
        <v>1162</v>
      </c>
      <c r="AA28620" s="1"/>
      <c r="AD28620" s="1"/>
      <c r="AE28620" s="1"/>
      <c r="AG28620" s="1"/>
      <c r="AL28620" s="1"/>
    </row>
    <row r="28621" spans="1:38" x14ac:dyDescent="0.25">
      <c r="A28621" t="s">
        <v>331</v>
      </c>
      <c r="B28621" s="1" t="s">
        <v>332</v>
      </c>
      <c r="C28621" s="1" t="s">
        <v>333</v>
      </c>
      <c r="D28621" s="1" t="s">
        <v>334</v>
      </c>
      <c r="E28621" s="1" t="s">
        <v>72</v>
      </c>
      <c r="F28621" s="1" t="s">
        <v>69</v>
      </c>
      <c r="G28621" s="1" t="s">
        <v>335</v>
      </c>
      <c r="H28621" s="1" t="s">
        <v>260</v>
      </c>
      <c r="I28621" s="1" t="s">
        <v>65</v>
      </c>
      <c r="J28621" s="1" t="s">
        <v>46</v>
      </c>
      <c r="K28621" s="1" t="s">
        <v>1222</v>
      </c>
      <c r="L28621">
        <v>45799</v>
      </c>
      <c r="M28621">
        <v>1</v>
      </c>
      <c r="N28621" s="1" t="s">
        <v>67</v>
      </c>
      <c r="O28621" s="1" t="s">
        <v>336</v>
      </c>
      <c r="P28621" s="1" t="s">
        <v>50</v>
      </c>
      <c r="Q28621">
        <v>2025</v>
      </c>
      <c r="S28621" s="1" t="s">
        <v>51</v>
      </c>
      <c r="T28621">
        <v>32208</v>
      </c>
      <c r="U28621" t="s">
        <v>70</v>
      </c>
      <c r="V28621">
        <v>50.629896481345355</v>
      </c>
      <c r="W28621" s="1" t="s">
        <v>73</v>
      </c>
      <c r="X28621" s="1" t="s">
        <v>337</v>
      </c>
      <c r="Y28621" s="1" t="s">
        <v>54</v>
      </c>
      <c r="Z28621" s="1" t="s">
        <v>1162</v>
      </c>
      <c r="AA28621" s="1"/>
      <c r="AD28621" s="1"/>
      <c r="AE28621" s="1"/>
      <c r="AG28621" s="1"/>
      <c r="AL28621" s="1"/>
    </row>
    <row r="28622" spans="1:38" x14ac:dyDescent="0.25">
      <c r="A28622" t="s">
        <v>331</v>
      </c>
      <c r="B28622" s="1" t="s">
        <v>332</v>
      </c>
      <c r="C28622" s="1" t="s">
        <v>338</v>
      </c>
      <c r="D28622" s="1" t="s">
        <v>339</v>
      </c>
      <c r="E28622" s="1" t="s">
        <v>90</v>
      </c>
      <c r="F28622" s="1" t="s">
        <v>89</v>
      </c>
      <c r="G28622" s="1" t="s">
        <v>335</v>
      </c>
      <c r="H28622" s="1" t="s">
        <v>254</v>
      </c>
      <c r="I28622" s="1" t="s">
        <v>90</v>
      </c>
      <c r="J28622" s="1" t="s">
        <v>46</v>
      </c>
      <c r="K28622" s="1" t="s">
        <v>1222</v>
      </c>
      <c r="L28622">
        <v>45799</v>
      </c>
      <c r="M28622">
        <v>8</v>
      </c>
      <c r="N28622" s="1" t="s">
        <v>91</v>
      </c>
      <c r="O28622" s="1" t="s">
        <v>340</v>
      </c>
      <c r="P28622" s="1" t="s">
        <v>50</v>
      </c>
      <c r="Q28622">
        <v>2025</v>
      </c>
      <c r="S28622" s="1" t="s">
        <v>51</v>
      </c>
      <c r="T28622">
        <v>31035</v>
      </c>
      <c r="U28622" t="s">
        <v>92</v>
      </c>
      <c r="V28622">
        <v>847.42223210654493</v>
      </c>
      <c r="W28622" s="1" t="s">
        <v>91</v>
      </c>
      <c r="X28622" s="1" t="s">
        <v>337</v>
      </c>
      <c r="Y28622" s="1" t="s">
        <v>54</v>
      </c>
      <c r="Z28622" s="1" t="s">
        <v>1162</v>
      </c>
      <c r="AA28622" s="1"/>
      <c r="AD28622" s="1"/>
      <c r="AE28622" s="1"/>
      <c r="AG28622" s="1"/>
      <c r="AL28622" s="1"/>
    </row>
    <row r="28623" spans="1:38" x14ac:dyDescent="0.25">
      <c r="A28623" t="s">
        <v>331</v>
      </c>
      <c r="B28623" s="1" t="s">
        <v>332</v>
      </c>
      <c r="C28623" s="1" t="s">
        <v>338</v>
      </c>
      <c r="D28623" s="1" t="s">
        <v>339</v>
      </c>
      <c r="E28623" s="1" t="s">
        <v>90</v>
      </c>
      <c r="F28623" s="1" t="s">
        <v>186</v>
      </c>
      <c r="G28623" s="1" t="s">
        <v>335</v>
      </c>
      <c r="H28623" s="1" t="s">
        <v>254</v>
      </c>
      <c r="I28623" s="1" t="s">
        <v>90</v>
      </c>
      <c r="J28623" s="1" t="s">
        <v>46</v>
      </c>
      <c r="K28623" s="1" t="s">
        <v>1222</v>
      </c>
      <c r="L28623">
        <v>45799</v>
      </c>
      <c r="M28623">
        <v>1</v>
      </c>
      <c r="N28623" s="1" t="s">
        <v>91</v>
      </c>
      <c r="O28623" s="1" t="s">
        <v>340</v>
      </c>
      <c r="P28623" s="1" t="s">
        <v>50</v>
      </c>
      <c r="Q28623">
        <v>2025</v>
      </c>
      <c r="S28623" s="1" t="s">
        <v>51</v>
      </c>
      <c r="T28623">
        <v>31483</v>
      </c>
      <c r="U28623" t="s">
        <v>132</v>
      </c>
      <c r="V28623">
        <v>122.74536782439984</v>
      </c>
      <c r="W28623" s="1" t="s">
        <v>91</v>
      </c>
      <c r="X28623" s="1" t="s">
        <v>337</v>
      </c>
      <c r="Y28623" s="1" t="s">
        <v>54</v>
      </c>
      <c r="Z28623" s="1" t="s">
        <v>1162</v>
      </c>
      <c r="AA28623" s="1"/>
      <c r="AD28623" s="1"/>
      <c r="AE28623" s="1"/>
      <c r="AG28623" s="1"/>
      <c r="AL28623" s="1"/>
    </row>
    <row r="28624" spans="1:38" x14ac:dyDescent="0.25">
      <c r="A28624" t="s">
        <v>331</v>
      </c>
      <c r="B28624" s="1" t="s">
        <v>332</v>
      </c>
      <c r="C28624" s="1" t="s">
        <v>338</v>
      </c>
      <c r="D28624" s="1" t="s">
        <v>339</v>
      </c>
      <c r="E28624" s="1" t="s">
        <v>90</v>
      </c>
      <c r="F28624" s="1" t="s">
        <v>203</v>
      </c>
      <c r="G28624" s="1" t="s">
        <v>335</v>
      </c>
      <c r="H28624" s="1" t="s">
        <v>254</v>
      </c>
      <c r="I28624" s="1" t="s">
        <v>90</v>
      </c>
      <c r="J28624" s="1" t="s">
        <v>46</v>
      </c>
      <c r="K28624" s="1" t="s">
        <v>1222</v>
      </c>
      <c r="L28624">
        <v>45799</v>
      </c>
      <c r="M28624">
        <v>0.5</v>
      </c>
      <c r="N28624" s="1" t="s">
        <v>91</v>
      </c>
      <c r="O28624" s="1" t="s">
        <v>340</v>
      </c>
      <c r="P28624" s="1" t="s">
        <v>50</v>
      </c>
      <c r="Q28624">
        <v>2025</v>
      </c>
      <c r="S28624" s="1" t="s">
        <v>51</v>
      </c>
      <c r="T28624">
        <v>32070</v>
      </c>
      <c r="U28624" t="s">
        <v>103</v>
      </c>
      <c r="V28624">
        <v>48.540174080476262</v>
      </c>
      <c r="W28624" s="1" t="s">
        <v>91</v>
      </c>
      <c r="X28624" s="1" t="s">
        <v>337</v>
      </c>
      <c r="Y28624" s="1" t="s">
        <v>54</v>
      </c>
      <c r="Z28624" s="1" t="s">
        <v>1162</v>
      </c>
      <c r="AA28624" s="1"/>
      <c r="AD28624" s="1"/>
      <c r="AE28624" s="1"/>
      <c r="AG28624" s="1"/>
      <c r="AL28624" s="1"/>
    </row>
    <row r="28625" spans="1:38" x14ac:dyDescent="0.25">
      <c r="A28625" t="s">
        <v>331</v>
      </c>
      <c r="B28625" s="1" t="s">
        <v>332</v>
      </c>
      <c r="C28625" s="1" t="s">
        <v>341</v>
      </c>
      <c r="D28625" s="1" t="s">
        <v>342</v>
      </c>
      <c r="E28625" s="1" t="s">
        <v>42</v>
      </c>
      <c r="F28625" s="1" t="s">
        <v>204</v>
      </c>
      <c r="G28625" s="1" t="s">
        <v>335</v>
      </c>
      <c r="H28625" s="1" t="s">
        <v>45</v>
      </c>
      <c r="I28625" s="1" t="s">
        <v>72</v>
      </c>
      <c r="J28625" s="1" t="s">
        <v>46</v>
      </c>
      <c r="K28625" s="1" t="s">
        <v>1222</v>
      </c>
      <c r="L28625">
        <v>45799</v>
      </c>
      <c r="M28625">
        <v>6</v>
      </c>
      <c r="N28625" s="1" t="s">
        <v>73</v>
      </c>
      <c r="O28625" s="1" t="s">
        <v>343</v>
      </c>
      <c r="P28625" s="1" t="s">
        <v>50</v>
      </c>
      <c r="Q28625">
        <v>2025</v>
      </c>
      <c r="S28625" s="1" t="s">
        <v>51</v>
      </c>
      <c r="T28625">
        <v>33191</v>
      </c>
      <c r="U28625" t="s">
        <v>114</v>
      </c>
      <c r="V28625">
        <v>389.15693492869968</v>
      </c>
      <c r="W28625" s="1" t="s">
        <v>48</v>
      </c>
      <c r="X28625" s="1" t="s">
        <v>337</v>
      </c>
      <c r="Y28625" s="1" t="s">
        <v>54</v>
      </c>
      <c r="Z28625" s="1" t="s">
        <v>1162</v>
      </c>
      <c r="AA28625" s="1"/>
      <c r="AD28625" s="1"/>
      <c r="AE28625" s="1"/>
      <c r="AG28625" s="1"/>
      <c r="AL28625" s="1"/>
    </row>
    <row r="28626" spans="1:38" x14ac:dyDescent="0.25">
      <c r="A28626" t="s">
        <v>243</v>
      </c>
      <c r="B28626" s="1" t="s">
        <v>244</v>
      </c>
      <c r="C28626" s="1" t="s">
        <v>976</v>
      </c>
      <c r="D28626" s="1" t="s">
        <v>977</v>
      </c>
      <c r="E28626" s="1" t="s">
        <v>72</v>
      </c>
      <c r="F28626" s="1" t="s">
        <v>208</v>
      </c>
      <c r="G28626" s="1" t="s">
        <v>247</v>
      </c>
      <c r="H28626" s="1" t="s">
        <v>260</v>
      </c>
      <c r="I28626" s="1" t="s">
        <v>76</v>
      </c>
      <c r="J28626" s="1" t="s">
        <v>46</v>
      </c>
      <c r="K28626" s="1" t="s">
        <v>1222</v>
      </c>
      <c r="L28626">
        <v>45799</v>
      </c>
      <c r="M28626">
        <v>1.5</v>
      </c>
      <c r="N28626" s="1" t="s">
        <v>77</v>
      </c>
      <c r="O28626" s="1" t="s">
        <v>49</v>
      </c>
      <c r="P28626" s="1" t="s">
        <v>50</v>
      </c>
      <c r="Q28626">
        <v>2025</v>
      </c>
      <c r="S28626" s="1" t="s">
        <v>51</v>
      </c>
      <c r="T28626">
        <v>31906</v>
      </c>
      <c r="U28626" t="s">
        <v>70</v>
      </c>
      <c r="V28626">
        <v>75.944844722018033</v>
      </c>
      <c r="W28626" s="1" t="s">
        <v>73</v>
      </c>
      <c r="X28626" s="1" t="s">
        <v>249</v>
      </c>
      <c r="Y28626" s="1" t="s">
        <v>54</v>
      </c>
      <c r="Z28626" s="1" t="s">
        <v>1162</v>
      </c>
      <c r="AA28626" s="1"/>
      <c r="AD28626" s="1"/>
      <c r="AE28626" s="1"/>
      <c r="AG28626" s="1"/>
      <c r="AL28626" s="1"/>
    </row>
    <row r="28627" spans="1:38" x14ac:dyDescent="0.25">
      <c r="A28627" t="s">
        <v>1227</v>
      </c>
      <c r="B28627" s="1" t="s">
        <v>1228</v>
      </c>
      <c r="C28627" s="1" t="s">
        <v>1231</v>
      </c>
      <c r="D28627" s="1" t="s">
        <v>1232</v>
      </c>
      <c r="E28627" s="1" t="s">
        <v>72</v>
      </c>
      <c r="F28627" s="1" t="s">
        <v>102</v>
      </c>
      <c r="G28627" s="1" t="s">
        <v>44</v>
      </c>
      <c r="H28627" s="1" t="s">
        <v>260</v>
      </c>
      <c r="I28627" s="1" t="s">
        <v>72</v>
      </c>
      <c r="J28627" s="1" t="s">
        <v>46</v>
      </c>
      <c r="K28627" s="1" t="s">
        <v>1222</v>
      </c>
      <c r="L28627">
        <v>45799</v>
      </c>
      <c r="M28627">
        <v>5</v>
      </c>
      <c r="N28627" s="1" t="s">
        <v>73</v>
      </c>
      <c r="O28627" s="1" t="s">
        <v>49</v>
      </c>
      <c r="P28627" s="1" t="s">
        <v>50</v>
      </c>
      <c r="Q28627">
        <v>2025</v>
      </c>
      <c r="S28627" s="1" t="s">
        <v>51</v>
      </c>
      <c r="T28627">
        <v>31883</v>
      </c>
      <c r="U28627" t="s">
        <v>103</v>
      </c>
      <c r="V28627">
        <v>485.40174080476265</v>
      </c>
      <c r="W28627" s="1" t="s">
        <v>73</v>
      </c>
      <c r="X28627" s="1" t="s">
        <v>53</v>
      </c>
      <c r="Y28627" s="1" t="s">
        <v>54</v>
      </c>
      <c r="Z28627" s="1" t="s">
        <v>1162</v>
      </c>
      <c r="AA28627" s="1"/>
      <c r="AD28627" s="1"/>
      <c r="AE28627" s="1"/>
      <c r="AG28627" s="1"/>
      <c r="AL28627" s="1"/>
    </row>
    <row r="28628" spans="1:38" x14ac:dyDescent="0.25">
      <c r="A28628" t="s">
        <v>1227</v>
      </c>
      <c r="B28628" s="1" t="s">
        <v>1228</v>
      </c>
      <c r="C28628" s="1" t="s">
        <v>1231</v>
      </c>
      <c r="D28628" s="1" t="s">
        <v>1232</v>
      </c>
      <c r="E28628" s="1" t="s">
        <v>72</v>
      </c>
      <c r="F28628" s="1" t="s">
        <v>227</v>
      </c>
      <c r="G28628" s="1" t="s">
        <v>44</v>
      </c>
      <c r="H28628" s="1" t="s">
        <v>260</v>
      </c>
      <c r="I28628" s="1" t="s">
        <v>90</v>
      </c>
      <c r="J28628" s="1" t="s">
        <v>46</v>
      </c>
      <c r="K28628" s="1" t="s">
        <v>1222</v>
      </c>
      <c r="L28628">
        <v>45799</v>
      </c>
      <c r="M28628">
        <v>2</v>
      </c>
      <c r="N28628" s="1" t="s">
        <v>91</v>
      </c>
      <c r="O28628" s="1" t="s">
        <v>49</v>
      </c>
      <c r="P28628" s="1" t="s">
        <v>50</v>
      </c>
      <c r="Q28628">
        <v>2025</v>
      </c>
      <c r="S28628" s="1" t="s">
        <v>51</v>
      </c>
      <c r="T28628">
        <v>33174</v>
      </c>
      <c r="U28628" t="s">
        <v>185</v>
      </c>
      <c r="V28628">
        <v>116.46325582773991</v>
      </c>
      <c r="W28628" s="1" t="s">
        <v>73</v>
      </c>
      <c r="X28628" s="1" t="s">
        <v>53</v>
      </c>
      <c r="Y28628" s="1" t="s">
        <v>54</v>
      </c>
      <c r="Z28628" s="1" t="s">
        <v>1162</v>
      </c>
      <c r="AA28628" s="1"/>
      <c r="AD28628" s="1"/>
      <c r="AE28628" s="1"/>
      <c r="AG28628" s="1"/>
      <c r="AL28628" s="1"/>
    </row>
    <row r="28629" spans="1:38" x14ac:dyDescent="0.25">
      <c r="A28629" t="s">
        <v>1272</v>
      </c>
      <c r="B28629" s="1" t="s">
        <v>1273</v>
      </c>
      <c r="C28629" s="1" t="s">
        <v>1273</v>
      </c>
      <c r="D28629" s="1" t="s">
        <v>1274</v>
      </c>
      <c r="E28629" s="1" t="s">
        <v>65</v>
      </c>
      <c r="F28629" s="1" t="s">
        <v>202</v>
      </c>
      <c r="G28629" s="1" t="s">
        <v>44</v>
      </c>
      <c r="H28629" s="1" t="s">
        <v>241</v>
      </c>
      <c r="I28629" s="1" t="s">
        <v>65</v>
      </c>
      <c r="J28629" s="1" t="s">
        <v>46</v>
      </c>
      <c r="K28629" s="1" t="s">
        <v>1222</v>
      </c>
      <c r="L28629">
        <v>45799</v>
      </c>
      <c r="M28629">
        <v>1</v>
      </c>
      <c r="N28629" s="1" t="s">
        <v>67</v>
      </c>
      <c r="O28629" s="1" t="s">
        <v>49</v>
      </c>
      <c r="P28629" s="1" t="s">
        <v>50</v>
      </c>
      <c r="Q28629">
        <v>2025</v>
      </c>
      <c r="S28629" s="1" t="s">
        <v>51</v>
      </c>
      <c r="T28629">
        <v>33125</v>
      </c>
      <c r="U28629" t="s">
        <v>106</v>
      </c>
      <c r="V28629">
        <v>45.273025124556909</v>
      </c>
      <c r="W28629" s="1" t="s">
        <v>67</v>
      </c>
      <c r="X28629" s="1" t="s">
        <v>784</v>
      </c>
      <c r="Y28629" s="1" t="s">
        <v>54</v>
      </c>
      <c r="Z28629" s="1" t="s">
        <v>1162</v>
      </c>
      <c r="AA28629" s="1"/>
      <c r="AD28629" s="1"/>
      <c r="AE28629" s="1"/>
      <c r="AG28629" s="1"/>
      <c r="AL28629" s="1"/>
    </row>
    <row r="28630" spans="1:38" x14ac:dyDescent="0.25">
      <c r="A28630" t="s">
        <v>358</v>
      </c>
      <c r="B28630" s="1" t="s">
        <v>359</v>
      </c>
      <c r="C28630" s="1" t="s">
        <v>360</v>
      </c>
      <c r="D28630" s="1" t="s">
        <v>361</v>
      </c>
      <c r="E28630" s="1" t="s">
        <v>65</v>
      </c>
      <c r="F28630" s="1" t="s">
        <v>93</v>
      </c>
      <c r="G28630" s="1" t="s">
        <v>240</v>
      </c>
      <c r="H28630" s="1" t="s">
        <v>241</v>
      </c>
      <c r="I28630" s="1" t="s">
        <v>65</v>
      </c>
      <c r="J28630" s="1" t="s">
        <v>46</v>
      </c>
      <c r="K28630" s="1" t="s">
        <v>1222</v>
      </c>
      <c r="L28630">
        <v>45799</v>
      </c>
      <c r="M28630">
        <v>1</v>
      </c>
      <c r="N28630" s="1" t="s">
        <v>67</v>
      </c>
      <c r="O28630" s="1" t="s">
        <v>242</v>
      </c>
      <c r="P28630" s="1" t="s">
        <v>50</v>
      </c>
      <c r="Q28630">
        <v>2025</v>
      </c>
      <c r="S28630" s="1" t="s">
        <v>51</v>
      </c>
      <c r="T28630">
        <v>32259</v>
      </c>
      <c r="U28630" t="s">
        <v>70</v>
      </c>
      <c r="V28630">
        <v>50.629896481345355</v>
      </c>
      <c r="W28630" s="1" t="s">
        <v>67</v>
      </c>
      <c r="X28630" s="1" t="s">
        <v>53</v>
      </c>
      <c r="Y28630" s="1" t="s">
        <v>54</v>
      </c>
      <c r="Z28630" s="1" t="s">
        <v>1162</v>
      </c>
      <c r="AA28630" s="1"/>
      <c r="AD28630" s="1"/>
      <c r="AE28630" s="1"/>
      <c r="AG28630" s="1"/>
      <c r="AL28630" s="1"/>
    </row>
    <row r="28631" spans="1:38" x14ac:dyDescent="0.25">
      <c r="A28631" t="s">
        <v>358</v>
      </c>
      <c r="B28631" s="1" t="s">
        <v>359</v>
      </c>
      <c r="C28631" s="1" t="s">
        <v>360</v>
      </c>
      <c r="D28631" s="1" t="s">
        <v>361</v>
      </c>
      <c r="E28631" s="1" t="s">
        <v>65</v>
      </c>
      <c r="F28631" s="1" t="s">
        <v>124</v>
      </c>
      <c r="G28631" s="1" t="s">
        <v>240</v>
      </c>
      <c r="H28631" s="1" t="s">
        <v>241</v>
      </c>
      <c r="I28631" s="1" t="s">
        <v>65</v>
      </c>
      <c r="J28631" s="1" t="s">
        <v>46</v>
      </c>
      <c r="K28631" s="1" t="s">
        <v>1222</v>
      </c>
      <c r="L28631">
        <v>45799</v>
      </c>
      <c r="M28631">
        <v>3</v>
      </c>
      <c r="N28631" s="1" t="s">
        <v>67</v>
      </c>
      <c r="O28631" s="1" t="s">
        <v>242</v>
      </c>
      <c r="P28631" s="1" t="s">
        <v>50</v>
      </c>
      <c r="Q28631">
        <v>2025</v>
      </c>
      <c r="S28631" s="1" t="s">
        <v>51</v>
      </c>
      <c r="T28631">
        <v>33162</v>
      </c>
      <c r="U28631" t="s">
        <v>125</v>
      </c>
      <c r="V28631">
        <v>83.539143970447142</v>
      </c>
      <c r="W28631" s="1" t="s">
        <v>67</v>
      </c>
      <c r="X28631" s="1" t="s">
        <v>53</v>
      </c>
      <c r="Y28631" s="1" t="s">
        <v>54</v>
      </c>
      <c r="Z28631" s="1" t="s">
        <v>1162</v>
      </c>
      <c r="AA28631" s="1"/>
      <c r="AD28631" s="1"/>
      <c r="AE28631" s="1"/>
      <c r="AG28631" s="1"/>
      <c r="AL28631" s="1"/>
    </row>
    <row r="28632" spans="1:38" x14ac:dyDescent="0.25">
      <c r="A28632" t="s">
        <v>358</v>
      </c>
      <c r="B28632" s="1" t="s">
        <v>359</v>
      </c>
      <c r="C28632" s="1" t="s">
        <v>360</v>
      </c>
      <c r="D28632" s="1" t="s">
        <v>361</v>
      </c>
      <c r="E28632" s="1" t="s">
        <v>65</v>
      </c>
      <c r="F28632" s="1" t="s">
        <v>136</v>
      </c>
      <c r="G28632" s="1" t="s">
        <v>240</v>
      </c>
      <c r="H28632" s="1" t="s">
        <v>241</v>
      </c>
      <c r="I28632" s="1" t="s">
        <v>76</v>
      </c>
      <c r="J28632" s="1" t="s">
        <v>46</v>
      </c>
      <c r="K28632" s="1" t="s">
        <v>1222</v>
      </c>
      <c r="L28632">
        <v>45799</v>
      </c>
      <c r="M28632">
        <v>1.25</v>
      </c>
      <c r="N28632" s="1" t="s">
        <v>77</v>
      </c>
      <c r="O28632" s="1" t="s">
        <v>242</v>
      </c>
      <c r="P28632" s="1" t="s">
        <v>50</v>
      </c>
      <c r="Q28632">
        <v>2025</v>
      </c>
      <c r="S28632" s="1" t="s">
        <v>51</v>
      </c>
      <c r="T28632">
        <v>33157</v>
      </c>
      <c r="U28632" t="s">
        <v>125</v>
      </c>
      <c r="V28632">
        <v>34.80797665435297</v>
      </c>
      <c r="W28632" s="1" t="s">
        <v>67</v>
      </c>
      <c r="X28632" s="1" t="s">
        <v>53</v>
      </c>
      <c r="Y28632" s="1" t="s">
        <v>54</v>
      </c>
      <c r="Z28632" s="1" t="s">
        <v>1162</v>
      </c>
      <c r="AA28632" s="1"/>
      <c r="AD28632" s="1"/>
      <c r="AE28632" s="1"/>
      <c r="AG28632" s="1"/>
      <c r="AL28632" s="1"/>
    </row>
    <row r="28633" spans="1:38" x14ac:dyDescent="0.25">
      <c r="A28633" t="s">
        <v>358</v>
      </c>
      <c r="B28633" s="1" t="s">
        <v>359</v>
      </c>
      <c r="C28633" s="1" t="s">
        <v>360</v>
      </c>
      <c r="D28633" s="1" t="s">
        <v>361</v>
      </c>
      <c r="E28633" s="1" t="s">
        <v>65</v>
      </c>
      <c r="F28633" s="1" t="s">
        <v>208</v>
      </c>
      <c r="G28633" s="1" t="s">
        <v>240</v>
      </c>
      <c r="H28633" s="1" t="s">
        <v>241</v>
      </c>
      <c r="I28633" s="1" t="s">
        <v>76</v>
      </c>
      <c r="J28633" s="1" t="s">
        <v>46</v>
      </c>
      <c r="K28633" s="1" t="s">
        <v>1222</v>
      </c>
      <c r="L28633">
        <v>45799</v>
      </c>
      <c r="M28633">
        <v>0.5</v>
      </c>
      <c r="N28633" s="1" t="s">
        <v>77</v>
      </c>
      <c r="O28633" s="1" t="s">
        <v>242</v>
      </c>
      <c r="P28633" s="1" t="s">
        <v>50</v>
      </c>
      <c r="Q28633">
        <v>2025</v>
      </c>
      <c r="S28633" s="1" t="s">
        <v>51</v>
      </c>
      <c r="T28633">
        <v>31906</v>
      </c>
      <c r="U28633" t="s">
        <v>70</v>
      </c>
      <c r="V28633">
        <v>25.314948240672681</v>
      </c>
      <c r="W28633" s="1" t="s">
        <v>67</v>
      </c>
      <c r="X28633" s="1" t="s">
        <v>53</v>
      </c>
      <c r="Y28633" s="1" t="s">
        <v>54</v>
      </c>
      <c r="Z28633" s="1" t="s">
        <v>1162</v>
      </c>
      <c r="AA28633" s="1"/>
      <c r="AD28633" s="1"/>
      <c r="AE28633" s="1"/>
      <c r="AG28633" s="1"/>
      <c r="AL28633" s="1"/>
    </row>
    <row r="28634" spans="1:38" x14ac:dyDescent="0.25">
      <c r="A28634" t="s">
        <v>358</v>
      </c>
      <c r="B28634" s="1" t="s">
        <v>359</v>
      </c>
      <c r="C28634" s="1" t="s">
        <v>360</v>
      </c>
      <c r="D28634" s="1" t="s">
        <v>361</v>
      </c>
      <c r="E28634" s="1" t="s">
        <v>65</v>
      </c>
      <c r="F28634" s="1" t="s">
        <v>210</v>
      </c>
      <c r="G28634" s="1" t="s">
        <v>240</v>
      </c>
      <c r="H28634" s="1" t="s">
        <v>241</v>
      </c>
      <c r="I28634" s="1" t="s">
        <v>65</v>
      </c>
      <c r="J28634" s="1" t="s">
        <v>46</v>
      </c>
      <c r="K28634" s="1" t="s">
        <v>1222</v>
      </c>
      <c r="L28634">
        <v>45799</v>
      </c>
      <c r="M28634">
        <v>8</v>
      </c>
      <c r="N28634" s="1" t="s">
        <v>67</v>
      </c>
      <c r="O28634" s="1" t="s">
        <v>242</v>
      </c>
      <c r="P28634" s="1" t="s">
        <v>50</v>
      </c>
      <c r="Q28634">
        <v>2025</v>
      </c>
      <c r="S28634" s="1" t="s">
        <v>51</v>
      </c>
      <c r="T28634">
        <v>33144</v>
      </c>
      <c r="U28634" t="s">
        <v>125</v>
      </c>
      <c r="V28634">
        <v>222.77105058785901</v>
      </c>
      <c r="W28634" s="1" t="s">
        <v>67</v>
      </c>
      <c r="X28634" s="1" t="s">
        <v>53</v>
      </c>
      <c r="Y28634" s="1" t="s">
        <v>54</v>
      </c>
      <c r="Z28634" s="1" t="s">
        <v>1162</v>
      </c>
      <c r="AA28634" s="1"/>
      <c r="AD28634" s="1"/>
      <c r="AE28634" s="1"/>
      <c r="AG28634" s="1"/>
      <c r="AL28634" s="1"/>
    </row>
    <row r="28635" spans="1:38" x14ac:dyDescent="0.25">
      <c r="A28635" t="s">
        <v>358</v>
      </c>
      <c r="B28635" s="1" t="s">
        <v>359</v>
      </c>
      <c r="C28635" s="1" t="s">
        <v>360</v>
      </c>
      <c r="D28635" s="1" t="s">
        <v>361</v>
      </c>
      <c r="E28635" s="1" t="s">
        <v>65</v>
      </c>
      <c r="F28635" s="1" t="s">
        <v>213</v>
      </c>
      <c r="G28635" s="1" t="s">
        <v>240</v>
      </c>
      <c r="H28635" s="1" t="s">
        <v>241</v>
      </c>
      <c r="I28635" s="1" t="s">
        <v>65</v>
      </c>
      <c r="J28635" s="1" t="s">
        <v>46</v>
      </c>
      <c r="K28635" s="1" t="s">
        <v>1222</v>
      </c>
      <c r="L28635">
        <v>45799</v>
      </c>
      <c r="M28635">
        <v>4</v>
      </c>
      <c r="N28635" s="1" t="s">
        <v>67</v>
      </c>
      <c r="O28635" s="1" t="s">
        <v>242</v>
      </c>
      <c r="P28635" s="1" t="s">
        <v>50</v>
      </c>
      <c r="Q28635">
        <v>2025</v>
      </c>
      <c r="S28635" s="1" t="s">
        <v>51</v>
      </c>
      <c r="T28635">
        <v>33229</v>
      </c>
      <c r="U28635" t="s">
        <v>125</v>
      </c>
      <c r="V28635">
        <v>111.3855252939295</v>
      </c>
      <c r="W28635" s="1" t="s">
        <v>67</v>
      </c>
      <c r="X28635" s="1" t="s">
        <v>53</v>
      </c>
      <c r="Y28635" s="1" t="s">
        <v>54</v>
      </c>
      <c r="Z28635" s="1" t="s">
        <v>1162</v>
      </c>
      <c r="AA28635" s="1"/>
      <c r="AD28635" s="1"/>
      <c r="AE28635" s="1"/>
      <c r="AG28635" s="1"/>
      <c r="AL28635" s="1"/>
    </row>
    <row r="28636" spans="1:38" x14ac:dyDescent="0.25">
      <c r="A28636" t="s">
        <v>362</v>
      </c>
      <c r="B28636" s="1" t="s">
        <v>363</v>
      </c>
      <c r="C28636" s="1" t="s">
        <v>364</v>
      </c>
      <c r="D28636" s="1" t="s">
        <v>365</v>
      </c>
      <c r="E28636" s="1" t="s">
        <v>42</v>
      </c>
      <c r="F28636" s="1" t="s">
        <v>908</v>
      </c>
      <c r="G28636" s="1" t="s">
        <v>44</v>
      </c>
      <c r="H28636" s="1" t="s">
        <v>45</v>
      </c>
      <c r="I28636" s="1" t="s">
        <v>42</v>
      </c>
      <c r="J28636" s="1" t="s">
        <v>46</v>
      </c>
      <c r="K28636" s="1" t="s">
        <v>1222</v>
      </c>
      <c r="L28636">
        <v>45799</v>
      </c>
      <c r="M28636">
        <v>2</v>
      </c>
      <c r="N28636" s="1" t="s">
        <v>48</v>
      </c>
      <c r="O28636" s="1" t="s">
        <v>49</v>
      </c>
      <c r="P28636" s="1" t="s">
        <v>50</v>
      </c>
      <c r="Q28636">
        <v>2025</v>
      </c>
      <c r="R28636" t="s">
        <v>88</v>
      </c>
      <c r="S28636" s="1" t="s">
        <v>51</v>
      </c>
      <c r="T28636">
        <v>33009</v>
      </c>
      <c r="U28636" t="s">
        <v>225</v>
      </c>
      <c r="V28636">
        <v>70.233978968205136</v>
      </c>
      <c r="W28636" s="1" t="s">
        <v>48</v>
      </c>
      <c r="X28636" s="1" t="s">
        <v>53</v>
      </c>
      <c r="Y28636" s="1" t="s">
        <v>54</v>
      </c>
      <c r="Z28636" s="1" t="s">
        <v>1162</v>
      </c>
      <c r="AA28636" s="1"/>
      <c r="AD28636" s="1"/>
      <c r="AE28636" s="1"/>
      <c r="AG28636" s="1"/>
      <c r="AL28636" s="1"/>
    </row>
    <row r="28637" spans="1:38" x14ac:dyDescent="0.25">
      <c r="A28637" t="s">
        <v>362</v>
      </c>
      <c r="B28637" s="1" t="s">
        <v>363</v>
      </c>
      <c r="C28637" s="1" t="s">
        <v>364</v>
      </c>
      <c r="D28637" s="1" t="s">
        <v>365</v>
      </c>
      <c r="E28637" s="1" t="s">
        <v>42</v>
      </c>
      <c r="F28637" s="1" t="s">
        <v>155</v>
      </c>
      <c r="G28637" s="1" t="s">
        <v>44</v>
      </c>
      <c r="H28637" s="1" t="s">
        <v>45</v>
      </c>
      <c r="I28637" s="1" t="s">
        <v>42</v>
      </c>
      <c r="J28637" s="1" t="s">
        <v>46</v>
      </c>
      <c r="K28637" s="1" t="s">
        <v>1222</v>
      </c>
      <c r="L28637">
        <v>45799</v>
      </c>
      <c r="M28637">
        <v>0</v>
      </c>
      <c r="N28637" s="1" t="s">
        <v>48</v>
      </c>
      <c r="O28637" s="1" t="s">
        <v>49</v>
      </c>
      <c r="P28637" s="1" t="s">
        <v>50</v>
      </c>
      <c r="Q28637">
        <v>2025</v>
      </c>
      <c r="S28637" s="1" t="s">
        <v>51</v>
      </c>
      <c r="T28637">
        <v>31685</v>
      </c>
      <c r="U28637" t="s">
        <v>111</v>
      </c>
      <c r="V28637">
        <v>0</v>
      </c>
      <c r="W28637" s="1" t="s">
        <v>48</v>
      </c>
      <c r="X28637" s="1" t="s">
        <v>53</v>
      </c>
      <c r="Y28637" s="1" t="s">
        <v>54</v>
      </c>
      <c r="Z28637" s="1" t="s">
        <v>1162</v>
      </c>
      <c r="AA28637" s="1"/>
      <c r="AD28637" s="1"/>
      <c r="AE28637" s="1"/>
      <c r="AG28637" s="1"/>
      <c r="AL28637" s="1"/>
    </row>
    <row r="28638" spans="1:38" x14ac:dyDescent="0.25">
      <c r="A28638" t="s">
        <v>362</v>
      </c>
      <c r="B28638" s="1" t="s">
        <v>363</v>
      </c>
      <c r="C28638" s="1" t="s">
        <v>364</v>
      </c>
      <c r="D28638" s="1" t="s">
        <v>365</v>
      </c>
      <c r="E28638" s="1" t="s">
        <v>42</v>
      </c>
      <c r="F28638" s="1" t="s">
        <v>202</v>
      </c>
      <c r="G28638" s="1" t="s">
        <v>44</v>
      </c>
      <c r="H28638" s="1" t="s">
        <v>45</v>
      </c>
      <c r="I28638" s="1" t="s">
        <v>65</v>
      </c>
      <c r="J28638" s="1" t="s">
        <v>46</v>
      </c>
      <c r="K28638" s="1" t="s">
        <v>1222</v>
      </c>
      <c r="L28638">
        <v>45799</v>
      </c>
      <c r="M28638">
        <v>3</v>
      </c>
      <c r="N28638" s="1" t="s">
        <v>67</v>
      </c>
      <c r="O28638" s="1" t="s">
        <v>49</v>
      </c>
      <c r="P28638" s="1" t="s">
        <v>50</v>
      </c>
      <c r="Q28638">
        <v>2025</v>
      </c>
      <c r="S28638" s="1" t="s">
        <v>51</v>
      </c>
      <c r="T28638">
        <v>33125</v>
      </c>
      <c r="U28638" t="s">
        <v>106</v>
      </c>
      <c r="V28638">
        <v>135.81907537367073</v>
      </c>
      <c r="W28638" s="1" t="s">
        <v>48</v>
      </c>
      <c r="X28638" s="1" t="s">
        <v>53</v>
      </c>
      <c r="Y28638" s="1" t="s">
        <v>54</v>
      </c>
      <c r="Z28638" s="1" t="s">
        <v>1162</v>
      </c>
      <c r="AA28638" s="1"/>
      <c r="AD28638" s="1"/>
      <c r="AE28638" s="1"/>
      <c r="AG28638" s="1"/>
      <c r="AL28638" s="1"/>
    </row>
    <row r="28639" spans="1:38" x14ac:dyDescent="0.25">
      <c r="A28639" t="s">
        <v>57</v>
      </c>
      <c r="B28639" s="1" t="s">
        <v>372</v>
      </c>
      <c r="C28639" s="1" t="s">
        <v>373</v>
      </c>
      <c r="D28639" s="1" t="s">
        <v>374</v>
      </c>
      <c r="E28639" s="1" t="s">
        <v>122</v>
      </c>
      <c r="F28639" s="1" t="s">
        <v>121</v>
      </c>
      <c r="G28639" s="1" t="s">
        <v>375</v>
      </c>
      <c r="H28639" s="1" t="s">
        <v>376</v>
      </c>
      <c r="I28639" s="1" t="s">
        <v>122</v>
      </c>
      <c r="J28639" s="1" t="s">
        <v>46</v>
      </c>
      <c r="K28639" s="1" t="s">
        <v>1222</v>
      </c>
      <c r="L28639">
        <v>45799</v>
      </c>
      <c r="M28639">
        <v>2</v>
      </c>
      <c r="N28639" s="1" t="s">
        <v>123</v>
      </c>
      <c r="O28639" s="1" t="s">
        <v>377</v>
      </c>
      <c r="P28639" s="1" t="s">
        <v>56</v>
      </c>
      <c r="Q28639">
        <v>2025</v>
      </c>
      <c r="S28639" s="1" t="s">
        <v>51</v>
      </c>
      <c r="T28639">
        <v>33044</v>
      </c>
      <c r="U28639">
        <v>0</v>
      </c>
      <c r="V28639">
        <v>0</v>
      </c>
      <c r="W28639" s="1" t="s">
        <v>123</v>
      </c>
      <c r="X28639" s="1" t="s">
        <v>371</v>
      </c>
      <c r="Y28639" s="1" t="s">
        <v>78</v>
      </c>
      <c r="Z28639" s="1" t="s">
        <v>1162</v>
      </c>
      <c r="AA28639" s="1"/>
      <c r="AD28639" s="1"/>
      <c r="AE28639" s="1"/>
      <c r="AG28639" s="1"/>
      <c r="AL28639" s="1"/>
    </row>
    <row r="28640" spans="1:38" x14ac:dyDescent="0.25">
      <c r="A28640" t="s">
        <v>57</v>
      </c>
      <c r="B28640" s="1" t="s">
        <v>372</v>
      </c>
      <c r="C28640" s="1" t="s">
        <v>373</v>
      </c>
      <c r="D28640" s="1" t="s">
        <v>374</v>
      </c>
      <c r="E28640" s="1" t="s">
        <v>122</v>
      </c>
      <c r="F28640" s="1" t="s">
        <v>173</v>
      </c>
      <c r="G28640" s="1" t="s">
        <v>247</v>
      </c>
      <c r="H28640" s="1" t="s">
        <v>376</v>
      </c>
      <c r="I28640" s="1" t="s">
        <v>122</v>
      </c>
      <c r="J28640" s="1" t="s">
        <v>46</v>
      </c>
      <c r="K28640" s="1" t="s">
        <v>1222</v>
      </c>
      <c r="L28640">
        <v>45799</v>
      </c>
      <c r="M28640">
        <v>0.5</v>
      </c>
      <c r="N28640" s="1" t="s">
        <v>123</v>
      </c>
      <c r="O28640" s="1" t="s">
        <v>377</v>
      </c>
      <c r="P28640" s="1" t="s">
        <v>56</v>
      </c>
      <c r="Q28640">
        <v>2025</v>
      </c>
      <c r="S28640" s="1" t="s">
        <v>51</v>
      </c>
      <c r="T28640">
        <v>31558</v>
      </c>
      <c r="U28640">
        <v>0</v>
      </c>
      <c r="V28640">
        <v>0</v>
      </c>
      <c r="W28640" s="1" t="s">
        <v>123</v>
      </c>
      <c r="X28640" s="1" t="s">
        <v>371</v>
      </c>
      <c r="Y28640" s="1" t="s">
        <v>78</v>
      </c>
      <c r="Z28640" s="1" t="s">
        <v>1162</v>
      </c>
      <c r="AA28640" s="1"/>
      <c r="AD28640" s="1"/>
      <c r="AE28640" s="1"/>
      <c r="AG28640" s="1"/>
      <c r="AL28640" s="1"/>
    </row>
    <row r="28641" spans="1:38" x14ac:dyDescent="0.25">
      <c r="A28641" t="s">
        <v>57</v>
      </c>
      <c r="B28641" s="1" t="s">
        <v>372</v>
      </c>
      <c r="C28641" s="1" t="s">
        <v>373</v>
      </c>
      <c r="D28641" s="1" t="s">
        <v>374</v>
      </c>
      <c r="E28641" s="1" t="s">
        <v>122</v>
      </c>
      <c r="F28641" s="1" t="s">
        <v>178</v>
      </c>
      <c r="G28641" s="1" t="s">
        <v>247</v>
      </c>
      <c r="H28641" s="1" t="s">
        <v>376</v>
      </c>
      <c r="I28641" s="1" t="s">
        <v>122</v>
      </c>
      <c r="J28641" s="1" t="s">
        <v>46</v>
      </c>
      <c r="K28641" s="1" t="s">
        <v>1222</v>
      </c>
      <c r="L28641">
        <v>45799</v>
      </c>
      <c r="M28641">
        <v>8</v>
      </c>
      <c r="N28641" s="1" t="s">
        <v>123</v>
      </c>
      <c r="O28641" s="1" t="s">
        <v>377</v>
      </c>
      <c r="P28641" s="1" t="s">
        <v>56</v>
      </c>
      <c r="Q28641">
        <v>2025</v>
      </c>
      <c r="S28641" s="1" t="s">
        <v>51</v>
      </c>
      <c r="T28641">
        <v>33096</v>
      </c>
      <c r="U28641">
        <v>0</v>
      </c>
      <c r="V28641">
        <v>0</v>
      </c>
      <c r="W28641" s="1" t="s">
        <v>123</v>
      </c>
      <c r="X28641" s="1" t="s">
        <v>371</v>
      </c>
      <c r="Y28641" s="1" t="s">
        <v>78</v>
      </c>
      <c r="Z28641" s="1" t="s">
        <v>1162</v>
      </c>
      <c r="AA28641" s="1"/>
      <c r="AD28641" s="1"/>
      <c r="AE28641" s="1"/>
      <c r="AG28641" s="1"/>
      <c r="AL28641" s="1"/>
    </row>
    <row r="28642" spans="1:38" x14ac:dyDescent="0.25">
      <c r="A28642" t="s">
        <v>57</v>
      </c>
      <c r="B28642" s="1" t="s">
        <v>372</v>
      </c>
      <c r="C28642" s="1" t="s">
        <v>373</v>
      </c>
      <c r="D28642" s="1" t="s">
        <v>374</v>
      </c>
      <c r="E28642" s="1" t="s">
        <v>122</v>
      </c>
      <c r="F28642" s="1" t="s">
        <v>405</v>
      </c>
      <c r="G28642" s="1" t="s">
        <v>247</v>
      </c>
      <c r="H28642" s="1" t="s">
        <v>376</v>
      </c>
      <c r="I28642" s="1" t="s">
        <v>122</v>
      </c>
      <c r="J28642" s="1" t="s">
        <v>46</v>
      </c>
      <c r="K28642" s="1" t="s">
        <v>1222</v>
      </c>
      <c r="L28642">
        <v>45799</v>
      </c>
      <c r="M28642">
        <v>0.5</v>
      </c>
      <c r="N28642" s="1" t="s">
        <v>123</v>
      </c>
      <c r="O28642" s="1" t="s">
        <v>377</v>
      </c>
      <c r="P28642" s="1" t="s">
        <v>56</v>
      </c>
      <c r="Q28642">
        <v>2025</v>
      </c>
      <c r="S28642" s="1" t="s">
        <v>51</v>
      </c>
      <c r="T28642">
        <v>33043</v>
      </c>
      <c r="U28642">
        <v>0</v>
      </c>
      <c r="V28642">
        <v>0</v>
      </c>
      <c r="W28642" s="1" t="s">
        <v>123</v>
      </c>
      <c r="X28642" s="1" t="s">
        <v>371</v>
      </c>
      <c r="Y28642" s="1" t="s">
        <v>78</v>
      </c>
      <c r="Z28642" s="1" t="s">
        <v>1162</v>
      </c>
      <c r="AA28642" s="1"/>
      <c r="AD28642" s="1"/>
      <c r="AE28642" s="1"/>
      <c r="AG28642" s="1"/>
      <c r="AL28642" s="1"/>
    </row>
    <row r="28643" spans="1:38" x14ac:dyDescent="0.25">
      <c r="A28643" t="s">
        <v>57</v>
      </c>
      <c r="B28643" s="1" t="s">
        <v>372</v>
      </c>
      <c r="C28643" s="1" t="s">
        <v>378</v>
      </c>
      <c r="D28643" s="1" t="s">
        <v>379</v>
      </c>
      <c r="E28643" s="1" t="s">
        <v>122</v>
      </c>
      <c r="F28643" s="1" t="s">
        <v>380</v>
      </c>
      <c r="G28643" s="1" t="s">
        <v>247</v>
      </c>
      <c r="H28643" s="1" t="s">
        <v>376</v>
      </c>
      <c r="I28643" s="1" t="s">
        <v>122</v>
      </c>
      <c r="J28643" s="1" t="s">
        <v>46</v>
      </c>
      <c r="K28643" s="1" t="s">
        <v>1222</v>
      </c>
      <c r="L28643">
        <v>45799</v>
      </c>
      <c r="M28643">
        <v>8</v>
      </c>
      <c r="N28643" s="1" t="s">
        <v>123</v>
      </c>
      <c r="O28643" s="1" t="s">
        <v>381</v>
      </c>
      <c r="P28643" s="1" t="s">
        <v>56</v>
      </c>
      <c r="Q28643">
        <v>2025</v>
      </c>
      <c r="S28643" s="1" t="s">
        <v>51</v>
      </c>
      <c r="T28643">
        <v>33048</v>
      </c>
      <c r="U28643">
        <v>0</v>
      </c>
      <c r="V28643">
        <v>0</v>
      </c>
      <c r="W28643" s="1" t="s">
        <v>123</v>
      </c>
      <c r="X28643" s="1" t="s">
        <v>371</v>
      </c>
      <c r="Y28643" s="1" t="s">
        <v>78</v>
      </c>
      <c r="Z28643" s="1" t="s">
        <v>1162</v>
      </c>
      <c r="AA28643" s="1"/>
      <c r="AD28643" s="1"/>
      <c r="AE28643" s="1"/>
      <c r="AG28643" s="1"/>
      <c r="AL28643" s="1"/>
    </row>
    <row r="28644" spans="1:38" x14ac:dyDescent="0.25">
      <c r="A28644" t="s">
        <v>57</v>
      </c>
      <c r="B28644" s="1" t="s">
        <v>372</v>
      </c>
      <c r="C28644" s="1" t="s">
        <v>378</v>
      </c>
      <c r="D28644" s="1" t="s">
        <v>379</v>
      </c>
      <c r="E28644" s="1" t="s">
        <v>122</v>
      </c>
      <c r="F28644" s="1" t="s">
        <v>389</v>
      </c>
      <c r="G28644" s="1" t="s">
        <v>247</v>
      </c>
      <c r="H28644" s="1" t="s">
        <v>376</v>
      </c>
      <c r="I28644" s="1" t="s">
        <v>122</v>
      </c>
      <c r="J28644" s="1" t="s">
        <v>46</v>
      </c>
      <c r="K28644" s="1" t="s">
        <v>1222</v>
      </c>
      <c r="L28644">
        <v>45799</v>
      </c>
      <c r="M28644">
        <v>1</v>
      </c>
      <c r="N28644" s="1" t="s">
        <v>123</v>
      </c>
      <c r="O28644" s="1" t="s">
        <v>381</v>
      </c>
      <c r="P28644" s="1" t="s">
        <v>56</v>
      </c>
      <c r="Q28644">
        <v>2025</v>
      </c>
      <c r="S28644" s="1" t="s">
        <v>51</v>
      </c>
      <c r="T28644">
        <v>33138</v>
      </c>
      <c r="U28644">
        <v>0</v>
      </c>
      <c r="V28644">
        <v>0</v>
      </c>
      <c r="W28644" s="1" t="s">
        <v>123</v>
      </c>
      <c r="X28644" s="1" t="s">
        <v>371</v>
      </c>
      <c r="Y28644" s="1" t="s">
        <v>78</v>
      </c>
      <c r="Z28644" s="1" t="s">
        <v>1162</v>
      </c>
      <c r="AA28644" s="1"/>
      <c r="AD28644" s="1"/>
      <c r="AE28644" s="1"/>
      <c r="AG28644" s="1"/>
      <c r="AL28644" s="1"/>
    </row>
    <row r="28645" spans="1:38" x14ac:dyDescent="0.25">
      <c r="A28645" t="s">
        <v>57</v>
      </c>
      <c r="B28645" s="1" t="s">
        <v>372</v>
      </c>
      <c r="C28645" s="1" t="s">
        <v>382</v>
      </c>
      <c r="D28645" s="1" t="s">
        <v>383</v>
      </c>
      <c r="E28645" s="1" t="s">
        <v>122</v>
      </c>
      <c r="F28645" s="1" t="s">
        <v>384</v>
      </c>
      <c r="G28645" s="1" t="s">
        <v>385</v>
      </c>
      <c r="H28645" s="1" t="s">
        <v>376</v>
      </c>
      <c r="I28645" s="1" t="s">
        <v>122</v>
      </c>
      <c r="J28645" s="1" t="s">
        <v>46</v>
      </c>
      <c r="K28645" s="1" t="s">
        <v>1222</v>
      </c>
      <c r="L28645">
        <v>45799</v>
      </c>
      <c r="M28645">
        <v>4.5</v>
      </c>
      <c r="N28645" s="1" t="s">
        <v>123</v>
      </c>
      <c r="O28645" s="1" t="s">
        <v>386</v>
      </c>
      <c r="P28645" s="1" t="s">
        <v>56</v>
      </c>
      <c r="Q28645">
        <v>2025</v>
      </c>
      <c r="S28645" s="1" t="s">
        <v>51</v>
      </c>
      <c r="T28645">
        <v>33156</v>
      </c>
      <c r="U28645">
        <v>0</v>
      </c>
      <c r="V28645">
        <v>0</v>
      </c>
      <c r="W28645" s="1" t="s">
        <v>123</v>
      </c>
      <c r="X28645" s="1" t="s">
        <v>371</v>
      </c>
      <c r="Y28645" s="1" t="s">
        <v>78</v>
      </c>
      <c r="Z28645" s="1" t="s">
        <v>1162</v>
      </c>
      <c r="AA28645" s="1"/>
      <c r="AD28645" s="1"/>
      <c r="AE28645" s="1"/>
      <c r="AG28645" s="1"/>
      <c r="AL28645" s="1"/>
    </row>
    <row r="28646" spans="1:38" x14ac:dyDescent="0.25">
      <c r="A28646" t="s">
        <v>57</v>
      </c>
      <c r="B28646" s="1" t="s">
        <v>372</v>
      </c>
      <c r="C28646" s="1" t="s">
        <v>387</v>
      </c>
      <c r="D28646" s="1" t="s">
        <v>388</v>
      </c>
      <c r="E28646" s="1" t="s">
        <v>122</v>
      </c>
      <c r="F28646" s="1" t="s">
        <v>384</v>
      </c>
      <c r="G28646" s="1" t="s">
        <v>247</v>
      </c>
      <c r="H28646" s="1" t="s">
        <v>376</v>
      </c>
      <c r="I28646" s="1" t="s">
        <v>122</v>
      </c>
      <c r="J28646" s="1" t="s">
        <v>46</v>
      </c>
      <c r="K28646" s="1" t="s">
        <v>1222</v>
      </c>
      <c r="L28646">
        <v>45799</v>
      </c>
      <c r="M28646">
        <v>4.5</v>
      </c>
      <c r="N28646" s="1" t="s">
        <v>123</v>
      </c>
      <c r="O28646" s="1" t="s">
        <v>49</v>
      </c>
      <c r="P28646" s="1" t="s">
        <v>56</v>
      </c>
      <c r="Q28646">
        <v>2025</v>
      </c>
      <c r="S28646" s="1" t="s">
        <v>51</v>
      </c>
      <c r="T28646">
        <v>33156</v>
      </c>
      <c r="U28646">
        <v>0</v>
      </c>
      <c r="V28646">
        <v>0</v>
      </c>
      <c r="W28646" s="1" t="s">
        <v>123</v>
      </c>
      <c r="X28646" s="1" t="s">
        <v>371</v>
      </c>
      <c r="Y28646" s="1" t="s">
        <v>78</v>
      </c>
      <c r="Z28646" s="1" t="s">
        <v>1162</v>
      </c>
      <c r="AA28646" s="1"/>
      <c r="AD28646" s="1"/>
      <c r="AE28646" s="1"/>
      <c r="AG28646" s="1"/>
      <c r="AL28646" s="1"/>
    </row>
    <row r="28647" spans="1:38" x14ac:dyDescent="0.25">
      <c r="A28647" t="s">
        <v>57</v>
      </c>
      <c r="B28647" s="1" t="s">
        <v>372</v>
      </c>
      <c r="C28647" s="1" t="s">
        <v>387</v>
      </c>
      <c r="D28647" s="1" t="s">
        <v>388</v>
      </c>
      <c r="E28647" s="1" t="s">
        <v>122</v>
      </c>
      <c r="F28647" s="1" t="s">
        <v>389</v>
      </c>
      <c r="G28647" s="1" t="s">
        <v>247</v>
      </c>
      <c r="H28647" s="1" t="s">
        <v>376</v>
      </c>
      <c r="I28647" s="1" t="s">
        <v>122</v>
      </c>
      <c r="J28647" s="1" t="s">
        <v>46</v>
      </c>
      <c r="K28647" s="1" t="s">
        <v>1222</v>
      </c>
      <c r="L28647">
        <v>45799</v>
      </c>
      <c r="M28647">
        <v>1</v>
      </c>
      <c r="N28647" s="1" t="s">
        <v>123</v>
      </c>
      <c r="O28647" s="1" t="s">
        <v>49</v>
      </c>
      <c r="P28647" s="1" t="s">
        <v>56</v>
      </c>
      <c r="Q28647">
        <v>2025</v>
      </c>
      <c r="S28647" s="1" t="s">
        <v>51</v>
      </c>
      <c r="T28647">
        <v>33138</v>
      </c>
      <c r="U28647">
        <v>0</v>
      </c>
      <c r="V28647">
        <v>0</v>
      </c>
      <c r="W28647" s="1" t="s">
        <v>123</v>
      </c>
      <c r="X28647" s="1" t="s">
        <v>371</v>
      </c>
      <c r="Y28647" s="1" t="s">
        <v>78</v>
      </c>
      <c r="Z28647" s="1" t="s">
        <v>1162</v>
      </c>
      <c r="AA28647" s="1"/>
      <c r="AD28647" s="1"/>
      <c r="AE28647" s="1"/>
      <c r="AG28647" s="1"/>
      <c r="AL28647" s="1"/>
    </row>
    <row r="28648" spans="1:38" x14ac:dyDescent="0.25">
      <c r="A28648" t="s">
        <v>57</v>
      </c>
      <c r="B28648" s="1" t="s">
        <v>372</v>
      </c>
      <c r="C28648" s="1" t="s">
        <v>387</v>
      </c>
      <c r="D28648" s="1" t="s">
        <v>388</v>
      </c>
      <c r="E28648" s="1" t="s">
        <v>122</v>
      </c>
      <c r="F28648" s="1" t="s">
        <v>390</v>
      </c>
      <c r="G28648" s="1" t="s">
        <v>247</v>
      </c>
      <c r="H28648" s="1" t="s">
        <v>376</v>
      </c>
      <c r="I28648" s="1" t="s">
        <v>122</v>
      </c>
      <c r="J28648" s="1" t="s">
        <v>46</v>
      </c>
      <c r="K28648" s="1" t="s">
        <v>1222</v>
      </c>
      <c r="L28648">
        <v>45799</v>
      </c>
      <c r="M28648">
        <v>3.5</v>
      </c>
      <c r="N28648" s="1" t="s">
        <v>123</v>
      </c>
      <c r="O28648" s="1" t="s">
        <v>49</v>
      </c>
      <c r="P28648" s="1" t="s">
        <v>56</v>
      </c>
      <c r="Q28648">
        <v>2025</v>
      </c>
      <c r="S28648" s="1" t="s">
        <v>51</v>
      </c>
      <c r="T28648">
        <v>33050</v>
      </c>
      <c r="U28648">
        <v>0</v>
      </c>
      <c r="V28648">
        <v>0</v>
      </c>
      <c r="W28648" s="1" t="s">
        <v>123</v>
      </c>
      <c r="X28648" s="1" t="s">
        <v>371</v>
      </c>
      <c r="Y28648" s="1" t="s">
        <v>78</v>
      </c>
      <c r="Z28648" s="1" t="s">
        <v>1162</v>
      </c>
      <c r="AA28648" s="1"/>
      <c r="AD28648" s="1"/>
      <c r="AE28648" s="1"/>
      <c r="AG28648" s="1"/>
      <c r="AL28648" s="1"/>
    </row>
    <row r="28649" spans="1:38" x14ac:dyDescent="0.25">
      <c r="A28649" t="s">
        <v>57</v>
      </c>
      <c r="B28649" s="1" t="s">
        <v>372</v>
      </c>
      <c r="C28649" s="1" t="s">
        <v>387</v>
      </c>
      <c r="D28649" s="1" t="s">
        <v>388</v>
      </c>
      <c r="E28649" s="1" t="s">
        <v>122</v>
      </c>
      <c r="F28649" s="1" t="s">
        <v>215</v>
      </c>
      <c r="G28649" s="1" t="s">
        <v>247</v>
      </c>
      <c r="H28649" s="1" t="s">
        <v>376</v>
      </c>
      <c r="I28649" s="1" t="s">
        <v>122</v>
      </c>
      <c r="J28649" s="1" t="s">
        <v>46</v>
      </c>
      <c r="K28649" s="1" t="s">
        <v>1222</v>
      </c>
      <c r="L28649">
        <v>45799</v>
      </c>
      <c r="M28649">
        <v>8.5</v>
      </c>
      <c r="N28649" s="1" t="s">
        <v>123</v>
      </c>
      <c r="O28649" s="1" t="s">
        <v>49</v>
      </c>
      <c r="P28649" s="1" t="s">
        <v>56</v>
      </c>
      <c r="Q28649">
        <v>2025</v>
      </c>
      <c r="S28649" s="1" t="s">
        <v>51</v>
      </c>
      <c r="T28649">
        <v>31133</v>
      </c>
      <c r="U28649">
        <v>0</v>
      </c>
      <c r="V28649">
        <v>0</v>
      </c>
      <c r="W28649" s="1" t="s">
        <v>123</v>
      </c>
      <c r="X28649" s="1" t="s">
        <v>371</v>
      </c>
      <c r="Y28649" s="1" t="s">
        <v>78</v>
      </c>
      <c r="Z28649" s="1" t="s">
        <v>1162</v>
      </c>
      <c r="AA28649" s="1"/>
      <c r="AD28649" s="1"/>
      <c r="AE28649" s="1"/>
      <c r="AG28649" s="1"/>
      <c r="AL28649" s="1"/>
    </row>
    <row r="28650" spans="1:38" x14ac:dyDescent="0.25">
      <c r="A28650" t="s">
        <v>57</v>
      </c>
      <c r="B28650" s="1" t="s">
        <v>372</v>
      </c>
      <c r="C28650" s="1" t="s">
        <v>394</v>
      </c>
      <c r="D28650" s="1" t="s">
        <v>395</v>
      </c>
      <c r="E28650" s="1" t="s">
        <v>122</v>
      </c>
      <c r="F28650" s="1" t="s">
        <v>121</v>
      </c>
      <c r="G28650" s="1" t="s">
        <v>396</v>
      </c>
      <c r="H28650" s="1" t="s">
        <v>376</v>
      </c>
      <c r="I28650" s="1" t="s">
        <v>122</v>
      </c>
      <c r="J28650" s="1" t="s">
        <v>46</v>
      </c>
      <c r="K28650" s="1" t="s">
        <v>1222</v>
      </c>
      <c r="L28650">
        <v>45799</v>
      </c>
      <c r="M28650">
        <v>5.75</v>
      </c>
      <c r="N28650" s="1" t="s">
        <v>123</v>
      </c>
      <c r="O28650" s="1" t="s">
        <v>397</v>
      </c>
      <c r="P28650" s="1" t="s">
        <v>56</v>
      </c>
      <c r="Q28650">
        <v>2025</v>
      </c>
      <c r="S28650" s="1" t="s">
        <v>51</v>
      </c>
      <c r="T28650">
        <v>33044</v>
      </c>
      <c r="U28650">
        <v>0</v>
      </c>
      <c r="V28650">
        <v>0</v>
      </c>
      <c r="W28650" s="1" t="s">
        <v>123</v>
      </c>
      <c r="X28650" s="1" t="s">
        <v>371</v>
      </c>
      <c r="Y28650" s="1" t="s">
        <v>78</v>
      </c>
      <c r="Z28650" s="1" t="s">
        <v>1162</v>
      </c>
      <c r="AA28650" s="1"/>
      <c r="AD28650" s="1"/>
      <c r="AE28650" s="1"/>
      <c r="AG28650" s="1"/>
      <c r="AL28650" s="1"/>
    </row>
    <row r="28651" spans="1:38" x14ac:dyDescent="0.25">
      <c r="A28651" t="s">
        <v>57</v>
      </c>
      <c r="B28651" s="1" t="s">
        <v>372</v>
      </c>
      <c r="C28651" s="1" t="s">
        <v>394</v>
      </c>
      <c r="D28651" s="1" t="s">
        <v>395</v>
      </c>
      <c r="E28651" s="1" t="s">
        <v>122</v>
      </c>
      <c r="F28651" s="1" t="s">
        <v>173</v>
      </c>
      <c r="G28651" s="1" t="s">
        <v>247</v>
      </c>
      <c r="H28651" s="1" t="s">
        <v>376</v>
      </c>
      <c r="I28651" s="1" t="s">
        <v>122</v>
      </c>
      <c r="J28651" s="1" t="s">
        <v>46</v>
      </c>
      <c r="K28651" s="1" t="s">
        <v>1222</v>
      </c>
      <c r="L28651">
        <v>45799</v>
      </c>
      <c r="M28651">
        <v>7.5</v>
      </c>
      <c r="N28651" s="1" t="s">
        <v>123</v>
      </c>
      <c r="O28651" s="1" t="s">
        <v>397</v>
      </c>
      <c r="P28651" s="1" t="s">
        <v>56</v>
      </c>
      <c r="Q28651">
        <v>2025</v>
      </c>
      <c r="S28651" s="1" t="s">
        <v>51</v>
      </c>
      <c r="T28651">
        <v>31558</v>
      </c>
      <c r="U28651">
        <v>0</v>
      </c>
      <c r="V28651">
        <v>0</v>
      </c>
      <c r="W28651" s="1" t="s">
        <v>123</v>
      </c>
      <c r="X28651" s="1" t="s">
        <v>371</v>
      </c>
      <c r="Y28651" s="1" t="s">
        <v>78</v>
      </c>
      <c r="Z28651" s="1" t="s">
        <v>1162</v>
      </c>
      <c r="AA28651" s="1"/>
      <c r="AD28651" s="1"/>
      <c r="AE28651" s="1"/>
      <c r="AG28651" s="1"/>
      <c r="AL28651" s="1"/>
    </row>
    <row r="28652" spans="1:38" x14ac:dyDescent="0.25">
      <c r="A28652" t="s">
        <v>57</v>
      </c>
      <c r="B28652" s="1" t="s">
        <v>372</v>
      </c>
      <c r="C28652" s="1" t="s">
        <v>394</v>
      </c>
      <c r="D28652" s="1" t="s">
        <v>395</v>
      </c>
      <c r="E28652" s="1" t="s">
        <v>122</v>
      </c>
      <c r="F28652" s="1" t="s">
        <v>211</v>
      </c>
      <c r="G28652" s="1" t="s">
        <v>396</v>
      </c>
      <c r="H28652" s="1" t="s">
        <v>376</v>
      </c>
      <c r="I28652" s="1" t="s">
        <v>122</v>
      </c>
      <c r="J28652" s="1" t="s">
        <v>46</v>
      </c>
      <c r="K28652" s="1" t="s">
        <v>1222</v>
      </c>
      <c r="L28652">
        <v>45799</v>
      </c>
      <c r="M28652">
        <v>7</v>
      </c>
      <c r="N28652" s="1" t="s">
        <v>123</v>
      </c>
      <c r="O28652" s="1" t="s">
        <v>397</v>
      </c>
      <c r="P28652" s="1" t="s">
        <v>56</v>
      </c>
      <c r="Q28652">
        <v>2025</v>
      </c>
      <c r="S28652" s="1" t="s">
        <v>51</v>
      </c>
      <c r="T28652">
        <v>33172</v>
      </c>
      <c r="U28652">
        <v>0</v>
      </c>
      <c r="V28652">
        <v>0</v>
      </c>
      <c r="W28652" s="1" t="s">
        <v>123</v>
      </c>
      <c r="X28652" s="1" t="s">
        <v>371</v>
      </c>
      <c r="Y28652" s="1" t="s">
        <v>78</v>
      </c>
      <c r="Z28652" s="1" t="s">
        <v>1162</v>
      </c>
      <c r="AA28652" s="1"/>
      <c r="AD28652" s="1"/>
      <c r="AE28652" s="1"/>
      <c r="AG28652" s="1"/>
      <c r="AL28652" s="1"/>
    </row>
    <row r="28653" spans="1:38" x14ac:dyDescent="0.25">
      <c r="A28653" t="s">
        <v>366</v>
      </c>
      <c r="B28653" s="1" t="s">
        <v>367</v>
      </c>
      <c r="C28653" s="1" t="s">
        <v>398</v>
      </c>
      <c r="D28653" s="1" t="s">
        <v>399</v>
      </c>
      <c r="E28653" s="1" t="s">
        <v>393</v>
      </c>
      <c r="F28653" s="1" t="s">
        <v>389</v>
      </c>
      <c r="G28653" s="1" t="s">
        <v>247</v>
      </c>
      <c r="H28653" s="1" t="s">
        <v>376</v>
      </c>
      <c r="I28653" s="1" t="s">
        <v>122</v>
      </c>
      <c r="J28653" s="1" t="s">
        <v>46</v>
      </c>
      <c r="K28653" s="1" t="s">
        <v>1222</v>
      </c>
      <c r="L28653">
        <v>45799</v>
      </c>
      <c r="M28653">
        <v>6</v>
      </c>
      <c r="N28653" s="1" t="s">
        <v>123</v>
      </c>
      <c r="O28653" s="1" t="s">
        <v>400</v>
      </c>
      <c r="P28653" s="1" t="s">
        <v>50</v>
      </c>
      <c r="Q28653">
        <v>2025</v>
      </c>
      <c r="S28653" s="1" t="s">
        <v>51</v>
      </c>
      <c r="T28653">
        <v>33138</v>
      </c>
      <c r="U28653">
        <v>0</v>
      </c>
      <c r="V28653">
        <v>0</v>
      </c>
      <c r="W28653" s="1" t="s">
        <v>123</v>
      </c>
      <c r="X28653" s="1" t="s">
        <v>371</v>
      </c>
      <c r="Y28653" s="1" t="s">
        <v>78</v>
      </c>
      <c r="Z28653" s="1" t="s">
        <v>1162</v>
      </c>
      <c r="AA28653" s="1"/>
      <c r="AD28653" s="1"/>
      <c r="AE28653" s="1"/>
      <c r="AG28653" s="1"/>
      <c r="AL28653" s="1"/>
    </row>
    <row r="28654" spans="1:38" x14ac:dyDescent="0.25">
      <c r="A28654" t="s">
        <v>57</v>
      </c>
      <c r="B28654" s="1" t="s">
        <v>372</v>
      </c>
      <c r="C28654" s="1" t="s">
        <v>401</v>
      </c>
      <c r="D28654" s="1" t="s">
        <v>402</v>
      </c>
      <c r="E28654" s="1" t="s">
        <v>122</v>
      </c>
      <c r="F28654" s="1" t="s">
        <v>121</v>
      </c>
      <c r="G28654" s="1" t="s">
        <v>403</v>
      </c>
      <c r="H28654" s="1" t="s">
        <v>376</v>
      </c>
      <c r="I28654" s="1" t="s">
        <v>122</v>
      </c>
      <c r="J28654" s="1" t="s">
        <v>46</v>
      </c>
      <c r="K28654" s="1" t="s">
        <v>1222</v>
      </c>
      <c r="L28654">
        <v>45799</v>
      </c>
      <c r="M28654">
        <v>1</v>
      </c>
      <c r="N28654" s="1" t="s">
        <v>123</v>
      </c>
      <c r="O28654" s="1" t="s">
        <v>404</v>
      </c>
      <c r="P28654" s="1" t="s">
        <v>56</v>
      </c>
      <c r="Q28654">
        <v>2025</v>
      </c>
      <c r="S28654" s="1" t="s">
        <v>51</v>
      </c>
      <c r="T28654">
        <v>33044</v>
      </c>
      <c r="U28654">
        <v>0</v>
      </c>
      <c r="V28654">
        <v>0</v>
      </c>
      <c r="W28654" s="1" t="s">
        <v>123</v>
      </c>
      <c r="X28654" s="1" t="s">
        <v>371</v>
      </c>
      <c r="Y28654" s="1" t="s">
        <v>78</v>
      </c>
      <c r="Z28654" s="1" t="s">
        <v>1162</v>
      </c>
      <c r="AA28654" s="1"/>
      <c r="AD28654" s="1"/>
      <c r="AE28654" s="1"/>
      <c r="AG28654" s="1"/>
      <c r="AL28654" s="1"/>
    </row>
    <row r="28655" spans="1:38" x14ac:dyDescent="0.25">
      <c r="A28655" t="s">
        <v>57</v>
      </c>
      <c r="B28655" s="1" t="s">
        <v>372</v>
      </c>
      <c r="C28655" s="1" t="s">
        <v>401</v>
      </c>
      <c r="D28655" s="1" t="s">
        <v>402</v>
      </c>
      <c r="E28655" s="1" t="s">
        <v>122</v>
      </c>
      <c r="F28655" s="1" t="s">
        <v>405</v>
      </c>
      <c r="G28655" s="1" t="s">
        <v>403</v>
      </c>
      <c r="H28655" s="1" t="s">
        <v>376</v>
      </c>
      <c r="I28655" s="1" t="s">
        <v>122</v>
      </c>
      <c r="J28655" s="1" t="s">
        <v>46</v>
      </c>
      <c r="K28655" s="1" t="s">
        <v>1222</v>
      </c>
      <c r="L28655">
        <v>45799</v>
      </c>
      <c r="M28655">
        <v>7.5</v>
      </c>
      <c r="N28655" s="1" t="s">
        <v>123</v>
      </c>
      <c r="O28655" s="1" t="s">
        <v>404</v>
      </c>
      <c r="P28655" s="1" t="s">
        <v>56</v>
      </c>
      <c r="Q28655">
        <v>2025</v>
      </c>
      <c r="S28655" s="1" t="s">
        <v>51</v>
      </c>
      <c r="T28655">
        <v>33043</v>
      </c>
      <c r="U28655">
        <v>0</v>
      </c>
      <c r="V28655">
        <v>0</v>
      </c>
      <c r="W28655" s="1" t="s">
        <v>123</v>
      </c>
      <c r="X28655" s="1" t="s">
        <v>371</v>
      </c>
      <c r="Y28655" s="1" t="s">
        <v>78</v>
      </c>
      <c r="Z28655" s="1" t="s">
        <v>1162</v>
      </c>
      <c r="AA28655" s="1"/>
      <c r="AD28655" s="1"/>
      <c r="AE28655" s="1"/>
      <c r="AG28655" s="1"/>
      <c r="AL28655" s="1"/>
    </row>
    <row r="28656" spans="1:38" x14ac:dyDescent="0.25">
      <c r="A28656" t="s">
        <v>366</v>
      </c>
      <c r="B28656" s="1" t="s">
        <v>367</v>
      </c>
      <c r="C28656" s="1" t="s">
        <v>409</v>
      </c>
      <c r="D28656" s="1" t="s">
        <v>410</v>
      </c>
      <c r="E28656" s="1" t="s">
        <v>393</v>
      </c>
      <c r="F28656" s="1" t="s">
        <v>390</v>
      </c>
      <c r="G28656" s="1" t="s">
        <v>411</v>
      </c>
      <c r="H28656" s="1" t="s">
        <v>376</v>
      </c>
      <c r="I28656" s="1" t="s">
        <v>122</v>
      </c>
      <c r="J28656" s="1" t="s">
        <v>46</v>
      </c>
      <c r="K28656" s="1" t="s">
        <v>1222</v>
      </c>
      <c r="L28656">
        <v>45799</v>
      </c>
      <c r="M28656">
        <v>5</v>
      </c>
      <c r="N28656" s="1" t="s">
        <v>123</v>
      </c>
      <c r="O28656" s="1" t="s">
        <v>412</v>
      </c>
      <c r="P28656" s="1" t="s">
        <v>50</v>
      </c>
      <c r="Q28656">
        <v>2025</v>
      </c>
      <c r="S28656" s="1" t="s">
        <v>51</v>
      </c>
      <c r="T28656">
        <v>33050</v>
      </c>
      <c r="U28656">
        <v>0</v>
      </c>
      <c r="V28656">
        <v>0</v>
      </c>
      <c r="W28656" s="1" t="s">
        <v>123</v>
      </c>
      <c r="X28656" s="1" t="s">
        <v>371</v>
      </c>
      <c r="Y28656" s="1" t="s">
        <v>78</v>
      </c>
      <c r="Z28656" s="1" t="s">
        <v>1162</v>
      </c>
      <c r="AA28656" s="1"/>
      <c r="AD28656" s="1"/>
      <c r="AE28656" s="1"/>
      <c r="AG28656" s="1"/>
      <c r="AL28656" s="1"/>
    </row>
    <row r="28657" spans="1:38" x14ac:dyDescent="0.25">
      <c r="A28657" t="s">
        <v>57</v>
      </c>
      <c r="B28657" s="1" t="s">
        <v>372</v>
      </c>
      <c r="C28657" s="1" t="s">
        <v>413</v>
      </c>
      <c r="D28657" s="1" t="s">
        <v>414</v>
      </c>
      <c r="E28657" s="1" t="s">
        <v>219</v>
      </c>
      <c r="F28657" s="1" t="s">
        <v>218</v>
      </c>
      <c r="G28657" s="1" t="s">
        <v>247</v>
      </c>
      <c r="H28657" s="1" t="s">
        <v>415</v>
      </c>
      <c r="I28657" s="1" t="s">
        <v>219</v>
      </c>
      <c r="J28657" s="1" t="s">
        <v>46</v>
      </c>
      <c r="K28657" s="1" t="s">
        <v>1222</v>
      </c>
      <c r="L28657">
        <v>45799</v>
      </c>
      <c r="M28657">
        <v>2</v>
      </c>
      <c r="N28657" s="1" t="s">
        <v>220</v>
      </c>
      <c r="O28657" s="1" t="s">
        <v>49</v>
      </c>
      <c r="P28657" s="1" t="s">
        <v>56</v>
      </c>
      <c r="Q28657">
        <v>2025</v>
      </c>
      <c r="S28657" s="1" t="s">
        <v>51</v>
      </c>
      <c r="T28657">
        <v>33245</v>
      </c>
      <c r="U28657">
        <v>0</v>
      </c>
      <c r="V28657">
        <v>0</v>
      </c>
      <c r="W28657" s="1" t="s">
        <v>220</v>
      </c>
      <c r="X28657" s="1" t="s">
        <v>371</v>
      </c>
      <c r="Y28657" s="1" t="s">
        <v>78</v>
      </c>
      <c r="Z28657" s="1" t="s">
        <v>1162</v>
      </c>
      <c r="AA28657" s="1"/>
      <c r="AD28657" s="1"/>
      <c r="AE28657" s="1"/>
      <c r="AG28657" s="1"/>
      <c r="AL28657" s="1"/>
    </row>
    <row r="28658" spans="1:38" x14ac:dyDescent="0.25">
      <c r="A28658" t="s">
        <v>366</v>
      </c>
      <c r="B28658" s="1" t="s">
        <v>367</v>
      </c>
      <c r="C28658" s="1" t="s">
        <v>416</v>
      </c>
      <c r="D28658" s="1" t="s">
        <v>417</v>
      </c>
      <c r="E28658" s="1" t="s">
        <v>418</v>
      </c>
      <c r="F28658" s="1" t="s">
        <v>259</v>
      </c>
      <c r="G28658" s="1" t="s">
        <v>247</v>
      </c>
      <c r="H28658" s="1" t="s">
        <v>415</v>
      </c>
      <c r="I28658" s="1" t="s">
        <v>165</v>
      </c>
      <c r="J28658" s="1" t="s">
        <v>46</v>
      </c>
      <c r="K28658" s="1" t="s">
        <v>1222</v>
      </c>
      <c r="L28658">
        <v>45799</v>
      </c>
      <c r="M28658">
        <v>0.5</v>
      </c>
      <c r="N28658" s="1" t="s">
        <v>166</v>
      </c>
      <c r="O28658" s="1" t="s">
        <v>49</v>
      </c>
      <c r="P28658" s="1" t="s">
        <v>50</v>
      </c>
      <c r="Q28658">
        <v>2025</v>
      </c>
      <c r="R28658" t="s">
        <v>88</v>
      </c>
      <c r="S28658" s="1" t="s">
        <v>51</v>
      </c>
      <c r="T28658">
        <v>31884</v>
      </c>
      <c r="U28658" t="s">
        <v>193</v>
      </c>
      <c r="V28658">
        <v>68.73012597268081</v>
      </c>
      <c r="W28658" s="1" t="s">
        <v>220</v>
      </c>
      <c r="X28658" s="1" t="s">
        <v>371</v>
      </c>
      <c r="Y28658" s="1" t="s">
        <v>54</v>
      </c>
      <c r="Z28658" s="1" t="s">
        <v>1162</v>
      </c>
      <c r="AA28658" s="1"/>
      <c r="AD28658" s="1"/>
      <c r="AE28658" s="1"/>
      <c r="AG28658" s="1"/>
      <c r="AL28658" s="1"/>
    </row>
    <row r="28659" spans="1:38" x14ac:dyDescent="0.25">
      <c r="A28659" t="s">
        <v>366</v>
      </c>
      <c r="B28659" s="1" t="s">
        <v>367</v>
      </c>
      <c r="C28659" s="1" t="s">
        <v>416</v>
      </c>
      <c r="D28659" s="1" t="s">
        <v>417</v>
      </c>
      <c r="E28659" s="1" t="s">
        <v>418</v>
      </c>
      <c r="F28659" s="1" t="s">
        <v>218</v>
      </c>
      <c r="G28659" s="1" t="s">
        <v>247</v>
      </c>
      <c r="H28659" s="1" t="s">
        <v>415</v>
      </c>
      <c r="I28659" s="1" t="s">
        <v>219</v>
      </c>
      <c r="J28659" s="1" t="s">
        <v>46</v>
      </c>
      <c r="K28659" s="1" t="s">
        <v>1222</v>
      </c>
      <c r="L28659">
        <v>45799</v>
      </c>
      <c r="M28659">
        <v>7</v>
      </c>
      <c r="N28659" s="1" t="s">
        <v>220</v>
      </c>
      <c r="O28659" s="1" t="s">
        <v>49</v>
      </c>
      <c r="P28659" s="1" t="s">
        <v>50</v>
      </c>
      <c r="Q28659">
        <v>2025</v>
      </c>
      <c r="S28659" s="1" t="s">
        <v>51</v>
      </c>
      <c r="T28659">
        <v>33245</v>
      </c>
      <c r="U28659">
        <v>0</v>
      </c>
      <c r="V28659">
        <v>0</v>
      </c>
      <c r="W28659" s="1" t="s">
        <v>220</v>
      </c>
      <c r="X28659" s="1" t="s">
        <v>371</v>
      </c>
      <c r="Y28659" s="1" t="s">
        <v>78</v>
      </c>
      <c r="Z28659" s="1" t="s">
        <v>1162</v>
      </c>
      <c r="AA28659" s="1"/>
      <c r="AD28659" s="1"/>
      <c r="AE28659" s="1"/>
      <c r="AG28659" s="1"/>
      <c r="AL28659" s="1"/>
    </row>
    <row r="28660" spans="1:38" x14ac:dyDescent="0.25">
      <c r="A28660" t="s">
        <v>366</v>
      </c>
      <c r="B28660" s="1" t="s">
        <v>367</v>
      </c>
      <c r="C28660" s="1" t="s">
        <v>428</v>
      </c>
      <c r="D28660" s="1" t="s">
        <v>429</v>
      </c>
      <c r="E28660" s="1" t="s">
        <v>90</v>
      </c>
      <c r="F28660" s="1" t="s">
        <v>430</v>
      </c>
      <c r="G28660" s="1" t="s">
        <v>247</v>
      </c>
      <c r="H28660" s="1" t="s">
        <v>254</v>
      </c>
      <c r="I28660" s="1" t="s">
        <v>76</v>
      </c>
      <c r="J28660" s="1" t="s">
        <v>46</v>
      </c>
      <c r="K28660" s="1" t="s">
        <v>1222</v>
      </c>
      <c r="L28660">
        <v>45799</v>
      </c>
      <c r="M28660">
        <v>1.25</v>
      </c>
      <c r="N28660" s="1" t="s">
        <v>77</v>
      </c>
      <c r="O28660" s="1" t="s">
        <v>431</v>
      </c>
      <c r="P28660" s="1" t="s">
        <v>50</v>
      </c>
      <c r="Q28660">
        <v>2025</v>
      </c>
      <c r="S28660" s="1" t="s">
        <v>51</v>
      </c>
      <c r="T28660">
        <v>32116</v>
      </c>
      <c r="U28660" t="s">
        <v>81</v>
      </c>
      <c r="V28660">
        <v>41.802697024455938</v>
      </c>
      <c r="W28660" s="1" t="s">
        <v>91</v>
      </c>
      <c r="X28660" s="1" t="s">
        <v>371</v>
      </c>
      <c r="Y28660" s="1" t="s">
        <v>54</v>
      </c>
      <c r="Z28660" s="1" t="s">
        <v>1162</v>
      </c>
      <c r="AA28660" s="1"/>
      <c r="AD28660" s="1"/>
      <c r="AE28660" s="1"/>
      <c r="AG28660" s="1"/>
      <c r="AL28660" s="1"/>
    </row>
    <row r="28661" spans="1:38" x14ac:dyDescent="0.25">
      <c r="A28661" t="s">
        <v>366</v>
      </c>
      <c r="B28661" s="1" t="s">
        <v>367</v>
      </c>
      <c r="C28661" s="1" t="s">
        <v>428</v>
      </c>
      <c r="D28661" s="1" t="s">
        <v>429</v>
      </c>
      <c r="E28661" s="1" t="s">
        <v>90</v>
      </c>
      <c r="F28661" s="1" t="s">
        <v>138</v>
      </c>
      <c r="G28661" s="1" t="s">
        <v>247</v>
      </c>
      <c r="H28661" s="1" t="s">
        <v>254</v>
      </c>
      <c r="I28661" s="1" t="s">
        <v>76</v>
      </c>
      <c r="J28661" s="1" t="s">
        <v>46</v>
      </c>
      <c r="K28661" s="1" t="s">
        <v>1222</v>
      </c>
      <c r="L28661">
        <v>45799</v>
      </c>
      <c r="M28661">
        <v>1.5</v>
      </c>
      <c r="N28661" s="1" t="s">
        <v>77</v>
      </c>
      <c r="O28661" s="1" t="s">
        <v>431</v>
      </c>
      <c r="P28661" s="1" t="s">
        <v>50</v>
      </c>
      <c r="Q28661">
        <v>2025</v>
      </c>
      <c r="S28661" s="1" t="s">
        <v>51</v>
      </c>
      <c r="T28661">
        <v>31755</v>
      </c>
      <c r="U28661" t="s">
        <v>84</v>
      </c>
      <c r="V28661">
        <v>93.17708432826484</v>
      </c>
      <c r="W28661" s="1" t="s">
        <v>91</v>
      </c>
      <c r="X28661" s="1" t="s">
        <v>371</v>
      </c>
      <c r="Y28661" s="1" t="s">
        <v>54</v>
      </c>
      <c r="Z28661" s="1" t="s">
        <v>1162</v>
      </c>
      <c r="AA28661" s="1"/>
      <c r="AD28661" s="1"/>
      <c r="AE28661" s="1"/>
      <c r="AG28661" s="1"/>
      <c r="AL28661" s="1"/>
    </row>
    <row r="28662" spans="1:38" x14ac:dyDescent="0.25">
      <c r="A28662" t="s">
        <v>366</v>
      </c>
      <c r="B28662" s="1" t="s">
        <v>367</v>
      </c>
      <c r="C28662" s="1" t="s">
        <v>428</v>
      </c>
      <c r="D28662" s="1" t="s">
        <v>429</v>
      </c>
      <c r="E28662" s="1" t="s">
        <v>90</v>
      </c>
      <c r="F28662" s="1" t="s">
        <v>140</v>
      </c>
      <c r="G28662" s="1" t="s">
        <v>247</v>
      </c>
      <c r="H28662" s="1" t="s">
        <v>254</v>
      </c>
      <c r="I28662" s="1" t="s">
        <v>76</v>
      </c>
      <c r="J28662" s="1" t="s">
        <v>46</v>
      </c>
      <c r="K28662" s="1" t="s">
        <v>1222</v>
      </c>
      <c r="L28662">
        <v>45799</v>
      </c>
      <c r="M28662">
        <v>4.5</v>
      </c>
      <c r="N28662" s="1" t="s">
        <v>77</v>
      </c>
      <c r="O28662" s="1" t="s">
        <v>431</v>
      </c>
      <c r="P28662" s="1" t="s">
        <v>50</v>
      </c>
      <c r="Q28662">
        <v>2025</v>
      </c>
      <c r="S28662" s="1" t="s">
        <v>51</v>
      </c>
      <c r="T28662">
        <v>31713</v>
      </c>
      <c r="U28662" t="s">
        <v>106</v>
      </c>
      <c r="V28662">
        <v>203.72861306050609</v>
      </c>
      <c r="W28662" s="1" t="s">
        <v>91</v>
      </c>
      <c r="X28662" s="1" t="s">
        <v>371</v>
      </c>
      <c r="Y28662" s="1" t="s">
        <v>54</v>
      </c>
      <c r="Z28662" s="1" t="s">
        <v>1162</v>
      </c>
      <c r="AA28662" s="1"/>
      <c r="AD28662" s="1"/>
      <c r="AE28662" s="1"/>
      <c r="AG28662" s="1"/>
      <c r="AL28662" s="1"/>
    </row>
    <row r="28663" spans="1:38" x14ac:dyDescent="0.25">
      <c r="A28663" t="s">
        <v>366</v>
      </c>
      <c r="B28663" s="1" t="s">
        <v>367</v>
      </c>
      <c r="C28663" s="1" t="s">
        <v>428</v>
      </c>
      <c r="D28663" s="1" t="s">
        <v>429</v>
      </c>
      <c r="E28663" s="1" t="s">
        <v>90</v>
      </c>
      <c r="F28663" s="1" t="s">
        <v>423</v>
      </c>
      <c r="G28663" s="1" t="s">
        <v>424</v>
      </c>
      <c r="H28663" s="1" t="s">
        <v>254</v>
      </c>
      <c r="I28663" s="1" t="s">
        <v>76</v>
      </c>
      <c r="J28663" s="1" t="s">
        <v>46</v>
      </c>
      <c r="K28663" s="1" t="s">
        <v>1222</v>
      </c>
      <c r="L28663">
        <v>45799</v>
      </c>
      <c r="M28663">
        <v>1</v>
      </c>
      <c r="N28663" s="1" t="s">
        <v>77</v>
      </c>
      <c r="O28663" s="1" t="s">
        <v>431</v>
      </c>
      <c r="P28663" s="1" t="s">
        <v>50</v>
      </c>
      <c r="Q28663">
        <v>2025</v>
      </c>
      <c r="S28663" s="1" t="s">
        <v>51</v>
      </c>
      <c r="T28663">
        <v>31586</v>
      </c>
      <c r="U28663" t="s">
        <v>84</v>
      </c>
      <c r="V28663">
        <v>62.118056218843229</v>
      </c>
      <c r="W28663" s="1" t="s">
        <v>91</v>
      </c>
      <c r="X28663" s="1" t="s">
        <v>371</v>
      </c>
      <c r="Y28663" s="1" t="s">
        <v>54</v>
      </c>
      <c r="Z28663" s="1" t="s">
        <v>1162</v>
      </c>
      <c r="AA28663" s="1"/>
      <c r="AD28663" s="1"/>
      <c r="AE28663" s="1"/>
      <c r="AG28663" s="1"/>
      <c r="AL28663" s="1"/>
    </row>
    <row r="28664" spans="1:38" x14ac:dyDescent="0.25">
      <c r="A28664" t="s">
        <v>366</v>
      </c>
      <c r="B28664" s="1" t="s">
        <v>367</v>
      </c>
      <c r="C28664" s="1" t="s">
        <v>428</v>
      </c>
      <c r="D28664" s="1" t="s">
        <v>429</v>
      </c>
      <c r="E28664" s="1" t="s">
        <v>90</v>
      </c>
      <c r="F28664" s="1" t="s">
        <v>207</v>
      </c>
      <c r="G28664" s="1" t="s">
        <v>424</v>
      </c>
      <c r="H28664" s="1" t="s">
        <v>254</v>
      </c>
      <c r="I28664" s="1" t="s">
        <v>76</v>
      </c>
      <c r="J28664" s="1" t="s">
        <v>46</v>
      </c>
      <c r="K28664" s="1" t="s">
        <v>1222</v>
      </c>
      <c r="L28664">
        <v>45799</v>
      </c>
      <c r="M28664">
        <v>0.5</v>
      </c>
      <c r="N28664" s="1" t="s">
        <v>77</v>
      </c>
      <c r="O28664" s="1" t="s">
        <v>431</v>
      </c>
      <c r="P28664" s="1" t="s">
        <v>50</v>
      </c>
      <c r="Q28664">
        <v>2025</v>
      </c>
      <c r="S28664" s="1" t="s">
        <v>51</v>
      </c>
      <c r="T28664">
        <v>31968</v>
      </c>
      <c r="U28664" t="s">
        <v>106</v>
      </c>
      <c r="V28664">
        <v>22.636512562278455</v>
      </c>
      <c r="W28664" s="1" t="s">
        <v>91</v>
      </c>
      <c r="X28664" s="1" t="s">
        <v>371</v>
      </c>
      <c r="Y28664" s="1" t="s">
        <v>54</v>
      </c>
      <c r="Z28664" s="1" t="s">
        <v>1162</v>
      </c>
      <c r="AA28664" s="1"/>
      <c r="AD28664" s="1"/>
      <c r="AE28664" s="1"/>
      <c r="AG28664" s="1"/>
      <c r="AL28664" s="1"/>
    </row>
    <row r="28665" spans="1:38" x14ac:dyDescent="0.25">
      <c r="A28665" t="s">
        <v>366</v>
      </c>
      <c r="B28665" s="1" t="s">
        <v>367</v>
      </c>
      <c r="C28665" s="1" t="s">
        <v>432</v>
      </c>
      <c r="D28665" s="1" t="s">
        <v>433</v>
      </c>
      <c r="E28665" s="1" t="s">
        <v>42</v>
      </c>
      <c r="F28665" s="1" t="s">
        <v>138</v>
      </c>
      <c r="G28665" s="1" t="s">
        <v>247</v>
      </c>
      <c r="H28665" s="1" t="s">
        <v>45</v>
      </c>
      <c r="I28665" s="1" t="s">
        <v>76</v>
      </c>
      <c r="J28665" s="1" t="s">
        <v>46</v>
      </c>
      <c r="K28665" s="1" t="s">
        <v>1222</v>
      </c>
      <c r="L28665">
        <v>45799</v>
      </c>
      <c r="M28665">
        <v>2.5</v>
      </c>
      <c r="N28665" s="1" t="s">
        <v>77</v>
      </c>
      <c r="O28665" s="1" t="s">
        <v>434</v>
      </c>
      <c r="P28665" s="1" t="s">
        <v>50</v>
      </c>
      <c r="Q28665">
        <v>2025</v>
      </c>
      <c r="S28665" s="1" t="s">
        <v>51</v>
      </c>
      <c r="T28665">
        <v>31755</v>
      </c>
      <c r="U28665" t="s">
        <v>84</v>
      </c>
      <c r="V28665">
        <v>155.29514054710808</v>
      </c>
      <c r="W28665" s="1" t="s">
        <v>48</v>
      </c>
      <c r="X28665" s="1" t="s">
        <v>371</v>
      </c>
      <c r="Y28665" s="1" t="s">
        <v>54</v>
      </c>
      <c r="Z28665" s="1" t="s">
        <v>1162</v>
      </c>
      <c r="AA28665" s="1"/>
      <c r="AD28665" s="1"/>
      <c r="AE28665" s="1"/>
      <c r="AG28665" s="1"/>
      <c r="AL28665" s="1"/>
    </row>
    <row r="28666" spans="1:38" x14ac:dyDescent="0.25">
      <c r="A28666" t="s">
        <v>366</v>
      </c>
      <c r="B28666" s="1" t="s">
        <v>367</v>
      </c>
      <c r="C28666" s="1" t="s">
        <v>432</v>
      </c>
      <c r="D28666" s="1" t="s">
        <v>433</v>
      </c>
      <c r="E28666" s="1" t="s">
        <v>42</v>
      </c>
      <c r="F28666" s="1" t="s">
        <v>189</v>
      </c>
      <c r="G28666" s="1" t="s">
        <v>247</v>
      </c>
      <c r="H28666" s="1" t="s">
        <v>45</v>
      </c>
      <c r="I28666" s="1" t="s">
        <v>76</v>
      </c>
      <c r="J28666" s="1" t="s">
        <v>46</v>
      </c>
      <c r="K28666" s="1" t="s">
        <v>1222</v>
      </c>
      <c r="L28666">
        <v>45799</v>
      </c>
      <c r="M28666">
        <v>1</v>
      </c>
      <c r="N28666" s="1" t="s">
        <v>77</v>
      </c>
      <c r="O28666" s="1" t="s">
        <v>434</v>
      </c>
      <c r="P28666" s="1" t="s">
        <v>50</v>
      </c>
      <c r="Q28666">
        <v>2025</v>
      </c>
      <c r="S28666" s="1" t="s">
        <v>51</v>
      </c>
      <c r="T28666">
        <v>33110</v>
      </c>
      <c r="U28666" t="s">
        <v>125</v>
      </c>
      <c r="V28666">
        <v>27.846381323482376</v>
      </c>
      <c r="W28666" s="1" t="s">
        <v>48</v>
      </c>
      <c r="X28666" s="1" t="s">
        <v>371</v>
      </c>
      <c r="Y28666" s="1" t="s">
        <v>54</v>
      </c>
      <c r="Z28666" s="1" t="s">
        <v>1162</v>
      </c>
      <c r="AA28666" s="1"/>
      <c r="AD28666" s="1"/>
      <c r="AE28666" s="1"/>
      <c r="AG28666" s="1"/>
      <c r="AL28666" s="1"/>
    </row>
    <row r="28667" spans="1:38" x14ac:dyDescent="0.25">
      <c r="A28667" t="s">
        <v>366</v>
      </c>
      <c r="B28667" s="1" t="s">
        <v>367</v>
      </c>
      <c r="C28667" s="1" t="s">
        <v>432</v>
      </c>
      <c r="D28667" s="1" t="s">
        <v>433</v>
      </c>
      <c r="E28667" s="1" t="s">
        <v>42</v>
      </c>
      <c r="F28667" s="1" t="s">
        <v>423</v>
      </c>
      <c r="G28667" s="1" t="s">
        <v>424</v>
      </c>
      <c r="H28667" s="1" t="s">
        <v>45</v>
      </c>
      <c r="I28667" s="1" t="s">
        <v>76</v>
      </c>
      <c r="J28667" s="1" t="s">
        <v>46</v>
      </c>
      <c r="K28667" s="1" t="s">
        <v>1222</v>
      </c>
      <c r="L28667">
        <v>45799</v>
      </c>
      <c r="M28667">
        <v>1</v>
      </c>
      <c r="N28667" s="1" t="s">
        <v>77</v>
      </c>
      <c r="O28667" s="1" t="s">
        <v>434</v>
      </c>
      <c r="P28667" s="1" t="s">
        <v>50</v>
      </c>
      <c r="Q28667">
        <v>2025</v>
      </c>
      <c r="S28667" s="1" t="s">
        <v>51</v>
      </c>
      <c r="T28667">
        <v>31586</v>
      </c>
      <c r="U28667" t="s">
        <v>84</v>
      </c>
      <c r="V28667">
        <v>62.118056218843229</v>
      </c>
      <c r="W28667" s="1" t="s">
        <v>48</v>
      </c>
      <c r="X28667" s="1" t="s">
        <v>371</v>
      </c>
      <c r="Y28667" s="1" t="s">
        <v>54</v>
      </c>
      <c r="Z28667" s="1" t="s">
        <v>1162</v>
      </c>
      <c r="AA28667" s="1"/>
      <c r="AD28667" s="1"/>
      <c r="AE28667" s="1"/>
      <c r="AG28667" s="1"/>
      <c r="AL28667" s="1"/>
    </row>
    <row r="28668" spans="1:38" x14ac:dyDescent="0.25">
      <c r="A28668" t="s">
        <v>366</v>
      </c>
      <c r="B28668" s="1" t="s">
        <v>367</v>
      </c>
      <c r="C28668" s="1" t="s">
        <v>943</v>
      </c>
      <c r="D28668" s="1" t="s">
        <v>944</v>
      </c>
      <c r="E28668" s="1" t="s">
        <v>42</v>
      </c>
      <c r="F28668" s="1" t="s">
        <v>938</v>
      </c>
      <c r="G28668" s="1" t="s">
        <v>247</v>
      </c>
      <c r="H28668" s="1" t="s">
        <v>45</v>
      </c>
      <c r="I28668" s="1" t="s">
        <v>76</v>
      </c>
      <c r="J28668" s="1" t="s">
        <v>46</v>
      </c>
      <c r="K28668" s="1" t="s">
        <v>1222</v>
      </c>
      <c r="L28668">
        <v>45799</v>
      </c>
      <c r="M28668">
        <v>0.5</v>
      </c>
      <c r="N28668" s="1" t="s">
        <v>77</v>
      </c>
      <c r="O28668" s="1" t="s">
        <v>567</v>
      </c>
      <c r="P28668" s="1" t="s">
        <v>50</v>
      </c>
      <c r="Q28668">
        <v>2025</v>
      </c>
      <c r="S28668" s="1" t="s">
        <v>51</v>
      </c>
      <c r="T28668">
        <v>33256</v>
      </c>
      <c r="U28668" t="s">
        <v>84</v>
      </c>
      <c r="V28668">
        <v>31.059028109421615</v>
      </c>
      <c r="W28668" s="1" t="s">
        <v>48</v>
      </c>
      <c r="X28668" s="1" t="s">
        <v>371</v>
      </c>
      <c r="Y28668" s="1" t="s">
        <v>78</v>
      </c>
      <c r="Z28668" s="1" t="s">
        <v>1162</v>
      </c>
      <c r="AA28668" s="1"/>
      <c r="AD28668" s="1"/>
      <c r="AE28668" s="1"/>
      <c r="AG28668" s="1"/>
      <c r="AL28668" s="1"/>
    </row>
    <row r="28669" spans="1:38" x14ac:dyDescent="0.25">
      <c r="A28669" t="s">
        <v>366</v>
      </c>
      <c r="B28669" s="1" t="s">
        <v>367</v>
      </c>
      <c r="C28669" s="1" t="s">
        <v>437</v>
      </c>
      <c r="D28669" s="1" t="s">
        <v>438</v>
      </c>
      <c r="E28669" s="1" t="s">
        <v>76</v>
      </c>
      <c r="F28669" s="1" t="s">
        <v>130</v>
      </c>
      <c r="G28669" s="1" t="s">
        <v>440</v>
      </c>
      <c r="H28669" s="1" t="s">
        <v>439</v>
      </c>
      <c r="I28669" s="1" t="s">
        <v>76</v>
      </c>
      <c r="J28669" s="1" t="s">
        <v>46</v>
      </c>
      <c r="K28669" s="1" t="s">
        <v>1222</v>
      </c>
      <c r="L28669">
        <v>45799</v>
      </c>
      <c r="M28669">
        <v>7.5</v>
      </c>
      <c r="N28669" s="1" t="s">
        <v>77</v>
      </c>
      <c r="O28669" s="1" t="s">
        <v>265</v>
      </c>
      <c r="P28669" s="1" t="s">
        <v>50</v>
      </c>
      <c r="Q28669">
        <v>2025</v>
      </c>
      <c r="S28669" s="1" t="s">
        <v>51</v>
      </c>
      <c r="T28669">
        <v>33167</v>
      </c>
      <c r="U28669">
        <v>0</v>
      </c>
      <c r="V28669">
        <v>0</v>
      </c>
      <c r="W28669" s="1" t="s">
        <v>77</v>
      </c>
      <c r="X28669" s="1" t="s">
        <v>371</v>
      </c>
      <c r="Y28669" s="1" t="s">
        <v>78</v>
      </c>
      <c r="Z28669" s="1" t="s">
        <v>1162</v>
      </c>
      <c r="AA28669" s="1"/>
      <c r="AD28669" s="1"/>
      <c r="AE28669" s="1"/>
      <c r="AG28669" s="1"/>
      <c r="AL28669" s="1"/>
    </row>
    <row r="28670" spans="1:38" x14ac:dyDescent="0.25">
      <c r="A28670" t="s">
        <v>366</v>
      </c>
      <c r="B28670" s="1" t="s">
        <v>367</v>
      </c>
      <c r="C28670" s="1" t="s">
        <v>441</v>
      </c>
      <c r="D28670" s="1" t="s">
        <v>442</v>
      </c>
      <c r="E28670" s="1" t="s">
        <v>76</v>
      </c>
      <c r="F28670" s="1" t="s">
        <v>94</v>
      </c>
      <c r="G28670" s="1" t="s">
        <v>247</v>
      </c>
      <c r="H28670" s="1" t="s">
        <v>439</v>
      </c>
      <c r="I28670" s="1" t="s">
        <v>76</v>
      </c>
      <c r="J28670" s="1" t="s">
        <v>46</v>
      </c>
      <c r="K28670" s="1" t="s">
        <v>1222</v>
      </c>
      <c r="L28670">
        <v>45799</v>
      </c>
      <c r="M28670">
        <v>9</v>
      </c>
      <c r="N28670" s="1" t="s">
        <v>77</v>
      </c>
      <c r="O28670" s="1" t="s">
        <v>49</v>
      </c>
      <c r="P28670" s="1" t="s">
        <v>50</v>
      </c>
      <c r="Q28670">
        <v>2025</v>
      </c>
      <c r="S28670" s="1" t="s">
        <v>51</v>
      </c>
      <c r="T28670">
        <v>33248</v>
      </c>
      <c r="U28670">
        <v>0</v>
      </c>
      <c r="V28670">
        <v>0</v>
      </c>
      <c r="W28670" s="1" t="s">
        <v>77</v>
      </c>
      <c r="X28670" s="1" t="s">
        <v>371</v>
      </c>
      <c r="Y28670" s="1" t="s">
        <v>78</v>
      </c>
      <c r="Z28670" s="1" t="s">
        <v>1162</v>
      </c>
      <c r="AA28670" s="1"/>
      <c r="AD28670" s="1"/>
      <c r="AE28670" s="1"/>
      <c r="AG28670" s="1"/>
      <c r="AL28670" s="1"/>
    </row>
    <row r="28671" spans="1:38" x14ac:dyDescent="0.25">
      <c r="A28671" t="s">
        <v>366</v>
      </c>
      <c r="B28671" s="1" t="s">
        <v>367</v>
      </c>
      <c r="C28671" s="1" t="s">
        <v>441</v>
      </c>
      <c r="D28671" s="1" t="s">
        <v>442</v>
      </c>
      <c r="E28671" s="1" t="s">
        <v>76</v>
      </c>
      <c r="F28671" s="1" t="s">
        <v>127</v>
      </c>
      <c r="G28671" s="1" t="s">
        <v>247</v>
      </c>
      <c r="H28671" s="1" t="s">
        <v>439</v>
      </c>
      <c r="I28671" s="1" t="s">
        <v>76</v>
      </c>
      <c r="J28671" s="1" t="s">
        <v>46</v>
      </c>
      <c r="K28671" s="1" t="s">
        <v>1222</v>
      </c>
      <c r="L28671">
        <v>45799</v>
      </c>
      <c r="M28671">
        <v>0.5</v>
      </c>
      <c r="N28671" s="1" t="s">
        <v>77</v>
      </c>
      <c r="O28671" s="1" t="s">
        <v>49</v>
      </c>
      <c r="P28671" s="1" t="s">
        <v>50</v>
      </c>
      <c r="Q28671">
        <v>2025</v>
      </c>
      <c r="S28671" s="1" t="s">
        <v>51</v>
      </c>
      <c r="T28671">
        <v>31527</v>
      </c>
      <c r="U28671">
        <v>0</v>
      </c>
      <c r="V28671">
        <v>0</v>
      </c>
      <c r="W28671" s="1" t="s">
        <v>77</v>
      </c>
      <c r="X28671" s="1" t="s">
        <v>371</v>
      </c>
      <c r="Y28671" s="1" t="s">
        <v>78</v>
      </c>
      <c r="Z28671" s="1" t="s">
        <v>1162</v>
      </c>
      <c r="AA28671" s="1"/>
      <c r="AD28671" s="1"/>
      <c r="AE28671" s="1"/>
      <c r="AG28671" s="1"/>
      <c r="AL28671" s="1"/>
    </row>
    <row r="28672" spans="1:38" x14ac:dyDescent="0.25">
      <c r="A28672" t="s">
        <v>366</v>
      </c>
      <c r="B28672" s="1" t="s">
        <v>367</v>
      </c>
      <c r="C28672" s="1" t="s">
        <v>441</v>
      </c>
      <c r="D28672" s="1" t="s">
        <v>442</v>
      </c>
      <c r="E28672" s="1" t="s">
        <v>76</v>
      </c>
      <c r="F28672" s="1" t="s">
        <v>162</v>
      </c>
      <c r="G28672" s="1" t="s">
        <v>247</v>
      </c>
      <c r="H28672" s="1" t="s">
        <v>439</v>
      </c>
      <c r="I28672" s="1" t="s">
        <v>76</v>
      </c>
      <c r="J28672" s="1" t="s">
        <v>46</v>
      </c>
      <c r="K28672" s="1" t="s">
        <v>1222</v>
      </c>
      <c r="L28672">
        <v>45799</v>
      </c>
      <c r="M28672">
        <v>7</v>
      </c>
      <c r="N28672" s="1" t="s">
        <v>77</v>
      </c>
      <c r="O28672" s="1" t="s">
        <v>49</v>
      </c>
      <c r="P28672" s="1" t="s">
        <v>50</v>
      </c>
      <c r="Q28672">
        <v>2025</v>
      </c>
      <c r="S28672" s="1" t="s">
        <v>51</v>
      </c>
      <c r="T28672">
        <v>33112</v>
      </c>
      <c r="U28672">
        <v>0</v>
      </c>
      <c r="V28672">
        <v>0</v>
      </c>
      <c r="W28672" s="1" t="s">
        <v>77</v>
      </c>
      <c r="X28672" s="1" t="s">
        <v>371</v>
      </c>
      <c r="Y28672" s="1" t="s">
        <v>78</v>
      </c>
      <c r="Z28672" s="1" t="s">
        <v>1162</v>
      </c>
      <c r="AA28672" s="1"/>
      <c r="AD28672" s="1"/>
      <c r="AE28672" s="1"/>
      <c r="AG28672" s="1"/>
      <c r="AL28672" s="1"/>
    </row>
    <row r="28673" spans="1:38" x14ac:dyDescent="0.25">
      <c r="A28673" t="s">
        <v>366</v>
      </c>
      <c r="B28673" s="1" t="s">
        <v>367</v>
      </c>
      <c r="C28673" s="1" t="s">
        <v>441</v>
      </c>
      <c r="D28673" s="1" t="s">
        <v>442</v>
      </c>
      <c r="E28673" s="1" t="s">
        <v>76</v>
      </c>
      <c r="F28673" s="1" t="s">
        <v>180</v>
      </c>
      <c r="G28673" s="1" t="s">
        <v>247</v>
      </c>
      <c r="H28673" s="1" t="s">
        <v>439</v>
      </c>
      <c r="I28673" s="1" t="s">
        <v>76</v>
      </c>
      <c r="J28673" s="1" t="s">
        <v>46</v>
      </c>
      <c r="K28673" s="1" t="s">
        <v>1222</v>
      </c>
      <c r="L28673">
        <v>45799</v>
      </c>
      <c r="M28673">
        <v>10</v>
      </c>
      <c r="N28673" s="1" t="s">
        <v>77</v>
      </c>
      <c r="O28673" s="1" t="s">
        <v>49</v>
      </c>
      <c r="P28673" s="1" t="s">
        <v>50</v>
      </c>
      <c r="Q28673">
        <v>2025</v>
      </c>
      <c r="S28673" s="1" t="s">
        <v>51</v>
      </c>
      <c r="T28673">
        <v>33149</v>
      </c>
      <c r="U28673">
        <v>0</v>
      </c>
      <c r="V28673">
        <v>0</v>
      </c>
      <c r="W28673" s="1" t="s">
        <v>77</v>
      </c>
      <c r="X28673" s="1" t="s">
        <v>371</v>
      </c>
      <c r="Y28673" s="1" t="s">
        <v>78</v>
      </c>
      <c r="Z28673" s="1" t="s">
        <v>1162</v>
      </c>
      <c r="AA28673" s="1"/>
      <c r="AD28673" s="1"/>
      <c r="AE28673" s="1"/>
      <c r="AG28673" s="1"/>
      <c r="AL28673" s="1"/>
    </row>
    <row r="28674" spans="1:38" x14ac:dyDescent="0.25">
      <c r="A28674" t="s">
        <v>366</v>
      </c>
      <c r="B28674" s="1" t="s">
        <v>367</v>
      </c>
      <c r="C28674" s="1" t="s">
        <v>695</v>
      </c>
      <c r="D28674" s="1" t="s">
        <v>696</v>
      </c>
      <c r="E28674" s="1" t="s">
        <v>76</v>
      </c>
      <c r="F28674" s="1" t="s">
        <v>130</v>
      </c>
      <c r="G28674" s="1" t="s">
        <v>697</v>
      </c>
      <c r="H28674" s="1" t="s">
        <v>439</v>
      </c>
      <c r="I28674" s="1" t="s">
        <v>76</v>
      </c>
      <c r="J28674" s="1" t="s">
        <v>46</v>
      </c>
      <c r="K28674" s="1" t="s">
        <v>1222</v>
      </c>
      <c r="L28674">
        <v>45799</v>
      </c>
      <c r="M28674">
        <v>0.5</v>
      </c>
      <c r="N28674" s="1" t="s">
        <v>77</v>
      </c>
      <c r="O28674" s="1" t="s">
        <v>537</v>
      </c>
      <c r="P28674" s="1" t="s">
        <v>50</v>
      </c>
      <c r="Q28674">
        <v>2025</v>
      </c>
      <c r="S28674" s="1" t="s">
        <v>51</v>
      </c>
      <c r="T28674">
        <v>33167</v>
      </c>
      <c r="U28674">
        <v>0</v>
      </c>
      <c r="V28674">
        <v>0</v>
      </c>
      <c r="W28674" s="1" t="s">
        <v>77</v>
      </c>
      <c r="X28674" s="1" t="s">
        <v>371</v>
      </c>
      <c r="Y28674" s="1" t="s">
        <v>78</v>
      </c>
      <c r="Z28674" s="1" t="s">
        <v>1162</v>
      </c>
      <c r="AA28674" s="1"/>
      <c r="AD28674" s="1"/>
      <c r="AE28674" s="1"/>
      <c r="AG28674" s="1"/>
      <c r="AL28674" s="1"/>
    </row>
    <row r="28675" spans="1:38" x14ac:dyDescent="0.25">
      <c r="A28675" t="s">
        <v>366</v>
      </c>
      <c r="B28675" s="1" t="s">
        <v>367</v>
      </c>
      <c r="C28675" s="1" t="s">
        <v>695</v>
      </c>
      <c r="D28675" s="1" t="s">
        <v>696</v>
      </c>
      <c r="E28675" s="1" t="s">
        <v>76</v>
      </c>
      <c r="F28675" s="1" t="s">
        <v>162</v>
      </c>
      <c r="G28675" s="1" t="s">
        <v>247</v>
      </c>
      <c r="H28675" s="1" t="s">
        <v>439</v>
      </c>
      <c r="I28675" s="1" t="s">
        <v>76</v>
      </c>
      <c r="J28675" s="1" t="s">
        <v>46</v>
      </c>
      <c r="K28675" s="1" t="s">
        <v>1222</v>
      </c>
      <c r="L28675">
        <v>45799</v>
      </c>
      <c r="M28675">
        <v>1</v>
      </c>
      <c r="N28675" s="1" t="s">
        <v>77</v>
      </c>
      <c r="O28675" s="1" t="s">
        <v>537</v>
      </c>
      <c r="P28675" s="1" t="s">
        <v>50</v>
      </c>
      <c r="Q28675">
        <v>2025</v>
      </c>
      <c r="S28675" s="1" t="s">
        <v>51</v>
      </c>
      <c r="T28675">
        <v>33112</v>
      </c>
      <c r="U28675">
        <v>0</v>
      </c>
      <c r="V28675">
        <v>0</v>
      </c>
      <c r="W28675" s="1" t="s">
        <v>77</v>
      </c>
      <c r="X28675" s="1" t="s">
        <v>371</v>
      </c>
      <c r="Y28675" s="1" t="s">
        <v>78</v>
      </c>
      <c r="Z28675" s="1" t="s">
        <v>1162</v>
      </c>
      <c r="AA28675" s="1"/>
      <c r="AD28675" s="1"/>
      <c r="AE28675" s="1"/>
      <c r="AG28675" s="1"/>
      <c r="AL28675" s="1"/>
    </row>
    <row r="28676" spans="1:38" x14ac:dyDescent="0.25">
      <c r="A28676" t="s">
        <v>366</v>
      </c>
      <c r="B28676" s="1" t="s">
        <v>367</v>
      </c>
      <c r="C28676" s="1" t="s">
        <v>701</v>
      </c>
      <c r="D28676" s="1" t="s">
        <v>702</v>
      </c>
      <c r="E28676" s="1" t="s">
        <v>76</v>
      </c>
      <c r="F28676" s="1" t="s">
        <v>127</v>
      </c>
      <c r="G28676" s="1" t="s">
        <v>247</v>
      </c>
      <c r="H28676" s="1" t="s">
        <v>439</v>
      </c>
      <c r="I28676" s="1" t="s">
        <v>76</v>
      </c>
      <c r="J28676" s="1" t="s">
        <v>46</v>
      </c>
      <c r="K28676" s="1" t="s">
        <v>1222</v>
      </c>
      <c r="L28676">
        <v>45799</v>
      </c>
      <c r="M28676">
        <v>0.5</v>
      </c>
      <c r="N28676" s="1" t="s">
        <v>77</v>
      </c>
      <c r="O28676" s="1" t="s">
        <v>381</v>
      </c>
      <c r="P28676" s="1" t="s">
        <v>50</v>
      </c>
      <c r="Q28676">
        <v>2025</v>
      </c>
      <c r="S28676" s="1" t="s">
        <v>51</v>
      </c>
      <c r="T28676">
        <v>31527</v>
      </c>
      <c r="U28676">
        <v>0</v>
      </c>
      <c r="V28676">
        <v>0</v>
      </c>
      <c r="W28676" s="1" t="s">
        <v>77</v>
      </c>
      <c r="X28676" s="1" t="s">
        <v>371</v>
      </c>
      <c r="Y28676" s="1" t="s">
        <v>78</v>
      </c>
      <c r="Z28676" s="1" t="s">
        <v>1162</v>
      </c>
      <c r="AA28676" s="1"/>
      <c r="AD28676" s="1"/>
      <c r="AE28676" s="1"/>
      <c r="AG28676" s="1"/>
      <c r="AL28676" s="1"/>
    </row>
    <row r="28677" spans="1:38" x14ac:dyDescent="0.25">
      <c r="A28677" t="s">
        <v>366</v>
      </c>
      <c r="B28677" s="1" t="s">
        <v>367</v>
      </c>
      <c r="C28677" s="1" t="s">
        <v>447</v>
      </c>
      <c r="D28677" s="1" t="s">
        <v>448</v>
      </c>
      <c r="E28677" s="1" t="s">
        <v>76</v>
      </c>
      <c r="F28677" s="1" t="s">
        <v>127</v>
      </c>
      <c r="G28677" s="1" t="s">
        <v>247</v>
      </c>
      <c r="H28677" s="1" t="s">
        <v>439</v>
      </c>
      <c r="I28677" s="1" t="s">
        <v>76</v>
      </c>
      <c r="J28677" s="1" t="s">
        <v>46</v>
      </c>
      <c r="K28677" s="1" t="s">
        <v>1222</v>
      </c>
      <c r="L28677">
        <v>45799</v>
      </c>
      <c r="M28677">
        <v>5</v>
      </c>
      <c r="N28677" s="1" t="s">
        <v>77</v>
      </c>
      <c r="O28677" s="1" t="s">
        <v>377</v>
      </c>
      <c r="P28677" s="1" t="s">
        <v>50</v>
      </c>
      <c r="Q28677">
        <v>2025</v>
      </c>
      <c r="S28677" s="1" t="s">
        <v>51</v>
      </c>
      <c r="T28677">
        <v>31527</v>
      </c>
      <c r="U28677">
        <v>0</v>
      </c>
      <c r="V28677">
        <v>0</v>
      </c>
      <c r="W28677" s="1" t="s">
        <v>77</v>
      </c>
      <c r="X28677" s="1" t="s">
        <v>371</v>
      </c>
      <c r="Y28677" s="1" t="s">
        <v>78</v>
      </c>
      <c r="Z28677" s="1" t="s">
        <v>1162</v>
      </c>
      <c r="AA28677" s="1"/>
      <c r="AD28677" s="1"/>
      <c r="AE28677" s="1"/>
      <c r="AG28677" s="1"/>
      <c r="AL28677" s="1"/>
    </row>
    <row r="28678" spans="1:38" x14ac:dyDescent="0.25">
      <c r="A28678" t="s">
        <v>366</v>
      </c>
      <c r="B28678" s="1" t="s">
        <v>367</v>
      </c>
      <c r="C28678" s="1" t="s">
        <v>451</v>
      </c>
      <c r="D28678" s="1" t="s">
        <v>452</v>
      </c>
      <c r="E28678" s="1" t="s">
        <v>65</v>
      </c>
      <c r="F28678" s="1" t="s">
        <v>83</v>
      </c>
      <c r="G28678" s="1" t="s">
        <v>247</v>
      </c>
      <c r="H28678" s="1" t="s">
        <v>241</v>
      </c>
      <c r="I28678" s="1" t="s">
        <v>65</v>
      </c>
      <c r="J28678" s="1" t="s">
        <v>46</v>
      </c>
      <c r="K28678" s="1" t="s">
        <v>1222</v>
      </c>
      <c r="L28678">
        <v>45799</v>
      </c>
      <c r="M28678">
        <v>1</v>
      </c>
      <c r="N28678" s="1" t="s">
        <v>67</v>
      </c>
      <c r="O28678" s="1" t="s">
        <v>49</v>
      </c>
      <c r="P28678" s="1" t="s">
        <v>50</v>
      </c>
      <c r="Q28678">
        <v>2025</v>
      </c>
      <c r="S28678" s="1" t="s">
        <v>51</v>
      </c>
      <c r="T28678">
        <v>32166</v>
      </c>
      <c r="U28678" t="s">
        <v>84</v>
      </c>
      <c r="V28678">
        <v>62.118056218843229</v>
      </c>
      <c r="W28678" s="1" t="s">
        <v>67</v>
      </c>
      <c r="X28678" s="1" t="s">
        <v>371</v>
      </c>
      <c r="Y28678" s="1" t="s">
        <v>54</v>
      </c>
      <c r="Z28678" s="1" t="s">
        <v>1162</v>
      </c>
      <c r="AA28678" s="1"/>
      <c r="AD28678" s="1"/>
      <c r="AE28678" s="1"/>
      <c r="AG28678" s="1"/>
      <c r="AL28678" s="1"/>
    </row>
    <row r="28679" spans="1:38" x14ac:dyDescent="0.25">
      <c r="A28679" t="s">
        <v>366</v>
      </c>
      <c r="B28679" s="1" t="s">
        <v>367</v>
      </c>
      <c r="C28679" s="1" t="s">
        <v>451</v>
      </c>
      <c r="D28679" s="1" t="s">
        <v>452</v>
      </c>
      <c r="E28679" s="1" t="s">
        <v>65</v>
      </c>
      <c r="F28679" s="1" t="s">
        <v>93</v>
      </c>
      <c r="G28679" s="1" t="s">
        <v>247</v>
      </c>
      <c r="H28679" s="1" t="s">
        <v>241</v>
      </c>
      <c r="I28679" s="1" t="s">
        <v>65</v>
      </c>
      <c r="J28679" s="1" t="s">
        <v>46</v>
      </c>
      <c r="K28679" s="1" t="s">
        <v>1222</v>
      </c>
      <c r="L28679">
        <v>45799</v>
      </c>
      <c r="M28679">
        <v>3</v>
      </c>
      <c r="N28679" s="1" t="s">
        <v>67</v>
      </c>
      <c r="O28679" s="1" t="s">
        <v>49</v>
      </c>
      <c r="P28679" s="1" t="s">
        <v>50</v>
      </c>
      <c r="Q28679">
        <v>2025</v>
      </c>
      <c r="S28679" s="1" t="s">
        <v>51</v>
      </c>
      <c r="T28679">
        <v>32259</v>
      </c>
      <c r="U28679" t="s">
        <v>70</v>
      </c>
      <c r="V28679">
        <v>151.88968944403609</v>
      </c>
      <c r="W28679" s="1" t="s">
        <v>67</v>
      </c>
      <c r="X28679" s="1" t="s">
        <v>371</v>
      </c>
      <c r="Y28679" s="1" t="s">
        <v>54</v>
      </c>
      <c r="Z28679" s="1" t="s">
        <v>1162</v>
      </c>
      <c r="AA28679" s="1"/>
      <c r="AD28679" s="1"/>
      <c r="AE28679" s="1"/>
      <c r="AG28679" s="1"/>
      <c r="AL28679" s="1"/>
    </row>
    <row r="28680" spans="1:38" x14ac:dyDescent="0.25">
      <c r="A28680" t="s">
        <v>366</v>
      </c>
      <c r="B28680" s="1" t="s">
        <v>367</v>
      </c>
      <c r="C28680" s="1" t="s">
        <v>451</v>
      </c>
      <c r="D28680" s="1" t="s">
        <v>452</v>
      </c>
      <c r="E28680" s="1" t="s">
        <v>65</v>
      </c>
      <c r="F28680" s="1" t="s">
        <v>192</v>
      </c>
      <c r="G28680" s="1" t="s">
        <v>247</v>
      </c>
      <c r="H28680" s="1" t="s">
        <v>241</v>
      </c>
      <c r="I28680" s="1" t="s">
        <v>65</v>
      </c>
      <c r="J28680" s="1" t="s">
        <v>46</v>
      </c>
      <c r="K28680" s="1" t="s">
        <v>1222</v>
      </c>
      <c r="L28680">
        <v>45799</v>
      </c>
      <c r="M28680">
        <v>2.5</v>
      </c>
      <c r="N28680" s="1" t="s">
        <v>67</v>
      </c>
      <c r="O28680" s="1" t="s">
        <v>49</v>
      </c>
      <c r="P28680" s="1" t="s">
        <v>50</v>
      </c>
      <c r="Q28680">
        <v>2025</v>
      </c>
      <c r="S28680" s="1" t="s">
        <v>51</v>
      </c>
      <c r="T28680">
        <v>33081</v>
      </c>
      <c r="U28680" t="s">
        <v>193</v>
      </c>
      <c r="V28680">
        <v>343.65062986340405</v>
      </c>
      <c r="W28680" s="1" t="s">
        <v>67</v>
      </c>
      <c r="X28680" s="1" t="s">
        <v>371</v>
      </c>
      <c r="Y28680" s="1" t="s">
        <v>54</v>
      </c>
      <c r="Z28680" s="1" t="s">
        <v>1162</v>
      </c>
      <c r="AA28680" s="1"/>
      <c r="AD28680" s="1"/>
      <c r="AE28680" s="1"/>
      <c r="AG28680" s="1"/>
      <c r="AL28680" s="1"/>
    </row>
    <row r="28681" spans="1:38" x14ac:dyDescent="0.25">
      <c r="A28681" t="s">
        <v>366</v>
      </c>
      <c r="B28681" s="1" t="s">
        <v>367</v>
      </c>
      <c r="C28681" s="1" t="s">
        <v>451</v>
      </c>
      <c r="D28681" s="1" t="s">
        <v>452</v>
      </c>
      <c r="E28681" s="1" t="s">
        <v>65</v>
      </c>
      <c r="F28681" s="1" t="s">
        <v>195</v>
      </c>
      <c r="G28681" s="1" t="s">
        <v>247</v>
      </c>
      <c r="H28681" s="1" t="s">
        <v>241</v>
      </c>
      <c r="I28681" s="1" t="s">
        <v>65</v>
      </c>
      <c r="J28681" s="1" t="s">
        <v>46</v>
      </c>
      <c r="K28681" s="1" t="s">
        <v>1222</v>
      </c>
      <c r="L28681">
        <v>45799</v>
      </c>
      <c r="M28681">
        <v>1</v>
      </c>
      <c r="N28681" s="1" t="s">
        <v>67</v>
      </c>
      <c r="O28681" s="1" t="s">
        <v>49</v>
      </c>
      <c r="P28681" s="1" t="s">
        <v>50</v>
      </c>
      <c r="Q28681">
        <v>2025</v>
      </c>
      <c r="S28681" s="1" t="s">
        <v>51</v>
      </c>
      <c r="T28681">
        <v>33064</v>
      </c>
      <c r="U28681" t="s">
        <v>196</v>
      </c>
      <c r="V28681">
        <v>31.908106320169825</v>
      </c>
      <c r="W28681" s="1" t="s">
        <v>67</v>
      </c>
      <c r="X28681" s="1" t="s">
        <v>371</v>
      </c>
      <c r="Y28681" s="1" t="s">
        <v>54</v>
      </c>
      <c r="Z28681" s="1" t="s">
        <v>1162</v>
      </c>
      <c r="AA28681" s="1"/>
      <c r="AD28681" s="1"/>
      <c r="AE28681" s="1"/>
      <c r="AG28681" s="1"/>
      <c r="AL28681" s="1"/>
    </row>
    <row r="28682" spans="1:38" x14ac:dyDescent="0.25">
      <c r="A28682" t="s">
        <v>57</v>
      </c>
      <c r="B28682" s="1" t="s">
        <v>372</v>
      </c>
      <c r="C28682" s="1" t="s">
        <v>817</v>
      </c>
      <c r="D28682" s="1" t="s">
        <v>818</v>
      </c>
      <c r="E28682" s="1" t="s">
        <v>148</v>
      </c>
      <c r="F28682" s="1" t="s">
        <v>658</v>
      </c>
      <c r="G28682" s="1" t="s">
        <v>247</v>
      </c>
      <c r="H28682" s="1" t="s">
        <v>765</v>
      </c>
      <c r="I28682" s="1" t="s">
        <v>148</v>
      </c>
      <c r="J28682" s="1" t="s">
        <v>46</v>
      </c>
      <c r="K28682" s="1" t="s">
        <v>1222</v>
      </c>
      <c r="L28682">
        <v>45799</v>
      </c>
      <c r="M28682">
        <v>2</v>
      </c>
      <c r="N28682" s="1" t="s">
        <v>149</v>
      </c>
      <c r="O28682" s="1" t="s">
        <v>265</v>
      </c>
      <c r="P28682" s="1" t="s">
        <v>56</v>
      </c>
      <c r="Q28682">
        <v>2025</v>
      </c>
      <c r="S28682" s="1" t="s">
        <v>51</v>
      </c>
      <c r="T28682">
        <v>33111</v>
      </c>
      <c r="U28682">
        <v>0</v>
      </c>
      <c r="V28682">
        <v>0</v>
      </c>
      <c r="W28682" s="1" t="s">
        <v>149</v>
      </c>
      <c r="X28682" s="1" t="s">
        <v>371</v>
      </c>
      <c r="Y28682" s="1" t="s">
        <v>78</v>
      </c>
      <c r="Z28682" s="1" t="s">
        <v>1162</v>
      </c>
      <c r="AA28682" s="1"/>
      <c r="AD28682" s="1"/>
      <c r="AE28682" s="1"/>
      <c r="AG28682" s="1"/>
      <c r="AL28682" s="1"/>
    </row>
    <row r="28683" spans="1:38" x14ac:dyDescent="0.25">
      <c r="A28683" t="s">
        <v>27</v>
      </c>
      <c r="B28683" s="1" t="s">
        <v>885</v>
      </c>
      <c r="C28683" s="1" t="s">
        <v>886</v>
      </c>
      <c r="D28683" s="1" t="s">
        <v>887</v>
      </c>
      <c r="E28683" s="1" t="s">
        <v>148</v>
      </c>
      <c r="F28683" s="1" t="s">
        <v>658</v>
      </c>
      <c r="G28683" s="1" t="s">
        <v>888</v>
      </c>
      <c r="H28683" s="1" t="s">
        <v>765</v>
      </c>
      <c r="I28683" s="1" t="s">
        <v>148</v>
      </c>
      <c r="J28683" s="1" t="s">
        <v>46</v>
      </c>
      <c r="K28683" s="1" t="s">
        <v>1222</v>
      </c>
      <c r="L28683">
        <v>45799</v>
      </c>
      <c r="M28683">
        <v>1</v>
      </c>
      <c r="N28683" s="1" t="s">
        <v>149</v>
      </c>
      <c r="O28683" s="1" t="s">
        <v>49</v>
      </c>
      <c r="P28683" s="1" t="s">
        <v>56</v>
      </c>
      <c r="Q28683">
        <v>2025</v>
      </c>
      <c r="S28683" s="1" t="s">
        <v>51</v>
      </c>
      <c r="T28683">
        <v>33111</v>
      </c>
      <c r="U28683">
        <v>0</v>
      </c>
      <c r="V28683">
        <v>0</v>
      </c>
      <c r="W28683" s="1" t="s">
        <v>149</v>
      </c>
      <c r="X28683" s="1" t="s">
        <v>371</v>
      </c>
      <c r="Y28683" s="1" t="s">
        <v>78</v>
      </c>
      <c r="Z28683" s="1" t="s">
        <v>1162</v>
      </c>
      <c r="AA28683" s="1"/>
      <c r="AD28683" s="1"/>
      <c r="AE28683" s="1"/>
      <c r="AG28683" s="1"/>
      <c r="AL28683" s="1"/>
    </row>
    <row r="28684" spans="1:38" x14ac:dyDescent="0.25">
      <c r="A28684" t="s">
        <v>366</v>
      </c>
      <c r="B28684" s="1" t="s">
        <v>367</v>
      </c>
      <c r="C28684" s="1" t="s">
        <v>762</v>
      </c>
      <c r="D28684" s="1" t="s">
        <v>763</v>
      </c>
      <c r="E28684" s="1" t="s">
        <v>764</v>
      </c>
      <c r="F28684" s="1" t="s">
        <v>658</v>
      </c>
      <c r="G28684" s="1" t="s">
        <v>247</v>
      </c>
      <c r="H28684" s="1" t="s">
        <v>765</v>
      </c>
      <c r="I28684" s="1" t="s">
        <v>148</v>
      </c>
      <c r="J28684" s="1" t="s">
        <v>46</v>
      </c>
      <c r="K28684" s="1" t="s">
        <v>1222</v>
      </c>
      <c r="L28684">
        <v>45799</v>
      </c>
      <c r="M28684">
        <v>5</v>
      </c>
      <c r="N28684" s="1" t="s">
        <v>149</v>
      </c>
      <c r="O28684" s="1" t="s">
        <v>49</v>
      </c>
      <c r="P28684" s="1" t="s">
        <v>50</v>
      </c>
      <c r="Q28684">
        <v>2025</v>
      </c>
      <c r="S28684" s="1" t="s">
        <v>51</v>
      </c>
      <c r="T28684">
        <v>33111</v>
      </c>
      <c r="U28684">
        <v>0</v>
      </c>
      <c r="V28684">
        <v>0</v>
      </c>
      <c r="W28684" s="1" t="s">
        <v>149</v>
      </c>
      <c r="X28684" s="1" t="s">
        <v>371</v>
      </c>
      <c r="Y28684" s="1" t="s">
        <v>78</v>
      </c>
      <c r="Z28684" s="1" t="s">
        <v>1162</v>
      </c>
      <c r="AA28684" s="1"/>
      <c r="AD28684" s="1"/>
      <c r="AE28684" s="1"/>
      <c r="AG28684" s="1"/>
      <c r="AL28684" s="1"/>
    </row>
    <row r="28685" spans="1:38" x14ac:dyDescent="0.25">
      <c r="A28685" t="s">
        <v>366</v>
      </c>
      <c r="B28685" s="1" t="s">
        <v>367</v>
      </c>
      <c r="C28685" s="1" t="s">
        <v>762</v>
      </c>
      <c r="D28685" s="1" t="s">
        <v>763</v>
      </c>
      <c r="E28685" s="1" t="s">
        <v>764</v>
      </c>
      <c r="F28685" s="1" t="s">
        <v>147</v>
      </c>
      <c r="G28685" s="1" t="s">
        <v>247</v>
      </c>
      <c r="H28685" s="1" t="s">
        <v>765</v>
      </c>
      <c r="I28685" s="1" t="s">
        <v>148</v>
      </c>
      <c r="J28685" s="1" t="s">
        <v>46</v>
      </c>
      <c r="K28685" s="1" t="s">
        <v>1222</v>
      </c>
      <c r="L28685">
        <v>45799</v>
      </c>
      <c r="M28685">
        <v>8</v>
      </c>
      <c r="N28685" s="1" t="s">
        <v>149</v>
      </c>
      <c r="O28685" s="1" t="s">
        <v>49</v>
      </c>
      <c r="P28685" s="1" t="s">
        <v>50</v>
      </c>
      <c r="Q28685">
        <v>2025</v>
      </c>
      <c r="S28685" s="1" t="s">
        <v>51</v>
      </c>
      <c r="T28685">
        <v>31001</v>
      </c>
      <c r="U28685">
        <v>0</v>
      </c>
      <c r="V28685">
        <v>0</v>
      </c>
      <c r="W28685" s="1" t="s">
        <v>149</v>
      </c>
      <c r="X28685" s="1" t="s">
        <v>371</v>
      </c>
      <c r="Y28685" s="1" t="s">
        <v>78</v>
      </c>
      <c r="Z28685" s="1" t="s">
        <v>1162</v>
      </c>
      <c r="AA28685" s="1"/>
      <c r="AD28685" s="1"/>
      <c r="AE28685" s="1"/>
      <c r="AG28685" s="1"/>
      <c r="AL28685" s="1"/>
    </row>
    <row r="28686" spans="1:38" x14ac:dyDescent="0.25">
      <c r="A28686" t="s">
        <v>57</v>
      </c>
      <c r="B28686" s="1" t="s">
        <v>372</v>
      </c>
      <c r="C28686" s="1" t="s">
        <v>453</v>
      </c>
      <c r="D28686" s="1" t="s">
        <v>454</v>
      </c>
      <c r="E28686" s="1" t="s">
        <v>455</v>
      </c>
      <c r="F28686" s="1" t="s">
        <v>112</v>
      </c>
      <c r="G28686" s="1" t="s">
        <v>456</v>
      </c>
      <c r="H28686" s="1" t="s">
        <v>439</v>
      </c>
      <c r="I28686" s="1" t="s">
        <v>76</v>
      </c>
      <c r="J28686" s="1" t="s">
        <v>46</v>
      </c>
      <c r="K28686" s="1" t="s">
        <v>1222</v>
      </c>
      <c r="L28686">
        <v>45799</v>
      </c>
      <c r="M28686">
        <v>6</v>
      </c>
      <c r="N28686" s="1" t="s">
        <v>77</v>
      </c>
      <c r="O28686" s="1" t="s">
        <v>49</v>
      </c>
      <c r="P28686" s="1" t="s">
        <v>56</v>
      </c>
      <c r="Q28686">
        <v>2025</v>
      </c>
      <c r="S28686" s="1" t="s">
        <v>51</v>
      </c>
      <c r="T28686">
        <v>32276</v>
      </c>
      <c r="U28686">
        <v>0</v>
      </c>
      <c r="V28686">
        <v>0</v>
      </c>
      <c r="W28686" s="1" t="s">
        <v>77</v>
      </c>
      <c r="X28686" s="1" t="s">
        <v>371</v>
      </c>
      <c r="Y28686" s="1" t="s">
        <v>78</v>
      </c>
      <c r="Z28686" s="1" t="s">
        <v>1162</v>
      </c>
      <c r="AA28686" s="1"/>
      <c r="AD28686" s="1"/>
      <c r="AE28686" s="1"/>
      <c r="AG28686" s="1"/>
      <c r="AL28686" s="1"/>
    </row>
    <row r="28687" spans="1:38" x14ac:dyDescent="0.25">
      <c r="A28687" t="s">
        <v>57</v>
      </c>
      <c r="B28687" s="1" t="s">
        <v>372</v>
      </c>
      <c r="C28687" s="1" t="s">
        <v>453</v>
      </c>
      <c r="D28687" s="1" t="s">
        <v>454</v>
      </c>
      <c r="E28687" s="1" t="s">
        <v>455</v>
      </c>
      <c r="F28687" s="1" t="s">
        <v>199</v>
      </c>
      <c r="G28687" s="1" t="s">
        <v>456</v>
      </c>
      <c r="H28687" s="1" t="s">
        <v>439</v>
      </c>
      <c r="I28687" s="1" t="s">
        <v>76</v>
      </c>
      <c r="J28687" s="1" t="s">
        <v>46</v>
      </c>
      <c r="K28687" s="1" t="s">
        <v>1222</v>
      </c>
      <c r="L28687">
        <v>45799</v>
      </c>
      <c r="M28687">
        <v>8</v>
      </c>
      <c r="N28687" s="1" t="s">
        <v>77</v>
      </c>
      <c r="O28687" s="1" t="s">
        <v>49</v>
      </c>
      <c r="P28687" s="1" t="s">
        <v>56</v>
      </c>
      <c r="Q28687">
        <v>2025</v>
      </c>
      <c r="S28687" s="1" t="s">
        <v>51</v>
      </c>
      <c r="T28687">
        <v>33051</v>
      </c>
      <c r="U28687">
        <v>0</v>
      </c>
      <c r="V28687">
        <v>0</v>
      </c>
      <c r="W28687" s="1" t="s">
        <v>77</v>
      </c>
      <c r="X28687" s="1" t="s">
        <v>371</v>
      </c>
      <c r="Y28687" s="1" t="s">
        <v>78</v>
      </c>
      <c r="Z28687" s="1" t="s">
        <v>1162</v>
      </c>
      <c r="AA28687" s="1"/>
      <c r="AD28687" s="1"/>
      <c r="AE28687" s="1"/>
      <c r="AG28687" s="1"/>
      <c r="AL28687" s="1"/>
    </row>
    <row r="28688" spans="1:38" x14ac:dyDescent="0.25">
      <c r="A28688" t="s">
        <v>366</v>
      </c>
      <c r="B28688" s="1" t="s">
        <v>367</v>
      </c>
      <c r="C28688" s="1" t="s">
        <v>457</v>
      </c>
      <c r="D28688" s="1" t="s">
        <v>460</v>
      </c>
      <c r="E28688" s="1" t="s">
        <v>76</v>
      </c>
      <c r="F28688" s="1" t="s">
        <v>112</v>
      </c>
      <c r="G28688" s="1" t="s">
        <v>459</v>
      </c>
      <c r="H28688" s="1" t="s">
        <v>439</v>
      </c>
      <c r="I28688" s="1" t="s">
        <v>76</v>
      </c>
      <c r="J28688" s="1" t="s">
        <v>46</v>
      </c>
      <c r="K28688" s="1" t="s">
        <v>1222</v>
      </c>
      <c r="L28688">
        <v>45799</v>
      </c>
      <c r="M28688">
        <v>0</v>
      </c>
      <c r="N28688" s="1" t="s">
        <v>77</v>
      </c>
      <c r="O28688" s="1" t="s">
        <v>265</v>
      </c>
      <c r="P28688" s="1" t="s">
        <v>50</v>
      </c>
      <c r="Q28688">
        <v>2025</v>
      </c>
      <c r="S28688" s="1" t="s">
        <v>51</v>
      </c>
      <c r="T28688">
        <v>32276</v>
      </c>
      <c r="U28688">
        <v>0</v>
      </c>
      <c r="V28688">
        <v>0</v>
      </c>
      <c r="W28688" s="1" t="s">
        <v>77</v>
      </c>
      <c r="X28688" s="1" t="s">
        <v>371</v>
      </c>
      <c r="Y28688" s="1" t="s">
        <v>78</v>
      </c>
      <c r="Z28688" s="1" t="s">
        <v>1162</v>
      </c>
      <c r="AA28688" s="1"/>
      <c r="AD28688" s="1"/>
      <c r="AE28688" s="1"/>
      <c r="AG28688" s="1"/>
      <c r="AL28688" s="1"/>
    </row>
    <row r="28689" spans="1:38" x14ac:dyDescent="0.25">
      <c r="A28689" t="s">
        <v>366</v>
      </c>
      <c r="B28689" s="1" t="s">
        <v>367</v>
      </c>
      <c r="C28689" s="1" t="s">
        <v>461</v>
      </c>
      <c r="D28689" s="1" t="s">
        <v>462</v>
      </c>
      <c r="E28689" s="1" t="s">
        <v>76</v>
      </c>
      <c r="F28689" s="1" t="s">
        <v>222</v>
      </c>
      <c r="G28689" s="1" t="s">
        <v>247</v>
      </c>
      <c r="H28689" s="1" t="s">
        <v>439</v>
      </c>
      <c r="I28689" s="1" t="s">
        <v>76</v>
      </c>
      <c r="J28689" s="1" t="s">
        <v>46</v>
      </c>
      <c r="K28689" s="1" t="s">
        <v>1222</v>
      </c>
      <c r="L28689">
        <v>45799</v>
      </c>
      <c r="M28689">
        <v>2</v>
      </c>
      <c r="N28689" s="1" t="s">
        <v>77</v>
      </c>
      <c r="O28689" s="1" t="s">
        <v>336</v>
      </c>
      <c r="P28689" s="1" t="s">
        <v>50</v>
      </c>
      <c r="Q28689">
        <v>2025</v>
      </c>
      <c r="S28689" s="1" t="s">
        <v>51</v>
      </c>
      <c r="T28689">
        <v>33188</v>
      </c>
      <c r="U28689">
        <v>0</v>
      </c>
      <c r="V28689">
        <v>0</v>
      </c>
      <c r="W28689" s="1" t="s">
        <v>77</v>
      </c>
      <c r="X28689" s="1" t="s">
        <v>371</v>
      </c>
      <c r="Y28689" s="1" t="s">
        <v>78</v>
      </c>
      <c r="Z28689" s="1" t="s">
        <v>1162</v>
      </c>
      <c r="AA28689" s="1"/>
      <c r="AD28689" s="1"/>
      <c r="AE28689" s="1"/>
      <c r="AG28689" s="1"/>
      <c r="AL28689" s="1"/>
    </row>
    <row r="28690" spans="1:38" x14ac:dyDescent="0.25">
      <c r="A28690" t="s">
        <v>366</v>
      </c>
      <c r="B28690" s="1" t="s">
        <v>367</v>
      </c>
      <c r="C28690" s="1" t="s">
        <v>1246</v>
      </c>
      <c r="D28690" s="1" t="s">
        <v>1247</v>
      </c>
      <c r="E28690" s="1" t="s">
        <v>76</v>
      </c>
      <c r="F28690" s="1" t="s">
        <v>222</v>
      </c>
      <c r="G28690" s="1" t="s">
        <v>247</v>
      </c>
      <c r="H28690" s="1" t="s">
        <v>439</v>
      </c>
      <c r="I28690" s="1" t="s">
        <v>76</v>
      </c>
      <c r="J28690" s="1" t="s">
        <v>46</v>
      </c>
      <c r="K28690" s="1" t="s">
        <v>1222</v>
      </c>
      <c r="L28690">
        <v>45799</v>
      </c>
      <c r="M28690">
        <v>3</v>
      </c>
      <c r="N28690" s="1" t="s">
        <v>77</v>
      </c>
      <c r="O28690" s="1" t="s">
        <v>340</v>
      </c>
      <c r="P28690" s="1" t="s">
        <v>50</v>
      </c>
      <c r="Q28690">
        <v>2025</v>
      </c>
      <c r="S28690" s="1" t="s">
        <v>51</v>
      </c>
      <c r="T28690">
        <v>33188</v>
      </c>
      <c r="U28690">
        <v>0</v>
      </c>
      <c r="V28690">
        <v>0</v>
      </c>
      <c r="W28690" s="1" t="s">
        <v>77</v>
      </c>
      <c r="X28690" s="1" t="s">
        <v>371</v>
      </c>
      <c r="Y28690" s="1" t="s">
        <v>78</v>
      </c>
      <c r="Z28690" s="1" t="s">
        <v>1162</v>
      </c>
      <c r="AA28690" s="1"/>
      <c r="AD28690" s="1"/>
      <c r="AE28690" s="1"/>
      <c r="AG28690" s="1"/>
      <c r="AL28690" s="1"/>
    </row>
    <row r="28691" spans="1:38" x14ac:dyDescent="0.25">
      <c r="A28691" t="s">
        <v>366</v>
      </c>
      <c r="B28691" s="1" t="s">
        <v>367</v>
      </c>
      <c r="C28691" s="1" t="s">
        <v>466</v>
      </c>
      <c r="D28691" s="1" t="s">
        <v>467</v>
      </c>
      <c r="E28691" s="1" t="s">
        <v>160</v>
      </c>
      <c r="F28691" s="1" t="s">
        <v>151</v>
      </c>
      <c r="G28691" s="1" t="s">
        <v>247</v>
      </c>
      <c r="H28691" s="1" t="s">
        <v>468</v>
      </c>
      <c r="I28691" s="1" t="s">
        <v>65</v>
      </c>
      <c r="J28691" s="1" t="s">
        <v>46</v>
      </c>
      <c r="K28691" s="1" t="s">
        <v>1222</v>
      </c>
      <c r="L28691">
        <v>45799</v>
      </c>
      <c r="M28691">
        <v>6</v>
      </c>
      <c r="N28691" s="1" t="s">
        <v>67</v>
      </c>
      <c r="O28691" s="1" t="s">
        <v>265</v>
      </c>
      <c r="P28691" s="1" t="s">
        <v>50</v>
      </c>
      <c r="Q28691">
        <v>2025</v>
      </c>
      <c r="S28691" s="1" t="s">
        <v>51</v>
      </c>
      <c r="T28691">
        <v>32174</v>
      </c>
      <c r="U28691" t="s">
        <v>125</v>
      </c>
      <c r="V28691">
        <v>167.07828794089426</v>
      </c>
      <c r="W28691" s="1" t="s">
        <v>161</v>
      </c>
      <c r="X28691" s="1" t="s">
        <v>371</v>
      </c>
      <c r="Y28691" s="1" t="s">
        <v>54</v>
      </c>
      <c r="Z28691" s="1" t="s">
        <v>1162</v>
      </c>
      <c r="AA28691" s="1"/>
      <c r="AD28691" s="1"/>
      <c r="AE28691" s="1"/>
      <c r="AG28691" s="1"/>
      <c r="AL28691" s="1"/>
    </row>
    <row r="28692" spans="1:38" x14ac:dyDescent="0.25">
      <c r="A28692" t="s">
        <v>366</v>
      </c>
      <c r="B28692" s="1" t="s">
        <v>367</v>
      </c>
      <c r="C28692" s="1" t="s">
        <v>469</v>
      </c>
      <c r="D28692" s="1" t="s">
        <v>470</v>
      </c>
      <c r="E28692" s="1" t="s">
        <v>160</v>
      </c>
      <c r="F28692" s="1" t="s">
        <v>871</v>
      </c>
      <c r="G28692" s="1" t="s">
        <v>247</v>
      </c>
      <c r="H28692" s="1" t="s">
        <v>468</v>
      </c>
      <c r="I28692" s="1" t="s">
        <v>160</v>
      </c>
      <c r="J28692" s="1" t="s">
        <v>46</v>
      </c>
      <c r="K28692" s="1" t="s">
        <v>1222</v>
      </c>
      <c r="L28692">
        <v>45799</v>
      </c>
      <c r="M28692">
        <v>8</v>
      </c>
      <c r="N28692" s="1" t="s">
        <v>161</v>
      </c>
      <c r="O28692" s="1" t="s">
        <v>49</v>
      </c>
      <c r="P28692" s="1" t="s">
        <v>50</v>
      </c>
      <c r="Q28692">
        <v>2025</v>
      </c>
      <c r="S28692" s="1" t="s">
        <v>51</v>
      </c>
      <c r="T28692">
        <v>33255</v>
      </c>
      <c r="U28692" t="s">
        <v>84</v>
      </c>
      <c r="V28692">
        <v>496.94444975074583</v>
      </c>
      <c r="W28692" s="1" t="s">
        <v>161</v>
      </c>
      <c r="X28692" s="1" t="s">
        <v>371</v>
      </c>
      <c r="Y28692" s="1" t="s">
        <v>78</v>
      </c>
      <c r="Z28692" s="1" t="s">
        <v>1162</v>
      </c>
      <c r="AA28692" s="1"/>
      <c r="AD28692" s="1"/>
      <c r="AE28692" s="1"/>
      <c r="AG28692" s="1"/>
      <c r="AL28692" s="1"/>
    </row>
    <row r="28693" spans="1:38" x14ac:dyDescent="0.25">
      <c r="A28693" t="s">
        <v>366</v>
      </c>
      <c r="B28693" s="1" t="s">
        <v>367</v>
      </c>
      <c r="C28693" s="1" t="s">
        <v>471</v>
      </c>
      <c r="D28693" s="1" t="s">
        <v>472</v>
      </c>
      <c r="E28693" s="1" t="s">
        <v>76</v>
      </c>
      <c r="F28693" s="1" t="s">
        <v>99</v>
      </c>
      <c r="G28693" s="1" t="s">
        <v>247</v>
      </c>
      <c r="H28693" s="1" t="s">
        <v>439</v>
      </c>
      <c r="I28693" s="1" t="s">
        <v>76</v>
      </c>
      <c r="J28693" s="1" t="s">
        <v>46</v>
      </c>
      <c r="K28693" s="1" t="s">
        <v>1222</v>
      </c>
      <c r="L28693">
        <v>45799</v>
      </c>
      <c r="M28693">
        <v>8</v>
      </c>
      <c r="N28693" s="1" t="s">
        <v>77</v>
      </c>
      <c r="O28693" s="1" t="s">
        <v>49</v>
      </c>
      <c r="P28693" s="1" t="s">
        <v>50</v>
      </c>
      <c r="Q28693">
        <v>2025</v>
      </c>
      <c r="S28693" s="1" t="s">
        <v>51</v>
      </c>
      <c r="T28693">
        <v>33246</v>
      </c>
      <c r="U28693">
        <v>0</v>
      </c>
      <c r="V28693">
        <v>0</v>
      </c>
      <c r="W28693" s="1" t="s">
        <v>77</v>
      </c>
      <c r="X28693" s="1" t="s">
        <v>371</v>
      </c>
      <c r="Y28693" s="1" t="s">
        <v>78</v>
      </c>
      <c r="Z28693" s="1" t="s">
        <v>1162</v>
      </c>
      <c r="AA28693" s="1"/>
      <c r="AD28693" s="1"/>
      <c r="AE28693" s="1"/>
      <c r="AG28693" s="1"/>
      <c r="AL28693" s="1"/>
    </row>
    <row r="28694" spans="1:38" x14ac:dyDescent="0.25">
      <c r="A28694" t="s">
        <v>366</v>
      </c>
      <c r="B28694" s="1" t="s">
        <v>367</v>
      </c>
      <c r="C28694" s="1" t="s">
        <v>471</v>
      </c>
      <c r="D28694" s="1" t="s">
        <v>472</v>
      </c>
      <c r="E28694" s="1" t="s">
        <v>76</v>
      </c>
      <c r="F28694" s="1" t="s">
        <v>112</v>
      </c>
      <c r="G28694" s="1" t="s">
        <v>473</v>
      </c>
      <c r="H28694" s="1" t="s">
        <v>439</v>
      </c>
      <c r="I28694" s="1" t="s">
        <v>76</v>
      </c>
      <c r="J28694" s="1" t="s">
        <v>46</v>
      </c>
      <c r="K28694" s="1" t="s">
        <v>1222</v>
      </c>
      <c r="L28694">
        <v>45799</v>
      </c>
      <c r="M28694">
        <v>0</v>
      </c>
      <c r="N28694" s="1" t="s">
        <v>77</v>
      </c>
      <c r="O28694" s="1" t="s">
        <v>49</v>
      </c>
      <c r="P28694" s="1" t="s">
        <v>50</v>
      </c>
      <c r="Q28694">
        <v>2025</v>
      </c>
      <c r="S28694" s="1" t="s">
        <v>51</v>
      </c>
      <c r="T28694">
        <v>32276</v>
      </c>
      <c r="U28694">
        <v>0</v>
      </c>
      <c r="V28694">
        <v>0</v>
      </c>
      <c r="W28694" s="1" t="s">
        <v>77</v>
      </c>
      <c r="X28694" s="1" t="s">
        <v>371</v>
      </c>
      <c r="Y28694" s="1" t="s">
        <v>78</v>
      </c>
      <c r="Z28694" s="1" t="s">
        <v>1162</v>
      </c>
      <c r="AA28694" s="1"/>
      <c r="AD28694" s="1"/>
      <c r="AE28694" s="1"/>
      <c r="AG28694" s="1"/>
      <c r="AL28694" s="1"/>
    </row>
    <row r="28695" spans="1:38" x14ac:dyDescent="0.25">
      <c r="A28695" t="s">
        <v>366</v>
      </c>
      <c r="B28695" s="1" t="s">
        <v>367</v>
      </c>
      <c r="C28695" s="1" t="s">
        <v>471</v>
      </c>
      <c r="D28695" s="1" t="s">
        <v>472</v>
      </c>
      <c r="E28695" s="1" t="s">
        <v>76</v>
      </c>
      <c r="F28695" s="1" t="s">
        <v>183</v>
      </c>
      <c r="G28695" s="1" t="s">
        <v>473</v>
      </c>
      <c r="H28695" s="1" t="s">
        <v>439</v>
      </c>
      <c r="I28695" s="1" t="s">
        <v>76</v>
      </c>
      <c r="J28695" s="1" t="s">
        <v>46</v>
      </c>
      <c r="K28695" s="1" t="s">
        <v>1222</v>
      </c>
      <c r="L28695">
        <v>45799</v>
      </c>
      <c r="M28695">
        <v>8</v>
      </c>
      <c r="N28695" s="1" t="s">
        <v>77</v>
      </c>
      <c r="O28695" s="1" t="s">
        <v>49</v>
      </c>
      <c r="P28695" s="1" t="s">
        <v>50</v>
      </c>
      <c r="Q28695">
        <v>2025</v>
      </c>
      <c r="S28695" s="1" t="s">
        <v>51</v>
      </c>
      <c r="T28695">
        <v>33095</v>
      </c>
      <c r="U28695">
        <v>0</v>
      </c>
      <c r="V28695">
        <v>0</v>
      </c>
      <c r="W28695" s="1" t="s">
        <v>77</v>
      </c>
      <c r="X28695" s="1" t="s">
        <v>371</v>
      </c>
      <c r="Y28695" s="1" t="s">
        <v>78</v>
      </c>
      <c r="Z28695" s="1" t="s">
        <v>1162</v>
      </c>
      <c r="AA28695" s="1"/>
      <c r="AD28695" s="1"/>
      <c r="AE28695" s="1"/>
      <c r="AG28695" s="1"/>
      <c r="AL28695" s="1"/>
    </row>
    <row r="28696" spans="1:38" x14ac:dyDescent="0.25">
      <c r="A28696" t="s">
        <v>366</v>
      </c>
      <c r="B28696" s="1" t="s">
        <v>367</v>
      </c>
      <c r="C28696" s="1" t="s">
        <v>474</v>
      </c>
      <c r="D28696" s="1" t="s">
        <v>475</v>
      </c>
      <c r="E28696" s="1" t="s">
        <v>76</v>
      </c>
      <c r="F28696" s="1" t="s">
        <v>126</v>
      </c>
      <c r="G28696" s="1" t="s">
        <v>247</v>
      </c>
      <c r="H28696" s="1" t="s">
        <v>439</v>
      </c>
      <c r="I28696" s="1" t="s">
        <v>65</v>
      </c>
      <c r="J28696" s="1" t="s">
        <v>46</v>
      </c>
      <c r="K28696" s="1" t="s">
        <v>1222</v>
      </c>
      <c r="L28696">
        <v>45799</v>
      </c>
      <c r="M28696">
        <v>7</v>
      </c>
      <c r="N28696" s="1" t="s">
        <v>67</v>
      </c>
      <c r="O28696" s="1" t="s">
        <v>434</v>
      </c>
      <c r="P28696" s="1" t="s">
        <v>50</v>
      </c>
      <c r="Q28696">
        <v>2025</v>
      </c>
      <c r="S28696" s="1" t="s">
        <v>51</v>
      </c>
      <c r="T28696">
        <v>33212</v>
      </c>
      <c r="U28696" t="s">
        <v>70</v>
      </c>
      <c r="V28696">
        <v>354.40927536941751</v>
      </c>
      <c r="W28696" s="1" t="s">
        <v>77</v>
      </c>
      <c r="X28696" s="1" t="s">
        <v>371</v>
      </c>
      <c r="Y28696" s="1" t="s">
        <v>54</v>
      </c>
      <c r="Z28696" s="1" t="s">
        <v>1162</v>
      </c>
      <c r="AA28696" s="1"/>
      <c r="AD28696" s="1"/>
      <c r="AE28696" s="1"/>
      <c r="AG28696" s="1"/>
      <c r="AL28696" s="1"/>
    </row>
    <row r="28697" spans="1:38" x14ac:dyDescent="0.25">
      <c r="A28697" t="s">
        <v>366</v>
      </c>
      <c r="B28697" s="1" t="s">
        <v>367</v>
      </c>
      <c r="C28697" s="1" t="s">
        <v>477</v>
      </c>
      <c r="D28697" s="1" t="s">
        <v>478</v>
      </c>
      <c r="E28697" s="1" t="s">
        <v>76</v>
      </c>
      <c r="F28697" s="1" t="s">
        <v>126</v>
      </c>
      <c r="G28697" s="1" t="s">
        <v>247</v>
      </c>
      <c r="H28697" s="1" t="s">
        <v>439</v>
      </c>
      <c r="I28697" s="1" t="s">
        <v>65</v>
      </c>
      <c r="J28697" s="1" t="s">
        <v>46</v>
      </c>
      <c r="K28697" s="1" t="s">
        <v>1222</v>
      </c>
      <c r="L28697">
        <v>45799</v>
      </c>
      <c r="M28697">
        <v>0.5</v>
      </c>
      <c r="N28697" s="1" t="s">
        <v>67</v>
      </c>
      <c r="O28697" s="1" t="s">
        <v>400</v>
      </c>
      <c r="P28697" s="1" t="s">
        <v>50</v>
      </c>
      <c r="Q28697">
        <v>2025</v>
      </c>
      <c r="S28697" s="1" t="s">
        <v>51</v>
      </c>
      <c r="T28697">
        <v>33212</v>
      </c>
      <c r="U28697" t="s">
        <v>70</v>
      </c>
      <c r="V28697">
        <v>25.314948240672681</v>
      </c>
      <c r="W28697" s="1" t="s">
        <v>77</v>
      </c>
      <c r="X28697" s="1" t="s">
        <v>371</v>
      </c>
      <c r="Y28697" s="1" t="s">
        <v>54</v>
      </c>
      <c r="Z28697" s="1" t="s">
        <v>1162</v>
      </c>
      <c r="AA28697" s="1"/>
      <c r="AD28697" s="1"/>
      <c r="AE28697" s="1"/>
      <c r="AG28697" s="1"/>
      <c r="AL28697" s="1"/>
    </row>
    <row r="28698" spans="1:38" x14ac:dyDescent="0.25">
      <c r="A28698" t="s">
        <v>366</v>
      </c>
      <c r="B28698" s="1" t="s">
        <v>367</v>
      </c>
      <c r="C28698" s="1" t="s">
        <v>477</v>
      </c>
      <c r="D28698" s="1" t="s">
        <v>478</v>
      </c>
      <c r="E28698" s="1" t="s">
        <v>76</v>
      </c>
      <c r="F28698" s="1" t="s">
        <v>136</v>
      </c>
      <c r="G28698" s="1" t="s">
        <v>476</v>
      </c>
      <c r="H28698" s="1" t="s">
        <v>439</v>
      </c>
      <c r="I28698" s="1" t="s">
        <v>76</v>
      </c>
      <c r="J28698" s="1" t="s">
        <v>46</v>
      </c>
      <c r="K28698" s="1" t="s">
        <v>1222</v>
      </c>
      <c r="L28698">
        <v>45799</v>
      </c>
      <c r="M28698">
        <v>2.75</v>
      </c>
      <c r="N28698" s="1" t="s">
        <v>77</v>
      </c>
      <c r="O28698" s="1" t="s">
        <v>400</v>
      </c>
      <c r="P28698" s="1" t="s">
        <v>50</v>
      </c>
      <c r="Q28698">
        <v>2025</v>
      </c>
      <c r="S28698" s="1" t="s">
        <v>51</v>
      </c>
      <c r="T28698">
        <v>33157</v>
      </c>
      <c r="U28698" t="s">
        <v>125</v>
      </c>
      <c r="V28698">
        <v>76.577548639576534</v>
      </c>
      <c r="W28698" s="1" t="s">
        <v>77</v>
      </c>
      <c r="X28698" s="1" t="s">
        <v>371</v>
      </c>
      <c r="Y28698" s="1" t="s">
        <v>54</v>
      </c>
      <c r="Z28698" s="1" t="s">
        <v>1162</v>
      </c>
      <c r="AA28698" s="1"/>
      <c r="AD28698" s="1"/>
      <c r="AE28698" s="1"/>
      <c r="AG28698" s="1"/>
      <c r="AL28698" s="1"/>
    </row>
    <row r="28699" spans="1:38" x14ac:dyDescent="0.25">
      <c r="A28699" t="s">
        <v>366</v>
      </c>
      <c r="B28699" s="1" t="s">
        <v>367</v>
      </c>
      <c r="C28699" s="1" t="s">
        <v>477</v>
      </c>
      <c r="D28699" s="1" t="s">
        <v>478</v>
      </c>
      <c r="E28699" s="1" t="s">
        <v>76</v>
      </c>
      <c r="F28699" s="1" t="s">
        <v>163</v>
      </c>
      <c r="G28699" s="1" t="s">
        <v>247</v>
      </c>
      <c r="H28699" s="1" t="s">
        <v>439</v>
      </c>
      <c r="I28699" s="1" t="s">
        <v>76</v>
      </c>
      <c r="J28699" s="1" t="s">
        <v>46</v>
      </c>
      <c r="K28699" s="1" t="s">
        <v>1222</v>
      </c>
      <c r="L28699">
        <v>45799</v>
      </c>
      <c r="M28699">
        <v>8</v>
      </c>
      <c r="N28699" s="1" t="s">
        <v>77</v>
      </c>
      <c r="O28699" s="1" t="s">
        <v>400</v>
      </c>
      <c r="P28699" s="1" t="s">
        <v>50</v>
      </c>
      <c r="Q28699">
        <v>2025</v>
      </c>
      <c r="S28699" s="1" t="s">
        <v>51</v>
      </c>
      <c r="T28699">
        <v>31837</v>
      </c>
      <c r="U28699" t="s">
        <v>103</v>
      </c>
      <c r="V28699">
        <v>776.6427852876202</v>
      </c>
      <c r="W28699" s="1" t="s">
        <v>77</v>
      </c>
      <c r="X28699" s="1" t="s">
        <v>371</v>
      </c>
      <c r="Y28699" s="1" t="s">
        <v>54</v>
      </c>
      <c r="Z28699" s="1" t="s">
        <v>1162</v>
      </c>
      <c r="AA28699" s="1"/>
      <c r="AD28699" s="1"/>
      <c r="AE28699" s="1"/>
      <c r="AG28699" s="1"/>
      <c r="AL28699" s="1"/>
    </row>
    <row r="28700" spans="1:38" x14ac:dyDescent="0.25">
      <c r="A28700" t="s">
        <v>366</v>
      </c>
      <c r="B28700" s="1" t="s">
        <v>367</v>
      </c>
      <c r="C28700" s="1" t="s">
        <v>477</v>
      </c>
      <c r="D28700" s="1" t="s">
        <v>478</v>
      </c>
      <c r="E28700" s="1" t="s">
        <v>76</v>
      </c>
      <c r="F28700" s="1" t="s">
        <v>208</v>
      </c>
      <c r="G28700" s="1" t="s">
        <v>247</v>
      </c>
      <c r="H28700" s="1" t="s">
        <v>439</v>
      </c>
      <c r="I28700" s="1" t="s">
        <v>76</v>
      </c>
      <c r="J28700" s="1" t="s">
        <v>46</v>
      </c>
      <c r="K28700" s="1" t="s">
        <v>1222</v>
      </c>
      <c r="L28700">
        <v>45799</v>
      </c>
      <c r="M28700">
        <v>1</v>
      </c>
      <c r="N28700" s="1" t="s">
        <v>77</v>
      </c>
      <c r="O28700" s="1" t="s">
        <v>400</v>
      </c>
      <c r="P28700" s="1" t="s">
        <v>50</v>
      </c>
      <c r="Q28700">
        <v>2025</v>
      </c>
      <c r="S28700" s="1" t="s">
        <v>51</v>
      </c>
      <c r="T28700">
        <v>31906</v>
      </c>
      <c r="U28700" t="s">
        <v>70</v>
      </c>
      <c r="V28700">
        <v>50.629896481345355</v>
      </c>
      <c r="W28700" s="1" t="s">
        <v>77</v>
      </c>
      <c r="X28700" s="1" t="s">
        <v>371</v>
      </c>
      <c r="Y28700" s="1" t="s">
        <v>54</v>
      </c>
      <c r="Z28700" s="1" t="s">
        <v>1162</v>
      </c>
      <c r="AA28700" s="1"/>
      <c r="AD28700" s="1"/>
      <c r="AE28700" s="1"/>
      <c r="AG28700" s="1"/>
      <c r="AL28700" s="1"/>
    </row>
    <row r="28701" spans="1:38" x14ac:dyDescent="0.25">
      <c r="A28701" t="s">
        <v>366</v>
      </c>
      <c r="B28701" s="1" t="s">
        <v>367</v>
      </c>
      <c r="C28701" s="1" t="s">
        <v>936</v>
      </c>
      <c r="D28701" s="1" t="s">
        <v>937</v>
      </c>
      <c r="E28701" s="1" t="s">
        <v>76</v>
      </c>
      <c r="F28701" s="1" t="s">
        <v>938</v>
      </c>
      <c r="G28701" s="1" t="s">
        <v>247</v>
      </c>
      <c r="H28701" s="1" t="s">
        <v>439</v>
      </c>
      <c r="I28701" s="1" t="s">
        <v>76</v>
      </c>
      <c r="J28701" s="1" t="s">
        <v>46</v>
      </c>
      <c r="K28701" s="1" t="s">
        <v>1222</v>
      </c>
      <c r="L28701">
        <v>45799</v>
      </c>
      <c r="M28701">
        <v>3.5</v>
      </c>
      <c r="N28701" s="1" t="s">
        <v>77</v>
      </c>
      <c r="O28701" s="1" t="s">
        <v>412</v>
      </c>
      <c r="P28701" s="1" t="s">
        <v>50</v>
      </c>
      <c r="Q28701">
        <v>2025</v>
      </c>
      <c r="S28701" s="1" t="s">
        <v>51</v>
      </c>
      <c r="T28701">
        <v>33256</v>
      </c>
      <c r="U28701" t="s">
        <v>84</v>
      </c>
      <c r="V28701">
        <v>217.41319676595131</v>
      </c>
      <c r="W28701" s="1" t="s">
        <v>77</v>
      </c>
      <c r="X28701" s="1" t="s">
        <v>371</v>
      </c>
      <c r="Y28701" s="1" t="s">
        <v>78</v>
      </c>
      <c r="Z28701" s="1" t="s">
        <v>1162</v>
      </c>
      <c r="AA28701" s="1"/>
      <c r="AD28701" s="1"/>
      <c r="AE28701" s="1"/>
      <c r="AG28701" s="1"/>
      <c r="AL28701" s="1"/>
    </row>
    <row r="28702" spans="1:38" x14ac:dyDescent="0.25">
      <c r="A28702" t="s">
        <v>366</v>
      </c>
      <c r="B28702" s="1" t="s">
        <v>367</v>
      </c>
      <c r="C28702" s="1" t="s">
        <v>1053</v>
      </c>
      <c r="D28702" s="1" t="s">
        <v>1054</v>
      </c>
      <c r="E28702" s="1" t="s">
        <v>76</v>
      </c>
      <c r="F28702" s="1" t="s">
        <v>208</v>
      </c>
      <c r="G28702" s="1" t="s">
        <v>247</v>
      </c>
      <c r="H28702" s="1" t="s">
        <v>439</v>
      </c>
      <c r="I28702" s="1" t="s">
        <v>76</v>
      </c>
      <c r="J28702" s="1" t="s">
        <v>46</v>
      </c>
      <c r="K28702" s="1" t="s">
        <v>1222</v>
      </c>
      <c r="L28702">
        <v>45799</v>
      </c>
      <c r="M28702">
        <v>0.5</v>
      </c>
      <c r="N28702" s="1" t="s">
        <v>77</v>
      </c>
      <c r="O28702" s="1" t="s">
        <v>265</v>
      </c>
      <c r="P28702" s="1" t="s">
        <v>50</v>
      </c>
      <c r="Q28702">
        <v>2025</v>
      </c>
      <c r="S28702" s="1" t="s">
        <v>51</v>
      </c>
      <c r="T28702">
        <v>31906</v>
      </c>
      <c r="U28702" t="s">
        <v>70</v>
      </c>
      <c r="V28702">
        <v>25.314948240672681</v>
      </c>
      <c r="W28702" s="1" t="s">
        <v>77</v>
      </c>
      <c r="X28702" s="1" t="s">
        <v>371</v>
      </c>
      <c r="Y28702" s="1" t="s">
        <v>54</v>
      </c>
      <c r="Z28702" s="1" t="s">
        <v>1162</v>
      </c>
      <c r="AA28702" s="1"/>
      <c r="AD28702" s="1"/>
      <c r="AE28702" s="1"/>
      <c r="AG28702" s="1"/>
      <c r="AL28702" s="1"/>
    </row>
    <row r="28703" spans="1:38" x14ac:dyDescent="0.25">
      <c r="A28703" t="s">
        <v>366</v>
      </c>
      <c r="B28703" s="1" t="s">
        <v>367</v>
      </c>
      <c r="C28703" s="1" t="s">
        <v>1072</v>
      </c>
      <c r="D28703" s="1" t="s">
        <v>1073</v>
      </c>
      <c r="E28703" s="1" t="s">
        <v>554</v>
      </c>
      <c r="F28703" s="1" t="s">
        <v>1071</v>
      </c>
      <c r="G28703" s="1" t="s">
        <v>247</v>
      </c>
      <c r="H28703" s="1" t="s">
        <v>555</v>
      </c>
      <c r="I28703" s="1" t="s">
        <v>65</v>
      </c>
      <c r="J28703" s="1" t="s">
        <v>46</v>
      </c>
      <c r="K28703" s="1" t="s">
        <v>1222</v>
      </c>
      <c r="L28703">
        <v>45799</v>
      </c>
      <c r="M28703">
        <v>8</v>
      </c>
      <c r="N28703" s="1" t="s">
        <v>67</v>
      </c>
      <c r="O28703" s="1" t="s">
        <v>49</v>
      </c>
      <c r="P28703" s="1" t="s">
        <v>50</v>
      </c>
      <c r="Q28703">
        <v>2025</v>
      </c>
      <c r="S28703" s="1" t="s">
        <v>51</v>
      </c>
      <c r="T28703">
        <v>33060</v>
      </c>
      <c r="U28703" t="s">
        <v>84</v>
      </c>
      <c r="V28703">
        <v>496.94444975074583</v>
      </c>
      <c r="W28703" s="1" t="s">
        <v>556</v>
      </c>
      <c r="X28703" s="1" t="s">
        <v>371</v>
      </c>
      <c r="Y28703" s="1" t="s">
        <v>78</v>
      </c>
      <c r="Z28703" s="1" t="s">
        <v>1162</v>
      </c>
      <c r="AA28703" s="1"/>
      <c r="AD28703" s="1"/>
      <c r="AE28703" s="1"/>
      <c r="AG28703" s="1"/>
      <c r="AL28703" s="1"/>
    </row>
    <row r="28704" spans="1:38" x14ac:dyDescent="0.25">
      <c r="A28704" t="s">
        <v>57</v>
      </c>
      <c r="B28704" s="1" t="s">
        <v>372</v>
      </c>
      <c r="C28704" s="1" t="s">
        <v>479</v>
      </c>
      <c r="D28704" s="1" t="s">
        <v>480</v>
      </c>
      <c r="E28704" s="1" t="s">
        <v>96</v>
      </c>
      <c r="F28704" s="1" t="s">
        <v>95</v>
      </c>
      <c r="G28704" s="1" t="s">
        <v>247</v>
      </c>
      <c r="H28704" s="1" t="s">
        <v>481</v>
      </c>
      <c r="I28704" s="1" t="s">
        <v>96</v>
      </c>
      <c r="J28704" s="1" t="s">
        <v>46</v>
      </c>
      <c r="K28704" s="1" t="s">
        <v>1222</v>
      </c>
      <c r="L28704">
        <v>45799</v>
      </c>
      <c r="M28704">
        <v>12</v>
      </c>
      <c r="N28704" s="1" t="s">
        <v>97</v>
      </c>
      <c r="O28704" s="1" t="s">
        <v>482</v>
      </c>
      <c r="P28704" s="1" t="s">
        <v>56</v>
      </c>
      <c r="Q28704">
        <v>2025</v>
      </c>
      <c r="S28704" s="1" t="s">
        <v>51</v>
      </c>
      <c r="T28704">
        <v>33076</v>
      </c>
      <c r="U28704">
        <v>0</v>
      </c>
      <c r="V28704">
        <v>0</v>
      </c>
      <c r="W28704" s="1" t="s">
        <v>97</v>
      </c>
      <c r="X28704" s="1" t="s">
        <v>371</v>
      </c>
      <c r="Y28704" s="1" t="s">
        <v>78</v>
      </c>
      <c r="Z28704" s="1" t="s">
        <v>1162</v>
      </c>
      <c r="AA28704" s="1"/>
      <c r="AD28704" s="1"/>
      <c r="AE28704" s="1"/>
      <c r="AG28704" s="1"/>
      <c r="AL28704" s="1"/>
    </row>
    <row r="28705" spans="1:38" x14ac:dyDescent="0.25">
      <c r="A28705" t="s">
        <v>57</v>
      </c>
      <c r="B28705" s="1" t="s">
        <v>372</v>
      </c>
      <c r="C28705" s="1" t="s">
        <v>479</v>
      </c>
      <c r="D28705" s="1" t="s">
        <v>480</v>
      </c>
      <c r="E28705" s="1" t="s">
        <v>96</v>
      </c>
      <c r="F28705" s="1" t="s">
        <v>131</v>
      </c>
      <c r="G28705" s="1" t="s">
        <v>247</v>
      </c>
      <c r="H28705" s="1" t="s">
        <v>481</v>
      </c>
      <c r="I28705" s="1" t="s">
        <v>72</v>
      </c>
      <c r="J28705" s="1" t="s">
        <v>46</v>
      </c>
      <c r="K28705" s="1" t="s">
        <v>1222</v>
      </c>
      <c r="L28705">
        <v>45799</v>
      </c>
      <c r="M28705">
        <v>8</v>
      </c>
      <c r="N28705" s="1" t="s">
        <v>73</v>
      </c>
      <c r="O28705" s="1" t="s">
        <v>482</v>
      </c>
      <c r="P28705" s="1" t="s">
        <v>56</v>
      </c>
      <c r="Q28705">
        <v>2025</v>
      </c>
      <c r="S28705" s="1" t="s">
        <v>51</v>
      </c>
      <c r="T28705">
        <v>33008</v>
      </c>
      <c r="U28705" t="s">
        <v>132</v>
      </c>
      <c r="V28705">
        <v>981.96294259519868</v>
      </c>
      <c r="W28705" s="1" t="s">
        <v>97</v>
      </c>
      <c r="X28705" s="1" t="s">
        <v>371</v>
      </c>
      <c r="Y28705" s="1" t="s">
        <v>54</v>
      </c>
      <c r="Z28705" s="1" t="s">
        <v>1162</v>
      </c>
      <c r="AA28705" s="1"/>
      <c r="AD28705" s="1"/>
      <c r="AE28705" s="1"/>
      <c r="AG28705" s="1"/>
      <c r="AL28705" s="1"/>
    </row>
    <row r="28706" spans="1:38" x14ac:dyDescent="0.25">
      <c r="A28706" t="s">
        <v>366</v>
      </c>
      <c r="B28706" s="1" t="s">
        <v>367</v>
      </c>
      <c r="C28706" s="1" t="s">
        <v>479</v>
      </c>
      <c r="D28706" s="1" t="s">
        <v>483</v>
      </c>
      <c r="E28706" s="1" t="s">
        <v>145</v>
      </c>
      <c r="F28706" s="1" t="s">
        <v>187</v>
      </c>
      <c r="G28706" s="1" t="s">
        <v>247</v>
      </c>
      <c r="H28706" s="1" t="s">
        <v>481</v>
      </c>
      <c r="I28706" s="1" t="s">
        <v>145</v>
      </c>
      <c r="J28706" s="1" t="s">
        <v>46</v>
      </c>
      <c r="K28706" s="1" t="s">
        <v>1222</v>
      </c>
      <c r="L28706">
        <v>45799</v>
      </c>
      <c r="M28706">
        <v>10</v>
      </c>
      <c r="N28706" s="1" t="s">
        <v>97</v>
      </c>
      <c r="O28706" s="1" t="s">
        <v>482</v>
      </c>
      <c r="P28706" s="1" t="s">
        <v>50</v>
      </c>
      <c r="Q28706">
        <v>2025</v>
      </c>
      <c r="S28706" s="1" t="s">
        <v>51</v>
      </c>
      <c r="T28706">
        <v>33042</v>
      </c>
      <c r="U28706" t="s">
        <v>185</v>
      </c>
      <c r="V28706">
        <v>582.31627913869966</v>
      </c>
      <c r="W28706" s="1" t="s">
        <v>97</v>
      </c>
      <c r="X28706" s="1" t="s">
        <v>371</v>
      </c>
      <c r="Y28706" s="1" t="s">
        <v>78</v>
      </c>
      <c r="Z28706" s="1" t="s">
        <v>1162</v>
      </c>
      <c r="AA28706" s="1"/>
      <c r="AD28706" s="1"/>
      <c r="AE28706" s="1"/>
      <c r="AG28706" s="1"/>
      <c r="AL28706" s="1"/>
    </row>
    <row r="28707" spans="1:38" x14ac:dyDescent="0.25">
      <c r="A28707" t="s">
        <v>57</v>
      </c>
      <c r="B28707" s="1" t="s">
        <v>372</v>
      </c>
      <c r="C28707" s="1" t="s">
        <v>479</v>
      </c>
      <c r="D28707" s="1" t="s">
        <v>480</v>
      </c>
      <c r="E28707" s="1" t="s">
        <v>96</v>
      </c>
      <c r="F28707" s="1" t="s">
        <v>214</v>
      </c>
      <c r="G28707" s="1" t="s">
        <v>247</v>
      </c>
      <c r="H28707" s="1" t="s">
        <v>481</v>
      </c>
      <c r="I28707" s="1" t="s">
        <v>96</v>
      </c>
      <c r="J28707" s="1" t="s">
        <v>46</v>
      </c>
      <c r="K28707" s="1" t="s">
        <v>1222</v>
      </c>
      <c r="L28707">
        <v>45799</v>
      </c>
      <c r="M28707">
        <v>1</v>
      </c>
      <c r="N28707" s="1" t="s">
        <v>97</v>
      </c>
      <c r="O28707" s="1" t="s">
        <v>482</v>
      </c>
      <c r="P28707" s="1" t="s">
        <v>56</v>
      </c>
      <c r="Q28707">
        <v>2025</v>
      </c>
      <c r="S28707" s="1" t="s">
        <v>51</v>
      </c>
      <c r="T28707">
        <v>33106</v>
      </c>
      <c r="U28707">
        <v>0</v>
      </c>
      <c r="V28707">
        <v>0</v>
      </c>
      <c r="W28707" s="1" t="s">
        <v>97</v>
      </c>
      <c r="X28707" s="1" t="s">
        <v>371</v>
      </c>
      <c r="Y28707" s="1" t="s">
        <v>78</v>
      </c>
      <c r="Z28707" s="1" t="s">
        <v>1162</v>
      </c>
      <c r="AA28707" s="1"/>
      <c r="AD28707" s="1"/>
      <c r="AE28707" s="1"/>
      <c r="AG28707" s="1"/>
      <c r="AL28707" s="1"/>
    </row>
    <row r="28708" spans="1:38" x14ac:dyDescent="0.25">
      <c r="A28708" t="s">
        <v>366</v>
      </c>
      <c r="B28708" s="1" t="s">
        <v>367</v>
      </c>
      <c r="C28708" s="1" t="s">
        <v>479</v>
      </c>
      <c r="D28708" s="1" t="s">
        <v>483</v>
      </c>
      <c r="E28708" s="1" t="s">
        <v>145</v>
      </c>
      <c r="F28708" s="1" t="s">
        <v>214</v>
      </c>
      <c r="G28708" s="1" t="s">
        <v>247</v>
      </c>
      <c r="H28708" s="1" t="s">
        <v>481</v>
      </c>
      <c r="I28708" s="1" t="s">
        <v>96</v>
      </c>
      <c r="J28708" s="1" t="s">
        <v>46</v>
      </c>
      <c r="K28708" s="1" t="s">
        <v>1222</v>
      </c>
      <c r="L28708">
        <v>45799</v>
      </c>
      <c r="M28708">
        <v>9</v>
      </c>
      <c r="N28708" s="1" t="s">
        <v>97</v>
      </c>
      <c r="O28708" s="1" t="s">
        <v>482</v>
      </c>
      <c r="P28708" s="1" t="s">
        <v>50</v>
      </c>
      <c r="Q28708">
        <v>2025</v>
      </c>
      <c r="S28708" s="1" t="s">
        <v>51</v>
      </c>
      <c r="T28708">
        <v>33106</v>
      </c>
      <c r="U28708">
        <v>0</v>
      </c>
      <c r="V28708">
        <v>0</v>
      </c>
      <c r="W28708" s="1" t="s">
        <v>97</v>
      </c>
      <c r="X28708" s="1" t="s">
        <v>371</v>
      </c>
      <c r="Y28708" s="1" t="s">
        <v>78</v>
      </c>
      <c r="Z28708" s="1" t="s">
        <v>1162</v>
      </c>
      <c r="AA28708" s="1"/>
      <c r="AD28708" s="1"/>
      <c r="AE28708" s="1"/>
      <c r="AG28708" s="1"/>
      <c r="AL28708" s="1"/>
    </row>
    <row r="28709" spans="1:38" x14ac:dyDescent="0.25">
      <c r="A28709" t="s">
        <v>57</v>
      </c>
      <c r="B28709" s="1" t="s">
        <v>372</v>
      </c>
      <c r="C28709" s="1" t="s">
        <v>479</v>
      </c>
      <c r="D28709" s="1" t="s">
        <v>480</v>
      </c>
      <c r="E28709" s="1" t="s">
        <v>96</v>
      </c>
      <c r="F28709" s="1" t="s">
        <v>216</v>
      </c>
      <c r="G28709" s="1" t="s">
        <v>247</v>
      </c>
      <c r="H28709" s="1" t="s">
        <v>481</v>
      </c>
      <c r="I28709" s="1" t="s">
        <v>96</v>
      </c>
      <c r="J28709" s="1" t="s">
        <v>46</v>
      </c>
      <c r="K28709" s="1" t="s">
        <v>1222</v>
      </c>
      <c r="L28709">
        <v>45799</v>
      </c>
      <c r="M28709">
        <v>1</v>
      </c>
      <c r="N28709" s="1" t="s">
        <v>97</v>
      </c>
      <c r="O28709" s="1" t="s">
        <v>482</v>
      </c>
      <c r="P28709" s="1" t="s">
        <v>56</v>
      </c>
      <c r="Q28709">
        <v>2025</v>
      </c>
      <c r="S28709" s="1" t="s">
        <v>51</v>
      </c>
      <c r="T28709">
        <v>32005</v>
      </c>
      <c r="U28709">
        <v>0</v>
      </c>
      <c r="V28709">
        <v>0</v>
      </c>
      <c r="W28709" s="1" t="s">
        <v>97</v>
      </c>
      <c r="X28709" s="1" t="s">
        <v>371</v>
      </c>
      <c r="Y28709" s="1" t="s">
        <v>78</v>
      </c>
      <c r="Z28709" s="1" t="s">
        <v>1162</v>
      </c>
      <c r="AA28709" s="1"/>
      <c r="AD28709" s="1"/>
      <c r="AE28709" s="1"/>
      <c r="AG28709" s="1"/>
      <c r="AL28709" s="1"/>
    </row>
    <row r="28710" spans="1:38" x14ac:dyDescent="0.25">
      <c r="A28710" t="s">
        <v>366</v>
      </c>
      <c r="B28710" s="1" t="s">
        <v>367</v>
      </c>
      <c r="C28710" s="1" t="s">
        <v>479</v>
      </c>
      <c r="D28710" s="1" t="s">
        <v>483</v>
      </c>
      <c r="E28710" s="1" t="s">
        <v>145</v>
      </c>
      <c r="F28710" s="1" t="s">
        <v>216</v>
      </c>
      <c r="G28710" s="1" t="s">
        <v>247</v>
      </c>
      <c r="H28710" s="1" t="s">
        <v>481</v>
      </c>
      <c r="I28710" s="1" t="s">
        <v>96</v>
      </c>
      <c r="J28710" s="1" t="s">
        <v>46</v>
      </c>
      <c r="K28710" s="1" t="s">
        <v>1222</v>
      </c>
      <c r="L28710">
        <v>45799</v>
      </c>
      <c r="M28710">
        <v>7</v>
      </c>
      <c r="N28710" s="1" t="s">
        <v>97</v>
      </c>
      <c r="O28710" s="1" t="s">
        <v>482</v>
      </c>
      <c r="P28710" s="1" t="s">
        <v>50</v>
      </c>
      <c r="Q28710">
        <v>2025</v>
      </c>
      <c r="S28710" s="1" t="s">
        <v>51</v>
      </c>
      <c r="T28710">
        <v>32005</v>
      </c>
      <c r="U28710">
        <v>0</v>
      </c>
      <c r="V28710">
        <v>0</v>
      </c>
      <c r="W28710" s="1" t="s">
        <v>97</v>
      </c>
      <c r="X28710" s="1" t="s">
        <v>371</v>
      </c>
      <c r="Y28710" s="1" t="s">
        <v>78</v>
      </c>
      <c r="Z28710" s="1" t="s">
        <v>1162</v>
      </c>
      <c r="AA28710" s="1"/>
      <c r="AD28710" s="1"/>
      <c r="AE28710" s="1"/>
      <c r="AG28710" s="1"/>
      <c r="AL28710" s="1"/>
    </row>
    <row r="28711" spans="1:38" x14ac:dyDescent="0.25">
      <c r="A28711" t="s">
        <v>366</v>
      </c>
      <c r="B28711" s="1" t="s">
        <v>367</v>
      </c>
      <c r="C28711" s="1" t="s">
        <v>484</v>
      </c>
      <c r="D28711" s="1" t="s">
        <v>485</v>
      </c>
      <c r="E28711" s="1" t="s">
        <v>160</v>
      </c>
      <c r="F28711" s="1" t="s">
        <v>159</v>
      </c>
      <c r="G28711" s="1" t="s">
        <v>247</v>
      </c>
      <c r="H28711" s="1" t="s">
        <v>468</v>
      </c>
      <c r="I28711" s="1" t="s">
        <v>160</v>
      </c>
      <c r="J28711" s="1" t="s">
        <v>46</v>
      </c>
      <c r="K28711" s="1" t="s">
        <v>1222</v>
      </c>
      <c r="L28711">
        <v>45799</v>
      </c>
      <c r="M28711">
        <v>1.5</v>
      </c>
      <c r="N28711" s="1" t="s">
        <v>161</v>
      </c>
      <c r="O28711" s="1" t="s">
        <v>49</v>
      </c>
      <c r="P28711" s="1" t="s">
        <v>50</v>
      </c>
      <c r="Q28711">
        <v>2025</v>
      </c>
      <c r="S28711" s="1" t="s">
        <v>51</v>
      </c>
      <c r="T28711">
        <v>33007</v>
      </c>
      <c r="U28711">
        <v>0</v>
      </c>
      <c r="V28711">
        <v>0</v>
      </c>
      <c r="W28711" s="1" t="s">
        <v>161</v>
      </c>
      <c r="X28711" s="1" t="s">
        <v>371</v>
      </c>
      <c r="Y28711" s="1" t="s">
        <v>54</v>
      </c>
      <c r="Z28711" s="1" t="s">
        <v>1162</v>
      </c>
      <c r="AA28711" s="1"/>
      <c r="AD28711" s="1"/>
      <c r="AE28711" s="1"/>
      <c r="AG28711" s="1"/>
      <c r="AL28711" s="1"/>
    </row>
    <row r="28712" spans="1:38" x14ac:dyDescent="0.25">
      <c r="A28712" t="s">
        <v>366</v>
      </c>
      <c r="B28712" s="1" t="s">
        <v>367</v>
      </c>
      <c r="C28712" s="1" t="s">
        <v>484</v>
      </c>
      <c r="D28712" s="1" t="s">
        <v>485</v>
      </c>
      <c r="E28712" s="1" t="s">
        <v>160</v>
      </c>
      <c r="F28712" s="1" t="s">
        <v>486</v>
      </c>
      <c r="G28712" s="1" t="s">
        <v>247</v>
      </c>
      <c r="H28712" s="1" t="s">
        <v>468</v>
      </c>
      <c r="I28712" s="1" t="s">
        <v>160</v>
      </c>
      <c r="J28712" s="1" t="s">
        <v>46</v>
      </c>
      <c r="K28712" s="1" t="s">
        <v>1222</v>
      </c>
      <c r="L28712">
        <v>45799</v>
      </c>
      <c r="M28712">
        <v>2</v>
      </c>
      <c r="N28712" s="1" t="s">
        <v>161</v>
      </c>
      <c r="O28712" s="1" t="s">
        <v>49</v>
      </c>
      <c r="P28712" s="1" t="s">
        <v>50</v>
      </c>
      <c r="Q28712">
        <v>2025</v>
      </c>
      <c r="S28712" s="1" t="s">
        <v>51</v>
      </c>
      <c r="T28712">
        <v>33066</v>
      </c>
      <c r="U28712">
        <v>0</v>
      </c>
      <c r="V28712">
        <v>0</v>
      </c>
      <c r="W28712" s="1" t="s">
        <v>161</v>
      </c>
      <c r="X28712" s="1" t="s">
        <v>371</v>
      </c>
      <c r="Y28712" s="1" t="s">
        <v>54</v>
      </c>
      <c r="Z28712" s="1" t="s">
        <v>1162</v>
      </c>
      <c r="AA28712" s="1"/>
      <c r="AD28712" s="1"/>
      <c r="AE28712" s="1"/>
      <c r="AG28712" s="1"/>
      <c r="AL28712" s="1"/>
    </row>
    <row r="28713" spans="1:38" x14ac:dyDescent="0.25">
      <c r="A28713" t="s">
        <v>366</v>
      </c>
      <c r="B28713" s="1" t="s">
        <v>367</v>
      </c>
      <c r="C28713" s="1" t="s">
        <v>484</v>
      </c>
      <c r="D28713" s="1" t="s">
        <v>485</v>
      </c>
      <c r="E28713" s="1" t="s">
        <v>160</v>
      </c>
      <c r="F28713" s="1" t="s">
        <v>206</v>
      </c>
      <c r="G28713" s="1" t="s">
        <v>247</v>
      </c>
      <c r="H28713" s="1" t="s">
        <v>468</v>
      </c>
      <c r="I28713" s="1" t="s">
        <v>160</v>
      </c>
      <c r="J28713" s="1" t="s">
        <v>46</v>
      </c>
      <c r="K28713" s="1" t="s">
        <v>1222</v>
      </c>
      <c r="L28713">
        <v>45799</v>
      </c>
      <c r="M28713">
        <v>8</v>
      </c>
      <c r="N28713" s="1" t="s">
        <v>161</v>
      </c>
      <c r="O28713" s="1" t="s">
        <v>49</v>
      </c>
      <c r="P28713" s="1" t="s">
        <v>50</v>
      </c>
      <c r="Q28713">
        <v>2025</v>
      </c>
      <c r="S28713" s="1" t="s">
        <v>51</v>
      </c>
      <c r="T28713">
        <v>33154</v>
      </c>
      <c r="U28713">
        <v>0</v>
      </c>
      <c r="V28713">
        <v>0</v>
      </c>
      <c r="W28713" s="1" t="s">
        <v>161</v>
      </c>
      <c r="X28713" s="1" t="s">
        <v>371</v>
      </c>
      <c r="Y28713" s="1" t="s">
        <v>54</v>
      </c>
      <c r="Z28713" s="1" t="s">
        <v>1162</v>
      </c>
      <c r="AA28713" s="1"/>
      <c r="AD28713" s="1"/>
      <c r="AE28713" s="1"/>
      <c r="AG28713" s="1"/>
      <c r="AL28713" s="1"/>
    </row>
    <row r="28714" spans="1:38" x14ac:dyDescent="0.25">
      <c r="A28714" t="s">
        <v>366</v>
      </c>
      <c r="B28714" s="1" t="s">
        <v>367</v>
      </c>
      <c r="C28714" s="1" t="s">
        <v>487</v>
      </c>
      <c r="D28714" s="1" t="s">
        <v>488</v>
      </c>
      <c r="E28714" s="1" t="s">
        <v>160</v>
      </c>
      <c r="F28714" s="1" t="s">
        <v>151</v>
      </c>
      <c r="G28714" s="1" t="s">
        <v>489</v>
      </c>
      <c r="H28714" s="1" t="s">
        <v>468</v>
      </c>
      <c r="I28714" s="1" t="s">
        <v>65</v>
      </c>
      <c r="J28714" s="1" t="s">
        <v>46</v>
      </c>
      <c r="K28714" s="1" t="s">
        <v>1222</v>
      </c>
      <c r="L28714">
        <v>45799</v>
      </c>
      <c r="M28714">
        <v>2</v>
      </c>
      <c r="N28714" s="1" t="s">
        <v>67</v>
      </c>
      <c r="O28714" s="1" t="s">
        <v>49</v>
      </c>
      <c r="P28714" s="1" t="s">
        <v>50</v>
      </c>
      <c r="Q28714">
        <v>2025</v>
      </c>
      <c r="S28714" s="1" t="s">
        <v>51</v>
      </c>
      <c r="T28714">
        <v>32174</v>
      </c>
      <c r="U28714" t="s">
        <v>125</v>
      </c>
      <c r="V28714">
        <v>55.692762646964752</v>
      </c>
      <c r="W28714" s="1" t="s">
        <v>161</v>
      </c>
      <c r="X28714" s="1" t="s">
        <v>371</v>
      </c>
      <c r="Y28714" s="1" t="s">
        <v>54</v>
      </c>
      <c r="Z28714" s="1" t="s">
        <v>1162</v>
      </c>
      <c r="AA28714" s="1"/>
      <c r="AD28714" s="1"/>
      <c r="AE28714" s="1"/>
      <c r="AG28714" s="1"/>
      <c r="AL28714" s="1"/>
    </row>
    <row r="28715" spans="1:38" x14ac:dyDescent="0.25">
      <c r="A28715" t="s">
        <v>366</v>
      </c>
      <c r="B28715" s="1" t="s">
        <v>367</v>
      </c>
      <c r="C28715" s="1" t="s">
        <v>487</v>
      </c>
      <c r="D28715" s="1" t="s">
        <v>488</v>
      </c>
      <c r="E28715" s="1" t="s">
        <v>160</v>
      </c>
      <c r="F28715" s="1" t="s">
        <v>191</v>
      </c>
      <c r="G28715" s="1" t="s">
        <v>247</v>
      </c>
      <c r="H28715" s="1" t="s">
        <v>468</v>
      </c>
      <c r="I28715" s="1" t="s">
        <v>42</v>
      </c>
      <c r="J28715" s="1" t="s">
        <v>46</v>
      </c>
      <c r="K28715" s="1" t="s">
        <v>1222</v>
      </c>
      <c r="L28715">
        <v>45799</v>
      </c>
      <c r="M28715">
        <v>8</v>
      </c>
      <c r="N28715" s="1" t="s">
        <v>48</v>
      </c>
      <c r="O28715" s="1" t="s">
        <v>49</v>
      </c>
      <c r="P28715" s="1" t="s">
        <v>50</v>
      </c>
      <c r="Q28715">
        <v>2025</v>
      </c>
      <c r="S28715" s="1" t="s">
        <v>51</v>
      </c>
      <c r="T28715">
        <v>33187</v>
      </c>
      <c r="U28715" t="s">
        <v>125</v>
      </c>
      <c r="V28715">
        <v>222.77105058785901</v>
      </c>
      <c r="W28715" s="1" t="s">
        <v>161</v>
      </c>
      <c r="X28715" s="1" t="s">
        <v>371</v>
      </c>
      <c r="Y28715" s="1" t="s">
        <v>78</v>
      </c>
      <c r="Z28715" s="1" t="s">
        <v>1162</v>
      </c>
      <c r="AA28715" s="1"/>
      <c r="AD28715" s="1"/>
      <c r="AE28715" s="1"/>
      <c r="AG28715" s="1"/>
      <c r="AL28715" s="1"/>
    </row>
    <row r="28716" spans="1:38" x14ac:dyDescent="0.25">
      <c r="A28716" t="s">
        <v>366</v>
      </c>
      <c r="B28716" s="1" t="s">
        <v>367</v>
      </c>
      <c r="C28716" s="1" t="s">
        <v>1027</v>
      </c>
      <c r="D28716" s="1" t="s">
        <v>1028</v>
      </c>
      <c r="E28716" s="1" t="s">
        <v>76</v>
      </c>
      <c r="F28716" s="1" t="s">
        <v>140</v>
      </c>
      <c r="G28716" s="1" t="s">
        <v>247</v>
      </c>
      <c r="H28716" s="1" t="s">
        <v>439</v>
      </c>
      <c r="I28716" s="1" t="s">
        <v>76</v>
      </c>
      <c r="J28716" s="1" t="s">
        <v>46</v>
      </c>
      <c r="K28716" s="1" t="s">
        <v>1222</v>
      </c>
      <c r="L28716">
        <v>45799</v>
      </c>
      <c r="M28716">
        <v>2</v>
      </c>
      <c r="N28716" s="1" t="s">
        <v>77</v>
      </c>
      <c r="O28716" s="1" t="s">
        <v>537</v>
      </c>
      <c r="P28716" s="1" t="s">
        <v>50</v>
      </c>
      <c r="Q28716">
        <v>2025</v>
      </c>
      <c r="S28716" s="1" t="s">
        <v>51</v>
      </c>
      <c r="T28716">
        <v>31713</v>
      </c>
      <c r="U28716" t="s">
        <v>106</v>
      </c>
      <c r="V28716">
        <v>90.546050249113819</v>
      </c>
      <c r="W28716" s="1" t="s">
        <v>77</v>
      </c>
      <c r="X28716" s="1" t="s">
        <v>371</v>
      </c>
      <c r="Y28716" s="1" t="s">
        <v>54</v>
      </c>
      <c r="Z28716" s="1" t="s">
        <v>1162</v>
      </c>
      <c r="AA28716" s="1"/>
      <c r="AD28716" s="1"/>
      <c r="AE28716" s="1"/>
      <c r="AG28716" s="1"/>
      <c r="AL28716" s="1"/>
    </row>
    <row r="28717" spans="1:38" x14ac:dyDescent="0.25">
      <c r="A28717" t="s">
        <v>366</v>
      </c>
      <c r="B28717" s="1" t="s">
        <v>367</v>
      </c>
      <c r="C28717" s="1" t="s">
        <v>490</v>
      </c>
      <c r="D28717" s="1" t="s">
        <v>491</v>
      </c>
      <c r="E28717" s="1" t="s">
        <v>76</v>
      </c>
      <c r="F28717" s="1" t="s">
        <v>430</v>
      </c>
      <c r="G28717" s="1" t="s">
        <v>424</v>
      </c>
      <c r="H28717" s="1" t="s">
        <v>439</v>
      </c>
      <c r="I28717" s="1" t="s">
        <v>76</v>
      </c>
      <c r="J28717" s="1" t="s">
        <v>46</v>
      </c>
      <c r="K28717" s="1" t="s">
        <v>1222</v>
      </c>
      <c r="L28717">
        <v>45799</v>
      </c>
      <c r="M28717">
        <v>4.75</v>
      </c>
      <c r="N28717" s="1" t="s">
        <v>77</v>
      </c>
      <c r="O28717" s="1" t="s">
        <v>49</v>
      </c>
      <c r="P28717" s="1" t="s">
        <v>50</v>
      </c>
      <c r="Q28717">
        <v>2025</v>
      </c>
      <c r="S28717" s="1" t="s">
        <v>51</v>
      </c>
      <c r="T28717">
        <v>32116</v>
      </c>
      <c r="U28717" t="s">
        <v>81</v>
      </c>
      <c r="V28717">
        <v>158.85024869293258</v>
      </c>
      <c r="W28717" s="1" t="s">
        <v>77</v>
      </c>
      <c r="X28717" s="1" t="s">
        <v>371</v>
      </c>
      <c r="Y28717" s="1" t="s">
        <v>54</v>
      </c>
      <c r="Z28717" s="1" t="s">
        <v>1162</v>
      </c>
      <c r="AA28717" s="1"/>
      <c r="AD28717" s="1"/>
      <c r="AE28717" s="1"/>
      <c r="AG28717" s="1"/>
      <c r="AL28717" s="1"/>
    </row>
    <row r="28718" spans="1:38" x14ac:dyDescent="0.25">
      <c r="A28718" t="s">
        <v>366</v>
      </c>
      <c r="B28718" s="1" t="s">
        <v>367</v>
      </c>
      <c r="C28718" s="1" t="s">
        <v>490</v>
      </c>
      <c r="D28718" s="1" t="s">
        <v>491</v>
      </c>
      <c r="E28718" s="1" t="s">
        <v>76</v>
      </c>
      <c r="F28718" s="1" t="s">
        <v>137</v>
      </c>
      <c r="G28718" s="1" t="s">
        <v>424</v>
      </c>
      <c r="H28718" s="1" t="s">
        <v>439</v>
      </c>
      <c r="I28718" s="1" t="s">
        <v>76</v>
      </c>
      <c r="J28718" s="1" t="s">
        <v>46</v>
      </c>
      <c r="K28718" s="1" t="s">
        <v>1222</v>
      </c>
      <c r="L28718">
        <v>45799</v>
      </c>
      <c r="M28718">
        <v>7.75</v>
      </c>
      <c r="N28718" s="1" t="s">
        <v>77</v>
      </c>
      <c r="O28718" s="1" t="s">
        <v>49</v>
      </c>
      <c r="P28718" s="1" t="s">
        <v>50</v>
      </c>
      <c r="Q28718">
        <v>2025</v>
      </c>
      <c r="S28718" s="1" t="s">
        <v>51</v>
      </c>
      <c r="T28718">
        <v>32195</v>
      </c>
      <c r="U28718" t="s">
        <v>106</v>
      </c>
      <c r="V28718">
        <v>350.86594471531606</v>
      </c>
      <c r="W28718" s="1" t="s">
        <v>77</v>
      </c>
      <c r="X28718" s="1" t="s">
        <v>371</v>
      </c>
      <c r="Y28718" s="1" t="s">
        <v>54</v>
      </c>
      <c r="Z28718" s="1" t="s">
        <v>1162</v>
      </c>
      <c r="AA28718" s="1"/>
      <c r="AD28718" s="1"/>
      <c r="AE28718" s="1"/>
      <c r="AG28718" s="1"/>
      <c r="AL28718" s="1"/>
    </row>
    <row r="28719" spans="1:38" x14ac:dyDescent="0.25">
      <c r="A28719" t="s">
        <v>366</v>
      </c>
      <c r="B28719" s="1" t="s">
        <v>367</v>
      </c>
      <c r="C28719" s="1" t="s">
        <v>490</v>
      </c>
      <c r="D28719" s="1" t="s">
        <v>491</v>
      </c>
      <c r="E28719" s="1" t="s">
        <v>76</v>
      </c>
      <c r="F28719" s="1" t="s">
        <v>138</v>
      </c>
      <c r="G28719" s="1" t="s">
        <v>247</v>
      </c>
      <c r="H28719" s="1" t="s">
        <v>439</v>
      </c>
      <c r="I28719" s="1" t="s">
        <v>76</v>
      </c>
      <c r="J28719" s="1" t="s">
        <v>46</v>
      </c>
      <c r="K28719" s="1" t="s">
        <v>1222</v>
      </c>
      <c r="L28719">
        <v>45799</v>
      </c>
      <c r="M28719">
        <v>4</v>
      </c>
      <c r="N28719" s="1" t="s">
        <v>77</v>
      </c>
      <c r="O28719" s="1" t="s">
        <v>49</v>
      </c>
      <c r="P28719" s="1" t="s">
        <v>50</v>
      </c>
      <c r="Q28719">
        <v>2025</v>
      </c>
      <c r="S28719" s="1" t="s">
        <v>51</v>
      </c>
      <c r="T28719">
        <v>31755</v>
      </c>
      <c r="U28719" t="s">
        <v>84</v>
      </c>
      <c r="V28719">
        <v>248.47222487537292</v>
      </c>
      <c r="W28719" s="1" t="s">
        <v>77</v>
      </c>
      <c r="X28719" s="1" t="s">
        <v>371</v>
      </c>
      <c r="Y28719" s="1" t="s">
        <v>54</v>
      </c>
      <c r="Z28719" s="1" t="s">
        <v>1162</v>
      </c>
      <c r="AA28719" s="1"/>
      <c r="AD28719" s="1"/>
      <c r="AE28719" s="1"/>
      <c r="AG28719" s="1"/>
      <c r="AL28719" s="1"/>
    </row>
    <row r="28720" spans="1:38" x14ac:dyDescent="0.25">
      <c r="A28720" t="s">
        <v>366</v>
      </c>
      <c r="B28720" s="1" t="s">
        <v>367</v>
      </c>
      <c r="C28720" s="1" t="s">
        <v>490</v>
      </c>
      <c r="D28720" s="1" t="s">
        <v>491</v>
      </c>
      <c r="E28720" s="1" t="s">
        <v>76</v>
      </c>
      <c r="F28720" s="1" t="s">
        <v>154</v>
      </c>
      <c r="G28720" s="1" t="s">
        <v>247</v>
      </c>
      <c r="H28720" s="1" t="s">
        <v>439</v>
      </c>
      <c r="I28720" s="1" t="s">
        <v>76</v>
      </c>
      <c r="J28720" s="1" t="s">
        <v>46</v>
      </c>
      <c r="K28720" s="1" t="s">
        <v>1222</v>
      </c>
      <c r="L28720">
        <v>45799</v>
      </c>
      <c r="M28720">
        <v>5</v>
      </c>
      <c r="N28720" s="1" t="s">
        <v>77</v>
      </c>
      <c r="O28720" s="1" t="s">
        <v>49</v>
      </c>
      <c r="P28720" s="1" t="s">
        <v>50</v>
      </c>
      <c r="Q28720">
        <v>2025</v>
      </c>
      <c r="S28720" s="1" t="s">
        <v>51</v>
      </c>
      <c r="T28720">
        <v>33199</v>
      </c>
      <c r="U28720" t="s">
        <v>81</v>
      </c>
      <c r="V28720">
        <v>167.21078809782375</v>
      </c>
      <c r="W28720" s="1" t="s">
        <v>77</v>
      </c>
      <c r="X28720" s="1" t="s">
        <v>371</v>
      </c>
      <c r="Y28720" s="1" t="s">
        <v>54</v>
      </c>
      <c r="Z28720" s="1" t="s">
        <v>1162</v>
      </c>
      <c r="AA28720" s="1"/>
      <c r="AD28720" s="1"/>
      <c r="AE28720" s="1"/>
      <c r="AG28720" s="1"/>
      <c r="AL28720" s="1"/>
    </row>
    <row r="28721" spans="1:38" x14ac:dyDescent="0.25">
      <c r="A28721" t="s">
        <v>366</v>
      </c>
      <c r="B28721" s="1" t="s">
        <v>367</v>
      </c>
      <c r="C28721" s="1" t="s">
        <v>490</v>
      </c>
      <c r="D28721" s="1" t="s">
        <v>491</v>
      </c>
      <c r="E28721" s="1" t="s">
        <v>76</v>
      </c>
      <c r="F28721" s="1" t="s">
        <v>168</v>
      </c>
      <c r="G28721" s="1" t="s">
        <v>247</v>
      </c>
      <c r="H28721" s="1" t="s">
        <v>439</v>
      </c>
      <c r="I28721" s="1" t="s">
        <v>76</v>
      </c>
      <c r="J28721" s="1" t="s">
        <v>46</v>
      </c>
      <c r="K28721" s="1" t="s">
        <v>1222</v>
      </c>
      <c r="L28721">
        <v>45799</v>
      </c>
      <c r="M28721">
        <v>5.5</v>
      </c>
      <c r="N28721" s="1" t="s">
        <v>77</v>
      </c>
      <c r="O28721" s="1" t="s">
        <v>49</v>
      </c>
      <c r="P28721" s="1" t="s">
        <v>50</v>
      </c>
      <c r="Q28721">
        <v>2025</v>
      </c>
      <c r="S28721" s="1" t="s">
        <v>51</v>
      </c>
      <c r="T28721">
        <v>33027</v>
      </c>
      <c r="U28721" t="s">
        <v>106</v>
      </c>
      <c r="V28721">
        <v>249.001638185063</v>
      </c>
      <c r="W28721" s="1" t="s">
        <v>77</v>
      </c>
      <c r="X28721" s="1" t="s">
        <v>371</v>
      </c>
      <c r="Y28721" s="1" t="s">
        <v>54</v>
      </c>
      <c r="Z28721" s="1" t="s">
        <v>1162</v>
      </c>
      <c r="AA28721" s="1"/>
      <c r="AD28721" s="1"/>
      <c r="AE28721" s="1"/>
      <c r="AG28721" s="1"/>
      <c r="AL28721" s="1"/>
    </row>
    <row r="28722" spans="1:38" x14ac:dyDescent="0.25">
      <c r="A28722" t="s">
        <v>366</v>
      </c>
      <c r="B28722" s="1" t="s">
        <v>367</v>
      </c>
      <c r="C28722" s="1" t="s">
        <v>490</v>
      </c>
      <c r="D28722" s="1" t="s">
        <v>491</v>
      </c>
      <c r="E28722" s="1" t="s">
        <v>76</v>
      </c>
      <c r="F28722" s="1" t="s">
        <v>189</v>
      </c>
      <c r="G28722" s="1" t="s">
        <v>247</v>
      </c>
      <c r="H28722" s="1" t="s">
        <v>439</v>
      </c>
      <c r="I28722" s="1" t="s">
        <v>76</v>
      </c>
      <c r="J28722" s="1" t="s">
        <v>46</v>
      </c>
      <c r="K28722" s="1" t="s">
        <v>1222</v>
      </c>
      <c r="L28722">
        <v>45799</v>
      </c>
      <c r="M28722">
        <v>6.25</v>
      </c>
      <c r="N28722" s="1" t="s">
        <v>77</v>
      </c>
      <c r="O28722" s="1" t="s">
        <v>49</v>
      </c>
      <c r="P28722" s="1" t="s">
        <v>50</v>
      </c>
      <c r="Q28722">
        <v>2025</v>
      </c>
      <c r="S28722" s="1" t="s">
        <v>51</v>
      </c>
      <c r="T28722">
        <v>33110</v>
      </c>
      <c r="U28722" t="s">
        <v>125</v>
      </c>
      <c r="V28722">
        <v>174.03988327176484</v>
      </c>
      <c r="W28722" s="1" t="s">
        <v>77</v>
      </c>
      <c r="X28722" s="1" t="s">
        <v>371</v>
      </c>
      <c r="Y28722" s="1" t="s">
        <v>54</v>
      </c>
      <c r="Z28722" s="1" t="s">
        <v>1162</v>
      </c>
      <c r="AA28722" s="1"/>
      <c r="AD28722" s="1"/>
      <c r="AE28722" s="1"/>
      <c r="AG28722" s="1"/>
      <c r="AL28722" s="1"/>
    </row>
    <row r="28723" spans="1:38" x14ac:dyDescent="0.25">
      <c r="A28723" t="s">
        <v>366</v>
      </c>
      <c r="B28723" s="1" t="s">
        <v>367</v>
      </c>
      <c r="C28723" s="1" t="s">
        <v>490</v>
      </c>
      <c r="D28723" s="1" t="s">
        <v>491</v>
      </c>
      <c r="E28723" s="1" t="s">
        <v>76</v>
      </c>
      <c r="F28723" s="1" t="s">
        <v>423</v>
      </c>
      <c r="G28723" s="1" t="s">
        <v>424</v>
      </c>
      <c r="H28723" s="1" t="s">
        <v>439</v>
      </c>
      <c r="I28723" s="1" t="s">
        <v>76</v>
      </c>
      <c r="J28723" s="1" t="s">
        <v>46</v>
      </c>
      <c r="K28723" s="1" t="s">
        <v>1222</v>
      </c>
      <c r="L28723">
        <v>45799</v>
      </c>
      <c r="M28723">
        <v>5</v>
      </c>
      <c r="N28723" s="1" t="s">
        <v>77</v>
      </c>
      <c r="O28723" s="1" t="s">
        <v>49</v>
      </c>
      <c r="P28723" s="1" t="s">
        <v>50</v>
      </c>
      <c r="Q28723">
        <v>2025</v>
      </c>
      <c r="S28723" s="1" t="s">
        <v>51</v>
      </c>
      <c r="T28723">
        <v>31586</v>
      </c>
      <c r="U28723" t="s">
        <v>84</v>
      </c>
      <c r="V28723">
        <v>310.59028109421615</v>
      </c>
      <c r="W28723" s="1" t="s">
        <v>77</v>
      </c>
      <c r="X28723" s="1" t="s">
        <v>371</v>
      </c>
      <c r="Y28723" s="1" t="s">
        <v>54</v>
      </c>
      <c r="Z28723" s="1" t="s">
        <v>1162</v>
      </c>
      <c r="AA28723" s="1"/>
      <c r="AD28723" s="1"/>
      <c r="AE28723" s="1"/>
      <c r="AG28723" s="1"/>
      <c r="AL28723" s="1"/>
    </row>
    <row r="28724" spans="1:38" x14ac:dyDescent="0.25">
      <c r="A28724" t="s">
        <v>366</v>
      </c>
      <c r="B28724" s="1" t="s">
        <v>367</v>
      </c>
      <c r="C28724" s="1" t="s">
        <v>490</v>
      </c>
      <c r="D28724" s="1" t="s">
        <v>491</v>
      </c>
      <c r="E28724" s="1" t="s">
        <v>76</v>
      </c>
      <c r="F28724" s="1" t="s">
        <v>207</v>
      </c>
      <c r="G28724" s="1" t="s">
        <v>424</v>
      </c>
      <c r="H28724" s="1" t="s">
        <v>439</v>
      </c>
      <c r="I28724" s="1" t="s">
        <v>76</v>
      </c>
      <c r="J28724" s="1" t="s">
        <v>46</v>
      </c>
      <c r="K28724" s="1" t="s">
        <v>1222</v>
      </c>
      <c r="L28724">
        <v>45799</v>
      </c>
      <c r="M28724">
        <v>2.75</v>
      </c>
      <c r="N28724" s="1" t="s">
        <v>77</v>
      </c>
      <c r="O28724" s="1" t="s">
        <v>49</v>
      </c>
      <c r="P28724" s="1" t="s">
        <v>50</v>
      </c>
      <c r="Q28724">
        <v>2025</v>
      </c>
      <c r="S28724" s="1" t="s">
        <v>51</v>
      </c>
      <c r="T28724">
        <v>31968</v>
      </c>
      <c r="U28724" t="s">
        <v>106</v>
      </c>
      <c r="V28724">
        <v>124.5008190925315</v>
      </c>
      <c r="W28724" s="1" t="s">
        <v>77</v>
      </c>
      <c r="X28724" s="1" t="s">
        <v>371</v>
      </c>
      <c r="Y28724" s="1" t="s">
        <v>54</v>
      </c>
      <c r="Z28724" s="1" t="s">
        <v>1162</v>
      </c>
      <c r="AA28724" s="1"/>
      <c r="AD28724" s="1"/>
      <c r="AE28724" s="1"/>
      <c r="AG28724" s="1"/>
      <c r="AL28724" s="1"/>
    </row>
    <row r="28725" spans="1:38" x14ac:dyDescent="0.25">
      <c r="A28725" t="s">
        <v>496</v>
      </c>
      <c r="B28725" s="1" t="s">
        <v>497</v>
      </c>
      <c r="C28725" s="1" t="s">
        <v>500</v>
      </c>
      <c r="D28725" s="1" t="s">
        <v>501</v>
      </c>
      <c r="E28725" s="1" t="s">
        <v>72</v>
      </c>
      <c r="F28725" s="1" t="s">
        <v>1211</v>
      </c>
      <c r="G28725" s="1" t="s">
        <v>44</v>
      </c>
      <c r="H28725" s="1" t="s">
        <v>260</v>
      </c>
      <c r="I28725" s="1" t="s">
        <v>72</v>
      </c>
      <c r="J28725" s="1" t="s">
        <v>46</v>
      </c>
      <c r="K28725" s="1" t="s">
        <v>1222</v>
      </c>
      <c r="L28725">
        <v>45799</v>
      </c>
      <c r="M28725">
        <v>8.5</v>
      </c>
      <c r="N28725" s="1" t="s">
        <v>73</v>
      </c>
      <c r="O28725" s="1" t="s">
        <v>49</v>
      </c>
      <c r="P28725" s="1" t="s">
        <v>50</v>
      </c>
      <c r="Q28725">
        <v>2025</v>
      </c>
      <c r="S28725" s="1" t="s">
        <v>51</v>
      </c>
      <c r="T28725">
        <v>33260</v>
      </c>
      <c r="U28725">
        <v>0</v>
      </c>
      <c r="V28725">
        <v>0</v>
      </c>
      <c r="W28725" s="1" t="s">
        <v>73</v>
      </c>
      <c r="X28725" s="1" t="s">
        <v>53</v>
      </c>
      <c r="Y28725" s="1" t="s">
        <v>78</v>
      </c>
      <c r="Z28725" s="1" t="s">
        <v>1162</v>
      </c>
      <c r="AA28725" s="1"/>
      <c r="AD28725" s="1"/>
      <c r="AE28725" s="1"/>
      <c r="AG28725" s="1"/>
      <c r="AL28725" s="1"/>
    </row>
    <row r="28726" spans="1:38" x14ac:dyDescent="0.25">
      <c r="A28726" t="s">
        <v>496</v>
      </c>
      <c r="B28726" s="1" t="s">
        <v>497</v>
      </c>
      <c r="C28726" s="1" t="s">
        <v>500</v>
      </c>
      <c r="D28726" s="1" t="s">
        <v>501</v>
      </c>
      <c r="E28726" s="1" t="s">
        <v>72</v>
      </c>
      <c r="F28726" s="1" t="s">
        <v>110</v>
      </c>
      <c r="G28726" s="1" t="s">
        <v>44</v>
      </c>
      <c r="H28726" s="1" t="s">
        <v>260</v>
      </c>
      <c r="I28726" s="1" t="s">
        <v>72</v>
      </c>
      <c r="J28726" s="1" t="s">
        <v>46</v>
      </c>
      <c r="K28726" s="1" t="s">
        <v>1222</v>
      </c>
      <c r="L28726">
        <v>45799</v>
      </c>
      <c r="M28726">
        <v>5</v>
      </c>
      <c r="N28726" s="1" t="s">
        <v>73</v>
      </c>
      <c r="O28726" s="1" t="s">
        <v>49</v>
      </c>
      <c r="P28726" s="1" t="s">
        <v>50</v>
      </c>
      <c r="Q28726">
        <v>2025</v>
      </c>
      <c r="S28726" s="1" t="s">
        <v>51</v>
      </c>
      <c r="T28726">
        <v>33182</v>
      </c>
      <c r="U28726" t="s">
        <v>111</v>
      </c>
      <c r="V28726">
        <v>411.92270027141723</v>
      </c>
      <c r="W28726" s="1" t="s">
        <v>73</v>
      </c>
      <c r="X28726" s="1" t="s">
        <v>53</v>
      </c>
      <c r="Y28726" s="1" t="s">
        <v>54</v>
      </c>
      <c r="Z28726" s="1" t="s">
        <v>1162</v>
      </c>
      <c r="AA28726" s="1"/>
      <c r="AD28726" s="1"/>
      <c r="AE28726" s="1"/>
      <c r="AG28726" s="1"/>
      <c r="AL28726" s="1"/>
    </row>
    <row r="28727" spans="1:38" x14ac:dyDescent="0.25">
      <c r="A28727" t="s">
        <v>496</v>
      </c>
      <c r="B28727" s="1" t="s">
        <v>497</v>
      </c>
      <c r="C28727" s="1" t="s">
        <v>500</v>
      </c>
      <c r="D28727" s="1" t="s">
        <v>501</v>
      </c>
      <c r="E28727" s="1" t="s">
        <v>72</v>
      </c>
      <c r="F28727" s="1" t="s">
        <v>142</v>
      </c>
      <c r="G28727" s="1" t="s">
        <v>44</v>
      </c>
      <c r="H28727" s="1" t="s">
        <v>260</v>
      </c>
      <c r="I28727" s="1" t="s">
        <v>72</v>
      </c>
      <c r="J28727" s="1" t="s">
        <v>46</v>
      </c>
      <c r="K28727" s="1" t="s">
        <v>1222</v>
      </c>
      <c r="L28727">
        <v>45799</v>
      </c>
      <c r="M28727">
        <v>7</v>
      </c>
      <c r="N28727" s="1" t="s">
        <v>73</v>
      </c>
      <c r="O28727" s="1" t="s">
        <v>49</v>
      </c>
      <c r="P28727" s="1" t="s">
        <v>50</v>
      </c>
      <c r="Q28727">
        <v>2025</v>
      </c>
      <c r="S28727" s="1" t="s">
        <v>51</v>
      </c>
      <c r="T28727">
        <v>33147</v>
      </c>
      <c r="U28727" t="s">
        <v>101</v>
      </c>
      <c r="V28727">
        <v>523.17024416933532</v>
      </c>
      <c r="W28727" s="1" t="s">
        <v>73</v>
      </c>
      <c r="X28727" s="1" t="s">
        <v>53</v>
      </c>
      <c r="Y28727" s="1" t="s">
        <v>54</v>
      </c>
      <c r="Z28727" s="1" t="s">
        <v>1162</v>
      </c>
      <c r="AA28727" s="1"/>
      <c r="AD28727" s="1"/>
      <c r="AE28727" s="1"/>
      <c r="AG28727" s="1"/>
      <c r="AL28727" s="1"/>
    </row>
    <row r="28728" spans="1:38" x14ac:dyDescent="0.25">
      <c r="A28728" t="s">
        <v>496</v>
      </c>
      <c r="B28728" s="1" t="s">
        <v>497</v>
      </c>
      <c r="C28728" s="1" t="s">
        <v>500</v>
      </c>
      <c r="D28728" s="1" t="s">
        <v>501</v>
      </c>
      <c r="E28728" s="1" t="s">
        <v>72</v>
      </c>
      <c r="F28728" s="1" t="s">
        <v>1160</v>
      </c>
      <c r="G28728" s="1" t="s">
        <v>44</v>
      </c>
      <c r="H28728" s="1" t="s">
        <v>260</v>
      </c>
      <c r="I28728" s="1" t="s">
        <v>72</v>
      </c>
      <c r="J28728" s="1" t="s">
        <v>46</v>
      </c>
      <c r="K28728" s="1" t="s">
        <v>1222</v>
      </c>
      <c r="L28728">
        <v>45799</v>
      </c>
      <c r="M28728">
        <v>4</v>
      </c>
      <c r="N28728" s="1" t="s">
        <v>73</v>
      </c>
      <c r="O28728" s="1" t="s">
        <v>49</v>
      </c>
      <c r="P28728" s="1" t="s">
        <v>50</v>
      </c>
      <c r="Q28728">
        <v>2025</v>
      </c>
      <c r="S28728" s="1" t="s">
        <v>51</v>
      </c>
      <c r="T28728">
        <v>33259</v>
      </c>
      <c r="U28728" t="s">
        <v>132</v>
      </c>
      <c r="V28728">
        <v>490.98147129759934</v>
      </c>
      <c r="W28728" s="1" t="s">
        <v>73</v>
      </c>
      <c r="X28728" s="1" t="s">
        <v>53</v>
      </c>
      <c r="Y28728" s="1" t="s">
        <v>78</v>
      </c>
      <c r="Z28728" s="1" t="s">
        <v>1162</v>
      </c>
      <c r="AA28728" s="1"/>
      <c r="AD28728" s="1"/>
      <c r="AE28728" s="1"/>
      <c r="AG28728" s="1"/>
      <c r="AL28728" s="1"/>
    </row>
    <row r="28729" spans="1:38" x14ac:dyDescent="0.25">
      <c r="A28729" t="s">
        <v>496</v>
      </c>
      <c r="B28729" s="1" t="s">
        <v>497</v>
      </c>
      <c r="C28729" s="1" t="s">
        <v>500</v>
      </c>
      <c r="D28729" s="1" t="s">
        <v>501</v>
      </c>
      <c r="E28729" s="1" t="s">
        <v>72</v>
      </c>
      <c r="F28729" s="1" t="s">
        <v>169</v>
      </c>
      <c r="G28729" s="1" t="s">
        <v>44</v>
      </c>
      <c r="H28729" s="1" t="s">
        <v>260</v>
      </c>
      <c r="I28729" s="1" t="s">
        <v>72</v>
      </c>
      <c r="J28729" s="1" t="s">
        <v>46</v>
      </c>
      <c r="K28729" s="1" t="s">
        <v>1222</v>
      </c>
      <c r="L28729">
        <v>45799</v>
      </c>
      <c r="M28729">
        <v>4</v>
      </c>
      <c r="N28729" s="1" t="s">
        <v>73</v>
      </c>
      <c r="O28729" s="1" t="s">
        <v>49</v>
      </c>
      <c r="P28729" s="1" t="s">
        <v>50</v>
      </c>
      <c r="Q28729">
        <v>2025</v>
      </c>
      <c r="S28729" s="1" t="s">
        <v>51</v>
      </c>
      <c r="T28729">
        <v>33253</v>
      </c>
      <c r="U28729" t="s">
        <v>52</v>
      </c>
      <c r="V28729">
        <v>358.70021669544411</v>
      </c>
      <c r="W28729" s="1" t="s">
        <v>73</v>
      </c>
      <c r="X28729" s="1" t="s">
        <v>53</v>
      </c>
      <c r="Y28729" s="1" t="s">
        <v>78</v>
      </c>
      <c r="Z28729" s="1" t="s">
        <v>1162</v>
      </c>
      <c r="AA28729" s="1"/>
      <c r="AD28729" s="1"/>
      <c r="AE28729" s="1"/>
      <c r="AG28729" s="1"/>
      <c r="AL28729" s="1"/>
    </row>
    <row r="28730" spans="1:38" x14ac:dyDescent="0.25">
      <c r="A28730" t="s">
        <v>1120</v>
      </c>
      <c r="B28730" s="1" t="s">
        <v>1121</v>
      </c>
      <c r="C28730" s="1" t="s">
        <v>1142</v>
      </c>
      <c r="D28730" s="1" t="s">
        <v>1143</v>
      </c>
      <c r="E28730" s="1" t="s">
        <v>72</v>
      </c>
      <c r="F28730" s="1" t="s">
        <v>110</v>
      </c>
      <c r="G28730" s="1" t="s">
        <v>44</v>
      </c>
      <c r="H28730" s="1" t="s">
        <v>260</v>
      </c>
      <c r="I28730" s="1" t="s">
        <v>72</v>
      </c>
      <c r="J28730" s="1" t="s">
        <v>46</v>
      </c>
      <c r="K28730" s="1" t="s">
        <v>1222</v>
      </c>
      <c r="L28730">
        <v>45799</v>
      </c>
      <c r="M28730">
        <v>3</v>
      </c>
      <c r="N28730" s="1" t="s">
        <v>73</v>
      </c>
      <c r="O28730" s="1" t="s">
        <v>49</v>
      </c>
      <c r="P28730" s="1" t="s">
        <v>50</v>
      </c>
      <c r="Q28730">
        <v>2025</v>
      </c>
      <c r="S28730" s="1" t="s">
        <v>51</v>
      </c>
      <c r="T28730">
        <v>33182</v>
      </c>
      <c r="U28730" t="s">
        <v>111</v>
      </c>
      <c r="V28730">
        <v>247.15362016285036</v>
      </c>
      <c r="W28730" s="1" t="s">
        <v>73</v>
      </c>
      <c r="X28730" s="1" t="s">
        <v>53</v>
      </c>
      <c r="Y28730" s="1" t="s">
        <v>54</v>
      </c>
      <c r="Z28730" s="1" t="s">
        <v>1162</v>
      </c>
      <c r="AA28730" s="1"/>
      <c r="AD28730" s="1"/>
      <c r="AE28730" s="1"/>
      <c r="AG28730" s="1"/>
      <c r="AL28730" s="1"/>
    </row>
    <row r="28731" spans="1:38" x14ac:dyDescent="0.25">
      <c r="A28731" t="s">
        <v>1120</v>
      </c>
      <c r="B28731" s="1" t="s">
        <v>1121</v>
      </c>
      <c r="C28731" s="1" t="s">
        <v>1142</v>
      </c>
      <c r="D28731" s="1" t="s">
        <v>1143</v>
      </c>
      <c r="E28731" s="1" t="s">
        <v>72</v>
      </c>
      <c r="F28731" s="1" t="s">
        <v>1160</v>
      </c>
      <c r="G28731" s="1" t="s">
        <v>44</v>
      </c>
      <c r="H28731" s="1" t="s">
        <v>260</v>
      </c>
      <c r="I28731" s="1" t="s">
        <v>72</v>
      </c>
      <c r="J28731" s="1" t="s">
        <v>46</v>
      </c>
      <c r="K28731" s="1" t="s">
        <v>1222</v>
      </c>
      <c r="L28731">
        <v>45799</v>
      </c>
      <c r="M28731">
        <v>4</v>
      </c>
      <c r="N28731" s="1" t="s">
        <v>73</v>
      </c>
      <c r="O28731" s="1" t="s">
        <v>49</v>
      </c>
      <c r="P28731" s="1" t="s">
        <v>50</v>
      </c>
      <c r="Q28731">
        <v>2025</v>
      </c>
      <c r="S28731" s="1" t="s">
        <v>51</v>
      </c>
      <c r="T28731">
        <v>33259</v>
      </c>
      <c r="U28731" t="s">
        <v>132</v>
      </c>
      <c r="V28731">
        <v>490.98147129759934</v>
      </c>
      <c r="W28731" s="1" t="s">
        <v>73</v>
      </c>
      <c r="X28731" s="1" t="s">
        <v>53</v>
      </c>
      <c r="Y28731" s="1" t="s">
        <v>78</v>
      </c>
      <c r="Z28731" s="1" t="s">
        <v>1162</v>
      </c>
      <c r="AA28731" s="1"/>
      <c r="AD28731" s="1"/>
      <c r="AE28731" s="1"/>
      <c r="AG28731" s="1"/>
      <c r="AL28731" s="1"/>
    </row>
    <row r="28732" spans="1:38" x14ac:dyDescent="0.25">
      <c r="A28732" t="s">
        <v>507</v>
      </c>
      <c r="B28732" s="1" t="s">
        <v>508</v>
      </c>
      <c r="C28732" s="1" t="s">
        <v>509</v>
      </c>
      <c r="D28732" s="1" t="s">
        <v>510</v>
      </c>
      <c r="E28732" s="1" t="s">
        <v>72</v>
      </c>
      <c r="F28732" s="1" t="s">
        <v>174</v>
      </c>
      <c r="G28732" s="1" t="s">
        <v>44</v>
      </c>
      <c r="H28732" s="1" t="s">
        <v>260</v>
      </c>
      <c r="I28732" s="1" t="s">
        <v>72</v>
      </c>
      <c r="J28732" s="1" t="s">
        <v>46</v>
      </c>
      <c r="K28732" s="1" t="s">
        <v>1222</v>
      </c>
      <c r="L28732">
        <v>45799</v>
      </c>
      <c r="M28732">
        <v>8</v>
      </c>
      <c r="N28732" s="1" t="s">
        <v>73</v>
      </c>
      <c r="O28732" s="1" t="s">
        <v>265</v>
      </c>
      <c r="P28732" s="1" t="s">
        <v>50</v>
      </c>
      <c r="Q28732">
        <v>2025</v>
      </c>
      <c r="S28732" s="1" t="s">
        <v>51</v>
      </c>
      <c r="T28732">
        <v>33226</v>
      </c>
      <c r="U28732" t="s">
        <v>101</v>
      </c>
      <c r="V28732">
        <v>597.90885047924041</v>
      </c>
      <c r="W28732" s="1" t="s">
        <v>73</v>
      </c>
      <c r="X28732" s="1" t="s">
        <v>53</v>
      </c>
      <c r="Y28732" s="1" t="s">
        <v>54</v>
      </c>
      <c r="Z28732" s="1" t="s">
        <v>1162</v>
      </c>
      <c r="AA28732" s="1"/>
      <c r="AD28732" s="1"/>
      <c r="AE28732" s="1"/>
      <c r="AG28732" s="1"/>
      <c r="AL28732" s="1"/>
    </row>
    <row r="28733" spans="1:38" x14ac:dyDescent="0.25">
      <c r="A28733" t="s">
        <v>507</v>
      </c>
      <c r="B28733" s="1" t="s">
        <v>508</v>
      </c>
      <c r="C28733" s="1" t="s">
        <v>511</v>
      </c>
      <c r="D28733" s="1" t="s">
        <v>512</v>
      </c>
      <c r="E28733" s="1" t="s">
        <v>72</v>
      </c>
      <c r="F28733" s="1" t="s">
        <v>821</v>
      </c>
      <c r="G28733" s="1" t="s">
        <v>44</v>
      </c>
      <c r="H28733" s="1" t="s">
        <v>260</v>
      </c>
      <c r="I28733" s="1" t="s">
        <v>72</v>
      </c>
      <c r="J28733" s="1" t="s">
        <v>406</v>
      </c>
      <c r="K28733" s="1" t="s">
        <v>1222</v>
      </c>
      <c r="L28733">
        <v>45799</v>
      </c>
      <c r="M28733">
        <v>0.75</v>
      </c>
      <c r="N28733" s="1" t="s">
        <v>73</v>
      </c>
      <c r="O28733" s="1" t="s">
        <v>49</v>
      </c>
      <c r="P28733" s="1" t="s">
        <v>50</v>
      </c>
      <c r="Q28733">
        <v>2025</v>
      </c>
      <c r="S28733" s="1" t="s">
        <v>51</v>
      </c>
      <c r="T28733">
        <v>33237</v>
      </c>
      <c r="U28733" t="s">
        <v>196</v>
      </c>
      <c r="V28733">
        <v>23.93107974012737</v>
      </c>
      <c r="W28733" s="1" t="s">
        <v>73</v>
      </c>
      <c r="X28733" s="1" t="s">
        <v>53</v>
      </c>
      <c r="Y28733" s="1" t="s">
        <v>78</v>
      </c>
      <c r="Z28733" s="1" t="s">
        <v>1162</v>
      </c>
      <c r="AA28733" s="1"/>
      <c r="AD28733" s="1"/>
      <c r="AE28733" s="1"/>
      <c r="AG28733" s="1"/>
      <c r="AL28733" s="1"/>
    </row>
    <row r="28734" spans="1:38" x14ac:dyDescent="0.25">
      <c r="A28734" t="s">
        <v>507</v>
      </c>
      <c r="B28734" s="1" t="s">
        <v>508</v>
      </c>
      <c r="C28734" s="1" t="s">
        <v>511</v>
      </c>
      <c r="D28734" s="1" t="s">
        <v>512</v>
      </c>
      <c r="E28734" s="1" t="s">
        <v>72</v>
      </c>
      <c r="F28734" s="1" t="s">
        <v>821</v>
      </c>
      <c r="G28734" s="1" t="s">
        <v>44</v>
      </c>
      <c r="H28734" s="1" t="s">
        <v>260</v>
      </c>
      <c r="I28734" s="1" t="s">
        <v>72</v>
      </c>
      <c r="J28734" s="1" t="s">
        <v>46</v>
      </c>
      <c r="K28734" s="1" t="s">
        <v>1222</v>
      </c>
      <c r="L28734">
        <v>45799</v>
      </c>
      <c r="M28734">
        <v>8</v>
      </c>
      <c r="N28734" s="1" t="s">
        <v>73</v>
      </c>
      <c r="O28734" s="1" t="s">
        <v>49</v>
      </c>
      <c r="P28734" s="1" t="s">
        <v>50</v>
      </c>
      <c r="Q28734">
        <v>2025</v>
      </c>
      <c r="S28734" s="1" t="s">
        <v>51</v>
      </c>
      <c r="T28734">
        <v>33237</v>
      </c>
      <c r="U28734" t="s">
        <v>196</v>
      </c>
      <c r="V28734">
        <v>255.2648505613586</v>
      </c>
      <c r="W28734" s="1" t="s">
        <v>73</v>
      </c>
      <c r="X28734" s="1" t="s">
        <v>53</v>
      </c>
      <c r="Y28734" s="1" t="s">
        <v>78</v>
      </c>
      <c r="Z28734" s="1" t="s">
        <v>1162</v>
      </c>
      <c r="AA28734" s="1"/>
      <c r="AD28734" s="1"/>
      <c r="AE28734" s="1"/>
      <c r="AG28734" s="1"/>
      <c r="AL28734" s="1"/>
    </row>
    <row r="28735" spans="1:38" x14ac:dyDescent="0.25">
      <c r="A28735" t="s">
        <v>507</v>
      </c>
      <c r="B28735" s="1" t="s">
        <v>508</v>
      </c>
      <c r="C28735" s="1" t="s">
        <v>511</v>
      </c>
      <c r="D28735" s="1" t="s">
        <v>512</v>
      </c>
      <c r="E28735" s="1" t="s">
        <v>72</v>
      </c>
      <c r="F28735" s="1" t="s">
        <v>217</v>
      </c>
      <c r="G28735" s="1" t="s">
        <v>44</v>
      </c>
      <c r="H28735" s="1" t="s">
        <v>260</v>
      </c>
      <c r="I28735" s="1" t="s">
        <v>72</v>
      </c>
      <c r="J28735" s="1" t="s">
        <v>46</v>
      </c>
      <c r="K28735" s="1" t="s">
        <v>1222</v>
      </c>
      <c r="L28735">
        <v>45799</v>
      </c>
      <c r="M28735">
        <v>1</v>
      </c>
      <c r="N28735" s="1" t="s">
        <v>73</v>
      </c>
      <c r="O28735" s="1" t="s">
        <v>49</v>
      </c>
      <c r="P28735" s="1" t="s">
        <v>50</v>
      </c>
      <c r="Q28735">
        <v>2025</v>
      </c>
      <c r="R28735" t="s">
        <v>129</v>
      </c>
      <c r="S28735" s="1" t="s">
        <v>51</v>
      </c>
      <c r="T28735">
        <v>32205</v>
      </c>
      <c r="U28735" t="s">
        <v>114</v>
      </c>
      <c r="V28735">
        <v>64.859489154783276</v>
      </c>
      <c r="W28735" s="1" t="s">
        <v>73</v>
      </c>
      <c r="X28735" s="1" t="s">
        <v>53</v>
      </c>
      <c r="Y28735" s="1" t="s">
        <v>54</v>
      </c>
      <c r="Z28735" s="1" t="s">
        <v>1162</v>
      </c>
      <c r="AA28735" s="1"/>
      <c r="AD28735" s="1"/>
      <c r="AE28735" s="1"/>
      <c r="AG28735" s="1"/>
      <c r="AL28735" s="1"/>
    </row>
    <row r="28736" spans="1:38" x14ac:dyDescent="0.25">
      <c r="A28736" t="s">
        <v>38</v>
      </c>
      <c r="B28736" s="1" t="s">
        <v>39</v>
      </c>
      <c r="C28736" s="1" t="s">
        <v>513</v>
      </c>
      <c r="D28736" s="1" t="s">
        <v>514</v>
      </c>
      <c r="E28736" s="1" t="s">
        <v>42</v>
      </c>
      <c r="F28736" s="1" t="s">
        <v>136</v>
      </c>
      <c r="G28736" s="1" t="s">
        <v>44</v>
      </c>
      <c r="H28736" s="1" t="s">
        <v>45</v>
      </c>
      <c r="I28736" s="1" t="s">
        <v>76</v>
      </c>
      <c r="J28736" s="1" t="s">
        <v>46</v>
      </c>
      <c r="K28736" s="1" t="s">
        <v>1222</v>
      </c>
      <c r="L28736">
        <v>45799</v>
      </c>
      <c r="M28736">
        <v>2</v>
      </c>
      <c r="N28736" s="1" t="s">
        <v>77</v>
      </c>
      <c r="O28736" s="1" t="s">
        <v>49</v>
      </c>
      <c r="P28736" s="1" t="s">
        <v>50</v>
      </c>
      <c r="Q28736">
        <v>2025</v>
      </c>
      <c r="S28736" s="1" t="s">
        <v>51</v>
      </c>
      <c r="T28736">
        <v>33157</v>
      </c>
      <c r="U28736" t="s">
        <v>125</v>
      </c>
      <c r="V28736">
        <v>55.692762646964752</v>
      </c>
      <c r="W28736" s="1" t="s">
        <v>48</v>
      </c>
      <c r="X28736" s="1" t="s">
        <v>53</v>
      </c>
      <c r="Y28736" s="1" t="s">
        <v>54</v>
      </c>
      <c r="Z28736" s="1" t="s">
        <v>1162</v>
      </c>
      <c r="AA28736" s="1"/>
      <c r="AD28736" s="1"/>
      <c r="AE28736" s="1"/>
      <c r="AG28736" s="1"/>
      <c r="AL28736" s="1"/>
    </row>
    <row r="28737" spans="1:38" x14ac:dyDescent="0.25">
      <c r="A28737" t="s">
        <v>38</v>
      </c>
      <c r="B28737" s="1" t="s">
        <v>39</v>
      </c>
      <c r="C28737" s="1" t="s">
        <v>513</v>
      </c>
      <c r="D28737" s="1" t="s">
        <v>514</v>
      </c>
      <c r="E28737" s="1" t="s">
        <v>42</v>
      </c>
      <c r="F28737" s="1" t="s">
        <v>208</v>
      </c>
      <c r="G28737" s="1" t="s">
        <v>44</v>
      </c>
      <c r="H28737" s="1" t="s">
        <v>45</v>
      </c>
      <c r="I28737" s="1" t="s">
        <v>76</v>
      </c>
      <c r="J28737" s="1" t="s">
        <v>46</v>
      </c>
      <c r="K28737" s="1" t="s">
        <v>1222</v>
      </c>
      <c r="L28737">
        <v>45799</v>
      </c>
      <c r="M28737">
        <v>2.5</v>
      </c>
      <c r="N28737" s="1" t="s">
        <v>77</v>
      </c>
      <c r="O28737" s="1" t="s">
        <v>49</v>
      </c>
      <c r="P28737" s="1" t="s">
        <v>50</v>
      </c>
      <c r="Q28737">
        <v>2025</v>
      </c>
      <c r="S28737" s="1" t="s">
        <v>51</v>
      </c>
      <c r="T28737">
        <v>31906</v>
      </c>
      <c r="U28737" t="s">
        <v>70</v>
      </c>
      <c r="V28737">
        <v>126.5747412033634</v>
      </c>
      <c r="W28737" s="1" t="s">
        <v>48</v>
      </c>
      <c r="X28737" s="1" t="s">
        <v>53</v>
      </c>
      <c r="Y28737" s="1" t="s">
        <v>54</v>
      </c>
      <c r="Z28737" s="1" t="s">
        <v>1162</v>
      </c>
      <c r="AA28737" s="1"/>
      <c r="AD28737" s="1"/>
      <c r="AE28737" s="1"/>
      <c r="AG28737" s="1"/>
      <c r="AL28737" s="1"/>
    </row>
    <row r="28738" spans="1:38" x14ac:dyDescent="0.25">
      <c r="A28738" t="s">
        <v>243</v>
      </c>
      <c r="B28738" s="1" t="s">
        <v>244</v>
      </c>
      <c r="C28738" s="1" t="s">
        <v>970</v>
      </c>
      <c r="D28738" s="1" t="s">
        <v>971</v>
      </c>
      <c r="E28738" s="1" t="s">
        <v>72</v>
      </c>
      <c r="F28738" s="1" t="s">
        <v>69</v>
      </c>
      <c r="G28738" s="1" t="s">
        <v>247</v>
      </c>
      <c r="H28738" s="1" t="s">
        <v>260</v>
      </c>
      <c r="I28738" s="1" t="s">
        <v>65</v>
      </c>
      <c r="J28738" s="1" t="s">
        <v>46</v>
      </c>
      <c r="K28738" s="1" t="s">
        <v>1222</v>
      </c>
      <c r="L28738">
        <v>45799</v>
      </c>
      <c r="M28738">
        <v>2</v>
      </c>
      <c r="N28738" s="1" t="s">
        <v>67</v>
      </c>
      <c r="O28738" s="1" t="s">
        <v>49</v>
      </c>
      <c r="P28738" s="1" t="s">
        <v>50</v>
      </c>
      <c r="Q28738">
        <v>2025</v>
      </c>
      <c r="S28738" s="1" t="s">
        <v>51</v>
      </c>
      <c r="T28738">
        <v>32208</v>
      </c>
      <c r="U28738" t="s">
        <v>70</v>
      </c>
      <c r="V28738">
        <v>101.25979296269072</v>
      </c>
      <c r="W28738" s="1" t="s">
        <v>73</v>
      </c>
      <c r="X28738" s="1" t="s">
        <v>249</v>
      </c>
      <c r="Y28738" s="1" t="s">
        <v>54</v>
      </c>
      <c r="Z28738" s="1" t="s">
        <v>1162</v>
      </c>
      <c r="AA28738" s="1"/>
      <c r="AD28738" s="1"/>
      <c r="AE28738" s="1"/>
      <c r="AG28738" s="1"/>
      <c r="AL28738" s="1"/>
    </row>
    <row r="28739" spans="1:38" x14ac:dyDescent="0.25">
      <c r="A28739" t="s">
        <v>243</v>
      </c>
      <c r="B28739" s="1" t="s">
        <v>244</v>
      </c>
      <c r="C28739" s="1" t="s">
        <v>970</v>
      </c>
      <c r="D28739" s="1" t="s">
        <v>971</v>
      </c>
      <c r="E28739" s="1" t="s">
        <v>72</v>
      </c>
      <c r="F28739" s="1" t="s">
        <v>938</v>
      </c>
      <c r="G28739" s="1" t="s">
        <v>247</v>
      </c>
      <c r="H28739" s="1" t="s">
        <v>260</v>
      </c>
      <c r="I28739" s="1" t="s">
        <v>76</v>
      </c>
      <c r="J28739" s="1" t="s">
        <v>46</v>
      </c>
      <c r="K28739" s="1" t="s">
        <v>1222</v>
      </c>
      <c r="L28739">
        <v>45799</v>
      </c>
      <c r="M28739">
        <v>0.5</v>
      </c>
      <c r="N28739" s="1" t="s">
        <v>77</v>
      </c>
      <c r="O28739" s="1" t="s">
        <v>49</v>
      </c>
      <c r="P28739" s="1" t="s">
        <v>50</v>
      </c>
      <c r="Q28739">
        <v>2025</v>
      </c>
      <c r="S28739" s="1" t="s">
        <v>51</v>
      </c>
      <c r="T28739">
        <v>33256</v>
      </c>
      <c r="U28739" t="s">
        <v>84</v>
      </c>
      <c r="V28739">
        <v>31.059028109421615</v>
      </c>
      <c r="W28739" s="1" t="s">
        <v>73</v>
      </c>
      <c r="X28739" s="1" t="s">
        <v>249</v>
      </c>
      <c r="Y28739" s="1" t="s">
        <v>78</v>
      </c>
      <c r="Z28739" s="1" t="s">
        <v>1162</v>
      </c>
      <c r="AA28739" s="1"/>
      <c r="AD28739" s="1"/>
      <c r="AE28739" s="1"/>
      <c r="AG28739" s="1"/>
      <c r="AL28739" s="1"/>
    </row>
    <row r="28740" spans="1:38" x14ac:dyDescent="0.25">
      <c r="A28740" t="s">
        <v>243</v>
      </c>
      <c r="B28740" s="1" t="s">
        <v>244</v>
      </c>
      <c r="C28740" s="1" t="s">
        <v>970</v>
      </c>
      <c r="D28740" s="1" t="s">
        <v>971</v>
      </c>
      <c r="E28740" s="1" t="s">
        <v>72</v>
      </c>
      <c r="F28740" s="1" t="s">
        <v>734</v>
      </c>
      <c r="G28740" s="1" t="s">
        <v>247</v>
      </c>
      <c r="H28740" s="1" t="s">
        <v>260</v>
      </c>
      <c r="I28740" s="1" t="s">
        <v>72</v>
      </c>
      <c r="J28740" s="1" t="s">
        <v>46</v>
      </c>
      <c r="K28740" s="1" t="s">
        <v>1222</v>
      </c>
      <c r="L28740">
        <v>45799</v>
      </c>
      <c r="M28740">
        <v>1</v>
      </c>
      <c r="N28740" s="1" t="s">
        <v>73</v>
      </c>
      <c r="O28740" s="1" t="s">
        <v>49</v>
      </c>
      <c r="P28740" s="1" t="s">
        <v>50</v>
      </c>
      <c r="Q28740">
        <v>2025</v>
      </c>
      <c r="R28740" t="s">
        <v>735</v>
      </c>
      <c r="S28740" s="1" t="s">
        <v>51</v>
      </c>
      <c r="T28740">
        <v>32133</v>
      </c>
      <c r="U28740" t="s">
        <v>114</v>
      </c>
      <c r="V28740">
        <v>64.859489154783276</v>
      </c>
      <c r="W28740" s="1" t="s">
        <v>73</v>
      </c>
      <c r="X28740" s="1" t="s">
        <v>249</v>
      </c>
      <c r="Y28740" s="1" t="s">
        <v>54</v>
      </c>
      <c r="Z28740" s="1" t="s">
        <v>1162</v>
      </c>
      <c r="AA28740" s="1"/>
      <c r="AD28740" s="1"/>
      <c r="AE28740" s="1"/>
      <c r="AG28740" s="1"/>
      <c r="AL28740" s="1"/>
    </row>
    <row r="28741" spans="1:38" x14ac:dyDescent="0.25">
      <c r="A28741" t="s">
        <v>243</v>
      </c>
      <c r="B28741" s="1" t="s">
        <v>244</v>
      </c>
      <c r="C28741" s="1" t="s">
        <v>970</v>
      </c>
      <c r="D28741" s="1" t="s">
        <v>971</v>
      </c>
      <c r="E28741" s="1" t="s">
        <v>72</v>
      </c>
      <c r="F28741" s="1" t="s">
        <v>156</v>
      </c>
      <c r="G28741" s="1" t="s">
        <v>247</v>
      </c>
      <c r="H28741" s="1" t="s">
        <v>260</v>
      </c>
      <c r="I28741" s="1" t="s">
        <v>72</v>
      </c>
      <c r="J28741" s="1" t="s">
        <v>46</v>
      </c>
      <c r="K28741" s="1" t="s">
        <v>1222</v>
      </c>
      <c r="L28741">
        <v>45799</v>
      </c>
      <c r="M28741">
        <v>9</v>
      </c>
      <c r="N28741" s="1" t="s">
        <v>73</v>
      </c>
      <c r="O28741" s="1" t="s">
        <v>49</v>
      </c>
      <c r="P28741" s="1" t="s">
        <v>50</v>
      </c>
      <c r="Q28741">
        <v>2025</v>
      </c>
      <c r="R28741" t="s">
        <v>157</v>
      </c>
      <c r="S28741" s="1" t="s">
        <v>51</v>
      </c>
      <c r="T28741">
        <v>33032</v>
      </c>
      <c r="U28741" t="s">
        <v>114</v>
      </c>
      <c r="V28741">
        <v>583.73540239304953</v>
      </c>
      <c r="W28741" s="1" t="s">
        <v>73</v>
      </c>
      <c r="X28741" s="1" t="s">
        <v>249</v>
      </c>
      <c r="Y28741" s="1" t="s">
        <v>54</v>
      </c>
      <c r="Z28741" s="1" t="s">
        <v>1162</v>
      </c>
      <c r="AA28741" s="1"/>
      <c r="AD28741" s="1"/>
      <c r="AE28741" s="1"/>
      <c r="AG28741" s="1"/>
      <c r="AL28741" s="1"/>
    </row>
    <row r="28742" spans="1:38" x14ac:dyDescent="0.25">
      <c r="A28742" t="s">
        <v>243</v>
      </c>
      <c r="B28742" s="1" t="s">
        <v>244</v>
      </c>
      <c r="C28742" s="1" t="s">
        <v>970</v>
      </c>
      <c r="D28742" s="1" t="s">
        <v>971</v>
      </c>
      <c r="E28742" s="1" t="s">
        <v>72</v>
      </c>
      <c r="F28742" s="1" t="s">
        <v>195</v>
      </c>
      <c r="G28742" s="1" t="s">
        <v>247</v>
      </c>
      <c r="H28742" s="1" t="s">
        <v>260</v>
      </c>
      <c r="I28742" s="1" t="s">
        <v>65</v>
      </c>
      <c r="J28742" s="1" t="s">
        <v>46</v>
      </c>
      <c r="K28742" s="1" t="s">
        <v>1222</v>
      </c>
      <c r="L28742">
        <v>45799</v>
      </c>
      <c r="M28742">
        <v>1</v>
      </c>
      <c r="N28742" s="1" t="s">
        <v>67</v>
      </c>
      <c r="O28742" s="1" t="s">
        <v>49</v>
      </c>
      <c r="P28742" s="1" t="s">
        <v>50</v>
      </c>
      <c r="Q28742">
        <v>2025</v>
      </c>
      <c r="S28742" s="1" t="s">
        <v>51</v>
      </c>
      <c r="T28742">
        <v>33064</v>
      </c>
      <c r="U28742" t="s">
        <v>196</v>
      </c>
      <c r="V28742">
        <v>31.908106320169825</v>
      </c>
      <c r="W28742" s="1" t="s">
        <v>73</v>
      </c>
      <c r="X28742" s="1" t="s">
        <v>249</v>
      </c>
      <c r="Y28742" s="1" t="s">
        <v>54</v>
      </c>
      <c r="Z28742" s="1" t="s">
        <v>1162</v>
      </c>
      <c r="AA28742" s="1"/>
      <c r="AD28742" s="1"/>
      <c r="AE28742" s="1"/>
      <c r="AG28742" s="1"/>
      <c r="AL28742" s="1"/>
    </row>
    <row r="28743" spans="1:38" x14ac:dyDescent="0.25">
      <c r="A28743" t="s">
        <v>243</v>
      </c>
      <c r="B28743" s="1" t="s">
        <v>244</v>
      </c>
      <c r="C28743" s="1" t="s">
        <v>970</v>
      </c>
      <c r="D28743" s="1" t="s">
        <v>971</v>
      </c>
      <c r="E28743" s="1" t="s">
        <v>72</v>
      </c>
      <c r="F28743" s="1" t="s">
        <v>208</v>
      </c>
      <c r="G28743" s="1" t="s">
        <v>247</v>
      </c>
      <c r="H28743" s="1" t="s">
        <v>260</v>
      </c>
      <c r="I28743" s="1" t="s">
        <v>76</v>
      </c>
      <c r="J28743" s="1" t="s">
        <v>46</v>
      </c>
      <c r="K28743" s="1" t="s">
        <v>1222</v>
      </c>
      <c r="L28743">
        <v>45799</v>
      </c>
      <c r="M28743">
        <v>0.5</v>
      </c>
      <c r="N28743" s="1" t="s">
        <v>77</v>
      </c>
      <c r="O28743" s="1" t="s">
        <v>49</v>
      </c>
      <c r="P28743" s="1" t="s">
        <v>50</v>
      </c>
      <c r="Q28743">
        <v>2025</v>
      </c>
      <c r="S28743" s="1" t="s">
        <v>51</v>
      </c>
      <c r="T28743">
        <v>31906</v>
      </c>
      <c r="U28743" t="s">
        <v>70</v>
      </c>
      <c r="V28743">
        <v>25.314948240672681</v>
      </c>
      <c r="W28743" s="1" t="s">
        <v>73</v>
      </c>
      <c r="X28743" s="1" t="s">
        <v>249</v>
      </c>
      <c r="Y28743" s="1" t="s">
        <v>54</v>
      </c>
      <c r="Z28743" s="1" t="s">
        <v>1162</v>
      </c>
      <c r="AA28743" s="1"/>
      <c r="AD28743" s="1"/>
      <c r="AE28743" s="1"/>
      <c r="AG28743" s="1"/>
      <c r="AL28743" s="1"/>
    </row>
    <row r="28744" spans="1:38" x14ac:dyDescent="0.25">
      <c r="A28744" t="s">
        <v>243</v>
      </c>
      <c r="B28744" s="1" t="s">
        <v>244</v>
      </c>
      <c r="C28744" s="1" t="s">
        <v>1199</v>
      </c>
      <c r="D28744" s="1" t="s">
        <v>1200</v>
      </c>
      <c r="E28744" s="1" t="s">
        <v>90</v>
      </c>
      <c r="F28744" s="1" t="s">
        <v>729</v>
      </c>
      <c r="G28744" s="1" t="s">
        <v>247</v>
      </c>
      <c r="H28744" s="1" t="s">
        <v>254</v>
      </c>
      <c r="I28744" s="1" t="s">
        <v>90</v>
      </c>
      <c r="J28744" s="1" t="s">
        <v>46</v>
      </c>
      <c r="K28744" s="1" t="s">
        <v>1222</v>
      </c>
      <c r="L28744">
        <v>45799</v>
      </c>
      <c r="M28744">
        <v>5</v>
      </c>
      <c r="N28744" s="1" t="s">
        <v>91</v>
      </c>
      <c r="O28744" s="1" t="s">
        <v>49</v>
      </c>
      <c r="P28744" s="1" t="s">
        <v>50</v>
      </c>
      <c r="Q28744">
        <v>2025</v>
      </c>
      <c r="S28744" s="1" t="s">
        <v>51</v>
      </c>
      <c r="T28744">
        <v>32148</v>
      </c>
      <c r="U28744" t="s">
        <v>185</v>
      </c>
      <c r="V28744">
        <v>291.15813956934983</v>
      </c>
      <c r="W28744" s="1" t="s">
        <v>91</v>
      </c>
      <c r="X28744" s="1" t="s">
        <v>249</v>
      </c>
      <c r="Y28744" s="1" t="s">
        <v>54</v>
      </c>
      <c r="Z28744" s="1" t="s">
        <v>1162</v>
      </c>
      <c r="AA28744" s="1"/>
      <c r="AD28744" s="1"/>
      <c r="AE28744" s="1"/>
      <c r="AG28744" s="1"/>
      <c r="AL28744" s="1"/>
    </row>
    <row r="28745" spans="1:38" x14ac:dyDescent="0.25">
      <c r="A28745" t="s">
        <v>541</v>
      </c>
      <c r="B28745" s="1" t="s">
        <v>542</v>
      </c>
      <c r="C28745" s="1" t="s">
        <v>543</v>
      </c>
      <c r="D28745" s="1" t="s">
        <v>544</v>
      </c>
      <c r="E28745" s="1" t="s">
        <v>72</v>
      </c>
      <c r="F28745" s="1" t="s">
        <v>71</v>
      </c>
      <c r="G28745" s="1" t="s">
        <v>44</v>
      </c>
      <c r="H28745" s="1" t="s">
        <v>260</v>
      </c>
      <c r="I28745" s="1" t="s">
        <v>72</v>
      </c>
      <c r="J28745" s="1" t="s">
        <v>46</v>
      </c>
      <c r="K28745" s="1" t="s">
        <v>1222</v>
      </c>
      <c r="L28745">
        <v>45799</v>
      </c>
      <c r="M28745">
        <v>3</v>
      </c>
      <c r="N28745" s="1" t="s">
        <v>73</v>
      </c>
      <c r="O28745" s="1" t="s">
        <v>265</v>
      </c>
      <c r="P28745" s="1" t="s">
        <v>50</v>
      </c>
      <c r="Q28745">
        <v>2025</v>
      </c>
      <c r="S28745" s="1" t="s">
        <v>51</v>
      </c>
      <c r="T28745">
        <v>33200</v>
      </c>
      <c r="U28745" t="s">
        <v>52</v>
      </c>
      <c r="V28745">
        <v>269.02516252158307</v>
      </c>
      <c r="W28745" s="1" t="s">
        <v>73</v>
      </c>
      <c r="X28745" s="1" t="s">
        <v>53</v>
      </c>
      <c r="Y28745" s="1" t="s">
        <v>54</v>
      </c>
      <c r="Z28745" s="1" t="s">
        <v>1162</v>
      </c>
      <c r="AA28745" s="1"/>
      <c r="AD28745" s="1"/>
      <c r="AE28745" s="1"/>
      <c r="AG28745" s="1"/>
      <c r="AL28745" s="1"/>
    </row>
    <row r="28746" spans="1:38" x14ac:dyDescent="0.25">
      <c r="A28746" t="s">
        <v>541</v>
      </c>
      <c r="B28746" s="1" t="s">
        <v>542</v>
      </c>
      <c r="C28746" s="1" t="s">
        <v>543</v>
      </c>
      <c r="D28746" s="1" t="s">
        <v>544</v>
      </c>
      <c r="E28746" s="1" t="s">
        <v>72</v>
      </c>
      <c r="F28746" s="1" t="s">
        <v>195</v>
      </c>
      <c r="G28746" s="1" t="s">
        <v>44</v>
      </c>
      <c r="H28746" s="1" t="s">
        <v>260</v>
      </c>
      <c r="I28746" s="1" t="s">
        <v>65</v>
      </c>
      <c r="J28746" s="1" t="s">
        <v>46</v>
      </c>
      <c r="K28746" s="1" t="s">
        <v>1222</v>
      </c>
      <c r="L28746">
        <v>45799</v>
      </c>
      <c r="M28746">
        <v>1</v>
      </c>
      <c r="N28746" s="1" t="s">
        <v>67</v>
      </c>
      <c r="O28746" s="1" t="s">
        <v>265</v>
      </c>
      <c r="P28746" s="1" t="s">
        <v>50</v>
      </c>
      <c r="Q28746">
        <v>2025</v>
      </c>
      <c r="S28746" s="1" t="s">
        <v>51</v>
      </c>
      <c r="T28746">
        <v>33064</v>
      </c>
      <c r="U28746" t="s">
        <v>196</v>
      </c>
      <c r="V28746">
        <v>31.908106320169825</v>
      </c>
      <c r="W28746" s="1" t="s">
        <v>73</v>
      </c>
      <c r="X28746" s="1" t="s">
        <v>53</v>
      </c>
      <c r="Y28746" s="1" t="s">
        <v>54</v>
      </c>
      <c r="Z28746" s="1" t="s">
        <v>1162</v>
      </c>
      <c r="AA28746" s="1"/>
      <c r="AD28746" s="1"/>
      <c r="AE28746" s="1"/>
      <c r="AG28746" s="1"/>
      <c r="AL28746" s="1"/>
    </row>
    <row r="28747" spans="1:38" x14ac:dyDescent="0.25">
      <c r="A28747" t="s">
        <v>541</v>
      </c>
      <c r="B28747" s="1" t="s">
        <v>542</v>
      </c>
      <c r="C28747" s="1" t="s">
        <v>545</v>
      </c>
      <c r="D28747" s="1" t="s">
        <v>546</v>
      </c>
      <c r="E28747" s="1" t="s">
        <v>72</v>
      </c>
      <c r="F28747" s="1" t="s">
        <v>734</v>
      </c>
      <c r="G28747" s="1" t="s">
        <v>44</v>
      </c>
      <c r="H28747" s="1" t="s">
        <v>260</v>
      </c>
      <c r="I28747" s="1" t="s">
        <v>72</v>
      </c>
      <c r="J28747" s="1" t="s">
        <v>46</v>
      </c>
      <c r="K28747" s="1" t="s">
        <v>1222</v>
      </c>
      <c r="L28747">
        <v>45799</v>
      </c>
      <c r="M28747">
        <v>3</v>
      </c>
      <c r="N28747" s="1" t="s">
        <v>73</v>
      </c>
      <c r="O28747" s="1" t="s">
        <v>49</v>
      </c>
      <c r="P28747" s="1" t="s">
        <v>50</v>
      </c>
      <c r="Q28747">
        <v>2025</v>
      </c>
      <c r="R28747" t="s">
        <v>735</v>
      </c>
      <c r="S28747" s="1" t="s">
        <v>51</v>
      </c>
      <c r="T28747">
        <v>32133</v>
      </c>
      <c r="U28747" t="s">
        <v>114</v>
      </c>
      <c r="V28747">
        <v>194.57846746434984</v>
      </c>
      <c r="W28747" s="1" t="s">
        <v>73</v>
      </c>
      <c r="X28747" s="1" t="s">
        <v>53</v>
      </c>
      <c r="Y28747" s="1" t="s">
        <v>54</v>
      </c>
      <c r="Z28747" s="1" t="s">
        <v>1162</v>
      </c>
      <c r="AA28747" s="1"/>
      <c r="AD28747" s="1"/>
      <c r="AE28747" s="1"/>
      <c r="AG28747" s="1"/>
      <c r="AL28747" s="1"/>
    </row>
    <row r="28748" spans="1:38" x14ac:dyDescent="0.25">
      <c r="A28748" t="s">
        <v>541</v>
      </c>
      <c r="B28748" s="1" t="s">
        <v>542</v>
      </c>
      <c r="C28748" s="1" t="s">
        <v>545</v>
      </c>
      <c r="D28748" s="1" t="s">
        <v>546</v>
      </c>
      <c r="E28748" s="1" t="s">
        <v>72</v>
      </c>
      <c r="F28748" s="1" t="s">
        <v>182</v>
      </c>
      <c r="G28748" s="1" t="s">
        <v>44</v>
      </c>
      <c r="H28748" s="1" t="s">
        <v>260</v>
      </c>
      <c r="I28748" s="1" t="s">
        <v>72</v>
      </c>
      <c r="J28748" s="1" t="s">
        <v>46</v>
      </c>
      <c r="K28748" s="1" t="s">
        <v>1222</v>
      </c>
      <c r="L28748">
        <v>45799</v>
      </c>
      <c r="M28748">
        <v>2.5</v>
      </c>
      <c r="N28748" s="1" t="s">
        <v>73</v>
      </c>
      <c r="O28748" s="1" t="s">
        <v>49</v>
      </c>
      <c r="P28748" s="1" t="s">
        <v>50</v>
      </c>
      <c r="Q28748">
        <v>2025</v>
      </c>
      <c r="S28748" s="1" t="s">
        <v>51</v>
      </c>
      <c r="T28748">
        <v>33232</v>
      </c>
      <c r="U28748" t="s">
        <v>111</v>
      </c>
      <c r="V28748">
        <v>205.96135013570861</v>
      </c>
      <c r="W28748" s="1" t="s">
        <v>73</v>
      </c>
      <c r="X28748" s="1" t="s">
        <v>53</v>
      </c>
      <c r="Y28748" s="1" t="s">
        <v>78</v>
      </c>
      <c r="Z28748" s="1" t="s">
        <v>1162</v>
      </c>
      <c r="AA28748" s="1"/>
      <c r="AD28748" s="1"/>
      <c r="AE28748" s="1"/>
      <c r="AG28748" s="1"/>
      <c r="AL28748" s="1"/>
    </row>
    <row r="28749" spans="1:38" x14ac:dyDescent="0.25">
      <c r="A28749" t="s">
        <v>541</v>
      </c>
      <c r="B28749" s="1" t="s">
        <v>542</v>
      </c>
      <c r="C28749" s="1" t="s">
        <v>545</v>
      </c>
      <c r="D28749" s="1" t="s">
        <v>546</v>
      </c>
      <c r="E28749" s="1" t="s">
        <v>72</v>
      </c>
      <c r="F28749" s="1" t="s">
        <v>540</v>
      </c>
      <c r="G28749" s="1" t="s">
        <v>44</v>
      </c>
      <c r="H28749" s="1" t="s">
        <v>260</v>
      </c>
      <c r="I28749" s="1" t="s">
        <v>72</v>
      </c>
      <c r="J28749" s="1" t="s">
        <v>46</v>
      </c>
      <c r="K28749" s="1" t="s">
        <v>1222</v>
      </c>
      <c r="L28749">
        <v>45799</v>
      </c>
      <c r="M28749">
        <v>3</v>
      </c>
      <c r="N28749" s="1" t="s">
        <v>73</v>
      </c>
      <c r="O28749" s="1" t="s">
        <v>49</v>
      </c>
      <c r="P28749" s="1" t="s">
        <v>50</v>
      </c>
      <c r="Q28749">
        <v>2025</v>
      </c>
      <c r="R28749" t="s">
        <v>129</v>
      </c>
      <c r="S28749" s="1" t="s">
        <v>51</v>
      </c>
      <c r="T28749">
        <v>32008</v>
      </c>
      <c r="U28749" t="s">
        <v>109</v>
      </c>
      <c r="V28749">
        <v>291.30541280620764</v>
      </c>
      <c r="W28749" s="1" t="s">
        <v>73</v>
      </c>
      <c r="X28749" s="1" t="s">
        <v>53</v>
      </c>
      <c r="Y28749" s="1" t="s">
        <v>54</v>
      </c>
      <c r="Z28749" s="1" t="s">
        <v>1162</v>
      </c>
      <c r="AA28749" s="1"/>
      <c r="AD28749" s="1"/>
      <c r="AE28749" s="1"/>
      <c r="AG28749" s="1"/>
      <c r="AL28749" s="1"/>
    </row>
    <row r="28750" spans="1:38" x14ac:dyDescent="0.25">
      <c r="A28750" t="s">
        <v>1283</v>
      </c>
      <c r="B28750" s="1" t="s">
        <v>1284</v>
      </c>
      <c r="C28750" s="1" t="s">
        <v>1285</v>
      </c>
      <c r="D28750" s="1" t="s">
        <v>1286</v>
      </c>
      <c r="E28750" s="1" t="s">
        <v>65</v>
      </c>
      <c r="F28750" s="1" t="s">
        <v>83</v>
      </c>
      <c r="G28750" s="1" t="s">
        <v>44</v>
      </c>
      <c r="H28750" s="1" t="s">
        <v>241</v>
      </c>
      <c r="I28750" s="1" t="s">
        <v>65</v>
      </c>
      <c r="J28750" s="1" t="s">
        <v>46</v>
      </c>
      <c r="K28750" s="1" t="s">
        <v>1222</v>
      </c>
      <c r="L28750">
        <v>45799</v>
      </c>
      <c r="M28750">
        <v>2</v>
      </c>
      <c r="N28750" s="1" t="s">
        <v>67</v>
      </c>
      <c r="O28750" s="1" t="s">
        <v>49</v>
      </c>
      <c r="P28750" s="1" t="s">
        <v>50</v>
      </c>
      <c r="Q28750">
        <v>2025</v>
      </c>
      <c r="S28750" s="1" t="s">
        <v>51</v>
      </c>
      <c r="T28750">
        <v>32166</v>
      </c>
      <c r="U28750" t="s">
        <v>84</v>
      </c>
      <c r="V28750">
        <v>124.23611243768646</v>
      </c>
      <c r="W28750" s="1" t="s">
        <v>67</v>
      </c>
      <c r="X28750" s="1" t="s">
        <v>53</v>
      </c>
      <c r="Y28750" s="1" t="s">
        <v>54</v>
      </c>
      <c r="Z28750" s="1" t="s">
        <v>1162</v>
      </c>
      <c r="AA28750" s="1"/>
      <c r="AD28750" s="1"/>
      <c r="AE28750" s="1"/>
      <c r="AG28750" s="1"/>
      <c r="AL28750" s="1"/>
    </row>
    <row r="28751" spans="1:38" x14ac:dyDescent="0.25">
      <c r="A28751" t="s">
        <v>1212</v>
      </c>
      <c r="B28751" s="1" t="s">
        <v>1213</v>
      </c>
      <c r="C28751" s="1" t="s">
        <v>1213</v>
      </c>
      <c r="D28751" s="1" t="s">
        <v>1214</v>
      </c>
      <c r="E28751" s="1" t="s">
        <v>65</v>
      </c>
      <c r="F28751" s="1" t="s">
        <v>93</v>
      </c>
      <c r="G28751" s="1" t="s">
        <v>44</v>
      </c>
      <c r="H28751" s="1" t="s">
        <v>241</v>
      </c>
      <c r="I28751" s="1" t="s">
        <v>65</v>
      </c>
      <c r="J28751" s="1" t="s">
        <v>46</v>
      </c>
      <c r="K28751" s="1" t="s">
        <v>1222</v>
      </c>
      <c r="L28751">
        <v>45799</v>
      </c>
      <c r="M28751">
        <v>1</v>
      </c>
      <c r="N28751" s="1" t="s">
        <v>67</v>
      </c>
      <c r="O28751" s="1" t="s">
        <v>49</v>
      </c>
      <c r="P28751" s="1" t="s">
        <v>50</v>
      </c>
      <c r="Q28751">
        <v>2025</v>
      </c>
      <c r="S28751" s="1" t="s">
        <v>51</v>
      </c>
      <c r="T28751">
        <v>32259</v>
      </c>
      <c r="U28751" t="s">
        <v>70</v>
      </c>
      <c r="V28751">
        <v>50.629896481345355</v>
      </c>
      <c r="W28751" s="1" t="s">
        <v>67</v>
      </c>
      <c r="X28751" s="1" t="s">
        <v>53</v>
      </c>
      <c r="Y28751" s="1" t="s">
        <v>54</v>
      </c>
      <c r="Z28751" s="1" t="s">
        <v>1162</v>
      </c>
      <c r="AA28751" s="1"/>
      <c r="AD28751" s="1"/>
      <c r="AE28751" s="1"/>
      <c r="AG28751" s="1"/>
      <c r="AL28751" s="1"/>
    </row>
    <row r="28752" spans="1:38" x14ac:dyDescent="0.25">
      <c r="A28752" t="s">
        <v>547</v>
      </c>
      <c r="B28752" s="1" t="s">
        <v>548</v>
      </c>
      <c r="C28752" s="1" t="s">
        <v>874</v>
      </c>
      <c r="D28752" s="1" t="s">
        <v>875</v>
      </c>
      <c r="E28752" s="1" t="s">
        <v>90</v>
      </c>
      <c r="F28752" s="1" t="s">
        <v>207</v>
      </c>
      <c r="G28752" s="1" t="s">
        <v>44</v>
      </c>
      <c r="H28752" s="1" t="s">
        <v>254</v>
      </c>
      <c r="I28752" s="1" t="s">
        <v>76</v>
      </c>
      <c r="J28752" s="1" t="s">
        <v>46</v>
      </c>
      <c r="K28752" s="1" t="s">
        <v>1222</v>
      </c>
      <c r="L28752">
        <v>45799</v>
      </c>
      <c r="M28752">
        <v>1.5</v>
      </c>
      <c r="N28752" s="1" t="s">
        <v>77</v>
      </c>
      <c r="O28752" s="1" t="s">
        <v>265</v>
      </c>
      <c r="P28752" s="1" t="s">
        <v>50</v>
      </c>
      <c r="Q28752">
        <v>2025</v>
      </c>
      <c r="S28752" s="1" t="s">
        <v>51</v>
      </c>
      <c r="T28752">
        <v>31968</v>
      </c>
      <c r="U28752" t="s">
        <v>106</v>
      </c>
      <c r="V28752">
        <v>67.909537686835364</v>
      </c>
      <c r="W28752" s="1" t="s">
        <v>91</v>
      </c>
      <c r="X28752" s="1" t="s">
        <v>53</v>
      </c>
      <c r="Y28752" s="1" t="s">
        <v>54</v>
      </c>
      <c r="Z28752" s="1" t="s">
        <v>1162</v>
      </c>
      <c r="AA28752" s="1"/>
      <c r="AD28752" s="1"/>
      <c r="AE28752" s="1"/>
      <c r="AG28752" s="1"/>
      <c r="AL28752" s="1"/>
    </row>
    <row r="28753" spans="1:38" x14ac:dyDescent="0.25">
      <c r="A28753" t="s">
        <v>1101</v>
      </c>
      <c r="B28753" s="1" t="s">
        <v>1102</v>
      </c>
      <c r="C28753" s="1" t="s">
        <v>1103</v>
      </c>
      <c r="D28753" s="1" t="s">
        <v>1104</v>
      </c>
      <c r="E28753" s="1" t="s">
        <v>42</v>
      </c>
      <c r="F28753" s="1" t="s">
        <v>133</v>
      </c>
      <c r="G28753" s="1" t="s">
        <v>44</v>
      </c>
      <c r="H28753" s="1" t="s">
        <v>45</v>
      </c>
      <c r="I28753" s="1" t="s">
        <v>42</v>
      </c>
      <c r="J28753" s="1" t="s">
        <v>46</v>
      </c>
      <c r="K28753" s="1" t="s">
        <v>1222</v>
      </c>
      <c r="L28753">
        <v>45799</v>
      </c>
      <c r="M28753">
        <v>8</v>
      </c>
      <c r="N28753" s="1" t="s">
        <v>48</v>
      </c>
      <c r="O28753" s="1" t="s">
        <v>49</v>
      </c>
      <c r="P28753" s="1" t="s">
        <v>50</v>
      </c>
      <c r="Q28753">
        <v>2025</v>
      </c>
      <c r="S28753" s="1" t="s">
        <v>51</v>
      </c>
      <c r="T28753">
        <v>32211</v>
      </c>
      <c r="U28753" t="s">
        <v>109</v>
      </c>
      <c r="V28753">
        <v>776.81443414988701</v>
      </c>
      <c r="W28753" s="1" t="s">
        <v>48</v>
      </c>
      <c r="X28753" s="1" t="s">
        <v>53</v>
      </c>
      <c r="Y28753" s="1" t="s">
        <v>54</v>
      </c>
      <c r="Z28753" s="1" t="s">
        <v>1162</v>
      </c>
      <c r="AA28753" s="1"/>
      <c r="AD28753" s="1"/>
      <c r="AE28753" s="1"/>
      <c r="AG28753" s="1"/>
      <c r="AL28753" s="1"/>
    </row>
    <row r="28754" spans="1:38" x14ac:dyDescent="0.25">
      <c r="A28754" t="s">
        <v>1101</v>
      </c>
      <c r="B28754" s="1" t="s">
        <v>1102</v>
      </c>
      <c r="C28754" s="1" t="s">
        <v>1103</v>
      </c>
      <c r="D28754" s="1" t="s">
        <v>1104</v>
      </c>
      <c r="E28754" s="1" t="s">
        <v>42</v>
      </c>
      <c r="F28754" s="1" t="s">
        <v>150</v>
      </c>
      <c r="G28754" s="1" t="s">
        <v>44</v>
      </c>
      <c r="H28754" s="1" t="s">
        <v>45</v>
      </c>
      <c r="I28754" s="1" t="s">
        <v>42</v>
      </c>
      <c r="J28754" s="1" t="s">
        <v>46</v>
      </c>
      <c r="K28754" s="1" t="s">
        <v>1222</v>
      </c>
      <c r="L28754">
        <v>45799</v>
      </c>
      <c r="M28754">
        <v>8</v>
      </c>
      <c r="N28754" s="1" t="s">
        <v>48</v>
      </c>
      <c r="O28754" s="1" t="s">
        <v>49</v>
      </c>
      <c r="P28754" s="1" t="s">
        <v>50</v>
      </c>
      <c r="Q28754">
        <v>2025</v>
      </c>
      <c r="S28754" s="1" t="s">
        <v>51</v>
      </c>
      <c r="T28754">
        <v>33233</v>
      </c>
      <c r="U28754" t="s">
        <v>52</v>
      </c>
      <c r="V28754">
        <v>717.40043339088822</v>
      </c>
      <c r="W28754" s="1" t="s">
        <v>48</v>
      </c>
      <c r="X28754" s="1" t="s">
        <v>53</v>
      </c>
      <c r="Y28754" s="1" t="s">
        <v>78</v>
      </c>
      <c r="Z28754" s="1" t="s">
        <v>1162</v>
      </c>
      <c r="AA28754" s="1"/>
      <c r="AD28754" s="1"/>
      <c r="AE28754" s="1"/>
      <c r="AG28754" s="1"/>
      <c r="AL28754" s="1"/>
    </row>
    <row r="28755" spans="1:38" x14ac:dyDescent="0.25">
      <c r="A28755" t="s">
        <v>1101</v>
      </c>
      <c r="B28755" s="1" t="s">
        <v>1102</v>
      </c>
      <c r="C28755" s="1" t="s">
        <v>1103</v>
      </c>
      <c r="D28755" s="1" t="s">
        <v>1104</v>
      </c>
      <c r="E28755" s="1" t="s">
        <v>42</v>
      </c>
      <c r="F28755" s="1" t="s">
        <v>152</v>
      </c>
      <c r="G28755" s="1" t="s">
        <v>44</v>
      </c>
      <c r="H28755" s="1" t="s">
        <v>45</v>
      </c>
      <c r="I28755" s="1" t="s">
        <v>42</v>
      </c>
      <c r="J28755" s="1" t="s">
        <v>46</v>
      </c>
      <c r="K28755" s="1" t="s">
        <v>1222</v>
      </c>
      <c r="L28755">
        <v>45799</v>
      </c>
      <c r="M28755">
        <v>8</v>
      </c>
      <c r="N28755" s="1" t="s">
        <v>48</v>
      </c>
      <c r="O28755" s="1" t="s">
        <v>49</v>
      </c>
      <c r="P28755" s="1" t="s">
        <v>50</v>
      </c>
      <c r="Q28755">
        <v>2025</v>
      </c>
      <c r="S28755" s="1" t="s">
        <v>51</v>
      </c>
      <c r="T28755">
        <v>33250</v>
      </c>
      <c r="U28755" t="s">
        <v>111</v>
      </c>
      <c r="V28755">
        <v>659.07632043426759</v>
      </c>
      <c r="W28755" s="1" t="s">
        <v>48</v>
      </c>
      <c r="X28755" s="1" t="s">
        <v>53</v>
      </c>
      <c r="Y28755" s="1" t="s">
        <v>78</v>
      </c>
      <c r="Z28755" s="1" t="s">
        <v>1162</v>
      </c>
      <c r="AA28755" s="1"/>
      <c r="AD28755" s="1"/>
      <c r="AE28755" s="1"/>
      <c r="AG28755" s="1"/>
      <c r="AL28755" s="1"/>
    </row>
    <row r="28756" spans="1:38" x14ac:dyDescent="0.25">
      <c r="A28756" t="s">
        <v>503</v>
      </c>
      <c r="B28756" s="1" t="s">
        <v>504</v>
      </c>
      <c r="C28756" s="1" t="s">
        <v>787</v>
      </c>
      <c r="D28756" s="1" t="s">
        <v>788</v>
      </c>
      <c r="E28756" s="1" t="s">
        <v>65</v>
      </c>
      <c r="F28756" s="1" t="s">
        <v>938</v>
      </c>
      <c r="G28756" s="1" t="s">
        <v>44</v>
      </c>
      <c r="H28756" s="1" t="s">
        <v>241</v>
      </c>
      <c r="I28756" s="1" t="s">
        <v>76</v>
      </c>
      <c r="J28756" s="1" t="s">
        <v>46</v>
      </c>
      <c r="K28756" s="1" t="s">
        <v>1222</v>
      </c>
      <c r="L28756">
        <v>45799</v>
      </c>
      <c r="M28756">
        <v>2</v>
      </c>
      <c r="N28756" s="1" t="s">
        <v>77</v>
      </c>
      <c r="O28756" s="1" t="s">
        <v>49</v>
      </c>
      <c r="P28756" s="1" t="s">
        <v>50</v>
      </c>
      <c r="Q28756">
        <v>2025</v>
      </c>
      <c r="S28756" s="1" t="s">
        <v>51</v>
      </c>
      <c r="T28756">
        <v>33256</v>
      </c>
      <c r="U28756" t="s">
        <v>84</v>
      </c>
      <c r="V28756">
        <v>124.23611243768646</v>
      </c>
      <c r="W28756" s="1" t="s">
        <v>67</v>
      </c>
      <c r="X28756" s="1" t="s">
        <v>53</v>
      </c>
      <c r="Y28756" s="1" t="s">
        <v>78</v>
      </c>
      <c r="Z28756" s="1" t="s">
        <v>1162</v>
      </c>
      <c r="AA28756" s="1"/>
      <c r="AD28756" s="1"/>
      <c r="AE28756" s="1"/>
      <c r="AG28756" s="1"/>
      <c r="AL28756" s="1"/>
    </row>
    <row r="28757" spans="1:38" x14ac:dyDescent="0.25">
      <c r="A28757" t="s">
        <v>503</v>
      </c>
      <c r="B28757" s="1" t="s">
        <v>504</v>
      </c>
      <c r="C28757" s="1" t="s">
        <v>787</v>
      </c>
      <c r="D28757" s="1" t="s">
        <v>788</v>
      </c>
      <c r="E28757" s="1" t="s">
        <v>65</v>
      </c>
      <c r="F28757" s="1" t="s">
        <v>93</v>
      </c>
      <c r="G28757" s="1" t="s">
        <v>44</v>
      </c>
      <c r="H28757" s="1" t="s">
        <v>241</v>
      </c>
      <c r="I28757" s="1" t="s">
        <v>65</v>
      </c>
      <c r="J28757" s="1" t="s">
        <v>46</v>
      </c>
      <c r="K28757" s="1" t="s">
        <v>1222</v>
      </c>
      <c r="L28757">
        <v>45799</v>
      </c>
      <c r="M28757">
        <v>1</v>
      </c>
      <c r="N28757" s="1" t="s">
        <v>67</v>
      </c>
      <c r="O28757" s="1" t="s">
        <v>49</v>
      </c>
      <c r="P28757" s="1" t="s">
        <v>50</v>
      </c>
      <c r="Q28757">
        <v>2025</v>
      </c>
      <c r="S28757" s="1" t="s">
        <v>51</v>
      </c>
      <c r="T28757">
        <v>32259</v>
      </c>
      <c r="U28757" t="s">
        <v>70</v>
      </c>
      <c r="V28757">
        <v>50.629896481345355</v>
      </c>
      <c r="W28757" s="1" t="s">
        <v>67</v>
      </c>
      <c r="X28757" s="1" t="s">
        <v>53</v>
      </c>
      <c r="Y28757" s="1" t="s">
        <v>54</v>
      </c>
      <c r="Z28757" s="1" t="s">
        <v>1162</v>
      </c>
      <c r="AA28757" s="1"/>
      <c r="AD28757" s="1"/>
      <c r="AE28757" s="1"/>
      <c r="AG28757" s="1"/>
      <c r="AL28757" s="1"/>
    </row>
    <row r="28758" spans="1:38" x14ac:dyDescent="0.25">
      <c r="A28758" t="s">
        <v>503</v>
      </c>
      <c r="B28758" s="1" t="s">
        <v>504</v>
      </c>
      <c r="C28758" s="1" t="s">
        <v>787</v>
      </c>
      <c r="D28758" s="1" t="s">
        <v>788</v>
      </c>
      <c r="E28758" s="1" t="s">
        <v>65</v>
      </c>
      <c r="F28758" s="1" t="s">
        <v>136</v>
      </c>
      <c r="G28758" s="1" t="s">
        <v>44</v>
      </c>
      <c r="H28758" s="1" t="s">
        <v>241</v>
      </c>
      <c r="I28758" s="1" t="s">
        <v>76</v>
      </c>
      <c r="J28758" s="1" t="s">
        <v>46</v>
      </c>
      <c r="K28758" s="1" t="s">
        <v>1222</v>
      </c>
      <c r="L28758">
        <v>45799</v>
      </c>
      <c r="M28758">
        <v>0.5</v>
      </c>
      <c r="N28758" s="1" t="s">
        <v>77</v>
      </c>
      <c r="O28758" s="1" t="s">
        <v>49</v>
      </c>
      <c r="P28758" s="1" t="s">
        <v>50</v>
      </c>
      <c r="Q28758">
        <v>2025</v>
      </c>
      <c r="S28758" s="1" t="s">
        <v>51</v>
      </c>
      <c r="T28758">
        <v>33157</v>
      </c>
      <c r="U28758" t="s">
        <v>125</v>
      </c>
      <c r="V28758">
        <v>13.923190661741188</v>
      </c>
      <c r="W28758" s="1" t="s">
        <v>67</v>
      </c>
      <c r="X28758" s="1" t="s">
        <v>53</v>
      </c>
      <c r="Y28758" s="1" t="s">
        <v>54</v>
      </c>
      <c r="Z28758" s="1" t="s">
        <v>1162</v>
      </c>
      <c r="AA28758" s="1"/>
      <c r="AD28758" s="1"/>
      <c r="AE28758" s="1"/>
      <c r="AG28758" s="1"/>
      <c r="AL28758" s="1"/>
    </row>
    <row r="28759" spans="1:38" x14ac:dyDescent="0.25">
      <c r="A28759" t="s">
        <v>563</v>
      </c>
      <c r="B28759" s="1" t="s">
        <v>564</v>
      </c>
      <c r="C28759" s="1" t="s">
        <v>564</v>
      </c>
      <c r="D28759" s="1" t="s">
        <v>565</v>
      </c>
      <c r="E28759" s="1" t="s">
        <v>62</v>
      </c>
      <c r="F28759" s="1" t="s">
        <v>75</v>
      </c>
      <c r="G28759" s="1" t="s">
        <v>564</v>
      </c>
      <c r="H28759" s="1"/>
      <c r="I28759" s="1" t="s">
        <v>76</v>
      </c>
      <c r="J28759" s="1" t="s">
        <v>566</v>
      </c>
      <c r="K28759" s="1" t="s">
        <v>1222</v>
      </c>
      <c r="L28759">
        <v>45799</v>
      </c>
      <c r="M28759">
        <v>8</v>
      </c>
      <c r="N28759" s="1" t="s">
        <v>77</v>
      </c>
      <c r="O28759" s="1" t="s">
        <v>567</v>
      </c>
      <c r="P28759" s="1" t="s">
        <v>59</v>
      </c>
      <c r="Q28759">
        <v>2025</v>
      </c>
      <c r="S28759" s="1" t="s">
        <v>51</v>
      </c>
      <c r="T28759">
        <v>33100</v>
      </c>
      <c r="U28759">
        <v>0</v>
      </c>
      <c r="V28759">
        <v>0</v>
      </c>
      <c r="W28759" s="1" t="s">
        <v>77</v>
      </c>
      <c r="X28759" s="1" t="s">
        <v>564</v>
      </c>
      <c r="Y28759" s="1" t="s">
        <v>78</v>
      </c>
      <c r="Z28759" s="1" t="s">
        <v>1162</v>
      </c>
      <c r="AA28759" s="1"/>
      <c r="AD28759" s="1"/>
      <c r="AE28759" s="1"/>
      <c r="AG28759" s="1"/>
      <c r="AL28759" s="1"/>
    </row>
    <row r="28760" spans="1:38" x14ac:dyDescent="0.25">
      <c r="A28760" t="s">
        <v>563</v>
      </c>
      <c r="B28760" s="1" t="s">
        <v>564</v>
      </c>
      <c r="C28760" s="1" t="s">
        <v>564</v>
      </c>
      <c r="D28760" s="1" t="s">
        <v>565</v>
      </c>
      <c r="E28760" s="1" t="s">
        <v>62</v>
      </c>
      <c r="F28760" s="1" t="s">
        <v>190</v>
      </c>
      <c r="G28760" s="1" t="s">
        <v>564</v>
      </c>
      <c r="H28760" s="1"/>
      <c r="I28760" s="1" t="s">
        <v>72</v>
      </c>
      <c r="J28760" s="1" t="s">
        <v>566</v>
      </c>
      <c r="K28760" s="1" t="s">
        <v>1222</v>
      </c>
      <c r="L28760">
        <v>45799</v>
      </c>
      <c r="M28760">
        <v>8</v>
      </c>
      <c r="N28760" s="1" t="s">
        <v>73</v>
      </c>
      <c r="O28760" s="1" t="s">
        <v>567</v>
      </c>
      <c r="P28760" s="1" t="s">
        <v>59</v>
      </c>
      <c r="Q28760">
        <v>2025</v>
      </c>
      <c r="S28760" s="1" t="s">
        <v>51</v>
      </c>
      <c r="T28760">
        <v>33178</v>
      </c>
      <c r="U28760" t="s">
        <v>52</v>
      </c>
      <c r="V28760">
        <v>717.40043339088822</v>
      </c>
      <c r="W28760" s="1" t="s">
        <v>73</v>
      </c>
      <c r="X28760" s="1" t="s">
        <v>564</v>
      </c>
      <c r="Y28760" s="1" t="s">
        <v>54</v>
      </c>
      <c r="Z28760" s="1" t="s">
        <v>1162</v>
      </c>
      <c r="AA28760" s="1"/>
      <c r="AD28760" s="1"/>
      <c r="AE28760" s="1"/>
      <c r="AG28760" s="1"/>
      <c r="AL28760" s="1"/>
    </row>
    <row r="28761" spans="1:38" x14ac:dyDescent="0.25">
      <c r="A28761" t="s">
        <v>563</v>
      </c>
      <c r="B28761" s="1" t="s">
        <v>564</v>
      </c>
      <c r="C28761" s="1" t="s">
        <v>564</v>
      </c>
      <c r="D28761" s="1" t="s">
        <v>565</v>
      </c>
      <c r="E28761" s="1" t="s">
        <v>62</v>
      </c>
      <c r="F28761" s="1" t="s">
        <v>229</v>
      </c>
      <c r="G28761" s="1" t="s">
        <v>564</v>
      </c>
      <c r="H28761" s="1"/>
      <c r="I28761" s="1" t="s">
        <v>90</v>
      </c>
      <c r="J28761" s="1" t="s">
        <v>566</v>
      </c>
      <c r="K28761" s="1" t="s">
        <v>1222</v>
      </c>
      <c r="L28761">
        <v>45799</v>
      </c>
      <c r="M28761">
        <v>8</v>
      </c>
      <c r="N28761" s="1" t="s">
        <v>91</v>
      </c>
      <c r="O28761" s="1" t="s">
        <v>567</v>
      </c>
      <c r="P28761" s="1" t="s">
        <v>59</v>
      </c>
      <c r="Q28761">
        <v>2025</v>
      </c>
      <c r="R28761" t="s">
        <v>230</v>
      </c>
      <c r="S28761" s="1" t="s">
        <v>51</v>
      </c>
      <c r="T28761">
        <v>31637</v>
      </c>
      <c r="U28761" t="s">
        <v>111</v>
      </c>
      <c r="V28761">
        <v>659.07632043426759</v>
      </c>
      <c r="W28761" s="1" t="s">
        <v>91</v>
      </c>
      <c r="X28761" s="1" t="s">
        <v>564</v>
      </c>
      <c r="Y28761" s="1" t="s">
        <v>54</v>
      </c>
      <c r="Z28761" s="1" t="s">
        <v>1162</v>
      </c>
      <c r="AA28761" s="1"/>
      <c r="AD28761" s="1"/>
      <c r="AE28761" s="1"/>
      <c r="AG28761" s="1"/>
      <c r="AL28761" s="1"/>
    </row>
    <row r="28762" spans="1:38" x14ac:dyDescent="0.25">
      <c r="A28762" t="s">
        <v>572</v>
      </c>
      <c r="B28762" s="1" t="s">
        <v>573</v>
      </c>
      <c r="C28762" s="1" t="s">
        <v>574</v>
      </c>
      <c r="D28762" s="1" t="s">
        <v>575</v>
      </c>
      <c r="E28762" s="1" t="s">
        <v>90</v>
      </c>
      <c r="F28762" s="1" t="s">
        <v>223</v>
      </c>
      <c r="G28762" s="1" t="s">
        <v>44</v>
      </c>
      <c r="H28762" s="1" t="s">
        <v>254</v>
      </c>
      <c r="I28762" s="1" t="s">
        <v>42</v>
      </c>
      <c r="J28762" s="1" t="s">
        <v>46</v>
      </c>
      <c r="K28762" s="1" t="s">
        <v>1222</v>
      </c>
      <c r="L28762">
        <v>45799</v>
      </c>
      <c r="M28762">
        <v>2</v>
      </c>
      <c r="N28762" s="1" t="s">
        <v>48</v>
      </c>
      <c r="O28762" s="1" t="s">
        <v>49</v>
      </c>
      <c r="P28762" s="1" t="s">
        <v>50</v>
      </c>
      <c r="Q28762">
        <v>2025</v>
      </c>
      <c r="S28762" s="1" t="s">
        <v>51</v>
      </c>
      <c r="T28762">
        <v>33215</v>
      </c>
      <c r="U28762" t="s">
        <v>135</v>
      </c>
      <c r="V28762">
        <v>106.97185594666496</v>
      </c>
      <c r="W28762" s="1" t="s">
        <v>91</v>
      </c>
      <c r="X28762" s="1" t="s">
        <v>53</v>
      </c>
      <c r="Y28762" s="1" t="s">
        <v>54</v>
      </c>
      <c r="Z28762" s="1" t="s">
        <v>1162</v>
      </c>
      <c r="AA28762" s="1"/>
      <c r="AD28762" s="1"/>
      <c r="AE28762" s="1"/>
      <c r="AG28762" s="1"/>
      <c r="AL28762" s="1"/>
    </row>
    <row r="28763" spans="1:38" x14ac:dyDescent="0.25">
      <c r="A28763" t="s">
        <v>712</v>
      </c>
      <c r="B28763" s="1" t="s">
        <v>713</v>
      </c>
      <c r="C28763" s="1" t="s">
        <v>714</v>
      </c>
      <c r="D28763" s="1" t="s">
        <v>715</v>
      </c>
      <c r="E28763" s="1" t="s">
        <v>90</v>
      </c>
      <c r="F28763" s="1" t="s">
        <v>108</v>
      </c>
      <c r="G28763" s="1" t="s">
        <v>44</v>
      </c>
      <c r="H28763" s="1" t="s">
        <v>254</v>
      </c>
      <c r="I28763" s="1" t="s">
        <v>90</v>
      </c>
      <c r="J28763" s="1" t="s">
        <v>46</v>
      </c>
      <c r="K28763" s="1" t="s">
        <v>1222</v>
      </c>
      <c r="L28763">
        <v>45799</v>
      </c>
      <c r="M28763">
        <v>2</v>
      </c>
      <c r="N28763" s="1" t="s">
        <v>91</v>
      </c>
      <c r="O28763" s="1" t="s">
        <v>49</v>
      </c>
      <c r="P28763" s="1" t="s">
        <v>50</v>
      </c>
      <c r="Q28763">
        <v>2025</v>
      </c>
      <c r="S28763" s="1" t="s">
        <v>51</v>
      </c>
      <c r="T28763">
        <v>33247</v>
      </c>
      <c r="U28763" t="s">
        <v>109</v>
      </c>
      <c r="V28763">
        <v>194.20360853747175</v>
      </c>
      <c r="W28763" s="1" t="s">
        <v>91</v>
      </c>
      <c r="X28763" s="1" t="s">
        <v>53</v>
      </c>
      <c r="Y28763" s="1" t="s">
        <v>78</v>
      </c>
      <c r="Z28763" s="1" t="s">
        <v>1162</v>
      </c>
      <c r="AA28763" s="1"/>
      <c r="AD28763" s="1"/>
      <c r="AE28763" s="1"/>
      <c r="AG28763" s="1"/>
      <c r="AL28763" s="1"/>
    </row>
    <row r="28764" spans="1:38" x14ac:dyDescent="0.25">
      <c r="A28764" t="s">
        <v>588</v>
      </c>
      <c r="B28764" s="1" t="s">
        <v>589</v>
      </c>
      <c r="C28764" s="1" t="s">
        <v>998</v>
      </c>
      <c r="D28764" s="1" t="s">
        <v>999</v>
      </c>
      <c r="E28764" s="1" t="s">
        <v>90</v>
      </c>
      <c r="F28764" s="1" t="s">
        <v>168</v>
      </c>
      <c r="G28764" s="1" t="s">
        <v>44</v>
      </c>
      <c r="H28764" s="1" t="s">
        <v>254</v>
      </c>
      <c r="I28764" s="1" t="s">
        <v>76</v>
      </c>
      <c r="J28764" s="1" t="s">
        <v>46</v>
      </c>
      <c r="K28764" s="1" t="s">
        <v>1222</v>
      </c>
      <c r="L28764">
        <v>45799</v>
      </c>
      <c r="M28764">
        <v>1</v>
      </c>
      <c r="N28764" s="1" t="s">
        <v>77</v>
      </c>
      <c r="O28764" s="1" t="s">
        <v>265</v>
      </c>
      <c r="P28764" s="1" t="s">
        <v>50</v>
      </c>
      <c r="Q28764">
        <v>2025</v>
      </c>
      <c r="S28764" s="1" t="s">
        <v>51</v>
      </c>
      <c r="T28764">
        <v>33027</v>
      </c>
      <c r="U28764" t="s">
        <v>106</v>
      </c>
      <c r="V28764">
        <v>45.273025124556909</v>
      </c>
      <c r="W28764" s="1" t="s">
        <v>91</v>
      </c>
      <c r="X28764" s="1" t="s">
        <v>53</v>
      </c>
      <c r="Y28764" s="1" t="s">
        <v>54</v>
      </c>
      <c r="Z28764" s="1" t="s">
        <v>1162</v>
      </c>
      <c r="AA28764" s="1"/>
      <c r="AD28764" s="1"/>
      <c r="AE28764" s="1"/>
      <c r="AG28764" s="1"/>
      <c r="AL28764" s="1"/>
    </row>
    <row r="28765" spans="1:38" x14ac:dyDescent="0.25">
      <c r="A28765" t="s">
        <v>588</v>
      </c>
      <c r="B28765" s="1" t="s">
        <v>589</v>
      </c>
      <c r="C28765" s="1" t="s">
        <v>998</v>
      </c>
      <c r="D28765" s="1" t="s">
        <v>999</v>
      </c>
      <c r="E28765" s="1" t="s">
        <v>90</v>
      </c>
      <c r="F28765" s="1" t="s">
        <v>207</v>
      </c>
      <c r="G28765" s="1" t="s">
        <v>44</v>
      </c>
      <c r="H28765" s="1" t="s">
        <v>254</v>
      </c>
      <c r="I28765" s="1" t="s">
        <v>76</v>
      </c>
      <c r="J28765" s="1" t="s">
        <v>46</v>
      </c>
      <c r="K28765" s="1" t="s">
        <v>1222</v>
      </c>
      <c r="L28765">
        <v>45799</v>
      </c>
      <c r="M28765">
        <v>2.25</v>
      </c>
      <c r="N28765" s="1" t="s">
        <v>77</v>
      </c>
      <c r="O28765" s="1" t="s">
        <v>265</v>
      </c>
      <c r="P28765" s="1" t="s">
        <v>50</v>
      </c>
      <c r="Q28765">
        <v>2025</v>
      </c>
      <c r="S28765" s="1" t="s">
        <v>51</v>
      </c>
      <c r="T28765">
        <v>31968</v>
      </c>
      <c r="U28765" t="s">
        <v>106</v>
      </c>
      <c r="V28765">
        <v>101.86430653025305</v>
      </c>
      <c r="W28765" s="1" t="s">
        <v>91</v>
      </c>
      <c r="X28765" s="1" t="s">
        <v>53</v>
      </c>
      <c r="Y28765" s="1" t="s">
        <v>54</v>
      </c>
      <c r="Z28765" s="1" t="s">
        <v>1162</v>
      </c>
      <c r="AA28765" s="1"/>
      <c r="AD28765" s="1"/>
      <c r="AE28765" s="1"/>
      <c r="AG28765" s="1"/>
      <c r="AL28765" s="1"/>
    </row>
    <row r="28766" spans="1:38" x14ac:dyDescent="0.25">
      <c r="A28766" t="s">
        <v>588</v>
      </c>
      <c r="B28766" s="1" t="s">
        <v>589</v>
      </c>
      <c r="C28766" s="1" t="s">
        <v>590</v>
      </c>
      <c r="D28766" s="1" t="s">
        <v>591</v>
      </c>
      <c r="E28766" s="1" t="s">
        <v>90</v>
      </c>
      <c r="F28766" s="1" t="s">
        <v>120</v>
      </c>
      <c r="G28766" s="1" t="s">
        <v>44</v>
      </c>
      <c r="H28766" s="1" t="s">
        <v>254</v>
      </c>
      <c r="I28766" s="1" t="s">
        <v>90</v>
      </c>
      <c r="J28766" s="1" t="s">
        <v>46</v>
      </c>
      <c r="K28766" s="1" t="s">
        <v>1222</v>
      </c>
      <c r="L28766">
        <v>45799</v>
      </c>
      <c r="M28766">
        <v>8</v>
      </c>
      <c r="N28766" s="1" t="s">
        <v>91</v>
      </c>
      <c r="O28766" s="1" t="s">
        <v>49</v>
      </c>
      <c r="P28766" s="1" t="s">
        <v>50</v>
      </c>
      <c r="Q28766">
        <v>2025</v>
      </c>
      <c r="S28766" s="1" t="s">
        <v>51</v>
      </c>
      <c r="T28766">
        <v>31807</v>
      </c>
      <c r="U28766" t="s">
        <v>109</v>
      </c>
      <c r="V28766">
        <v>776.81443414988701</v>
      </c>
      <c r="W28766" s="1" t="s">
        <v>91</v>
      </c>
      <c r="X28766" s="1" t="s">
        <v>53</v>
      </c>
      <c r="Y28766" s="1" t="s">
        <v>54</v>
      </c>
      <c r="Z28766" s="1" t="s">
        <v>1162</v>
      </c>
      <c r="AA28766" s="1"/>
      <c r="AD28766" s="1"/>
      <c r="AE28766" s="1"/>
      <c r="AG28766" s="1"/>
      <c r="AL28766" s="1"/>
    </row>
    <row r="28767" spans="1:38" x14ac:dyDescent="0.25">
      <c r="A28767" t="s">
        <v>592</v>
      </c>
      <c r="B28767" s="1" t="s">
        <v>593</v>
      </c>
      <c r="C28767" s="1" t="s">
        <v>596</v>
      </c>
      <c r="D28767" s="1" t="s">
        <v>597</v>
      </c>
      <c r="E28767" s="1" t="s">
        <v>42</v>
      </c>
      <c r="F28767" s="1" t="s">
        <v>158</v>
      </c>
      <c r="G28767" s="1" t="s">
        <v>44</v>
      </c>
      <c r="H28767" s="1" t="s">
        <v>45</v>
      </c>
      <c r="I28767" s="1" t="s">
        <v>42</v>
      </c>
      <c r="J28767" s="1" t="s">
        <v>46</v>
      </c>
      <c r="K28767" s="1" t="s">
        <v>1222</v>
      </c>
      <c r="L28767">
        <v>45799</v>
      </c>
      <c r="M28767">
        <v>4</v>
      </c>
      <c r="N28767" s="1" t="s">
        <v>48</v>
      </c>
      <c r="O28767" s="1" t="s">
        <v>49</v>
      </c>
      <c r="P28767" s="1" t="s">
        <v>50</v>
      </c>
      <c r="Q28767">
        <v>2025</v>
      </c>
      <c r="S28767" s="1" t="s">
        <v>51</v>
      </c>
      <c r="T28767">
        <v>33227</v>
      </c>
      <c r="U28767" t="s">
        <v>132</v>
      </c>
      <c r="V28767">
        <v>490.98147129759934</v>
      </c>
      <c r="W28767" s="1" t="s">
        <v>48</v>
      </c>
      <c r="X28767" s="1" t="s">
        <v>53</v>
      </c>
      <c r="Y28767" s="1" t="s">
        <v>78</v>
      </c>
      <c r="Z28767" s="1" t="s">
        <v>1162</v>
      </c>
      <c r="AA28767" s="1"/>
      <c r="AD28767" s="1"/>
      <c r="AE28767" s="1"/>
      <c r="AG28767" s="1"/>
      <c r="AL28767" s="1"/>
    </row>
    <row r="28768" spans="1:38" x14ac:dyDescent="0.25">
      <c r="A28768" t="s">
        <v>830</v>
      </c>
      <c r="B28768" s="1" t="s">
        <v>831</v>
      </c>
      <c r="C28768" s="1" t="s">
        <v>832</v>
      </c>
      <c r="D28768" s="1" t="s">
        <v>833</v>
      </c>
      <c r="E28768" s="1" t="s">
        <v>42</v>
      </c>
      <c r="F28768" s="1" t="s">
        <v>423</v>
      </c>
      <c r="G28768" s="1" t="s">
        <v>44</v>
      </c>
      <c r="H28768" s="1" t="s">
        <v>45</v>
      </c>
      <c r="I28768" s="1" t="s">
        <v>76</v>
      </c>
      <c r="J28768" s="1" t="s">
        <v>46</v>
      </c>
      <c r="K28768" s="1" t="s">
        <v>1222</v>
      </c>
      <c r="L28768">
        <v>45799</v>
      </c>
      <c r="M28768">
        <v>1</v>
      </c>
      <c r="N28768" s="1" t="s">
        <v>77</v>
      </c>
      <c r="O28768" s="1" t="s">
        <v>265</v>
      </c>
      <c r="P28768" s="1" t="s">
        <v>50</v>
      </c>
      <c r="Q28768">
        <v>2025</v>
      </c>
      <c r="S28768" s="1" t="s">
        <v>51</v>
      </c>
      <c r="T28768">
        <v>31586</v>
      </c>
      <c r="U28768" t="s">
        <v>84</v>
      </c>
      <c r="V28768">
        <v>62.118056218843229</v>
      </c>
      <c r="W28768" s="1" t="s">
        <v>48</v>
      </c>
      <c r="X28768" s="1" t="s">
        <v>53</v>
      </c>
      <c r="Y28768" s="1" t="s">
        <v>54</v>
      </c>
      <c r="Z28768" s="1" t="s">
        <v>1162</v>
      </c>
      <c r="AA28768" s="1"/>
      <c r="AD28768" s="1"/>
      <c r="AE28768" s="1"/>
      <c r="AG28768" s="1"/>
      <c r="AL28768" s="1"/>
    </row>
    <row r="28769" spans="1:38" x14ac:dyDescent="0.25">
      <c r="A28769" t="s">
        <v>830</v>
      </c>
      <c r="B28769" s="1" t="s">
        <v>831</v>
      </c>
      <c r="C28769" s="1" t="s">
        <v>834</v>
      </c>
      <c r="D28769" s="1" t="s">
        <v>835</v>
      </c>
      <c r="E28769" s="1" t="s">
        <v>42</v>
      </c>
      <c r="F28769" s="1" t="s">
        <v>259</v>
      </c>
      <c r="G28769" s="1" t="s">
        <v>44</v>
      </c>
      <c r="H28769" s="1" t="s">
        <v>45</v>
      </c>
      <c r="I28769" s="1" t="s">
        <v>165</v>
      </c>
      <c r="J28769" s="1" t="s">
        <v>46</v>
      </c>
      <c r="K28769" s="1" t="s">
        <v>1222</v>
      </c>
      <c r="L28769">
        <v>45799</v>
      </c>
      <c r="M28769">
        <v>4.5</v>
      </c>
      <c r="N28769" s="1" t="s">
        <v>166</v>
      </c>
      <c r="O28769" s="1" t="s">
        <v>49</v>
      </c>
      <c r="P28769" s="1" t="s">
        <v>50</v>
      </c>
      <c r="Q28769">
        <v>2025</v>
      </c>
      <c r="R28769" t="s">
        <v>88</v>
      </c>
      <c r="S28769" s="1" t="s">
        <v>51</v>
      </c>
      <c r="T28769">
        <v>31884</v>
      </c>
      <c r="U28769" t="s">
        <v>193</v>
      </c>
      <c r="V28769">
        <v>618.57113375412723</v>
      </c>
      <c r="W28769" s="1" t="s">
        <v>48</v>
      </c>
      <c r="X28769" s="1" t="s">
        <v>53</v>
      </c>
      <c r="Y28769" s="1" t="s">
        <v>54</v>
      </c>
      <c r="Z28769" s="1" t="s">
        <v>1162</v>
      </c>
      <c r="AA28769" s="1"/>
      <c r="AD28769" s="1"/>
      <c r="AE28769" s="1"/>
      <c r="AG28769" s="1"/>
      <c r="AL28769" s="1"/>
    </row>
    <row r="28770" spans="1:38" x14ac:dyDescent="0.25">
      <c r="A28770" t="s">
        <v>602</v>
      </c>
      <c r="B28770" s="1" t="s">
        <v>603</v>
      </c>
      <c r="C28770" s="1" t="s">
        <v>922</v>
      </c>
      <c r="D28770" s="1" t="s">
        <v>1237</v>
      </c>
      <c r="E28770" s="1" t="s">
        <v>90</v>
      </c>
      <c r="F28770" s="1" t="s">
        <v>154</v>
      </c>
      <c r="G28770" s="1" t="s">
        <v>44</v>
      </c>
      <c r="H28770" s="1" t="s">
        <v>254</v>
      </c>
      <c r="I28770" s="1" t="s">
        <v>76</v>
      </c>
      <c r="J28770" s="1" t="s">
        <v>46</v>
      </c>
      <c r="K28770" s="1" t="s">
        <v>1222</v>
      </c>
      <c r="L28770">
        <v>45799</v>
      </c>
      <c r="M28770">
        <v>2</v>
      </c>
      <c r="N28770" s="1" t="s">
        <v>77</v>
      </c>
      <c r="O28770" s="1" t="s">
        <v>265</v>
      </c>
      <c r="P28770" s="1" t="s">
        <v>50</v>
      </c>
      <c r="Q28770">
        <v>2025</v>
      </c>
      <c r="S28770" s="1" t="s">
        <v>51</v>
      </c>
      <c r="T28770">
        <v>33199</v>
      </c>
      <c r="U28770" t="s">
        <v>81</v>
      </c>
      <c r="V28770">
        <v>66.884315239129506</v>
      </c>
      <c r="W28770" s="1" t="s">
        <v>91</v>
      </c>
      <c r="X28770" s="1" t="s">
        <v>53</v>
      </c>
      <c r="Y28770" s="1" t="s">
        <v>54</v>
      </c>
      <c r="Z28770" s="1" t="s">
        <v>1162</v>
      </c>
      <c r="AA28770" s="1"/>
      <c r="AD28770" s="1"/>
      <c r="AE28770" s="1"/>
      <c r="AG28770" s="1"/>
      <c r="AL28770" s="1"/>
    </row>
    <row r="28771" spans="1:38" x14ac:dyDescent="0.25">
      <c r="A28771" t="s">
        <v>602</v>
      </c>
      <c r="B28771" s="1" t="s">
        <v>603</v>
      </c>
      <c r="C28771" s="1" t="s">
        <v>922</v>
      </c>
      <c r="D28771" s="1" t="s">
        <v>1237</v>
      </c>
      <c r="E28771" s="1" t="s">
        <v>90</v>
      </c>
      <c r="F28771" s="1" t="s">
        <v>168</v>
      </c>
      <c r="G28771" s="1" t="s">
        <v>44</v>
      </c>
      <c r="H28771" s="1" t="s">
        <v>254</v>
      </c>
      <c r="I28771" s="1" t="s">
        <v>76</v>
      </c>
      <c r="J28771" s="1" t="s">
        <v>46</v>
      </c>
      <c r="K28771" s="1" t="s">
        <v>1222</v>
      </c>
      <c r="L28771">
        <v>45799</v>
      </c>
      <c r="M28771">
        <v>1.5</v>
      </c>
      <c r="N28771" s="1" t="s">
        <v>77</v>
      </c>
      <c r="O28771" s="1" t="s">
        <v>265</v>
      </c>
      <c r="P28771" s="1" t="s">
        <v>50</v>
      </c>
      <c r="Q28771">
        <v>2025</v>
      </c>
      <c r="S28771" s="1" t="s">
        <v>51</v>
      </c>
      <c r="T28771">
        <v>33027</v>
      </c>
      <c r="U28771" t="s">
        <v>106</v>
      </c>
      <c r="V28771">
        <v>67.909537686835364</v>
      </c>
      <c r="W28771" s="1" t="s">
        <v>91</v>
      </c>
      <c r="X28771" s="1" t="s">
        <v>53</v>
      </c>
      <c r="Y28771" s="1" t="s">
        <v>54</v>
      </c>
      <c r="Z28771" s="1" t="s">
        <v>1162</v>
      </c>
      <c r="AA28771" s="1"/>
      <c r="AD28771" s="1"/>
      <c r="AE28771" s="1"/>
      <c r="AG28771" s="1"/>
      <c r="AL28771" s="1"/>
    </row>
    <row r="28772" spans="1:38" x14ac:dyDescent="0.25">
      <c r="A28772" t="s">
        <v>602</v>
      </c>
      <c r="B28772" s="1" t="s">
        <v>603</v>
      </c>
      <c r="C28772" s="1" t="s">
        <v>604</v>
      </c>
      <c r="D28772" s="1" t="s">
        <v>1238</v>
      </c>
      <c r="E28772" s="1" t="s">
        <v>90</v>
      </c>
      <c r="F28772" s="1" t="s">
        <v>153</v>
      </c>
      <c r="G28772" s="1" t="s">
        <v>44</v>
      </c>
      <c r="H28772" s="1" t="s">
        <v>254</v>
      </c>
      <c r="I28772" s="1" t="s">
        <v>90</v>
      </c>
      <c r="J28772" s="1" t="s">
        <v>46</v>
      </c>
      <c r="K28772" s="1" t="s">
        <v>1222</v>
      </c>
      <c r="L28772">
        <v>45799</v>
      </c>
      <c r="M28772">
        <v>10</v>
      </c>
      <c r="N28772" s="1" t="s">
        <v>91</v>
      </c>
      <c r="O28772" s="1" t="s">
        <v>49</v>
      </c>
      <c r="P28772" s="1" t="s">
        <v>50</v>
      </c>
      <c r="Q28772">
        <v>2025</v>
      </c>
      <c r="S28772" s="1" t="s">
        <v>51</v>
      </c>
      <c r="T28772">
        <v>33240</v>
      </c>
      <c r="U28772" t="s">
        <v>114</v>
      </c>
      <c r="V28772">
        <v>648.59489154783273</v>
      </c>
      <c r="W28772" s="1" t="s">
        <v>91</v>
      </c>
      <c r="X28772" s="1" t="s">
        <v>53</v>
      </c>
      <c r="Y28772" s="1" t="s">
        <v>78</v>
      </c>
      <c r="Z28772" s="1" t="s">
        <v>1162</v>
      </c>
      <c r="AA28772" s="1"/>
      <c r="AD28772" s="1"/>
      <c r="AE28772" s="1"/>
      <c r="AG28772" s="1"/>
      <c r="AL28772" s="1"/>
    </row>
    <row r="28773" spans="1:38" x14ac:dyDescent="0.25">
      <c r="A28773" t="s">
        <v>602</v>
      </c>
      <c r="B28773" s="1" t="s">
        <v>603</v>
      </c>
      <c r="C28773" s="1" t="s">
        <v>604</v>
      </c>
      <c r="D28773" s="1" t="s">
        <v>1238</v>
      </c>
      <c r="E28773" s="1" t="s">
        <v>90</v>
      </c>
      <c r="F28773" s="1" t="s">
        <v>177</v>
      </c>
      <c r="G28773" s="1" t="s">
        <v>44</v>
      </c>
      <c r="H28773" s="1" t="s">
        <v>254</v>
      </c>
      <c r="I28773" s="1" t="s">
        <v>90</v>
      </c>
      <c r="J28773" s="1" t="s">
        <v>46</v>
      </c>
      <c r="K28773" s="1" t="s">
        <v>1222</v>
      </c>
      <c r="L28773">
        <v>45799</v>
      </c>
      <c r="M28773">
        <v>8</v>
      </c>
      <c r="N28773" s="1" t="s">
        <v>91</v>
      </c>
      <c r="O28773" s="1" t="s">
        <v>49</v>
      </c>
      <c r="P28773" s="1" t="s">
        <v>50</v>
      </c>
      <c r="Q28773">
        <v>2025</v>
      </c>
      <c r="S28773" s="1" t="s">
        <v>51</v>
      </c>
      <c r="T28773">
        <v>33170</v>
      </c>
      <c r="U28773" t="s">
        <v>109</v>
      </c>
      <c r="V28773">
        <v>776.81443414988701</v>
      </c>
      <c r="W28773" s="1" t="s">
        <v>91</v>
      </c>
      <c r="X28773" s="1" t="s">
        <v>53</v>
      </c>
      <c r="Y28773" s="1" t="s">
        <v>54</v>
      </c>
      <c r="Z28773" s="1" t="s">
        <v>1162</v>
      </c>
      <c r="AA28773" s="1"/>
      <c r="AD28773" s="1"/>
      <c r="AE28773" s="1"/>
      <c r="AG28773" s="1"/>
      <c r="AL28773" s="1"/>
    </row>
    <row r="28774" spans="1:38" x14ac:dyDescent="0.25">
      <c r="A28774" t="s">
        <v>602</v>
      </c>
      <c r="B28774" s="1" t="s">
        <v>603</v>
      </c>
      <c r="C28774" s="1" t="s">
        <v>604</v>
      </c>
      <c r="D28774" s="1" t="s">
        <v>1238</v>
      </c>
      <c r="E28774" s="1" t="s">
        <v>90</v>
      </c>
      <c r="F28774" s="1" t="s">
        <v>194</v>
      </c>
      <c r="G28774" s="1" t="s">
        <v>44</v>
      </c>
      <c r="H28774" s="1" t="s">
        <v>254</v>
      </c>
      <c r="I28774" s="1" t="s">
        <v>90</v>
      </c>
      <c r="J28774" s="1" t="s">
        <v>46</v>
      </c>
      <c r="K28774" s="1" t="s">
        <v>1222</v>
      </c>
      <c r="L28774">
        <v>45799</v>
      </c>
      <c r="M28774">
        <v>8</v>
      </c>
      <c r="N28774" s="1" t="s">
        <v>91</v>
      </c>
      <c r="O28774" s="1" t="s">
        <v>49</v>
      </c>
      <c r="P28774" s="1" t="s">
        <v>50</v>
      </c>
      <c r="Q28774">
        <v>2025</v>
      </c>
      <c r="S28774" s="1" t="s">
        <v>51</v>
      </c>
      <c r="T28774">
        <v>31715</v>
      </c>
      <c r="U28774" t="s">
        <v>92</v>
      </c>
      <c r="V28774">
        <v>847.42223210654493</v>
      </c>
      <c r="W28774" s="1" t="s">
        <v>91</v>
      </c>
      <c r="X28774" s="1" t="s">
        <v>53</v>
      </c>
      <c r="Y28774" s="1" t="s">
        <v>54</v>
      </c>
      <c r="Z28774" s="1" t="s">
        <v>1162</v>
      </c>
      <c r="AA28774" s="1"/>
      <c r="AD28774" s="1"/>
      <c r="AE28774" s="1"/>
      <c r="AG28774" s="1"/>
      <c r="AL28774" s="1"/>
    </row>
    <row r="28775" spans="1:38" x14ac:dyDescent="0.25">
      <c r="A28775" t="s">
        <v>602</v>
      </c>
      <c r="B28775" s="1" t="s">
        <v>603</v>
      </c>
      <c r="C28775" s="1" t="s">
        <v>604</v>
      </c>
      <c r="D28775" s="1" t="s">
        <v>1238</v>
      </c>
      <c r="E28775" s="1" t="s">
        <v>90</v>
      </c>
      <c r="F28775" s="1" t="s">
        <v>205</v>
      </c>
      <c r="G28775" s="1" t="s">
        <v>44</v>
      </c>
      <c r="H28775" s="1" t="s">
        <v>254</v>
      </c>
      <c r="I28775" s="1" t="s">
        <v>90</v>
      </c>
      <c r="J28775" s="1" t="s">
        <v>46</v>
      </c>
      <c r="K28775" s="1" t="s">
        <v>1222</v>
      </c>
      <c r="L28775">
        <v>45799</v>
      </c>
      <c r="M28775">
        <v>0.5</v>
      </c>
      <c r="N28775" s="1" t="s">
        <v>91</v>
      </c>
      <c r="O28775" s="1" t="s">
        <v>49</v>
      </c>
      <c r="P28775" s="1" t="s">
        <v>50</v>
      </c>
      <c r="Q28775">
        <v>2025</v>
      </c>
      <c r="S28775" s="1" t="s">
        <v>51</v>
      </c>
      <c r="T28775">
        <v>33126</v>
      </c>
      <c r="U28775" t="s">
        <v>101</v>
      </c>
      <c r="V28775">
        <v>37.369303154952526</v>
      </c>
      <c r="W28775" s="1" t="s">
        <v>91</v>
      </c>
      <c r="X28775" s="1" t="s">
        <v>53</v>
      </c>
      <c r="Y28775" s="1" t="s">
        <v>54</v>
      </c>
      <c r="Z28775" s="1" t="s">
        <v>1162</v>
      </c>
      <c r="AA28775" s="1"/>
      <c r="AD28775" s="1"/>
      <c r="AE28775" s="1"/>
      <c r="AG28775" s="1"/>
      <c r="AL28775" s="1"/>
    </row>
    <row r="28776" spans="1:38" x14ac:dyDescent="0.25">
      <c r="A28776" t="s">
        <v>610</v>
      </c>
      <c r="B28776" s="1" t="s">
        <v>611</v>
      </c>
      <c r="C28776" s="1" t="s">
        <v>1069</v>
      </c>
      <c r="D28776" s="1" t="s">
        <v>1070</v>
      </c>
      <c r="E28776" s="1" t="s">
        <v>42</v>
      </c>
      <c r="F28776" s="1" t="s">
        <v>189</v>
      </c>
      <c r="G28776" s="1" t="s">
        <v>44</v>
      </c>
      <c r="H28776" s="1" t="s">
        <v>45</v>
      </c>
      <c r="I28776" s="1" t="s">
        <v>76</v>
      </c>
      <c r="J28776" s="1" t="s">
        <v>46</v>
      </c>
      <c r="K28776" s="1" t="s">
        <v>1222</v>
      </c>
      <c r="L28776">
        <v>45799</v>
      </c>
      <c r="M28776">
        <v>0.75</v>
      </c>
      <c r="N28776" s="1" t="s">
        <v>77</v>
      </c>
      <c r="O28776" s="1" t="s">
        <v>265</v>
      </c>
      <c r="P28776" s="1" t="s">
        <v>50</v>
      </c>
      <c r="Q28776">
        <v>2025</v>
      </c>
      <c r="S28776" s="1" t="s">
        <v>51</v>
      </c>
      <c r="T28776">
        <v>33110</v>
      </c>
      <c r="U28776" t="s">
        <v>125</v>
      </c>
      <c r="V28776">
        <v>20.884785992611786</v>
      </c>
      <c r="W28776" s="1" t="s">
        <v>48</v>
      </c>
      <c r="X28776" s="1" t="s">
        <v>53</v>
      </c>
      <c r="Y28776" s="1" t="s">
        <v>54</v>
      </c>
      <c r="Z28776" s="1" t="s">
        <v>1162</v>
      </c>
      <c r="AA28776" s="1"/>
      <c r="AD28776" s="1"/>
      <c r="AE28776" s="1"/>
      <c r="AG28776" s="1"/>
      <c r="AL28776" s="1"/>
    </row>
    <row r="28777" spans="1:38" x14ac:dyDescent="0.25">
      <c r="A28777" t="s">
        <v>610</v>
      </c>
      <c r="B28777" s="1" t="s">
        <v>611</v>
      </c>
      <c r="C28777" s="1" t="s">
        <v>1069</v>
      </c>
      <c r="D28777" s="1" t="s">
        <v>1070</v>
      </c>
      <c r="E28777" s="1" t="s">
        <v>42</v>
      </c>
      <c r="F28777" s="1" t="s">
        <v>207</v>
      </c>
      <c r="G28777" s="1" t="s">
        <v>44</v>
      </c>
      <c r="H28777" s="1" t="s">
        <v>45</v>
      </c>
      <c r="I28777" s="1" t="s">
        <v>76</v>
      </c>
      <c r="J28777" s="1" t="s">
        <v>46</v>
      </c>
      <c r="K28777" s="1" t="s">
        <v>1222</v>
      </c>
      <c r="L28777">
        <v>45799</v>
      </c>
      <c r="M28777">
        <v>1</v>
      </c>
      <c r="N28777" s="1" t="s">
        <v>77</v>
      </c>
      <c r="O28777" s="1" t="s">
        <v>265</v>
      </c>
      <c r="P28777" s="1" t="s">
        <v>50</v>
      </c>
      <c r="Q28777">
        <v>2025</v>
      </c>
      <c r="S28777" s="1" t="s">
        <v>51</v>
      </c>
      <c r="T28777">
        <v>31968</v>
      </c>
      <c r="U28777" t="s">
        <v>106</v>
      </c>
      <c r="V28777">
        <v>45.273025124556909</v>
      </c>
      <c r="W28777" s="1" t="s">
        <v>48</v>
      </c>
      <c r="X28777" s="1" t="s">
        <v>53</v>
      </c>
      <c r="Y28777" s="1" t="s">
        <v>54</v>
      </c>
      <c r="Z28777" s="1" t="s">
        <v>1162</v>
      </c>
      <c r="AA28777" s="1"/>
      <c r="AD28777" s="1"/>
      <c r="AE28777" s="1"/>
      <c r="AG28777" s="1"/>
      <c r="AL28777" s="1"/>
    </row>
    <row r="28778" spans="1:38" x14ac:dyDescent="0.25">
      <c r="A28778" t="s">
        <v>610</v>
      </c>
      <c r="B28778" s="1" t="s">
        <v>611</v>
      </c>
      <c r="C28778" s="1" t="s">
        <v>612</v>
      </c>
      <c r="D28778" s="1" t="s">
        <v>613</v>
      </c>
      <c r="E28778" s="1" t="s">
        <v>42</v>
      </c>
      <c r="F28778" s="1" t="s">
        <v>200</v>
      </c>
      <c r="G28778" s="1" t="s">
        <v>44</v>
      </c>
      <c r="H28778" s="1" t="s">
        <v>45</v>
      </c>
      <c r="I28778" s="1" t="s">
        <v>42</v>
      </c>
      <c r="J28778" s="1" t="s">
        <v>46</v>
      </c>
      <c r="K28778" s="1" t="s">
        <v>1222</v>
      </c>
      <c r="L28778">
        <v>45799</v>
      </c>
      <c r="M28778">
        <v>8</v>
      </c>
      <c r="N28778" s="1" t="s">
        <v>48</v>
      </c>
      <c r="O28778" s="1" t="s">
        <v>49</v>
      </c>
      <c r="P28778" s="1" t="s">
        <v>50</v>
      </c>
      <c r="Q28778">
        <v>2025</v>
      </c>
      <c r="S28778" s="1" t="s">
        <v>51</v>
      </c>
      <c r="T28778">
        <v>33171</v>
      </c>
      <c r="U28778" t="s">
        <v>109</v>
      </c>
      <c r="V28778">
        <v>776.81443414988701</v>
      </c>
      <c r="W28778" s="1" t="s">
        <v>48</v>
      </c>
      <c r="X28778" s="1" t="s">
        <v>53</v>
      </c>
      <c r="Y28778" s="1" t="s">
        <v>54</v>
      </c>
      <c r="Z28778" s="1" t="s">
        <v>1162</v>
      </c>
      <c r="AA28778" s="1"/>
      <c r="AD28778" s="1"/>
      <c r="AE28778" s="1"/>
      <c r="AG28778" s="1"/>
      <c r="AL28778" s="1"/>
    </row>
    <row r="28779" spans="1:38" x14ac:dyDescent="0.25">
      <c r="A28779" t="s">
        <v>1116</v>
      </c>
      <c r="B28779" s="1" t="s">
        <v>1117</v>
      </c>
      <c r="C28779" s="1" t="s">
        <v>1148</v>
      </c>
      <c r="D28779" s="1" t="s">
        <v>1149</v>
      </c>
      <c r="E28779" s="1" t="s">
        <v>72</v>
      </c>
      <c r="F28779" s="1" t="s">
        <v>175</v>
      </c>
      <c r="G28779" s="1" t="s">
        <v>44</v>
      </c>
      <c r="H28779" s="1" t="s">
        <v>260</v>
      </c>
      <c r="I28779" s="1" t="s">
        <v>72</v>
      </c>
      <c r="J28779" s="1" t="s">
        <v>46</v>
      </c>
      <c r="K28779" s="1" t="s">
        <v>1222</v>
      </c>
      <c r="L28779">
        <v>45799</v>
      </c>
      <c r="M28779">
        <v>8</v>
      </c>
      <c r="N28779" s="1" t="s">
        <v>73</v>
      </c>
      <c r="O28779" s="1" t="s">
        <v>49</v>
      </c>
      <c r="P28779" s="1" t="s">
        <v>50</v>
      </c>
      <c r="Q28779">
        <v>2025</v>
      </c>
      <c r="S28779" s="1" t="s">
        <v>51</v>
      </c>
      <c r="T28779">
        <v>33231</v>
      </c>
      <c r="U28779" t="s">
        <v>135</v>
      </c>
      <c r="V28779">
        <v>427.88742378665978</v>
      </c>
      <c r="W28779" s="1" t="s">
        <v>73</v>
      </c>
      <c r="X28779" s="1" t="s">
        <v>53</v>
      </c>
      <c r="Y28779" s="1" t="s">
        <v>54</v>
      </c>
      <c r="Z28779" s="1" t="s">
        <v>1162</v>
      </c>
      <c r="AA28779" s="1"/>
      <c r="AD28779" s="1"/>
      <c r="AE28779" s="1"/>
      <c r="AG28779" s="1"/>
      <c r="AL28779" s="1"/>
    </row>
    <row r="28780" spans="1:38" x14ac:dyDescent="0.25">
      <c r="A28780" t="s">
        <v>1207</v>
      </c>
      <c r="B28780" s="1" t="s">
        <v>1208</v>
      </c>
      <c r="C28780" s="1" t="s">
        <v>1225</v>
      </c>
      <c r="D28780" s="1" t="s">
        <v>1226</v>
      </c>
      <c r="E28780" s="1" t="s">
        <v>72</v>
      </c>
      <c r="F28780" s="1" t="s">
        <v>128</v>
      </c>
      <c r="G28780" s="1" t="s">
        <v>44</v>
      </c>
      <c r="H28780" s="1" t="s">
        <v>260</v>
      </c>
      <c r="I28780" s="1" t="s">
        <v>72</v>
      </c>
      <c r="J28780" s="1" t="s">
        <v>46</v>
      </c>
      <c r="K28780" s="1" t="s">
        <v>1222</v>
      </c>
      <c r="L28780">
        <v>45799</v>
      </c>
      <c r="M28780">
        <v>8</v>
      </c>
      <c r="N28780" s="1" t="s">
        <v>73</v>
      </c>
      <c r="O28780" s="1" t="s">
        <v>49</v>
      </c>
      <c r="P28780" s="1" t="s">
        <v>50</v>
      </c>
      <c r="Q28780">
        <v>2025</v>
      </c>
      <c r="R28780" t="s">
        <v>129</v>
      </c>
      <c r="S28780" s="1" t="s">
        <v>51</v>
      </c>
      <c r="T28780">
        <v>32152</v>
      </c>
      <c r="U28780" t="s">
        <v>101</v>
      </c>
      <c r="V28780">
        <v>597.90885047924041</v>
      </c>
      <c r="W28780" s="1" t="s">
        <v>73</v>
      </c>
      <c r="X28780" s="1" t="s">
        <v>53</v>
      </c>
      <c r="Y28780" s="1" t="s">
        <v>54</v>
      </c>
      <c r="Z28780" s="1" t="s">
        <v>1162</v>
      </c>
      <c r="AA28780" s="1"/>
      <c r="AD28780" s="1"/>
      <c r="AE28780" s="1"/>
      <c r="AG28780" s="1"/>
      <c r="AL28780" s="1"/>
    </row>
    <row r="28781" spans="1:38" x14ac:dyDescent="0.25">
      <c r="A28781" t="s">
        <v>1000</v>
      </c>
      <c r="B28781" s="1" t="s">
        <v>1001</v>
      </c>
      <c r="C28781" s="1" t="s">
        <v>1002</v>
      </c>
      <c r="D28781" s="1" t="s">
        <v>1003</v>
      </c>
      <c r="E28781" s="1" t="s">
        <v>42</v>
      </c>
      <c r="F28781" s="1" t="s">
        <v>141</v>
      </c>
      <c r="G28781" s="1" t="s">
        <v>44</v>
      </c>
      <c r="H28781" s="1" t="s">
        <v>45</v>
      </c>
      <c r="I28781" s="1" t="s">
        <v>42</v>
      </c>
      <c r="J28781" s="1" t="s">
        <v>46</v>
      </c>
      <c r="K28781" s="1" t="s">
        <v>1222</v>
      </c>
      <c r="L28781">
        <v>45799</v>
      </c>
      <c r="M28781">
        <v>2</v>
      </c>
      <c r="N28781" s="1" t="s">
        <v>48</v>
      </c>
      <c r="O28781" s="1" t="s">
        <v>49</v>
      </c>
      <c r="P28781" s="1" t="s">
        <v>50</v>
      </c>
      <c r="Q28781">
        <v>2025</v>
      </c>
      <c r="S28781" s="1" t="s">
        <v>51</v>
      </c>
      <c r="T28781">
        <v>31609</v>
      </c>
      <c r="U28781" t="s">
        <v>132</v>
      </c>
      <c r="V28781">
        <v>245.49073564879967</v>
      </c>
      <c r="W28781" s="1" t="s">
        <v>48</v>
      </c>
      <c r="X28781" s="1" t="s">
        <v>53</v>
      </c>
      <c r="Y28781" s="1" t="s">
        <v>54</v>
      </c>
      <c r="Z28781" s="1" t="s">
        <v>1162</v>
      </c>
      <c r="AA28781" s="1"/>
      <c r="AD28781" s="1"/>
      <c r="AE28781" s="1"/>
      <c r="AG28781" s="1"/>
      <c r="AL28781" s="1"/>
    </row>
    <row r="28782" spans="1:38" x14ac:dyDescent="0.25">
      <c r="A28782" t="s">
        <v>720</v>
      </c>
      <c r="B28782" s="1" t="s">
        <v>721</v>
      </c>
      <c r="C28782" s="1" t="s">
        <v>984</v>
      </c>
      <c r="D28782" s="1" t="s">
        <v>985</v>
      </c>
      <c r="E28782" s="1" t="s">
        <v>42</v>
      </c>
      <c r="F28782" s="1" t="s">
        <v>137</v>
      </c>
      <c r="G28782" s="1" t="s">
        <v>44</v>
      </c>
      <c r="H28782" s="1" t="s">
        <v>45</v>
      </c>
      <c r="I28782" s="1" t="s">
        <v>76</v>
      </c>
      <c r="J28782" s="1" t="s">
        <v>46</v>
      </c>
      <c r="K28782" s="1" t="s">
        <v>1222</v>
      </c>
      <c r="L28782">
        <v>45799</v>
      </c>
      <c r="M28782">
        <v>0.25</v>
      </c>
      <c r="N28782" s="1" t="s">
        <v>77</v>
      </c>
      <c r="O28782" s="1" t="s">
        <v>265</v>
      </c>
      <c r="P28782" s="1" t="s">
        <v>50</v>
      </c>
      <c r="Q28782">
        <v>2025</v>
      </c>
      <c r="S28782" s="1" t="s">
        <v>51</v>
      </c>
      <c r="T28782">
        <v>32195</v>
      </c>
      <c r="U28782" t="s">
        <v>106</v>
      </c>
      <c r="V28782">
        <v>11.318256281139227</v>
      </c>
      <c r="W28782" s="1" t="s">
        <v>48</v>
      </c>
      <c r="X28782" s="1" t="s">
        <v>53</v>
      </c>
      <c r="Y28782" s="1" t="s">
        <v>54</v>
      </c>
      <c r="Z28782" s="1" t="s">
        <v>1162</v>
      </c>
      <c r="AA28782" s="1"/>
      <c r="AD28782" s="1"/>
      <c r="AE28782" s="1"/>
      <c r="AG28782" s="1"/>
      <c r="AL28782" s="1"/>
    </row>
    <row r="28783" spans="1:38" x14ac:dyDescent="0.25">
      <c r="A28783" t="s">
        <v>618</v>
      </c>
      <c r="B28783" s="1" t="s">
        <v>619</v>
      </c>
      <c r="C28783" s="1" t="s">
        <v>620</v>
      </c>
      <c r="D28783" s="1" t="s">
        <v>621</v>
      </c>
      <c r="E28783" s="1" t="s">
        <v>42</v>
      </c>
      <c r="F28783" s="1" t="s">
        <v>141</v>
      </c>
      <c r="G28783" s="1" t="s">
        <v>44</v>
      </c>
      <c r="H28783" s="1" t="s">
        <v>45</v>
      </c>
      <c r="I28783" s="1" t="s">
        <v>42</v>
      </c>
      <c r="J28783" s="1" t="s">
        <v>46</v>
      </c>
      <c r="K28783" s="1" t="s">
        <v>1222</v>
      </c>
      <c r="L28783">
        <v>45799</v>
      </c>
      <c r="M28783">
        <v>2</v>
      </c>
      <c r="N28783" s="1" t="s">
        <v>48</v>
      </c>
      <c r="O28783" s="1" t="s">
        <v>49</v>
      </c>
      <c r="P28783" s="1" t="s">
        <v>50</v>
      </c>
      <c r="Q28783">
        <v>2025</v>
      </c>
      <c r="S28783" s="1" t="s">
        <v>51</v>
      </c>
      <c r="T28783">
        <v>31609</v>
      </c>
      <c r="U28783" t="s">
        <v>132</v>
      </c>
      <c r="V28783">
        <v>245.49073564879967</v>
      </c>
      <c r="W28783" s="1" t="s">
        <v>48</v>
      </c>
      <c r="X28783" s="1" t="s">
        <v>53</v>
      </c>
      <c r="Y28783" s="1" t="s">
        <v>54</v>
      </c>
      <c r="Z28783" s="1" t="s">
        <v>1162</v>
      </c>
      <c r="AA28783" s="1"/>
      <c r="AD28783" s="1"/>
      <c r="AE28783" s="1"/>
      <c r="AG28783" s="1"/>
      <c r="AL28783" s="1"/>
    </row>
    <row r="28784" spans="1:38" x14ac:dyDescent="0.25">
      <c r="A28784" t="s">
        <v>622</v>
      </c>
      <c r="B28784" s="1" t="s">
        <v>623</v>
      </c>
      <c r="C28784" s="1" t="s">
        <v>624</v>
      </c>
      <c r="D28784" s="1" t="s">
        <v>625</v>
      </c>
      <c r="E28784" s="1" t="s">
        <v>90</v>
      </c>
      <c r="F28784" s="1" t="s">
        <v>205</v>
      </c>
      <c r="G28784" s="1" t="s">
        <v>44</v>
      </c>
      <c r="H28784" s="1" t="s">
        <v>254</v>
      </c>
      <c r="I28784" s="1" t="s">
        <v>90</v>
      </c>
      <c r="J28784" s="1" t="s">
        <v>46</v>
      </c>
      <c r="K28784" s="1" t="s">
        <v>1222</v>
      </c>
      <c r="L28784">
        <v>45799</v>
      </c>
      <c r="M28784">
        <v>0.5</v>
      </c>
      <c r="N28784" s="1" t="s">
        <v>91</v>
      </c>
      <c r="O28784" s="1" t="s">
        <v>49</v>
      </c>
      <c r="P28784" s="1" t="s">
        <v>50</v>
      </c>
      <c r="Q28784">
        <v>2025</v>
      </c>
      <c r="S28784" s="1" t="s">
        <v>51</v>
      </c>
      <c r="T28784">
        <v>33126</v>
      </c>
      <c r="U28784" t="s">
        <v>101</v>
      </c>
      <c r="V28784">
        <v>37.369303154952526</v>
      </c>
      <c r="W28784" s="1" t="s">
        <v>91</v>
      </c>
      <c r="X28784" s="1" t="s">
        <v>53</v>
      </c>
      <c r="Y28784" s="1" t="s">
        <v>54</v>
      </c>
      <c r="Z28784" s="1" t="s">
        <v>1162</v>
      </c>
      <c r="AA28784" s="1"/>
      <c r="AD28784" s="1"/>
      <c r="AE28784" s="1"/>
      <c r="AG28784" s="1"/>
      <c r="AL28784" s="1"/>
    </row>
    <row r="28785" spans="1:38" x14ac:dyDescent="0.25">
      <c r="A28785" t="s">
        <v>626</v>
      </c>
      <c r="B28785" s="1" t="s">
        <v>627</v>
      </c>
      <c r="C28785" s="1" t="s">
        <v>628</v>
      </c>
      <c r="D28785" s="1" t="s">
        <v>629</v>
      </c>
      <c r="E28785" s="1" t="s">
        <v>90</v>
      </c>
      <c r="F28785" s="1" t="s">
        <v>203</v>
      </c>
      <c r="G28785" s="1" t="s">
        <v>44</v>
      </c>
      <c r="H28785" s="1" t="s">
        <v>254</v>
      </c>
      <c r="I28785" s="1" t="s">
        <v>90</v>
      </c>
      <c r="J28785" s="1" t="s">
        <v>46</v>
      </c>
      <c r="K28785" s="1" t="s">
        <v>1222</v>
      </c>
      <c r="L28785">
        <v>45799</v>
      </c>
      <c r="M28785">
        <v>7</v>
      </c>
      <c r="N28785" s="1" t="s">
        <v>91</v>
      </c>
      <c r="O28785" s="1" t="s">
        <v>49</v>
      </c>
      <c r="P28785" s="1" t="s">
        <v>50</v>
      </c>
      <c r="Q28785">
        <v>2025</v>
      </c>
      <c r="S28785" s="1" t="s">
        <v>51</v>
      </c>
      <c r="T28785">
        <v>32070</v>
      </c>
      <c r="U28785" t="s">
        <v>103</v>
      </c>
      <c r="V28785">
        <v>679.56243712666765</v>
      </c>
      <c r="W28785" s="1" t="s">
        <v>91</v>
      </c>
      <c r="X28785" s="1" t="s">
        <v>53</v>
      </c>
      <c r="Y28785" s="1" t="s">
        <v>54</v>
      </c>
      <c r="Z28785" s="1" t="s">
        <v>1162</v>
      </c>
      <c r="AA28785" s="1"/>
      <c r="AD28785" s="1"/>
      <c r="AE28785" s="1"/>
      <c r="AG28785" s="1"/>
      <c r="AL28785" s="1"/>
    </row>
    <row r="28786" spans="1:38" x14ac:dyDescent="0.25">
      <c r="A28786" t="s">
        <v>630</v>
      </c>
      <c r="B28786" s="1" t="s">
        <v>631</v>
      </c>
      <c r="C28786" s="1" t="s">
        <v>632</v>
      </c>
      <c r="D28786" s="1" t="s">
        <v>633</v>
      </c>
      <c r="E28786" s="1" t="s">
        <v>72</v>
      </c>
      <c r="F28786" s="1" t="s">
        <v>71</v>
      </c>
      <c r="G28786" s="1" t="s">
        <v>44</v>
      </c>
      <c r="H28786" s="1" t="s">
        <v>260</v>
      </c>
      <c r="I28786" s="1" t="s">
        <v>72</v>
      </c>
      <c r="J28786" s="1" t="s">
        <v>46</v>
      </c>
      <c r="K28786" s="1" t="s">
        <v>1222</v>
      </c>
      <c r="L28786">
        <v>45799</v>
      </c>
      <c r="M28786">
        <v>3</v>
      </c>
      <c r="N28786" s="1" t="s">
        <v>73</v>
      </c>
      <c r="O28786" s="1" t="s">
        <v>265</v>
      </c>
      <c r="P28786" s="1" t="s">
        <v>50</v>
      </c>
      <c r="Q28786">
        <v>2025</v>
      </c>
      <c r="S28786" s="1" t="s">
        <v>51</v>
      </c>
      <c r="T28786">
        <v>33200</v>
      </c>
      <c r="U28786" t="s">
        <v>52</v>
      </c>
      <c r="V28786">
        <v>269.02516252158307</v>
      </c>
      <c r="W28786" s="1" t="s">
        <v>73</v>
      </c>
      <c r="X28786" s="1" t="s">
        <v>53</v>
      </c>
      <c r="Y28786" s="1" t="s">
        <v>54</v>
      </c>
      <c r="Z28786" s="1" t="s">
        <v>1162</v>
      </c>
      <c r="AA28786" s="1"/>
      <c r="AD28786" s="1"/>
      <c r="AE28786" s="1"/>
      <c r="AG28786" s="1"/>
      <c r="AL28786" s="1"/>
    </row>
    <row r="28787" spans="1:38" x14ac:dyDescent="0.25">
      <c r="A28787" t="s">
        <v>630</v>
      </c>
      <c r="B28787" s="1" t="s">
        <v>631</v>
      </c>
      <c r="C28787" s="1" t="s">
        <v>634</v>
      </c>
      <c r="D28787" s="1" t="s">
        <v>635</v>
      </c>
      <c r="E28787" s="1" t="s">
        <v>72</v>
      </c>
      <c r="F28787" s="1" t="s">
        <v>126</v>
      </c>
      <c r="G28787" s="1" t="s">
        <v>44</v>
      </c>
      <c r="H28787" s="1" t="s">
        <v>260</v>
      </c>
      <c r="I28787" s="1" t="s">
        <v>65</v>
      </c>
      <c r="J28787" s="1" t="s">
        <v>46</v>
      </c>
      <c r="K28787" s="1" t="s">
        <v>1222</v>
      </c>
      <c r="L28787">
        <v>45799</v>
      </c>
      <c r="M28787">
        <v>0.5</v>
      </c>
      <c r="N28787" s="1" t="s">
        <v>67</v>
      </c>
      <c r="O28787" s="1" t="s">
        <v>49</v>
      </c>
      <c r="P28787" s="1" t="s">
        <v>50</v>
      </c>
      <c r="Q28787">
        <v>2025</v>
      </c>
      <c r="S28787" s="1" t="s">
        <v>51</v>
      </c>
      <c r="T28787">
        <v>33212</v>
      </c>
      <c r="U28787" t="s">
        <v>70</v>
      </c>
      <c r="V28787">
        <v>25.314948240672681</v>
      </c>
      <c r="W28787" s="1" t="s">
        <v>73</v>
      </c>
      <c r="X28787" s="1" t="s">
        <v>53</v>
      </c>
      <c r="Y28787" s="1" t="s">
        <v>54</v>
      </c>
      <c r="Z28787" s="1" t="s">
        <v>1162</v>
      </c>
      <c r="AA28787" s="1"/>
      <c r="AD28787" s="1"/>
      <c r="AE28787" s="1"/>
      <c r="AG28787" s="1"/>
      <c r="AL28787" s="1"/>
    </row>
    <row r="28788" spans="1:38" x14ac:dyDescent="0.25">
      <c r="A28788" t="s">
        <v>630</v>
      </c>
      <c r="B28788" s="1" t="s">
        <v>631</v>
      </c>
      <c r="C28788" s="1" t="s">
        <v>634</v>
      </c>
      <c r="D28788" s="1" t="s">
        <v>635</v>
      </c>
      <c r="E28788" s="1" t="s">
        <v>72</v>
      </c>
      <c r="F28788" s="1" t="s">
        <v>182</v>
      </c>
      <c r="G28788" s="1" t="s">
        <v>44</v>
      </c>
      <c r="H28788" s="1" t="s">
        <v>260</v>
      </c>
      <c r="I28788" s="1" t="s">
        <v>72</v>
      </c>
      <c r="J28788" s="1" t="s">
        <v>46</v>
      </c>
      <c r="K28788" s="1" t="s">
        <v>1222</v>
      </c>
      <c r="L28788">
        <v>45799</v>
      </c>
      <c r="M28788">
        <v>5</v>
      </c>
      <c r="N28788" s="1" t="s">
        <v>73</v>
      </c>
      <c r="O28788" s="1" t="s">
        <v>49</v>
      </c>
      <c r="P28788" s="1" t="s">
        <v>50</v>
      </c>
      <c r="Q28788">
        <v>2025</v>
      </c>
      <c r="S28788" s="1" t="s">
        <v>51</v>
      </c>
      <c r="T28788">
        <v>33232</v>
      </c>
      <c r="U28788" t="s">
        <v>111</v>
      </c>
      <c r="V28788">
        <v>411.92270027141723</v>
      </c>
      <c r="W28788" s="1" t="s">
        <v>73</v>
      </c>
      <c r="X28788" s="1" t="s">
        <v>53</v>
      </c>
      <c r="Y28788" s="1" t="s">
        <v>78</v>
      </c>
      <c r="Z28788" s="1" t="s">
        <v>1162</v>
      </c>
      <c r="AA28788" s="1"/>
      <c r="AD28788" s="1"/>
      <c r="AE28788" s="1"/>
      <c r="AG28788" s="1"/>
      <c r="AL28788" s="1"/>
    </row>
    <row r="28789" spans="1:38" x14ac:dyDescent="0.25">
      <c r="A28789" t="s">
        <v>1022</v>
      </c>
      <c r="B28789" s="1" t="s">
        <v>1023</v>
      </c>
      <c r="C28789" s="1" t="s">
        <v>1023</v>
      </c>
      <c r="D28789" s="1" t="s">
        <v>1024</v>
      </c>
      <c r="E28789" s="1" t="s">
        <v>65</v>
      </c>
      <c r="F28789" s="1" t="s">
        <v>938</v>
      </c>
      <c r="G28789" s="1" t="s">
        <v>44</v>
      </c>
      <c r="H28789" s="1" t="s">
        <v>241</v>
      </c>
      <c r="I28789" s="1" t="s">
        <v>76</v>
      </c>
      <c r="J28789" s="1" t="s">
        <v>46</v>
      </c>
      <c r="K28789" s="1" t="s">
        <v>1222</v>
      </c>
      <c r="L28789">
        <v>45799</v>
      </c>
      <c r="M28789">
        <v>1</v>
      </c>
      <c r="N28789" s="1" t="s">
        <v>77</v>
      </c>
      <c r="O28789" s="1" t="s">
        <v>49</v>
      </c>
      <c r="P28789" s="1" t="s">
        <v>50</v>
      </c>
      <c r="Q28789">
        <v>2025</v>
      </c>
      <c r="S28789" s="1" t="s">
        <v>51</v>
      </c>
      <c r="T28789">
        <v>33256</v>
      </c>
      <c r="U28789" t="s">
        <v>84</v>
      </c>
      <c r="V28789">
        <v>62.118056218843229</v>
      </c>
      <c r="W28789" s="1" t="s">
        <v>67</v>
      </c>
      <c r="X28789" s="1" t="s">
        <v>784</v>
      </c>
      <c r="Y28789" s="1" t="s">
        <v>78</v>
      </c>
      <c r="Z28789" s="1" t="s">
        <v>1162</v>
      </c>
      <c r="AA28789" s="1"/>
      <c r="AD28789" s="1"/>
      <c r="AE28789" s="1"/>
      <c r="AG28789" s="1"/>
      <c r="AL28789" s="1"/>
    </row>
    <row r="28790" spans="1:38" x14ac:dyDescent="0.25">
      <c r="A28790" t="s">
        <v>1022</v>
      </c>
      <c r="B28790" s="1" t="s">
        <v>1023</v>
      </c>
      <c r="C28790" s="1" t="s">
        <v>1023</v>
      </c>
      <c r="D28790" s="1" t="s">
        <v>1024</v>
      </c>
      <c r="E28790" s="1" t="s">
        <v>65</v>
      </c>
      <c r="F28790" s="1" t="s">
        <v>202</v>
      </c>
      <c r="G28790" s="1" t="s">
        <v>44</v>
      </c>
      <c r="H28790" s="1" t="s">
        <v>241</v>
      </c>
      <c r="I28790" s="1" t="s">
        <v>65</v>
      </c>
      <c r="J28790" s="1" t="s">
        <v>46</v>
      </c>
      <c r="K28790" s="1" t="s">
        <v>1222</v>
      </c>
      <c r="L28790">
        <v>45799</v>
      </c>
      <c r="M28790">
        <v>2</v>
      </c>
      <c r="N28790" s="1" t="s">
        <v>67</v>
      </c>
      <c r="O28790" s="1" t="s">
        <v>49</v>
      </c>
      <c r="P28790" s="1" t="s">
        <v>50</v>
      </c>
      <c r="Q28790">
        <v>2025</v>
      </c>
      <c r="S28790" s="1" t="s">
        <v>51</v>
      </c>
      <c r="T28790">
        <v>33125</v>
      </c>
      <c r="U28790" t="s">
        <v>106</v>
      </c>
      <c r="V28790">
        <v>90.546050249113819</v>
      </c>
      <c r="W28790" s="1" t="s">
        <v>67</v>
      </c>
      <c r="X28790" s="1" t="s">
        <v>784</v>
      </c>
      <c r="Y28790" s="1" t="s">
        <v>54</v>
      </c>
      <c r="Z28790" s="1" t="s">
        <v>1162</v>
      </c>
      <c r="AA28790" s="1"/>
      <c r="AD28790" s="1"/>
      <c r="AE28790" s="1"/>
      <c r="AG28790" s="1"/>
      <c r="AL28790" s="1"/>
    </row>
    <row r="28791" spans="1:38" x14ac:dyDescent="0.25">
      <c r="A28791" t="s">
        <v>243</v>
      </c>
      <c r="B28791" s="1" t="s">
        <v>244</v>
      </c>
      <c r="C28791" s="1" t="s">
        <v>642</v>
      </c>
      <c r="D28791" s="1" t="s">
        <v>643</v>
      </c>
      <c r="E28791" s="1" t="s">
        <v>42</v>
      </c>
      <c r="F28791" s="1" t="s">
        <v>69</v>
      </c>
      <c r="G28791" s="1" t="s">
        <v>559</v>
      </c>
      <c r="H28791" s="1" t="s">
        <v>45</v>
      </c>
      <c r="I28791" s="1" t="s">
        <v>65</v>
      </c>
      <c r="J28791" s="1" t="s">
        <v>46</v>
      </c>
      <c r="K28791" s="1" t="s">
        <v>1222</v>
      </c>
      <c r="L28791">
        <v>45799</v>
      </c>
      <c r="M28791">
        <v>1</v>
      </c>
      <c r="N28791" s="1" t="s">
        <v>67</v>
      </c>
      <c r="O28791" s="1" t="s">
        <v>265</v>
      </c>
      <c r="P28791" s="1" t="s">
        <v>50</v>
      </c>
      <c r="Q28791">
        <v>2025</v>
      </c>
      <c r="S28791" s="1" t="s">
        <v>51</v>
      </c>
      <c r="T28791">
        <v>32208</v>
      </c>
      <c r="U28791" t="s">
        <v>70</v>
      </c>
      <c r="V28791">
        <v>50.629896481345355</v>
      </c>
      <c r="W28791" s="1" t="s">
        <v>48</v>
      </c>
      <c r="X28791" s="1" t="s">
        <v>249</v>
      </c>
      <c r="Y28791" s="1" t="s">
        <v>54</v>
      </c>
      <c r="Z28791" s="1" t="s">
        <v>1162</v>
      </c>
      <c r="AA28791" s="1"/>
      <c r="AD28791" s="1"/>
      <c r="AE28791" s="1"/>
      <c r="AG28791" s="1"/>
      <c r="AL28791" s="1"/>
    </row>
    <row r="28792" spans="1:38" x14ac:dyDescent="0.25">
      <c r="A28792" t="s">
        <v>243</v>
      </c>
      <c r="B28792" s="1" t="s">
        <v>244</v>
      </c>
      <c r="C28792" s="1" t="s">
        <v>642</v>
      </c>
      <c r="D28792" s="1" t="s">
        <v>643</v>
      </c>
      <c r="E28792" s="1" t="s">
        <v>42</v>
      </c>
      <c r="F28792" s="1" t="s">
        <v>83</v>
      </c>
      <c r="G28792" s="1" t="s">
        <v>559</v>
      </c>
      <c r="H28792" s="1" t="s">
        <v>45</v>
      </c>
      <c r="I28792" s="1" t="s">
        <v>65</v>
      </c>
      <c r="J28792" s="1" t="s">
        <v>46</v>
      </c>
      <c r="K28792" s="1" t="s">
        <v>1222</v>
      </c>
      <c r="L28792">
        <v>45799</v>
      </c>
      <c r="M28792">
        <v>4</v>
      </c>
      <c r="N28792" s="1" t="s">
        <v>67</v>
      </c>
      <c r="O28792" s="1" t="s">
        <v>265</v>
      </c>
      <c r="P28792" s="1" t="s">
        <v>50</v>
      </c>
      <c r="Q28792">
        <v>2025</v>
      </c>
      <c r="S28792" s="1" t="s">
        <v>51</v>
      </c>
      <c r="T28792">
        <v>32166</v>
      </c>
      <c r="U28792" t="s">
        <v>84</v>
      </c>
      <c r="V28792">
        <v>248.47222487537292</v>
      </c>
      <c r="W28792" s="1" t="s">
        <v>48</v>
      </c>
      <c r="X28792" s="1" t="s">
        <v>249</v>
      </c>
      <c r="Y28792" s="1" t="s">
        <v>54</v>
      </c>
      <c r="Z28792" s="1" t="s">
        <v>1162</v>
      </c>
      <c r="AA28792" s="1"/>
      <c r="AD28792" s="1"/>
      <c r="AE28792" s="1"/>
      <c r="AG28792" s="1"/>
      <c r="AL28792" s="1"/>
    </row>
    <row r="28793" spans="1:38" x14ac:dyDescent="0.25">
      <c r="A28793" t="s">
        <v>243</v>
      </c>
      <c r="B28793" s="1" t="s">
        <v>244</v>
      </c>
      <c r="C28793" s="1" t="s">
        <v>642</v>
      </c>
      <c r="D28793" s="1" t="s">
        <v>643</v>
      </c>
      <c r="E28793" s="1" t="s">
        <v>42</v>
      </c>
      <c r="F28793" s="1" t="s">
        <v>908</v>
      </c>
      <c r="G28793" s="1" t="s">
        <v>559</v>
      </c>
      <c r="H28793" s="1" t="s">
        <v>45</v>
      </c>
      <c r="I28793" s="1" t="s">
        <v>42</v>
      </c>
      <c r="J28793" s="1" t="s">
        <v>46</v>
      </c>
      <c r="K28793" s="1" t="s">
        <v>1222</v>
      </c>
      <c r="L28793">
        <v>45799</v>
      </c>
      <c r="M28793">
        <v>3</v>
      </c>
      <c r="N28793" s="1" t="s">
        <v>48</v>
      </c>
      <c r="O28793" s="1" t="s">
        <v>265</v>
      </c>
      <c r="P28793" s="1" t="s">
        <v>50</v>
      </c>
      <c r="Q28793">
        <v>2025</v>
      </c>
      <c r="R28793" t="s">
        <v>88</v>
      </c>
      <c r="S28793" s="1" t="s">
        <v>51</v>
      </c>
      <c r="T28793">
        <v>33009</v>
      </c>
      <c r="U28793" t="s">
        <v>225</v>
      </c>
      <c r="V28793">
        <v>105.35096845230773</v>
      </c>
      <c r="W28793" s="1" t="s">
        <v>48</v>
      </c>
      <c r="X28793" s="1" t="s">
        <v>249</v>
      </c>
      <c r="Y28793" s="1" t="s">
        <v>54</v>
      </c>
      <c r="Z28793" s="1" t="s">
        <v>1162</v>
      </c>
      <c r="AA28793" s="1"/>
      <c r="AD28793" s="1"/>
      <c r="AE28793" s="1"/>
      <c r="AG28793" s="1"/>
      <c r="AL28793" s="1"/>
    </row>
    <row r="28794" spans="1:38" x14ac:dyDescent="0.25">
      <c r="A28794" t="s">
        <v>243</v>
      </c>
      <c r="B28794" s="1" t="s">
        <v>244</v>
      </c>
      <c r="C28794" s="1" t="s">
        <v>642</v>
      </c>
      <c r="D28794" s="1" t="s">
        <v>643</v>
      </c>
      <c r="E28794" s="1" t="s">
        <v>42</v>
      </c>
      <c r="F28794" s="1" t="s">
        <v>188</v>
      </c>
      <c r="G28794" s="1" t="s">
        <v>559</v>
      </c>
      <c r="H28794" s="1" t="s">
        <v>45</v>
      </c>
      <c r="I28794" s="1" t="s">
        <v>65</v>
      </c>
      <c r="J28794" s="1" t="s">
        <v>46</v>
      </c>
      <c r="K28794" s="1" t="s">
        <v>1222</v>
      </c>
      <c r="L28794">
        <v>45799</v>
      </c>
      <c r="M28794">
        <v>6</v>
      </c>
      <c r="N28794" s="1" t="s">
        <v>67</v>
      </c>
      <c r="O28794" s="1" t="s">
        <v>265</v>
      </c>
      <c r="P28794" s="1" t="s">
        <v>50</v>
      </c>
      <c r="Q28794">
        <v>2025</v>
      </c>
      <c r="S28794" s="1" t="s">
        <v>51</v>
      </c>
      <c r="T28794">
        <v>33030</v>
      </c>
      <c r="U28794" t="s">
        <v>125</v>
      </c>
      <c r="V28794">
        <v>167.07828794089426</v>
      </c>
      <c r="W28794" s="1" t="s">
        <v>48</v>
      </c>
      <c r="X28794" s="1" t="s">
        <v>249</v>
      </c>
      <c r="Y28794" s="1" t="s">
        <v>54</v>
      </c>
      <c r="Z28794" s="1" t="s">
        <v>1162</v>
      </c>
      <c r="AA28794" s="1"/>
      <c r="AD28794" s="1"/>
      <c r="AE28794" s="1"/>
      <c r="AG28794" s="1"/>
      <c r="AL28794" s="1"/>
    </row>
    <row r="28795" spans="1:38" x14ac:dyDescent="0.25">
      <c r="A28795" t="s">
        <v>243</v>
      </c>
      <c r="B28795" s="1" t="s">
        <v>244</v>
      </c>
      <c r="C28795" s="1" t="s">
        <v>642</v>
      </c>
      <c r="D28795" s="1" t="s">
        <v>643</v>
      </c>
      <c r="E28795" s="1" t="s">
        <v>42</v>
      </c>
      <c r="F28795" s="1" t="s">
        <v>198</v>
      </c>
      <c r="G28795" s="1" t="s">
        <v>559</v>
      </c>
      <c r="H28795" s="1" t="s">
        <v>45</v>
      </c>
      <c r="I28795" s="1" t="s">
        <v>65</v>
      </c>
      <c r="J28795" s="1" t="s">
        <v>46</v>
      </c>
      <c r="K28795" s="1" t="s">
        <v>1222</v>
      </c>
      <c r="L28795">
        <v>45799</v>
      </c>
      <c r="M28795">
        <v>2</v>
      </c>
      <c r="N28795" s="1" t="s">
        <v>67</v>
      </c>
      <c r="O28795" s="1" t="s">
        <v>265</v>
      </c>
      <c r="P28795" s="1" t="s">
        <v>50</v>
      </c>
      <c r="Q28795">
        <v>2025</v>
      </c>
      <c r="S28795" s="1" t="s">
        <v>51</v>
      </c>
      <c r="T28795">
        <v>33210</v>
      </c>
      <c r="U28795" t="s">
        <v>196</v>
      </c>
      <c r="V28795">
        <v>63.81621264033965</v>
      </c>
      <c r="W28795" s="1" t="s">
        <v>48</v>
      </c>
      <c r="X28795" s="1" t="s">
        <v>249</v>
      </c>
      <c r="Y28795" s="1" t="s">
        <v>54</v>
      </c>
      <c r="Z28795" s="1" t="s">
        <v>1162</v>
      </c>
      <c r="AA28795" s="1"/>
      <c r="AD28795" s="1"/>
      <c r="AE28795" s="1"/>
      <c r="AG28795" s="1"/>
      <c r="AL28795" s="1"/>
    </row>
    <row r="28796" spans="1:38" x14ac:dyDescent="0.25">
      <c r="A28796" t="s">
        <v>243</v>
      </c>
      <c r="B28796" s="1" t="s">
        <v>244</v>
      </c>
      <c r="C28796" s="1" t="s">
        <v>642</v>
      </c>
      <c r="D28796" s="1" t="s">
        <v>643</v>
      </c>
      <c r="E28796" s="1" t="s">
        <v>42</v>
      </c>
      <c r="F28796" s="1" t="s">
        <v>259</v>
      </c>
      <c r="G28796" s="1" t="s">
        <v>559</v>
      </c>
      <c r="H28796" s="1" t="s">
        <v>45</v>
      </c>
      <c r="I28796" s="1" t="s">
        <v>165</v>
      </c>
      <c r="J28796" s="1" t="s">
        <v>46</v>
      </c>
      <c r="K28796" s="1" t="s">
        <v>1222</v>
      </c>
      <c r="L28796">
        <v>45799</v>
      </c>
      <c r="M28796">
        <v>0.5</v>
      </c>
      <c r="N28796" s="1" t="s">
        <v>166</v>
      </c>
      <c r="O28796" s="1" t="s">
        <v>265</v>
      </c>
      <c r="P28796" s="1" t="s">
        <v>50</v>
      </c>
      <c r="Q28796">
        <v>2025</v>
      </c>
      <c r="R28796" t="s">
        <v>88</v>
      </c>
      <c r="S28796" s="1" t="s">
        <v>51</v>
      </c>
      <c r="T28796">
        <v>31884</v>
      </c>
      <c r="U28796" t="s">
        <v>193</v>
      </c>
      <c r="V28796">
        <v>68.73012597268081</v>
      </c>
      <c r="W28796" s="1" t="s">
        <v>48</v>
      </c>
      <c r="X28796" s="1" t="s">
        <v>249</v>
      </c>
      <c r="Y28796" s="1" t="s">
        <v>54</v>
      </c>
      <c r="Z28796" s="1" t="s">
        <v>1162</v>
      </c>
      <c r="AA28796" s="1"/>
      <c r="AD28796" s="1"/>
      <c r="AE28796" s="1"/>
      <c r="AG28796" s="1"/>
      <c r="AL28796" s="1"/>
    </row>
    <row r="28797" spans="1:38" x14ac:dyDescent="0.25">
      <c r="A28797" t="s">
        <v>243</v>
      </c>
      <c r="B28797" s="1" t="s">
        <v>244</v>
      </c>
      <c r="C28797" s="1" t="s">
        <v>642</v>
      </c>
      <c r="D28797" s="1" t="s">
        <v>643</v>
      </c>
      <c r="E28797" s="1" t="s">
        <v>42</v>
      </c>
      <c r="F28797" s="1" t="s">
        <v>320</v>
      </c>
      <c r="G28797" s="1" t="s">
        <v>559</v>
      </c>
      <c r="H28797" s="1" t="s">
        <v>45</v>
      </c>
      <c r="I28797" s="1" t="s">
        <v>42</v>
      </c>
      <c r="J28797" s="1" t="s">
        <v>46</v>
      </c>
      <c r="K28797" s="1" t="s">
        <v>1222</v>
      </c>
      <c r="L28797">
        <v>45799</v>
      </c>
      <c r="M28797">
        <v>4</v>
      </c>
      <c r="N28797" s="1" t="s">
        <v>48</v>
      </c>
      <c r="O28797" s="1" t="s">
        <v>265</v>
      </c>
      <c r="P28797" s="1" t="s">
        <v>50</v>
      </c>
      <c r="Q28797">
        <v>2025</v>
      </c>
      <c r="S28797" s="1" t="s">
        <v>51</v>
      </c>
      <c r="T28797">
        <v>33244</v>
      </c>
      <c r="U28797" t="s">
        <v>196</v>
      </c>
      <c r="V28797">
        <v>127.6324252806793</v>
      </c>
      <c r="W28797" s="1" t="s">
        <v>48</v>
      </c>
      <c r="X28797" s="1" t="s">
        <v>249</v>
      </c>
      <c r="Y28797" s="1" t="s">
        <v>78</v>
      </c>
      <c r="Z28797" s="1" t="s">
        <v>1162</v>
      </c>
      <c r="AA28797" s="1"/>
      <c r="AD28797" s="1"/>
      <c r="AE28797" s="1"/>
      <c r="AG28797" s="1"/>
      <c r="AL28797" s="1"/>
    </row>
    <row r="28798" spans="1:38" x14ac:dyDescent="0.25">
      <c r="A28798" t="s">
        <v>243</v>
      </c>
      <c r="B28798" s="1" t="s">
        <v>244</v>
      </c>
      <c r="C28798" s="1" t="s">
        <v>642</v>
      </c>
      <c r="D28798" s="1" t="s">
        <v>643</v>
      </c>
      <c r="E28798" s="1" t="s">
        <v>42</v>
      </c>
      <c r="F28798" s="1" t="s">
        <v>223</v>
      </c>
      <c r="G28798" s="1" t="s">
        <v>559</v>
      </c>
      <c r="H28798" s="1" t="s">
        <v>45</v>
      </c>
      <c r="I28798" s="1" t="s">
        <v>42</v>
      </c>
      <c r="J28798" s="1" t="s">
        <v>46</v>
      </c>
      <c r="K28798" s="1" t="s">
        <v>1222</v>
      </c>
      <c r="L28798">
        <v>45799</v>
      </c>
      <c r="M28798">
        <v>6</v>
      </c>
      <c r="N28798" s="1" t="s">
        <v>48</v>
      </c>
      <c r="O28798" s="1" t="s">
        <v>265</v>
      </c>
      <c r="P28798" s="1" t="s">
        <v>50</v>
      </c>
      <c r="Q28798">
        <v>2025</v>
      </c>
      <c r="S28798" s="1" t="s">
        <v>51</v>
      </c>
      <c r="T28798">
        <v>33215</v>
      </c>
      <c r="U28798" t="s">
        <v>135</v>
      </c>
      <c r="V28798">
        <v>320.91556783999482</v>
      </c>
      <c r="W28798" s="1" t="s">
        <v>48</v>
      </c>
      <c r="X28798" s="1" t="s">
        <v>249</v>
      </c>
      <c r="Y28798" s="1" t="s">
        <v>54</v>
      </c>
      <c r="Z28798" s="1" t="s">
        <v>1162</v>
      </c>
      <c r="AA28798" s="1"/>
      <c r="AD28798" s="1"/>
      <c r="AE28798" s="1"/>
      <c r="AG28798" s="1"/>
      <c r="AL28798" s="1"/>
    </row>
    <row r="28799" spans="1:38" x14ac:dyDescent="0.25">
      <c r="A28799" t="s">
        <v>644</v>
      </c>
      <c r="B28799" s="1" t="s">
        <v>645</v>
      </c>
      <c r="C28799" s="1" t="s">
        <v>646</v>
      </c>
      <c r="D28799" s="1" t="s">
        <v>647</v>
      </c>
      <c r="E28799" s="1" t="s">
        <v>90</v>
      </c>
      <c r="F28799" s="1" t="s">
        <v>100</v>
      </c>
      <c r="G28799" s="1" t="s">
        <v>44</v>
      </c>
      <c r="H28799" s="1" t="s">
        <v>254</v>
      </c>
      <c r="I28799" s="1" t="s">
        <v>90</v>
      </c>
      <c r="J28799" s="1" t="s">
        <v>46</v>
      </c>
      <c r="K28799" s="1" t="s">
        <v>1222</v>
      </c>
      <c r="L28799">
        <v>45799</v>
      </c>
      <c r="M28799">
        <v>8</v>
      </c>
      <c r="N28799" s="1" t="s">
        <v>91</v>
      </c>
      <c r="O28799" s="1" t="s">
        <v>49</v>
      </c>
      <c r="P28799" s="1" t="s">
        <v>50</v>
      </c>
      <c r="Q28799">
        <v>2025</v>
      </c>
      <c r="S28799" s="1" t="s">
        <v>51</v>
      </c>
      <c r="T28799">
        <v>33084</v>
      </c>
      <c r="U28799" t="s">
        <v>101</v>
      </c>
      <c r="V28799">
        <v>597.90885047924041</v>
      </c>
      <c r="W28799" s="1" t="s">
        <v>91</v>
      </c>
      <c r="X28799" s="1" t="s">
        <v>53</v>
      </c>
      <c r="Y28799" s="1" t="s">
        <v>54</v>
      </c>
      <c r="Z28799" s="1" t="s">
        <v>1162</v>
      </c>
      <c r="AA28799" s="1"/>
      <c r="AD28799" s="1"/>
      <c r="AE28799" s="1"/>
      <c r="AG28799" s="1"/>
      <c r="AL28799" s="1"/>
    </row>
    <row r="28800" spans="1:38" x14ac:dyDescent="0.25">
      <c r="A28800" t="s">
        <v>644</v>
      </c>
      <c r="B28800" s="1" t="s">
        <v>645</v>
      </c>
      <c r="C28800" s="1" t="s">
        <v>646</v>
      </c>
      <c r="D28800" s="1" t="s">
        <v>647</v>
      </c>
      <c r="E28800" s="1" t="s">
        <v>90</v>
      </c>
      <c r="F28800" s="1" t="s">
        <v>171</v>
      </c>
      <c r="G28800" s="1" t="s">
        <v>44</v>
      </c>
      <c r="H28800" s="1" t="s">
        <v>254</v>
      </c>
      <c r="I28800" s="1" t="s">
        <v>90</v>
      </c>
      <c r="J28800" s="1" t="s">
        <v>46</v>
      </c>
      <c r="K28800" s="1" t="s">
        <v>1222</v>
      </c>
      <c r="L28800">
        <v>45799</v>
      </c>
      <c r="M28800">
        <v>7.8</v>
      </c>
      <c r="N28800" s="1" t="s">
        <v>91</v>
      </c>
      <c r="O28800" s="1" t="s">
        <v>49</v>
      </c>
      <c r="P28800" s="1" t="s">
        <v>50</v>
      </c>
      <c r="Q28800">
        <v>2025</v>
      </c>
      <c r="S28800" s="1" t="s">
        <v>51</v>
      </c>
      <c r="T28800">
        <v>33249</v>
      </c>
      <c r="U28800" t="s">
        <v>114</v>
      </c>
      <c r="V28800">
        <v>505.90401540730954</v>
      </c>
      <c r="W28800" s="1" t="s">
        <v>91</v>
      </c>
      <c r="X28800" s="1" t="s">
        <v>53</v>
      </c>
      <c r="Y28800" s="1" t="s">
        <v>78</v>
      </c>
      <c r="Z28800" s="1" t="s">
        <v>1162</v>
      </c>
      <c r="AA28800" s="1"/>
      <c r="AD28800" s="1"/>
      <c r="AE28800" s="1"/>
      <c r="AG28800" s="1"/>
      <c r="AL28800" s="1"/>
    </row>
    <row r="28801" spans="1:38" x14ac:dyDescent="0.25">
      <c r="A28801" t="s">
        <v>243</v>
      </c>
      <c r="B28801" s="1" t="s">
        <v>244</v>
      </c>
      <c r="C28801" s="1" t="s">
        <v>803</v>
      </c>
      <c r="D28801" s="1" t="s">
        <v>804</v>
      </c>
      <c r="E28801" s="1" t="s">
        <v>42</v>
      </c>
      <c r="F28801" s="1" t="s">
        <v>69</v>
      </c>
      <c r="G28801" s="1" t="s">
        <v>559</v>
      </c>
      <c r="H28801" s="1" t="s">
        <v>45</v>
      </c>
      <c r="I28801" s="1" t="s">
        <v>65</v>
      </c>
      <c r="J28801" s="1" t="s">
        <v>46</v>
      </c>
      <c r="K28801" s="1" t="s">
        <v>1222</v>
      </c>
      <c r="L28801">
        <v>45799</v>
      </c>
      <c r="M28801">
        <v>2</v>
      </c>
      <c r="N28801" s="1" t="s">
        <v>67</v>
      </c>
      <c r="O28801" s="1" t="s">
        <v>49</v>
      </c>
      <c r="P28801" s="1" t="s">
        <v>50</v>
      </c>
      <c r="Q28801">
        <v>2025</v>
      </c>
      <c r="S28801" s="1" t="s">
        <v>51</v>
      </c>
      <c r="T28801">
        <v>32208</v>
      </c>
      <c r="U28801" t="s">
        <v>70</v>
      </c>
      <c r="V28801">
        <v>101.25979296269072</v>
      </c>
      <c r="W28801" s="1" t="s">
        <v>48</v>
      </c>
      <c r="X28801" s="1" t="s">
        <v>249</v>
      </c>
      <c r="Y28801" s="1" t="s">
        <v>54</v>
      </c>
      <c r="Z28801" s="1" t="s">
        <v>1162</v>
      </c>
      <c r="AA28801" s="1"/>
      <c r="AD28801" s="1"/>
      <c r="AE28801" s="1"/>
      <c r="AG28801" s="1"/>
      <c r="AL28801" s="1"/>
    </row>
    <row r="28802" spans="1:38" x14ac:dyDescent="0.25">
      <c r="A28802" t="s">
        <v>243</v>
      </c>
      <c r="B28802" s="1" t="s">
        <v>244</v>
      </c>
      <c r="C28802" s="1" t="s">
        <v>803</v>
      </c>
      <c r="D28802" s="1" t="s">
        <v>804</v>
      </c>
      <c r="E28802" s="1" t="s">
        <v>42</v>
      </c>
      <c r="F28802" s="1" t="s">
        <v>83</v>
      </c>
      <c r="G28802" s="1" t="s">
        <v>559</v>
      </c>
      <c r="H28802" s="1" t="s">
        <v>45</v>
      </c>
      <c r="I28802" s="1" t="s">
        <v>65</v>
      </c>
      <c r="J28802" s="1" t="s">
        <v>46</v>
      </c>
      <c r="K28802" s="1" t="s">
        <v>1222</v>
      </c>
      <c r="L28802">
        <v>45799</v>
      </c>
      <c r="M28802">
        <v>2</v>
      </c>
      <c r="N28802" s="1" t="s">
        <v>67</v>
      </c>
      <c r="O28802" s="1" t="s">
        <v>49</v>
      </c>
      <c r="P28802" s="1" t="s">
        <v>50</v>
      </c>
      <c r="Q28802">
        <v>2025</v>
      </c>
      <c r="S28802" s="1" t="s">
        <v>51</v>
      </c>
      <c r="T28802">
        <v>32166</v>
      </c>
      <c r="U28802" t="s">
        <v>84</v>
      </c>
      <c r="V28802">
        <v>124.23611243768646</v>
      </c>
      <c r="W28802" s="1" t="s">
        <v>48</v>
      </c>
      <c r="X28802" s="1" t="s">
        <v>249</v>
      </c>
      <c r="Y28802" s="1" t="s">
        <v>54</v>
      </c>
      <c r="Z28802" s="1" t="s">
        <v>1162</v>
      </c>
      <c r="AA28802" s="1"/>
      <c r="AD28802" s="1"/>
      <c r="AE28802" s="1"/>
      <c r="AG28802" s="1"/>
      <c r="AL28802" s="1"/>
    </row>
    <row r="28803" spans="1:38" x14ac:dyDescent="0.25">
      <c r="A28803" t="s">
        <v>243</v>
      </c>
      <c r="B28803" s="1" t="s">
        <v>244</v>
      </c>
      <c r="C28803" s="1" t="s">
        <v>803</v>
      </c>
      <c r="D28803" s="1" t="s">
        <v>804</v>
      </c>
      <c r="E28803" s="1" t="s">
        <v>42</v>
      </c>
      <c r="F28803" s="1" t="s">
        <v>98</v>
      </c>
      <c r="G28803" s="1" t="s">
        <v>559</v>
      </c>
      <c r="H28803" s="1" t="s">
        <v>45</v>
      </c>
      <c r="I28803" s="1" t="s">
        <v>42</v>
      </c>
      <c r="J28803" s="1" t="s">
        <v>46</v>
      </c>
      <c r="K28803" s="1" t="s">
        <v>1222</v>
      </c>
      <c r="L28803">
        <v>45799</v>
      </c>
      <c r="M28803">
        <v>8</v>
      </c>
      <c r="N28803" s="1" t="s">
        <v>48</v>
      </c>
      <c r="O28803" s="1" t="s">
        <v>49</v>
      </c>
      <c r="P28803" s="1" t="s">
        <v>50</v>
      </c>
      <c r="Q28803">
        <v>2025</v>
      </c>
      <c r="S28803" s="1" t="s">
        <v>51</v>
      </c>
      <c r="T28803">
        <v>33218</v>
      </c>
      <c r="U28803" t="s">
        <v>52</v>
      </c>
      <c r="V28803">
        <v>717.40043339088822</v>
      </c>
      <c r="W28803" s="1" t="s">
        <v>48</v>
      </c>
      <c r="X28803" s="1" t="s">
        <v>249</v>
      </c>
      <c r="Y28803" s="1" t="s">
        <v>54</v>
      </c>
      <c r="Z28803" s="1" t="s">
        <v>1162</v>
      </c>
      <c r="AA28803" s="1"/>
      <c r="AD28803" s="1"/>
      <c r="AE28803" s="1"/>
      <c r="AG28803" s="1"/>
      <c r="AL28803" s="1"/>
    </row>
    <row r="28804" spans="1:38" x14ac:dyDescent="0.25">
      <c r="A28804" t="s">
        <v>243</v>
      </c>
      <c r="B28804" s="1" t="s">
        <v>244</v>
      </c>
      <c r="C28804" s="1" t="s">
        <v>803</v>
      </c>
      <c r="D28804" s="1" t="s">
        <v>804</v>
      </c>
      <c r="E28804" s="1" t="s">
        <v>42</v>
      </c>
      <c r="F28804" s="1" t="s">
        <v>136</v>
      </c>
      <c r="G28804" s="1" t="s">
        <v>559</v>
      </c>
      <c r="H28804" s="1" t="s">
        <v>45</v>
      </c>
      <c r="I28804" s="1" t="s">
        <v>76</v>
      </c>
      <c r="J28804" s="1" t="s">
        <v>46</v>
      </c>
      <c r="K28804" s="1" t="s">
        <v>1222</v>
      </c>
      <c r="L28804">
        <v>45799</v>
      </c>
      <c r="M28804">
        <v>1</v>
      </c>
      <c r="N28804" s="1" t="s">
        <v>77</v>
      </c>
      <c r="O28804" s="1" t="s">
        <v>49</v>
      </c>
      <c r="P28804" s="1" t="s">
        <v>50</v>
      </c>
      <c r="Q28804">
        <v>2025</v>
      </c>
      <c r="S28804" s="1" t="s">
        <v>51</v>
      </c>
      <c r="T28804">
        <v>33157</v>
      </c>
      <c r="U28804" t="s">
        <v>125</v>
      </c>
      <c r="V28804">
        <v>27.846381323482376</v>
      </c>
      <c r="W28804" s="1" t="s">
        <v>48</v>
      </c>
      <c r="X28804" s="1" t="s">
        <v>249</v>
      </c>
      <c r="Y28804" s="1" t="s">
        <v>54</v>
      </c>
      <c r="Z28804" s="1" t="s">
        <v>1162</v>
      </c>
      <c r="AA28804" s="1"/>
      <c r="AD28804" s="1"/>
      <c r="AE28804" s="1"/>
      <c r="AG28804" s="1"/>
      <c r="AL28804" s="1"/>
    </row>
    <row r="28805" spans="1:38" x14ac:dyDescent="0.25">
      <c r="A28805" t="s">
        <v>243</v>
      </c>
      <c r="B28805" s="1" t="s">
        <v>244</v>
      </c>
      <c r="C28805" s="1" t="s">
        <v>803</v>
      </c>
      <c r="D28805" s="1" t="s">
        <v>804</v>
      </c>
      <c r="E28805" s="1" t="s">
        <v>42</v>
      </c>
      <c r="F28805" s="1" t="s">
        <v>502</v>
      </c>
      <c r="G28805" s="1" t="s">
        <v>559</v>
      </c>
      <c r="H28805" s="1" t="s">
        <v>45</v>
      </c>
      <c r="I28805" s="1" t="s">
        <v>42</v>
      </c>
      <c r="J28805" s="1" t="s">
        <v>46</v>
      </c>
      <c r="K28805" s="1" t="s">
        <v>1222</v>
      </c>
      <c r="L28805">
        <v>45799</v>
      </c>
      <c r="M28805">
        <v>8</v>
      </c>
      <c r="N28805" s="1" t="s">
        <v>48</v>
      </c>
      <c r="O28805" s="1" t="s">
        <v>49</v>
      </c>
      <c r="P28805" s="1" t="s">
        <v>50</v>
      </c>
      <c r="Q28805">
        <v>2025</v>
      </c>
      <c r="S28805" s="1" t="s">
        <v>51</v>
      </c>
      <c r="T28805">
        <v>33225</v>
      </c>
      <c r="U28805" t="s">
        <v>132</v>
      </c>
      <c r="V28805">
        <v>981.96294259519868</v>
      </c>
      <c r="W28805" s="1" t="s">
        <v>48</v>
      </c>
      <c r="X28805" s="1" t="s">
        <v>249</v>
      </c>
      <c r="Y28805" s="1" t="s">
        <v>78</v>
      </c>
      <c r="Z28805" s="1" t="s">
        <v>1162</v>
      </c>
      <c r="AA28805" s="1"/>
      <c r="AD28805" s="1"/>
      <c r="AE28805" s="1"/>
      <c r="AG28805" s="1"/>
      <c r="AL28805" s="1"/>
    </row>
    <row r="28806" spans="1:38" x14ac:dyDescent="0.25">
      <c r="A28806" t="s">
        <v>243</v>
      </c>
      <c r="B28806" s="1" t="s">
        <v>244</v>
      </c>
      <c r="C28806" s="1" t="s">
        <v>803</v>
      </c>
      <c r="D28806" s="1" t="s">
        <v>804</v>
      </c>
      <c r="E28806" s="1" t="s">
        <v>42</v>
      </c>
      <c r="F28806" s="1" t="s">
        <v>176</v>
      </c>
      <c r="G28806" s="1" t="s">
        <v>559</v>
      </c>
      <c r="H28806" s="1" t="s">
        <v>45</v>
      </c>
      <c r="I28806" s="1" t="s">
        <v>42</v>
      </c>
      <c r="J28806" s="1" t="s">
        <v>46</v>
      </c>
      <c r="K28806" s="1" t="s">
        <v>1222</v>
      </c>
      <c r="L28806">
        <v>45799</v>
      </c>
      <c r="M28806">
        <v>9</v>
      </c>
      <c r="N28806" s="1" t="s">
        <v>48</v>
      </c>
      <c r="O28806" s="1" t="s">
        <v>49</v>
      </c>
      <c r="P28806" s="1" t="s">
        <v>50</v>
      </c>
      <c r="Q28806">
        <v>2025</v>
      </c>
      <c r="S28806" s="1" t="s">
        <v>51</v>
      </c>
      <c r="T28806">
        <v>33177</v>
      </c>
      <c r="U28806" t="s">
        <v>101</v>
      </c>
      <c r="V28806">
        <v>672.64745678914551</v>
      </c>
      <c r="W28806" s="1" t="s">
        <v>48</v>
      </c>
      <c r="X28806" s="1" t="s">
        <v>249</v>
      </c>
      <c r="Y28806" s="1" t="s">
        <v>54</v>
      </c>
      <c r="Z28806" s="1" t="s">
        <v>1162</v>
      </c>
      <c r="AA28806" s="1"/>
      <c r="AD28806" s="1"/>
      <c r="AE28806" s="1"/>
      <c r="AG28806" s="1"/>
      <c r="AL28806" s="1"/>
    </row>
    <row r="28807" spans="1:38" x14ac:dyDescent="0.25">
      <c r="A28807" t="s">
        <v>243</v>
      </c>
      <c r="B28807" s="1" t="s">
        <v>244</v>
      </c>
      <c r="C28807" s="1" t="s">
        <v>803</v>
      </c>
      <c r="D28807" s="1" t="s">
        <v>804</v>
      </c>
      <c r="E28807" s="1" t="s">
        <v>42</v>
      </c>
      <c r="F28807" s="1" t="s">
        <v>205</v>
      </c>
      <c r="G28807" s="1" t="s">
        <v>559</v>
      </c>
      <c r="H28807" s="1" t="s">
        <v>45</v>
      </c>
      <c r="I28807" s="1" t="s">
        <v>90</v>
      </c>
      <c r="J28807" s="1" t="s">
        <v>46</v>
      </c>
      <c r="K28807" s="1" t="s">
        <v>1222</v>
      </c>
      <c r="L28807">
        <v>45799</v>
      </c>
      <c r="M28807">
        <v>4</v>
      </c>
      <c r="N28807" s="1" t="s">
        <v>91</v>
      </c>
      <c r="O28807" s="1" t="s">
        <v>49</v>
      </c>
      <c r="P28807" s="1" t="s">
        <v>50</v>
      </c>
      <c r="Q28807">
        <v>2025</v>
      </c>
      <c r="S28807" s="1" t="s">
        <v>51</v>
      </c>
      <c r="T28807">
        <v>33126</v>
      </c>
      <c r="U28807" t="s">
        <v>101</v>
      </c>
      <c r="V28807">
        <v>298.95442523962021</v>
      </c>
      <c r="W28807" s="1" t="s">
        <v>48</v>
      </c>
      <c r="X28807" s="1" t="s">
        <v>249</v>
      </c>
      <c r="Y28807" s="1" t="s">
        <v>54</v>
      </c>
      <c r="Z28807" s="1" t="s">
        <v>1162</v>
      </c>
      <c r="AA28807" s="1"/>
      <c r="AD28807" s="1"/>
      <c r="AE28807" s="1"/>
      <c r="AG28807" s="1"/>
      <c r="AL28807" s="1"/>
    </row>
    <row r="28808" spans="1:38" x14ac:dyDescent="0.25">
      <c r="A28808" t="s">
        <v>243</v>
      </c>
      <c r="B28808" s="1" t="s">
        <v>244</v>
      </c>
      <c r="C28808" s="1" t="s">
        <v>803</v>
      </c>
      <c r="D28808" s="1" t="s">
        <v>804</v>
      </c>
      <c r="E28808" s="1" t="s">
        <v>42</v>
      </c>
      <c r="F28808" s="1" t="s">
        <v>226</v>
      </c>
      <c r="G28808" s="1" t="s">
        <v>559</v>
      </c>
      <c r="H28808" s="1" t="s">
        <v>45</v>
      </c>
      <c r="I28808" s="1" t="s">
        <v>42</v>
      </c>
      <c r="J28808" s="1" t="s">
        <v>46</v>
      </c>
      <c r="K28808" s="1" t="s">
        <v>1222</v>
      </c>
      <c r="L28808">
        <v>45799</v>
      </c>
      <c r="M28808">
        <v>8</v>
      </c>
      <c r="N28808" s="1" t="s">
        <v>48</v>
      </c>
      <c r="O28808" s="1" t="s">
        <v>49</v>
      </c>
      <c r="P28808" s="1" t="s">
        <v>50</v>
      </c>
      <c r="Q28808">
        <v>2025</v>
      </c>
      <c r="S28808" s="1" t="s">
        <v>51</v>
      </c>
      <c r="T28808">
        <v>33179</v>
      </c>
      <c r="U28808" t="s">
        <v>225</v>
      </c>
      <c r="V28808">
        <v>280.93591587282054</v>
      </c>
      <c r="W28808" s="1" t="s">
        <v>48</v>
      </c>
      <c r="X28808" s="1" t="s">
        <v>249</v>
      </c>
      <c r="Y28808" s="1" t="s">
        <v>54</v>
      </c>
      <c r="Z28808" s="1" t="s">
        <v>1162</v>
      </c>
      <c r="AA28808" s="1"/>
      <c r="AD28808" s="1"/>
      <c r="AE28808" s="1"/>
      <c r="AG28808" s="1"/>
      <c r="AL28808" s="1"/>
    </row>
    <row r="28809" spans="1:38" x14ac:dyDescent="0.25">
      <c r="A28809" t="s">
        <v>648</v>
      </c>
      <c r="B28809" s="1" t="s">
        <v>649</v>
      </c>
      <c r="C28809" s="1" t="s">
        <v>652</v>
      </c>
      <c r="D28809" s="1" t="s">
        <v>653</v>
      </c>
      <c r="E28809" s="1" t="s">
        <v>72</v>
      </c>
      <c r="F28809" s="1" t="s">
        <v>217</v>
      </c>
      <c r="G28809" s="1" t="s">
        <v>44</v>
      </c>
      <c r="H28809" s="1" t="s">
        <v>260</v>
      </c>
      <c r="I28809" s="1" t="s">
        <v>72</v>
      </c>
      <c r="J28809" s="1" t="s">
        <v>46</v>
      </c>
      <c r="K28809" s="1" t="s">
        <v>1222</v>
      </c>
      <c r="L28809">
        <v>45799</v>
      </c>
      <c r="M28809">
        <v>6</v>
      </c>
      <c r="N28809" s="1" t="s">
        <v>73</v>
      </c>
      <c r="O28809" s="1" t="s">
        <v>49</v>
      </c>
      <c r="P28809" s="1" t="s">
        <v>50</v>
      </c>
      <c r="Q28809">
        <v>2025</v>
      </c>
      <c r="R28809" t="s">
        <v>129</v>
      </c>
      <c r="S28809" s="1" t="s">
        <v>51</v>
      </c>
      <c r="T28809">
        <v>32205</v>
      </c>
      <c r="U28809" t="s">
        <v>114</v>
      </c>
      <c r="V28809">
        <v>389.15693492869968</v>
      </c>
      <c r="W28809" s="1" t="s">
        <v>73</v>
      </c>
      <c r="X28809" s="1" t="s">
        <v>53</v>
      </c>
      <c r="Y28809" s="1" t="s">
        <v>54</v>
      </c>
      <c r="Z28809" s="1" t="s">
        <v>1162</v>
      </c>
      <c r="AA28809" s="1"/>
      <c r="AD28809" s="1"/>
      <c r="AE28809" s="1"/>
      <c r="AG28809" s="1"/>
      <c r="AL28809" s="1"/>
    </row>
    <row r="28810" spans="1:38" x14ac:dyDescent="0.25">
      <c r="A28810" t="s">
        <v>842</v>
      </c>
      <c r="B28810" s="1" t="s">
        <v>843</v>
      </c>
      <c r="C28810" s="1" t="s">
        <v>844</v>
      </c>
      <c r="D28810" s="1" t="s">
        <v>845</v>
      </c>
      <c r="E28810" s="1" t="s">
        <v>65</v>
      </c>
      <c r="F28810" s="1" t="s">
        <v>124</v>
      </c>
      <c r="G28810" s="1" t="s">
        <v>240</v>
      </c>
      <c r="H28810" s="1" t="s">
        <v>241</v>
      </c>
      <c r="I28810" s="1" t="s">
        <v>65</v>
      </c>
      <c r="J28810" s="1" t="s">
        <v>46</v>
      </c>
      <c r="K28810" s="1" t="s">
        <v>1222</v>
      </c>
      <c r="L28810">
        <v>45799</v>
      </c>
      <c r="M28810">
        <v>1</v>
      </c>
      <c r="N28810" s="1" t="s">
        <v>67</v>
      </c>
      <c r="O28810" s="1" t="s">
        <v>242</v>
      </c>
      <c r="P28810" s="1" t="s">
        <v>50</v>
      </c>
      <c r="Q28810">
        <v>2025</v>
      </c>
      <c r="S28810" s="1" t="s">
        <v>51</v>
      </c>
      <c r="T28810">
        <v>33162</v>
      </c>
      <c r="U28810" t="s">
        <v>125</v>
      </c>
      <c r="V28810">
        <v>27.846381323482376</v>
      </c>
      <c r="W28810" s="1" t="s">
        <v>67</v>
      </c>
      <c r="X28810" s="1" t="s">
        <v>53</v>
      </c>
      <c r="Y28810" s="1" t="s">
        <v>54</v>
      </c>
      <c r="Z28810" s="1" t="s">
        <v>1162</v>
      </c>
      <c r="AA28810" s="1"/>
      <c r="AD28810" s="1"/>
      <c r="AE28810" s="1"/>
      <c r="AG28810" s="1"/>
      <c r="AL28810" s="1"/>
    </row>
    <row r="28811" spans="1:38" x14ac:dyDescent="0.25">
      <c r="A28811" t="s">
        <v>842</v>
      </c>
      <c r="B28811" s="1" t="s">
        <v>843</v>
      </c>
      <c r="C28811" s="1" t="s">
        <v>844</v>
      </c>
      <c r="D28811" s="1" t="s">
        <v>845</v>
      </c>
      <c r="E28811" s="1" t="s">
        <v>65</v>
      </c>
      <c r="F28811" s="1" t="s">
        <v>202</v>
      </c>
      <c r="G28811" s="1" t="s">
        <v>240</v>
      </c>
      <c r="H28811" s="1" t="s">
        <v>241</v>
      </c>
      <c r="I28811" s="1" t="s">
        <v>65</v>
      </c>
      <c r="J28811" s="1" t="s">
        <v>46</v>
      </c>
      <c r="K28811" s="1" t="s">
        <v>1222</v>
      </c>
      <c r="L28811">
        <v>45799</v>
      </c>
      <c r="M28811">
        <v>1</v>
      </c>
      <c r="N28811" s="1" t="s">
        <v>67</v>
      </c>
      <c r="O28811" s="1" t="s">
        <v>242</v>
      </c>
      <c r="P28811" s="1" t="s">
        <v>50</v>
      </c>
      <c r="Q28811">
        <v>2025</v>
      </c>
      <c r="S28811" s="1" t="s">
        <v>51</v>
      </c>
      <c r="T28811">
        <v>33125</v>
      </c>
      <c r="U28811" t="s">
        <v>106</v>
      </c>
      <c r="V28811">
        <v>45.273025124556909</v>
      </c>
      <c r="W28811" s="1" t="s">
        <v>67</v>
      </c>
      <c r="X28811" s="1" t="s">
        <v>53</v>
      </c>
      <c r="Y28811" s="1" t="s">
        <v>54</v>
      </c>
      <c r="Z28811" s="1" t="s">
        <v>1162</v>
      </c>
      <c r="AA28811" s="1"/>
      <c r="AD28811" s="1"/>
      <c r="AE28811" s="1"/>
      <c r="AG28811" s="1"/>
      <c r="AL28811" s="1"/>
    </row>
    <row r="28812" spans="1:38" x14ac:dyDescent="0.25">
      <c r="A28812" t="s">
        <v>842</v>
      </c>
      <c r="B28812" s="1" t="s">
        <v>843</v>
      </c>
      <c r="C28812" s="1" t="s">
        <v>844</v>
      </c>
      <c r="D28812" s="1" t="s">
        <v>845</v>
      </c>
      <c r="E28812" s="1" t="s">
        <v>65</v>
      </c>
      <c r="F28812" s="1" t="s">
        <v>208</v>
      </c>
      <c r="G28812" s="1" t="s">
        <v>240</v>
      </c>
      <c r="H28812" s="1" t="s">
        <v>241</v>
      </c>
      <c r="I28812" s="1" t="s">
        <v>76</v>
      </c>
      <c r="J28812" s="1" t="s">
        <v>46</v>
      </c>
      <c r="K28812" s="1" t="s">
        <v>1222</v>
      </c>
      <c r="L28812">
        <v>45799</v>
      </c>
      <c r="M28812">
        <v>0.5</v>
      </c>
      <c r="N28812" s="1" t="s">
        <v>77</v>
      </c>
      <c r="O28812" s="1" t="s">
        <v>242</v>
      </c>
      <c r="P28812" s="1" t="s">
        <v>50</v>
      </c>
      <c r="Q28812">
        <v>2025</v>
      </c>
      <c r="S28812" s="1" t="s">
        <v>51</v>
      </c>
      <c r="T28812">
        <v>31906</v>
      </c>
      <c r="U28812" t="s">
        <v>70</v>
      </c>
      <c r="V28812">
        <v>25.314948240672681</v>
      </c>
      <c r="W28812" s="1" t="s">
        <v>67</v>
      </c>
      <c r="X28812" s="1" t="s">
        <v>53</v>
      </c>
      <c r="Y28812" s="1" t="s">
        <v>54</v>
      </c>
      <c r="Z28812" s="1" t="s">
        <v>1162</v>
      </c>
      <c r="AA28812" s="1"/>
      <c r="AD28812" s="1"/>
      <c r="AE28812" s="1"/>
      <c r="AG28812" s="1"/>
      <c r="AL28812" s="1"/>
    </row>
    <row r="28813" spans="1:38" x14ac:dyDescent="0.25">
      <c r="A28813" t="s">
        <v>947</v>
      </c>
      <c r="B28813" s="1" t="s">
        <v>948</v>
      </c>
      <c r="C28813" s="1" t="s">
        <v>959</v>
      </c>
      <c r="D28813" s="1" t="s">
        <v>960</v>
      </c>
      <c r="E28813" s="1" t="s">
        <v>90</v>
      </c>
      <c r="F28813" s="1" t="s">
        <v>108</v>
      </c>
      <c r="G28813" s="1" t="s">
        <v>44</v>
      </c>
      <c r="H28813" s="1" t="s">
        <v>254</v>
      </c>
      <c r="I28813" s="1" t="s">
        <v>90</v>
      </c>
      <c r="J28813" s="1" t="s">
        <v>46</v>
      </c>
      <c r="K28813" s="1" t="s">
        <v>1222</v>
      </c>
      <c r="L28813">
        <v>45799</v>
      </c>
      <c r="M28813">
        <v>3</v>
      </c>
      <c r="N28813" s="1" t="s">
        <v>91</v>
      </c>
      <c r="O28813" s="1" t="s">
        <v>49</v>
      </c>
      <c r="P28813" s="1" t="s">
        <v>50</v>
      </c>
      <c r="Q28813">
        <v>2025</v>
      </c>
      <c r="S28813" s="1" t="s">
        <v>51</v>
      </c>
      <c r="T28813">
        <v>33247</v>
      </c>
      <c r="U28813" t="s">
        <v>109</v>
      </c>
      <c r="V28813">
        <v>291.30541280620764</v>
      </c>
      <c r="W28813" s="1" t="s">
        <v>91</v>
      </c>
      <c r="X28813" s="1" t="s">
        <v>53</v>
      </c>
      <c r="Y28813" s="1" t="s">
        <v>78</v>
      </c>
      <c r="Z28813" s="1" t="s">
        <v>1162</v>
      </c>
      <c r="AA28813" s="1"/>
      <c r="AD28813" s="1"/>
      <c r="AE28813" s="1"/>
      <c r="AG28813" s="1"/>
      <c r="AL28813" s="1"/>
    </row>
    <row r="28814" spans="1:38" x14ac:dyDescent="0.25">
      <c r="A28814" t="s">
        <v>947</v>
      </c>
      <c r="B28814" s="1" t="s">
        <v>948</v>
      </c>
      <c r="C28814" s="1" t="s">
        <v>959</v>
      </c>
      <c r="D28814" s="1" t="s">
        <v>960</v>
      </c>
      <c r="E28814" s="1" t="s">
        <v>90</v>
      </c>
      <c r="F28814" s="1" t="s">
        <v>186</v>
      </c>
      <c r="G28814" s="1" t="s">
        <v>44</v>
      </c>
      <c r="H28814" s="1" t="s">
        <v>254</v>
      </c>
      <c r="I28814" s="1" t="s">
        <v>90</v>
      </c>
      <c r="J28814" s="1" t="s">
        <v>46</v>
      </c>
      <c r="K28814" s="1" t="s">
        <v>1222</v>
      </c>
      <c r="L28814">
        <v>45799</v>
      </c>
      <c r="M28814">
        <v>2</v>
      </c>
      <c r="N28814" s="1" t="s">
        <v>91</v>
      </c>
      <c r="O28814" s="1" t="s">
        <v>49</v>
      </c>
      <c r="P28814" s="1" t="s">
        <v>50</v>
      </c>
      <c r="Q28814">
        <v>2025</v>
      </c>
      <c r="S28814" s="1" t="s">
        <v>51</v>
      </c>
      <c r="T28814">
        <v>31483</v>
      </c>
      <c r="U28814" t="s">
        <v>132</v>
      </c>
      <c r="V28814">
        <v>245.49073564879967</v>
      </c>
      <c r="W28814" s="1" t="s">
        <v>91</v>
      </c>
      <c r="X28814" s="1" t="s">
        <v>53</v>
      </c>
      <c r="Y28814" s="1" t="s">
        <v>54</v>
      </c>
      <c r="Z28814" s="1" t="s">
        <v>1162</v>
      </c>
      <c r="AA28814" s="1"/>
      <c r="AD28814" s="1"/>
      <c r="AE28814" s="1"/>
      <c r="AG28814" s="1"/>
      <c r="AL28814" s="1"/>
    </row>
    <row r="28815" spans="1:38" x14ac:dyDescent="0.25">
      <c r="A28815" t="s">
        <v>947</v>
      </c>
      <c r="B28815" s="1" t="s">
        <v>948</v>
      </c>
      <c r="C28815" s="1" t="s">
        <v>959</v>
      </c>
      <c r="D28815" s="1" t="s">
        <v>960</v>
      </c>
      <c r="E28815" s="1" t="s">
        <v>90</v>
      </c>
      <c r="F28815" s="1" t="s">
        <v>729</v>
      </c>
      <c r="G28815" s="1" t="s">
        <v>44</v>
      </c>
      <c r="H28815" s="1" t="s">
        <v>254</v>
      </c>
      <c r="I28815" s="1" t="s">
        <v>90</v>
      </c>
      <c r="J28815" s="1" t="s">
        <v>46</v>
      </c>
      <c r="K28815" s="1" t="s">
        <v>1222</v>
      </c>
      <c r="L28815">
        <v>45799</v>
      </c>
      <c r="M28815">
        <v>3</v>
      </c>
      <c r="N28815" s="1" t="s">
        <v>91</v>
      </c>
      <c r="O28815" s="1" t="s">
        <v>49</v>
      </c>
      <c r="P28815" s="1" t="s">
        <v>50</v>
      </c>
      <c r="Q28815">
        <v>2025</v>
      </c>
      <c r="S28815" s="1" t="s">
        <v>51</v>
      </c>
      <c r="T28815">
        <v>32148</v>
      </c>
      <c r="U28815" t="s">
        <v>185</v>
      </c>
      <c r="V28815">
        <v>174.69488374160989</v>
      </c>
      <c r="W28815" s="1" t="s">
        <v>91</v>
      </c>
      <c r="X28815" s="1" t="s">
        <v>53</v>
      </c>
      <c r="Y28815" s="1" t="s">
        <v>54</v>
      </c>
      <c r="Z28815" s="1" t="s">
        <v>1162</v>
      </c>
      <c r="AA28815" s="1"/>
      <c r="AD28815" s="1"/>
      <c r="AE28815" s="1"/>
      <c r="AG28815" s="1"/>
      <c r="AL28815" s="1"/>
    </row>
    <row r="28816" spans="1:38" x14ac:dyDescent="0.25">
      <c r="A28816" t="s">
        <v>947</v>
      </c>
      <c r="B28816" s="1" t="s">
        <v>948</v>
      </c>
      <c r="C28816" s="1" t="s">
        <v>959</v>
      </c>
      <c r="D28816" s="1" t="s">
        <v>960</v>
      </c>
      <c r="E28816" s="1" t="s">
        <v>90</v>
      </c>
      <c r="F28816" s="1" t="s">
        <v>227</v>
      </c>
      <c r="G28816" s="1" t="s">
        <v>44</v>
      </c>
      <c r="H28816" s="1" t="s">
        <v>254</v>
      </c>
      <c r="I28816" s="1" t="s">
        <v>90</v>
      </c>
      <c r="J28816" s="1" t="s">
        <v>46</v>
      </c>
      <c r="K28816" s="1" t="s">
        <v>1222</v>
      </c>
      <c r="L28816">
        <v>45799</v>
      </c>
      <c r="M28816">
        <v>2</v>
      </c>
      <c r="N28816" s="1" t="s">
        <v>91</v>
      </c>
      <c r="O28816" s="1" t="s">
        <v>49</v>
      </c>
      <c r="P28816" s="1" t="s">
        <v>50</v>
      </c>
      <c r="Q28816">
        <v>2025</v>
      </c>
      <c r="S28816" s="1" t="s">
        <v>51</v>
      </c>
      <c r="T28816">
        <v>33174</v>
      </c>
      <c r="U28816" t="s">
        <v>185</v>
      </c>
      <c r="V28816">
        <v>116.46325582773991</v>
      </c>
      <c r="W28816" s="1" t="s">
        <v>91</v>
      </c>
      <c r="X28816" s="1" t="s">
        <v>53</v>
      </c>
      <c r="Y28816" s="1" t="s">
        <v>54</v>
      </c>
      <c r="Z28816" s="1" t="s">
        <v>1162</v>
      </c>
      <c r="AA28816" s="1"/>
      <c r="AD28816" s="1"/>
      <c r="AE28816" s="1"/>
      <c r="AG28816" s="1"/>
      <c r="AL28816" s="1"/>
    </row>
    <row r="28817" spans="1:38" x14ac:dyDescent="0.25">
      <c r="A28817" t="s">
        <v>947</v>
      </c>
      <c r="B28817" s="1" t="s">
        <v>948</v>
      </c>
      <c r="C28817" s="1" t="s">
        <v>959</v>
      </c>
      <c r="D28817" s="1" t="s">
        <v>960</v>
      </c>
      <c r="E28817" s="1" t="s">
        <v>90</v>
      </c>
      <c r="F28817" s="1" t="s">
        <v>228</v>
      </c>
      <c r="G28817" s="1" t="s">
        <v>44</v>
      </c>
      <c r="H28817" s="1" t="s">
        <v>254</v>
      </c>
      <c r="I28817" s="1" t="s">
        <v>90</v>
      </c>
      <c r="J28817" s="1" t="s">
        <v>46</v>
      </c>
      <c r="K28817" s="1" t="s">
        <v>1222</v>
      </c>
      <c r="L28817">
        <v>45799</v>
      </c>
      <c r="M28817">
        <v>6</v>
      </c>
      <c r="N28817" s="1" t="s">
        <v>91</v>
      </c>
      <c r="O28817" s="1" t="s">
        <v>49</v>
      </c>
      <c r="P28817" s="1" t="s">
        <v>50</v>
      </c>
      <c r="Q28817">
        <v>2025</v>
      </c>
      <c r="S28817" s="1" t="s">
        <v>51</v>
      </c>
      <c r="T28817">
        <v>31682</v>
      </c>
      <c r="U28817" t="s">
        <v>109</v>
      </c>
      <c r="V28817">
        <v>582.61082561241528</v>
      </c>
      <c r="W28817" s="1" t="s">
        <v>91</v>
      </c>
      <c r="X28817" s="1" t="s">
        <v>53</v>
      </c>
      <c r="Y28817" s="1" t="s">
        <v>54</v>
      </c>
      <c r="Z28817" s="1" t="s">
        <v>1162</v>
      </c>
      <c r="AA28817" s="1"/>
      <c r="AD28817" s="1"/>
      <c r="AE28817" s="1"/>
      <c r="AG28817" s="1"/>
      <c r="AL28817" s="1"/>
    </row>
    <row r="28818" spans="1:38" x14ac:dyDescent="0.25">
      <c r="A28818" t="s">
        <v>58</v>
      </c>
      <c r="B28818" s="1" t="s">
        <v>59</v>
      </c>
      <c r="C28818" s="1" t="s">
        <v>231</v>
      </c>
      <c r="D28818" s="1" t="s">
        <v>232</v>
      </c>
      <c r="E28818" s="1" t="s">
        <v>62</v>
      </c>
      <c r="F28818" s="1" t="s">
        <v>657</v>
      </c>
      <c r="G28818" s="1" t="s">
        <v>233</v>
      </c>
      <c r="H28818" s="1"/>
      <c r="I28818" s="1" t="s">
        <v>72</v>
      </c>
      <c r="J28818" s="1" t="s">
        <v>234</v>
      </c>
      <c r="K28818" s="1" t="s">
        <v>1222</v>
      </c>
      <c r="L28818">
        <v>45799</v>
      </c>
      <c r="M28818">
        <v>8</v>
      </c>
      <c r="N28818" s="1" t="s">
        <v>73</v>
      </c>
      <c r="O28818" s="1" t="s">
        <v>235</v>
      </c>
      <c r="P28818" s="1" t="s">
        <v>59</v>
      </c>
      <c r="Q28818">
        <v>2025</v>
      </c>
      <c r="R28818" t="s">
        <v>157</v>
      </c>
      <c r="S28818" s="1" t="s">
        <v>51</v>
      </c>
      <c r="T28818">
        <v>32164</v>
      </c>
      <c r="U28818" t="s">
        <v>114</v>
      </c>
      <c r="V28818">
        <v>518.87591323826621</v>
      </c>
      <c r="W28818" s="1" t="s">
        <v>73</v>
      </c>
      <c r="X28818" s="1" t="s">
        <v>59</v>
      </c>
      <c r="Y28818" s="1" t="s">
        <v>54</v>
      </c>
      <c r="Z28818" s="1" t="s">
        <v>1162</v>
      </c>
      <c r="AA28818" s="1"/>
      <c r="AD28818" s="1"/>
      <c r="AE28818" s="1"/>
      <c r="AG28818" s="1"/>
      <c r="AL28818" s="1"/>
    </row>
    <row r="28819" spans="1:38" x14ac:dyDescent="0.25">
      <c r="A28819" t="s">
        <v>58</v>
      </c>
      <c r="B28819" s="1" t="s">
        <v>59</v>
      </c>
      <c r="C28819" s="1" t="s">
        <v>231</v>
      </c>
      <c r="D28819" s="1" t="s">
        <v>232</v>
      </c>
      <c r="E28819" s="1" t="s">
        <v>62</v>
      </c>
      <c r="F28819" s="1" t="s">
        <v>105</v>
      </c>
      <c r="G28819" s="1" t="s">
        <v>233</v>
      </c>
      <c r="H28819" s="1"/>
      <c r="I28819" s="1" t="s">
        <v>76</v>
      </c>
      <c r="J28819" s="1" t="s">
        <v>234</v>
      </c>
      <c r="K28819" s="1" t="s">
        <v>1222</v>
      </c>
      <c r="L28819">
        <v>45799</v>
      </c>
      <c r="M28819">
        <v>5</v>
      </c>
      <c r="N28819" s="1" t="s">
        <v>77</v>
      </c>
      <c r="O28819" s="1" t="s">
        <v>235</v>
      </c>
      <c r="P28819" s="1" t="s">
        <v>59</v>
      </c>
      <c r="Q28819">
        <v>2025</v>
      </c>
      <c r="S28819" s="1" t="s">
        <v>51</v>
      </c>
      <c r="T28819">
        <v>31844</v>
      </c>
      <c r="U28819" t="s">
        <v>106</v>
      </c>
      <c r="V28819">
        <v>226.36512562278455</v>
      </c>
      <c r="W28819" s="1" t="s">
        <v>77</v>
      </c>
      <c r="X28819" s="1" t="s">
        <v>59</v>
      </c>
      <c r="Y28819" s="1" t="s">
        <v>54</v>
      </c>
      <c r="Z28819" s="1" t="s">
        <v>1162</v>
      </c>
      <c r="AA28819" s="1"/>
      <c r="AD28819" s="1"/>
      <c r="AE28819" s="1"/>
      <c r="AG28819" s="1"/>
      <c r="AL28819" s="1"/>
    </row>
    <row r="28820" spans="1:38" x14ac:dyDescent="0.25">
      <c r="A28820" t="s">
        <v>58</v>
      </c>
      <c r="B28820" s="1" t="s">
        <v>59</v>
      </c>
      <c r="C28820" s="1" t="s">
        <v>231</v>
      </c>
      <c r="D28820" s="1" t="s">
        <v>232</v>
      </c>
      <c r="E28820" s="1" t="s">
        <v>62</v>
      </c>
      <c r="F28820" s="1" t="s">
        <v>112</v>
      </c>
      <c r="G28820" s="1" t="s">
        <v>233</v>
      </c>
      <c r="H28820" s="1"/>
      <c r="I28820" s="1" t="s">
        <v>76</v>
      </c>
      <c r="J28820" s="1" t="s">
        <v>234</v>
      </c>
      <c r="K28820" s="1" t="s">
        <v>1222</v>
      </c>
      <c r="L28820">
        <v>45799</v>
      </c>
      <c r="M28820">
        <v>2</v>
      </c>
      <c r="N28820" s="1" t="s">
        <v>77</v>
      </c>
      <c r="O28820" s="1" t="s">
        <v>235</v>
      </c>
      <c r="P28820" s="1" t="s">
        <v>59</v>
      </c>
      <c r="Q28820">
        <v>2025</v>
      </c>
      <c r="S28820" s="1" t="s">
        <v>51</v>
      </c>
      <c r="T28820">
        <v>32276</v>
      </c>
      <c r="U28820">
        <v>0</v>
      </c>
      <c r="V28820">
        <v>0</v>
      </c>
      <c r="W28820" s="1" t="s">
        <v>77</v>
      </c>
      <c r="X28820" s="1" t="s">
        <v>59</v>
      </c>
      <c r="Y28820" s="1" t="s">
        <v>78</v>
      </c>
      <c r="Z28820" s="1" t="s">
        <v>1162</v>
      </c>
      <c r="AA28820" s="1"/>
      <c r="AD28820" s="1"/>
      <c r="AE28820" s="1"/>
      <c r="AG28820" s="1"/>
      <c r="AL28820" s="1"/>
    </row>
    <row r="28821" spans="1:38" x14ac:dyDescent="0.25">
      <c r="A28821" t="s">
        <v>58</v>
      </c>
      <c r="B28821" s="1" t="s">
        <v>59</v>
      </c>
      <c r="C28821" s="1" t="s">
        <v>231</v>
      </c>
      <c r="D28821" s="1" t="s">
        <v>232</v>
      </c>
      <c r="E28821" s="1" t="s">
        <v>62</v>
      </c>
      <c r="F28821" s="1" t="s">
        <v>113</v>
      </c>
      <c r="G28821" s="1" t="s">
        <v>233</v>
      </c>
      <c r="H28821" s="1"/>
      <c r="I28821" s="1" t="s">
        <v>90</v>
      </c>
      <c r="J28821" s="1" t="s">
        <v>234</v>
      </c>
      <c r="K28821" s="1" t="s">
        <v>1222</v>
      </c>
      <c r="L28821">
        <v>45799</v>
      </c>
      <c r="M28821">
        <v>8</v>
      </c>
      <c r="N28821" s="1" t="s">
        <v>91</v>
      </c>
      <c r="O28821" s="1" t="s">
        <v>235</v>
      </c>
      <c r="P28821" s="1" t="s">
        <v>59</v>
      </c>
      <c r="Q28821">
        <v>2025</v>
      </c>
      <c r="S28821" s="1" t="s">
        <v>51</v>
      </c>
      <c r="T28821">
        <v>32271</v>
      </c>
      <c r="U28821" t="s">
        <v>114</v>
      </c>
      <c r="V28821">
        <v>518.87591323826621</v>
      </c>
      <c r="W28821" s="1" t="s">
        <v>91</v>
      </c>
      <c r="X28821" s="1" t="s">
        <v>59</v>
      </c>
      <c r="Y28821" s="1" t="s">
        <v>54</v>
      </c>
      <c r="Z28821" s="1" t="s">
        <v>1162</v>
      </c>
      <c r="AA28821" s="1"/>
      <c r="AD28821" s="1"/>
      <c r="AE28821" s="1"/>
      <c r="AG28821" s="1"/>
      <c r="AL28821" s="1"/>
    </row>
    <row r="28822" spans="1:38" x14ac:dyDescent="0.25">
      <c r="A28822" t="s">
        <v>58</v>
      </c>
      <c r="B28822" s="1" t="s">
        <v>59</v>
      </c>
      <c r="C28822" s="1" t="s">
        <v>231</v>
      </c>
      <c r="D28822" s="1" t="s">
        <v>232</v>
      </c>
      <c r="E28822" s="1" t="s">
        <v>62</v>
      </c>
      <c r="F28822" s="1" t="s">
        <v>935</v>
      </c>
      <c r="G28822" s="1" t="s">
        <v>233</v>
      </c>
      <c r="H28822" s="1"/>
      <c r="I28822" s="1" t="s">
        <v>96</v>
      </c>
      <c r="J28822" s="1" t="s">
        <v>234</v>
      </c>
      <c r="K28822" s="1" t="s">
        <v>1222</v>
      </c>
      <c r="L28822">
        <v>45799</v>
      </c>
      <c r="M28822">
        <v>6</v>
      </c>
      <c r="N28822" s="1" t="s">
        <v>97</v>
      </c>
      <c r="O28822" s="1" t="s">
        <v>235</v>
      </c>
      <c r="P28822" s="1" t="s">
        <v>59</v>
      </c>
      <c r="Q28822">
        <v>2025</v>
      </c>
      <c r="S28822" s="1" t="s">
        <v>51</v>
      </c>
      <c r="T28822">
        <v>33257</v>
      </c>
      <c r="U28822">
        <v>0</v>
      </c>
      <c r="V28822">
        <v>0</v>
      </c>
      <c r="W28822" s="1" t="s">
        <v>97</v>
      </c>
      <c r="X28822" s="1" t="s">
        <v>59</v>
      </c>
      <c r="Y28822" s="1" t="s">
        <v>78</v>
      </c>
      <c r="Z28822" s="1" t="s">
        <v>1162</v>
      </c>
      <c r="AA28822" s="1"/>
      <c r="AD28822" s="1"/>
      <c r="AE28822" s="1"/>
      <c r="AG28822" s="1"/>
      <c r="AL28822" s="1"/>
    </row>
    <row r="28823" spans="1:38" x14ac:dyDescent="0.25">
      <c r="A28823" t="s">
        <v>58</v>
      </c>
      <c r="B28823" s="1" t="s">
        <v>59</v>
      </c>
      <c r="C28823" s="1" t="s">
        <v>231</v>
      </c>
      <c r="D28823" s="1" t="s">
        <v>232</v>
      </c>
      <c r="E28823" s="1" t="s">
        <v>62</v>
      </c>
      <c r="F28823" s="1" t="s">
        <v>133</v>
      </c>
      <c r="G28823" s="1" t="s">
        <v>233</v>
      </c>
      <c r="H28823" s="1"/>
      <c r="I28823" s="1" t="s">
        <v>42</v>
      </c>
      <c r="J28823" s="1" t="s">
        <v>234</v>
      </c>
      <c r="K28823" s="1" t="s">
        <v>1222</v>
      </c>
      <c r="L28823">
        <v>45799</v>
      </c>
      <c r="M28823">
        <v>0</v>
      </c>
      <c r="N28823" s="1" t="s">
        <v>48</v>
      </c>
      <c r="O28823" s="1" t="s">
        <v>235</v>
      </c>
      <c r="P28823" s="1" t="s">
        <v>59</v>
      </c>
      <c r="Q28823">
        <v>2025</v>
      </c>
      <c r="S28823" s="1" t="s">
        <v>51</v>
      </c>
      <c r="T28823">
        <v>32211</v>
      </c>
      <c r="U28823" t="s">
        <v>109</v>
      </c>
      <c r="V28823">
        <v>0</v>
      </c>
      <c r="W28823" s="1" t="s">
        <v>48</v>
      </c>
      <c r="X28823" s="1" t="s">
        <v>59</v>
      </c>
      <c r="Y28823" s="1" t="s">
        <v>54</v>
      </c>
      <c r="Z28823" s="1" t="s">
        <v>1162</v>
      </c>
      <c r="AA28823" s="1"/>
      <c r="AD28823" s="1"/>
      <c r="AE28823" s="1"/>
      <c r="AG28823" s="1"/>
      <c r="AL28823" s="1"/>
    </row>
    <row r="28824" spans="1:38" x14ac:dyDescent="0.25">
      <c r="A28824" t="s">
        <v>58</v>
      </c>
      <c r="B28824" s="1" t="s">
        <v>59</v>
      </c>
      <c r="C28824" s="1" t="s">
        <v>231</v>
      </c>
      <c r="D28824" s="1" t="s">
        <v>232</v>
      </c>
      <c r="E28824" s="1" t="s">
        <v>62</v>
      </c>
      <c r="F28824" s="1" t="s">
        <v>895</v>
      </c>
      <c r="G28824" s="1" t="s">
        <v>233</v>
      </c>
      <c r="H28824" s="1"/>
      <c r="I28824" s="1" t="s">
        <v>42</v>
      </c>
      <c r="J28824" s="1" t="s">
        <v>234</v>
      </c>
      <c r="K28824" s="1" t="s">
        <v>1222</v>
      </c>
      <c r="L28824">
        <v>45799</v>
      </c>
      <c r="M28824">
        <v>8</v>
      </c>
      <c r="N28824" s="1" t="s">
        <v>48</v>
      </c>
      <c r="O28824" s="1" t="s">
        <v>235</v>
      </c>
      <c r="P28824" s="1" t="s">
        <v>59</v>
      </c>
      <c r="Q28824">
        <v>2025</v>
      </c>
      <c r="R28824" t="s">
        <v>88</v>
      </c>
      <c r="S28824" s="1" t="s">
        <v>51</v>
      </c>
      <c r="T28824">
        <v>32103</v>
      </c>
      <c r="U28824" t="s">
        <v>92</v>
      </c>
      <c r="V28824">
        <v>847.42223210654493</v>
      </c>
      <c r="W28824" s="1" t="s">
        <v>48</v>
      </c>
      <c r="X28824" s="1" t="s">
        <v>59</v>
      </c>
      <c r="Y28824" s="1" t="s">
        <v>54</v>
      </c>
      <c r="Z28824" s="1" t="s">
        <v>1162</v>
      </c>
      <c r="AA28824" s="1"/>
      <c r="AD28824" s="1"/>
      <c r="AE28824" s="1"/>
      <c r="AG28824" s="1"/>
      <c r="AL28824" s="1"/>
    </row>
    <row r="28825" spans="1:38" x14ac:dyDescent="0.25">
      <c r="A28825" t="s">
        <v>58</v>
      </c>
      <c r="B28825" s="1" t="s">
        <v>59</v>
      </c>
      <c r="C28825" s="1" t="s">
        <v>231</v>
      </c>
      <c r="D28825" s="1" t="s">
        <v>232</v>
      </c>
      <c r="E28825" s="1" t="s">
        <v>62</v>
      </c>
      <c r="F28825" s="1" t="s">
        <v>134</v>
      </c>
      <c r="G28825" s="1" t="s">
        <v>233</v>
      </c>
      <c r="H28825" s="1"/>
      <c r="I28825" s="1" t="s">
        <v>42</v>
      </c>
      <c r="J28825" s="1" t="s">
        <v>234</v>
      </c>
      <c r="K28825" s="1" t="s">
        <v>1222</v>
      </c>
      <c r="L28825">
        <v>45799</v>
      </c>
      <c r="M28825">
        <v>0</v>
      </c>
      <c r="N28825" s="1" t="s">
        <v>48</v>
      </c>
      <c r="O28825" s="1" t="s">
        <v>235</v>
      </c>
      <c r="P28825" s="1" t="s">
        <v>59</v>
      </c>
      <c r="Q28825">
        <v>2025</v>
      </c>
      <c r="R28825" t="s">
        <v>129</v>
      </c>
      <c r="S28825" s="1" t="s">
        <v>51</v>
      </c>
      <c r="T28825">
        <v>33034</v>
      </c>
      <c r="U28825" t="s">
        <v>135</v>
      </c>
      <c r="V28825">
        <v>0</v>
      </c>
      <c r="W28825" s="1" t="s">
        <v>48</v>
      </c>
      <c r="X28825" s="1" t="s">
        <v>59</v>
      </c>
      <c r="Y28825" s="1" t="s">
        <v>54</v>
      </c>
      <c r="Z28825" s="1" t="s">
        <v>1162</v>
      </c>
      <c r="AA28825" s="1"/>
      <c r="AD28825" s="1"/>
      <c r="AE28825" s="1"/>
      <c r="AG28825" s="1"/>
      <c r="AL28825" s="1"/>
    </row>
    <row r="28826" spans="1:38" x14ac:dyDescent="0.25">
      <c r="A28826" t="s">
        <v>58</v>
      </c>
      <c r="B28826" s="1" t="s">
        <v>59</v>
      </c>
      <c r="C28826" s="1" t="s">
        <v>231</v>
      </c>
      <c r="D28826" s="1" t="s">
        <v>232</v>
      </c>
      <c r="E28826" s="1" t="s">
        <v>62</v>
      </c>
      <c r="F28826" s="1" t="s">
        <v>140</v>
      </c>
      <c r="G28826" s="1" t="s">
        <v>233</v>
      </c>
      <c r="H28826" s="1"/>
      <c r="I28826" s="1" t="s">
        <v>76</v>
      </c>
      <c r="J28826" s="1" t="s">
        <v>234</v>
      </c>
      <c r="K28826" s="1" t="s">
        <v>1222</v>
      </c>
      <c r="L28826">
        <v>45799</v>
      </c>
      <c r="M28826">
        <v>1.5</v>
      </c>
      <c r="N28826" s="1" t="s">
        <v>77</v>
      </c>
      <c r="O28826" s="1" t="s">
        <v>235</v>
      </c>
      <c r="P28826" s="1" t="s">
        <v>59</v>
      </c>
      <c r="Q28826">
        <v>2025</v>
      </c>
      <c r="S28826" s="1" t="s">
        <v>51</v>
      </c>
      <c r="T28826">
        <v>31713</v>
      </c>
      <c r="U28826" t="s">
        <v>106</v>
      </c>
      <c r="V28826">
        <v>67.909537686835364</v>
      </c>
      <c r="W28826" s="1" t="s">
        <v>77</v>
      </c>
      <c r="X28826" s="1" t="s">
        <v>59</v>
      </c>
      <c r="Y28826" s="1" t="s">
        <v>54</v>
      </c>
      <c r="Z28826" s="1" t="s">
        <v>1162</v>
      </c>
      <c r="AA28826" s="1"/>
      <c r="AD28826" s="1"/>
      <c r="AE28826" s="1"/>
      <c r="AG28826" s="1"/>
      <c r="AL28826" s="1"/>
    </row>
    <row r="28827" spans="1:38" x14ac:dyDescent="0.25">
      <c r="A28827" t="s">
        <v>58</v>
      </c>
      <c r="B28827" s="1" t="s">
        <v>59</v>
      </c>
      <c r="C28827" s="1" t="s">
        <v>231</v>
      </c>
      <c r="D28827" s="1" t="s">
        <v>232</v>
      </c>
      <c r="E28827" s="1" t="s">
        <v>62</v>
      </c>
      <c r="F28827" s="1" t="s">
        <v>142</v>
      </c>
      <c r="G28827" s="1" t="s">
        <v>233</v>
      </c>
      <c r="H28827" s="1"/>
      <c r="I28827" s="1" t="s">
        <v>72</v>
      </c>
      <c r="J28827" s="1" t="s">
        <v>234</v>
      </c>
      <c r="K28827" s="1" t="s">
        <v>1222</v>
      </c>
      <c r="L28827">
        <v>45799</v>
      </c>
      <c r="M28827">
        <v>1</v>
      </c>
      <c r="N28827" s="1" t="s">
        <v>73</v>
      </c>
      <c r="O28827" s="1" t="s">
        <v>235</v>
      </c>
      <c r="P28827" s="1" t="s">
        <v>59</v>
      </c>
      <c r="Q28827">
        <v>2025</v>
      </c>
      <c r="S28827" s="1" t="s">
        <v>51</v>
      </c>
      <c r="T28827">
        <v>33147</v>
      </c>
      <c r="U28827" t="s">
        <v>101</v>
      </c>
      <c r="V28827">
        <v>74.738606309905052</v>
      </c>
      <c r="W28827" s="1" t="s">
        <v>73</v>
      </c>
      <c r="X28827" s="1" t="s">
        <v>59</v>
      </c>
      <c r="Y28827" s="1" t="s">
        <v>54</v>
      </c>
      <c r="Z28827" s="1" t="s">
        <v>1162</v>
      </c>
      <c r="AA28827" s="1"/>
      <c r="AD28827" s="1"/>
      <c r="AE28827" s="1"/>
      <c r="AG28827" s="1"/>
      <c r="AL28827" s="1"/>
    </row>
    <row r="28828" spans="1:38" x14ac:dyDescent="0.25">
      <c r="A28828" t="s">
        <v>58</v>
      </c>
      <c r="B28828" s="1" t="s">
        <v>59</v>
      </c>
      <c r="C28828" s="1" t="s">
        <v>231</v>
      </c>
      <c r="D28828" s="1" t="s">
        <v>232</v>
      </c>
      <c r="E28828" s="1" t="s">
        <v>62</v>
      </c>
      <c r="F28828" s="1" t="s">
        <v>146</v>
      </c>
      <c r="G28828" s="1" t="s">
        <v>233</v>
      </c>
      <c r="H28828" s="1"/>
      <c r="I28828" s="1" t="s">
        <v>76</v>
      </c>
      <c r="J28828" s="1" t="s">
        <v>234</v>
      </c>
      <c r="K28828" s="1" t="s">
        <v>1222</v>
      </c>
      <c r="L28828">
        <v>45799</v>
      </c>
      <c r="M28828">
        <v>8</v>
      </c>
      <c r="N28828" s="1" t="s">
        <v>77</v>
      </c>
      <c r="O28828" s="1" t="s">
        <v>235</v>
      </c>
      <c r="P28828" s="1" t="s">
        <v>59</v>
      </c>
      <c r="Q28828">
        <v>2025</v>
      </c>
      <c r="S28828" s="1" t="s">
        <v>51</v>
      </c>
      <c r="T28828">
        <v>31903</v>
      </c>
      <c r="U28828">
        <v>0</v>
      </c>
      <c r="V28828">
        <v>0</v>
      </c>
      <c r="W28828" s="1" t="s">
        <v>77</v>
      </c>
      <c r="X28828" s="1" t="s">
        <v>59</v>
      </c>
      <c r="Y28828" s="1" t="s">
        <v>78</v>
      </c>
      <c r="Z28828" s="1" t="s">
        <v>1162</v>
      </c>
      <c r="AA28828" s="1"/>
      <c r="AD28828" s="1"/>
      <c r="AE28828" s="1"/>
      <c r="AG28828" s="1"/>
      <c r="AL28828" s="1"/>
    </row>
    <row r="28829" spans="1:38" x14ac:dyDescent="0.25">
      <c r="A28829" t="s">
        <v>58</v>
      </c>
      <c r="B28829" s="1" t="s">
        <v>59</v>
      </c>
      <c r="C28829" s="1" t="s">
        <v>231</v>
      </c>
      <c r="D28829" s="1" t="s">
        <v>232</v>
      </c>
      <c r="E28829" s="1" t="s">
        <v>62</v>
      </c>
      <c r="F28829" s="1" t="s">
        <v>159</v>
      </c>
      <c r="G28829" s="1" t="s">
        <v>233</v>
      </c>
      <c r="H28829" s="1"/>
      <c r="I28829" s="1" t="s">
        <v>160</v>
      </c>
      <c r="J28829" s="1" t="s">
        <v>234</v>
      </c>
      <c r="K28829" s="1" t="s">
        <v>1222</v>
      </c>
      <c r="L28829">
        <v>45799</v>
      </c>
      <c r="M28829">
        <v>6.5</v>
      </c>
      <c r="N28829" s="1" t="s">
        <v>161</v>
      </c>
      <c r="O28829" s="1" t="s">
        <v>235</v>
      </c>
      <c r="P28829" s="1" t="s">
        <v>59</v>
      </c>
      <c r="Q28829">
        <v>2025</v>
      </c>
      <c r="S28829" s="1" t="s">
        <v>51</v>
      </c>
      <c r="T28829">
        <v>33007</v>
      </c>
      <c r="U28829">
        <v>0</v>
      </c>
      <c r="V28829">
        <v>0</v>
      </c>
      <c r="W28829" s="1" t="s">
        <v>161</v>
      </c>
      <c r="X28829" s="1" t="s">
        <v>59</v>
      </c>
      <c r="Y28829" s="1" t="s">
        <v>54</v>
      </c>
      <c r="Z28829" s="1" t="s">
        <v>1162</v>
      </c>
      <c r="AA28829" s="1"/>
      <c r="AD28829" s="1"/>
      <c r="AE28829" s="1"/>
      <c r="AG28829" s="1"/>
      <c r="AL28829" s="1"/>
    </row>
    <row r="28830" spans="1:38" x14ac:dyDescent="0.25">
      <c r="A28830" t="s">
        <v>58</v>
      </c>
      <c r="B28830" s="1" t="s">
        <v>59</v>
      </c>
      <c r="C28830" s="1" t="s">
        <v>231</v>
      </c>
      <c r="D28830" s="1" t="s">
        <v>232</v>
      </c>
      <c r="E28830" s="1" t="s">
        <v>62</v>
      </c>
      <c r="F28830" s="1" t="s">
        <v>167</v>
      </c>
      <c r="G28830" s="1" t="s">
        <v>233</v>
      </c>
      <c r="H28830" s="1"/>
      <c r="I28830" s="1" t="s">
        <v>96</v>
      </c>
      <c r="J28830" s="1" t="s">
        <v>234</v>
      </c>
      <c r="K28830" s="1" t="s">
        <v>1222</v>
      </c>
      <c r="L28830">
        <v>45799</v>
      </c>
      <c r="M28830">
        <v>8</v>
      </c>
      <c r="N28830" s="1" t="s">
        <v>97</v>
      </c>
      <c r="O28830" s="1" t="s">
        <v>235</v>
      </c>
      <c r="P28830" s="1" t="s">
        <v>59</v>
      </c>
      <c r="Q28830">
        <v>2025</v>
      </c>
      <c r="S28830" s="1" t="s">
        <v>51</v>
      </c>
      <c r="T28830">
        <v>33021</v>
      </c>
      <c r="U28830">
        <v>0</v>
      </c>
      <c r="V28830">
        <v>0</v>
      </c>
      <c r="W28830" s="1" t="s">
        <v>97</v>
      </c>
      <c r="X28830" s="1" t="s">
        <v>59</v>
      </c>
      <c r="Y28830" s="1" t="s">
        <v>78</v>
      </c>
      <c r="Z28830" s="1" t="s">
        <v>1162</v>
      </c>
      <c r="AA28830" s="1"/>
      <c r="AD28830" s="1"/>
      <c r="AE28830" s="1"/>
      <c r="AG28830" s="1"/>
      <c r="AL28830" s="1"/>
    </row>
    <row r="28831" spans="1:38" x14ac:dyDescent="0.25">
      <c r="A28831" t="s">
        <v>58</v>
      </c>
      <c r="B28831" s="1" t="s">
        <v>59</v>
      </c>
      <c r="C28831" s="1" t="s">
        <v>231</v>
      </c>
      <c r="D28831" s="1" t="s">
        <v>232</v>
      </c>
      <c r="E28831" s="1" t="s">
        <v>62</v>
      </c>
      <c r="F28831" s="1" t="s">
        <v>186</v>
      </c>
      <c r="G28831" s="1" t="s">
        <v>233</v>
      </c>
      <c r="H28831" s="1"/>
      <c r="I28831" s="1" t="s">
        <v>90</v>
      </c>
      <c r="J28831" s="1" t="s">
        <v>234</v>
      </c>
      <c r="K28831" s="1" t="s">
        <v>1222</v>
      </c>
      <c r="L28831">
        <v>45799</v>
      </c>
      <c r="M28831">
        <v>0.5</v>
      </c>
      <c r="N28831" s="1" t="s">
        <v>91</v>
      </c>
      <c r="O28831" s="1" t="s">
        <v>235</v>
      </c>
      <c r="P28831" s="1" t="s">
        <v>59</v>
      </c>
      <c r="Q28831">
        <v>2025</v>
      </c>
      <c r="S28831" s="1" t="s">
        <v>51</v>
      </c>
      <c r="T28831">
        <v>31483</v>
      </c>
      <c r="U28831" t="s">
        <v>132</v>
      </c>
      <c r="V28831">
        <v>61.372683912199918</v>
      </c>
      <c r="W28831" s="1" t="s">
        <v>91</v>
      </c>
      <c r="X28831" s="1" t="s">
        <v>59</v>
      </c>
      <c r="Y28831" s="1" t="s">
        <v>54</v>
      </c>
      <c r="Z28831" s="1" t="s">
        <v>1162</v>
      </c>
      <c r="AA28831" s="1"/>
      <c r="AD28831" s="1"/>
      <c r="AE28831" s="1"/>
      <c r="AG28831" s="1"/>
      <c r="AL28831" s="1"/>
    </row>
    <row r="28832" spans="1:38" x14ac:dyDescent="0.25">
      <c r="A28832" t="s">
        <v>58</v>
      </c>
      <c r="B28832" s="1" t="s">
        <v>59</v>
      </c>
      <c r="C28832" s="1" t="s">
        <v>231</v>
      </c>
      <c r="D28832" s="1" t="s">
        <v>232</v>
      </c>
      <c r="E28832" s="1" t="s">
        <v>62</v>
      </c>
      <c r="F28832" s="1" t="s">
        <v>540</v>
      </c>
      <c r="G28832" s="1" t="s">
        <v>233</v>
      </c>
      <c r="H28832" s="1"/>
      <c r="I28832" s="1" t="s">
        <v>72</v>
      </c>
      <c r="J28832" s="1" t="s">
        <v>234</v>
      </c>
      <c r="K28832" s="1" t="s">
        <v>1222</v>
      </c>
      <c r="L28832">
        <v>45799</v>
      </c>
      <c r="M28832">
        <v>5</v>
      </c>
      <c r="N28832" s="1" t="s">
        <v>73</v>
      </c>
      <c r="O28832" s="1" t="s">
        <v>235</v>
      </c>
      <c r="P28832" s="1" t="s">
        <v>59</v>
      </c>
      <c r="Q28832">
        <v>2025</v>
      </c>
      <c r="R28832" t="s">
        <v>129</v>
      </c>
      <c r="S28832" s="1" t="s">
        <v>51</v>
      </c>
      <c r="T28832">
        <v>32008</v>
      </c>
      <c r="U28832" t="s">
        <v>109</v>
      </c>
      <c r="V28832">
        <v>485.50902134367954</v>
      </c>
      <c r="W28832" s="1" t="s">
        <v>73</v>
      </c>
      <c r="X28832" s="1" t="s">
        <v>59</v>
      </c>
      <c r="Y28832" s="1" t="s">
        <v>54</v>
      </c>
      <c r="Z28832" s="1" t="s">
        <v>1162</v>
      </c>
      <c r="AA28832" s="1"/>
      <c r="AD28832" s="1"/>
      <c r="AE28832" s="1"/>
      <c r="AG28832" s="1"/>
      <c r="AL28832" s="1"/>
    </row>
    <row r="28833" spans="1:38" x14ac:dyDescent="0.25">
      <c r="A28833" t="s">
        <v>58</v>
      </c>
      <c r="B28833" s="1" t="s">
        <v>59</v>
      </c>
      <c r="C28833" s="1" t="s">
        <v>231</v>
      </c>
      <c r="D28833" s="1" t="s">
        <v>232</v>
      </c>
      <c r="E28833" s="1" t="s">
        <v>62</v>
      </c>
      <c r="F28833" s="1" t="s">
        <v>188</v>
      </c>
      <c r="G28833" s="1" t="s">
        <v>233</v>
      </c>
      <c r="H28833" s="1"/>
      <c r="I28833" s="1" t="s">
        <v>65</v>
      </c>
      <c r="J28833" s="1" t="s">
        <v>234</v>
      </c>
      <c r="K28833" s="1" t="s">
        <v>1222</v>
      </c>
      <c r="L28833">
        <v>45799</v>
      </c>
      <c r="M28833">
        <v>2</v>
      </c>
      <c r="N28833" s="1" t="s">
        <v>67</v>
      </c>
      <c r="O28833" s="1" t="s">
        <v>235</v>
      </c>
      <c r="P28833" s="1" t="s">
        <v>59</v>
      </c>
      <c r="Q28833">
        <v>2025</v>
      </c>
      <c r="S28833" s="1" t="s">
        <v>51</v>
      </c>
      <c r="T28833">
        <v>33030</v>
      </c>
      <c r="U28833" t="s">
        <v>125</v>
      </c>
      <c r="V28833">
        <v>55.692762646964752</v>
      </c>
      <c r="W28833" s="1" t="s">
        <v>67</v>
      </c>
      <c r="X28833" s="1" t="s">
        <v>59</v>
      </c>
      <c r="Y28833" s="1" t="s">
        <v>54</v>
      </c>
      <c r="Z28833" s="1" t="s">
        <v>1162</v>
      </c>
      <c r="AA28833" s="1"/>
      <c r="AD28833" s="1"/>
      <c r="AE28833" s="1"/>
      <c r="AG28833" s="1"/>
      <c r="AL28833" s="1"/>
    </row>
    <row r="28834" spans="1:38" x14ac:dyDescent="0.25">
      <c r="A28834" t="s">
        <v>58</v>
      </c>
      <c r="B28834" s="1" t="s">
        <v>59</v>
      </c>
      <c r="C28834" s="1" t="s">
        <v>231</v>
      </c>
      <c r="D28834" s="1" t="s">
        <v>232</v>
      </c>
      <c r="E28834" s="1" t="s">
        <v>62</v>
      </c>
      <c r="F28834" s="1" t="s">
        <v>486</v>
      </c>
      <c r="G28834" s="1" t="s">
        <v>233</v>
      </c>
      <c r="H28834" s="1"/>
      <c r="I28834" s="1" t="s">
        <v>160</v>
      </c>
      <c r="J28834" s="1" t="s">
        <v>234</v>
      </c>
      <c r="K28834" s="1" t="s">
        <v>1222</v>
      </c>
      <c r="L28834">
        <v>45799</v>
      </c>
      <c r="M28834">
        <v>6</v>
      </c>
      <c r="N28834" s="1" t="s">
        <v>161</v>
      </c>
      <c r="O28834" s="1" t="s">
        <v>235</v>
      </c>
      <c r="P28834" s="1" t="s">
        <v>59</v>
      </c>
      <c r="Q28834">
        <v>2025</v>
      </c>
      <c r="S28834" s="1" t="s">
        <v>51</v>
      </c>
      <c r="T28834">
        <v>33066</v>
      </c>
      <c r="U28834">
        <v>0</v>
      </c>
      <c r="V28834">
        <v>0</v>
      </c>
      <c r="W28834" s="1" t="s">
        <v>161</v>
      </c>
      <c r="X28834" s="1" t="s">
        <v>59</v>
      </c>
      <c r="Y28834" s="1" t="s">
        <v>54</v>
      </c>
      <c r="Z28834" s="1" t="s">
        <v>1162</v>
      </c>
      <c r="AA28834" s="1"/>
      <c r="AD28834" s="1"/>
      <c r="AE28834" s="1"/>
      <c r="AG28834" s="1"/>
      <c r="AL28834" s="1"/>
    </row>
    <row r="28835" spans="1:38" x14ac:dyDescent="0.25">
      <c r="A28835" t="s">
        <v>58</v>
      </c>
      <c r="B28835" s="1" t="s">
        <v>59</v>
      </c>
      <c r="C28835" s="1" t="s">
        <v>231</v>
      </c>
      <c r="D28835" s="1" t="s">
        <v>232</v>
      </c>
      <c r="E28835" s="1" t="s">
        <v>62</v>
      </c>
      <c r="F28835" s="1" t="s">
        <v>201</v>
      </c>
      <c r="G28835" s="1" t="s">
        <v>233</v>
      </c>
      <c r="H28835" s="1"/>
      <c r="I28835" s="1" t="s">
        <v>122</v>
      </c>
      <c r="J28835" s="1" t="s">
        <v>234</v>
      </c>
      <c r="K28835" s="1" t="s">
        <v>1222</v>
      </c>
      <c r="L28835">
        <v>45799</v>
      </c>
      <c r="M28835">
        <v>8</v>
      </c>
      <c r="N28835" s="1" t="s">
        <v>123</v>
      </c>
      <c r="O28835" s="1" t="s">
        <v>235</v>
      </c>
      <c r="P28835" s="1" t="s">
        <v>59</v>
      </c>
      <c r="Q28835">
        <v>2025</v>
      </c>
      <c r="S28835" s="1" t="s">
        <v>51</v>
      </c>
      <c r="T28835">
        <v>33052</v>
      </c>
      <c r="U28835">
        <v>0</v>
      </c>
      <c r="V28835">
        <v>0</v>
      </c>
      <c r="W28835" s="1" t="s">
        <v>123</v>
      </c>
      <c r="X28835" s="1" t="s">
        <v>59</v>
      </c>
      <c r="Y28835" s="1" t="s">
        <v>78</v>
      </c>
      <c r="Z28835" s="1" t="s">
        <v>1162</v>
      </c>
      <c r="AA28835" s="1"/>
      <c r="AD28835" s="1"/>
      <c r="AE28835" s="1"/>
      <c r="AG28835" s="1"/>
      <c r="AL28835" s="1"/>
    </row>
    <row r="28836" spans="1:38" x14ac:dyDescent="0.25">
      <c r="A28836" t="s">
        <v>58</v>
      </c>
      <c r="B28836" s="1" t="s">
        <v>59</v>
      </c>
      <c r="C28836" s="1" t="s">
        <v>231</v>
      </c>
      <c r="D28836" s="1" t="s">
        <v>232</v>
      </c>
      <c r="E28836" s="1" t="s">
        <v>62</v>
      </c>
      <c r="F28836" s="1" t="s">
        <v>212</v>
      </c>
      <c r="G28836" s="1" t="s">
        <v>233</v>
      </c>
      <c r="H28836" s="1"/>
      <c r="I28836" s="1" t="s">
        <v>76</v>
      </c>
      <c r="J28836" s="1" t="s">
        <v>234</v>
      </c>
      <c r="K28836" s="1" t="s">
        <v>1222</v>
      </c>
      <c r="L28836">
        <v>45799</v>
      </c>
      <c r="M28836">
        <v>8</v>
      </c>
      <c r="N28836" s="1" t="s">
        <v>77</v>
      </c>
      <c r="O28836" s="1" t="s">
        <v>235</v>
      </c>
      <c r="P28836" s="1" t="s">
        <v>59</v>
      </c>
      <c r="Q28836">
        <v>2025</v>
      </c>
      <c r="S28836" s="1" t="s">
        <v>51</v>
      </c>
      <c r="T28836">
        <v>33252</v>
      </c>
      <c r="U28836">
        <v>0</v>
      </c>
      <c r="V28836">
        <v>0</v>
      </c>
      <c r="W28836" s="1" t="s">
        <v>77</v>
      </c>
      <c r="X28836" s="1" t="s">
        <v>59</v>
      </c>
      <c r="Y28836" s="1" t="s">
        <v>78</v>
      </c>
      <c r="Z28836" s="1" t="s">
        <v>1162</v>
      </c>
      <c r="AA28836" s="1"/>
      <c r="AD28836" s="1"/>
      <c r="AE28836" s="1"/>
      <c r="AG28836" s="1"/>
      <c r="AL28836" s="1"/>
    </row>
    <row r="28837" spans="1:38" x14ac:dyDescent="0.25">
      <c r="A28837" t="s">
        <v>58</v>
      </c>
      <c r="B28837" s="1" t="s">
        <v>59</v>
      </c>
      <c r="C28837" s="1" t="s">
        <v>231</v>
      </c>
      <c r="D28837" s="1" t="s">
        <v>232</v>
      </c>
      <c r="E28837" s="1" t="s">
        <v>62</v>
      </c>
      <c r="F28837" s="1" t="s">
        <v>222</v>
      </c>
      <c r="G28837" s="1" t="s">
        <v>233</v>
      </c>
      <c r="H28837" s="1"/>
      <c r="I28837" s="1" t="s">
        <v>76</v>
      </c>
      <c r="J28837" s="1" t="s">
        <v>234</v>
      </c>
      <c r="K28837" s="1" t="s">
        <v>1222</v>
      </c>
      <c r="L28837">
        <v>45799</v>
      </c>
      <c r="M28837">
        <v>2.5</v>
      </c>
      <c r="N28837" s="1" t="s">
        <v>77</v>
      </c>
      <c r="O28837" s="1" t="s">
        <v>235</v>
      </c>
      <c r="P28837" s="1" t="s">
        <v>59</v>
      </c>
      <c r="Q28837">
        <v>2025</v>
      </c>
      <c r="S28837" s="1" t="s">
        <v>51</v>
      </c>
      <c r="T28837">
        <v>33188</v>
      </c>
      <c r="U28837">
        <v>0</v>
      </c>
      <c r="V28837">
        <v>0</v>
      </c>
      <c r="W28837" s="1" t="s">
        <v>77</v>
      </c>
      <c r="X28837" s="1" t="s">
        <v>59</v>
      </c>
      <c r="Y28837" s="1" t="s">
        <v>78</v>
      </c>
      <c r="Z28837" s="1" t="s">
        <v>1162</v>
      </c>
      <c r="AA28837" s="1"/>
      <c r="AD28837" s="1"/>
      <c r="AE28837" s="1"/>
      <c r="AG28837" s="1"/>
      <c r="AL28837" s="1"/>
    </row>
    <row r="28838" spans="1:38" x14ac:dyDescent="0.25">
      <c r="A28838" t="s">
        <v>236</v>
      </c>
      <c r="B28838" s="1" t="s">
        <v>237</v>
      </c>
      <c r="C28838" s="1" t="s">
        <v>238</v>
      </c>
      <c r="D28838" s="1" t="s">
        <v>239</v>
      </c>
      <c r="E28838" s="1" t="s">
        <v>65</v>
      </c>
      <c r="F28838" s="1" t="s">
        <v>69</v>
      </c>
      <c r="G28838" s="1" t="s">
        <v>240</v>
      </c>
      <c r="H28838" s="1" t="s">
        <v>241</v>
      </c>
      <c r="I28838" s="1" t="s">
        <v>65</v>
      </c>
      <c r="J28838" s="1" t="s">
        <v>46</v>
      </c>
      <c r="K28838" s="1" t="s">
        <v>1222</v>
      </c>
      <c r="L28838">
        <v>45800</v>
      </c>
      <c r="M28838">
        <v>4.5</v>
      </c>
      <c r="N28838" s="1" t="s">
        <v>67</v>
      </c>
      <c r="O28838" s="1" t="s">
        <v>242</v>
      </c>
      <c r="P28838" s="1" t="s">
        <v>50</v>
      </c>
      <c r="Q28838">
        <v>2025</v>
      </c>
      <c r="S28838" s="1" t="s">
        <v>236</v>
      </c>
      <c r="T28838">
        <v>32208</v>
      </c>
      <c r="U28838" t="s">
        <v>70</v>
      </c>
      <c r="V28838">
        <v>227.83453416605408</v>
      </c>
      <c r="W28838" s="1" t="s">
        <v>67</v>
      </c>
      <c r="X28838" s="1" t="s">
        <v>53</v>
      </c>
      <c r="Y28838" s="1" t="s">
        <v>54</v>
      </c>
      <c r="Z28838" s="1" t="s">
        <v>1162</v>
      </c>
      <c r="AA28838" s="1"/>
      <c r="AD28838" s="1"/>
      <c r="AE28838" s="1"/>
      <c r="AG28838" s="1"/>
      <c r="AL28838" s="1"/>
    </row>
    <row r="28839" spans="1:38" x14ac:dyDescent="0.25">
      <c r="A28839" t="s">
        <v>236</v>
      </c>
      <c r="B28839" s="1" t="s">
        <v>237</v>
      </c>
      <c r="C28839" s="1" t="s">
        <v>238</v>
      </c>
      <c r="D28839" s="1" t="s">
        <v>239</v>
      </c>
      <c r="E28839" s="1" t="s">
        <v>65</v>
      </c>
      <c r="F28839" s="1" t="s">
        <v>80</v>
      </c>
      <c r="G28839" s="1" t="s">
        <v>240</v>
      </c>
      <c r="H28839" s="1" t="s">
        <v>241</v>
      </c>
      <c r="I28839" s="1" t="s">
        <v>65</v>
      </c>
      <c r="J28839" s="1" t="s">
        <v>46</v>
      </c>
      <c r="K28839" s="1" t="s">
        <v>1222</v>
      </c>
      <c r="L28839">
        <v>45800</v>
      </c>
      <c r="M28839">
        <v>5</v>
      </c>
      <c r="N28839" s="1" t="s">
        <v>67</v>
      </c>
      <c r="O28839" s="1" t="s">
        <v>242</v>
      </c>
      <c r="P28839" s="1" t="s">
        <v>50</v>
      </c>
      <c r="Q28839">
        <v>2025</v>
      </c>
      <c r="S28839" s="1" t="s">
        <v>236</v>
      </c>
      <c r="T28839">
        <v>32213</v>
      </c>
      <c r="U28839" t="s">
        <v>81</v>
      </c>
      <c r="V28839">
        <v>167.21078809782375</v>
      </c>
      <c r="W28839" s="1" t="s">
        <v>67</v>
      </c>
      <c r="X28839" s="1" t="s">
        <v>53</v>
      </c>
      <c r="Y28839" s="1" t="s">
        <v>54</v>
      </c>
      <c r="Z28839" s="1" t="s">
        <v>1162</v>
      </c>
      <c r="AA28839" s="1"/>
      <c r="AD28839" s="1"/>
      <c r="AE28839" s="1"/>
      <c r="AG28839" s="1"/>
      <c r="AL28839" s="1"/>
    </row>
    <row r="28840" spans="1:38" x14ac:dyDescent="0.25">
      <c r="A28840" t="s">
        <v>236</v>
      </c>
      <c r="B28840" s="1" t="s">
        <v>237</v>
      </c>
      <c r="C28840" s="1" t="s">
        <v>238</v>
      </c>
      <c r="D28840" s="1" t="s">
        <v>239</v>
      </c>
      <c r="E28840" s="1" t="s">
        <v>65</v>
      </c>
      <c r="F28840" s="1" t="s">
        <v>93</v>
      </c>
      <c r="G28840" s="1" t="s">
        <v>240</v>
      </c>
      <c r="H28840" s="1" t="s">
        <v>241</v>
      </c>
      <c r="I28840" s="1" t="s">
        <v>65</v>
      </c>
      <c r="J28840" s="1" t="s">
        <v>46</v>
      </c>
      <c r="K28840" s="1" t="s">
        <v>1222</v>
      </c>
      <c r="L28840">
        <v>45800</v>
      </c>
      <c r="M28840">
        <v>1</v>
      </c>
      <c r="N28840" s="1" t="s">
        <v>67</v>
      </c>
      <c r="O28840" s="1" t="s">
        <v>242</v>
      </c>
      <c r="P28840" s="1" t="s">
        <v>50</v>
      </c>
      <c r="Q28840">
        <v>2025</v>
      </c>
      <c r="S28840" s="1" t="s">
        <v>236</v>
      </c>
      <c r="T28840">
        <v>32259</v>
      </c>
      <c r="U28840" t="s">
        <v>70</v>
      </c>
      <c r="V28840">
        <v>50.629896481345355</v>
      </c>
      <c r="W28840" s="1" t="s">
        <v>67</v>
      </c>
      <c r="X28840" s="1" t="s">
        <v>53</v>
      </c>
      <c r="Y28840" s="1" t="s">
        <v>54</v>
      </c>
      <c r="Z28840" s="1" t="s">
        <v>1162</v>
      </c>
      <c r="AA28840" s="1"/>
      <c r="AD28840" s="1"/>
      <c r="AE28840" s="1"/>
      <c r="AG28840" s="1"/>
      <c r="AL28840" s="1"/>
    </row>
    <row r="28841" spans="1:38" x14ac:dyDescent="0.25">
      <c r="A28841" t="s">
        <v>236</v>
      </c>
      <c r="B28841" s="1" t="s">
        <v>237</v>
      </c>
      <c r="C28841" s="1" t="s">
        <v>238</v>
      </c>
      <c r="D28841" s="1" t="s">
        <v>239</v>
      </c>
      <c r="E28841" s="1" t="s">
        <v>65</v>
      </c>
      <c r="F28841" s="1" t="s">
        <v>124</v>
      </c>
      <c r="G28841" s="1" t="s">
        <v>240</v>
      </c>
      <c r="H28841" s="1" t="s">
        <v>241</v>
      </c>
      <c r="I28841" s="1" t="s">
        <v>65</v>
      </c>
      <c r="J28841" s="1" t="s">
        <v>46</v>
      </c>
      <c r="K28841" s="1" t="s">
        <v>1222</v>
      </c>
      <c r="L28841">
        <v>45800</v>
      </c>
      <c r="M28841">
        <v>2</v>
      </c>
      <c r="N28841" s="1" t="s">
        <v>67</v>
      </c>
      <c r="O28841" s="1" t="s">
        <v>242</v>
      </c>
      <c r="P28841" s="1" t="s">
        <v>50</v>
      </c>
      <c r="Q28841">
        <v>2025</v>
      </c>
      <c r="S28841" s="1" t="s">
        <v>236</v>
      </c>
      <c r="T28841">
        <v>33162</v>
      </c>
      <c r="U28841" t="s">
        <v>125</v>
      </c>
      <c r="V28841">
        <v>55.692762646964752</v>
      </c>
      <c r="W28841" s="1" t="s">
        <v>67</v>
      </c>
      <c r="X28841" s="1" t="s">
        <v>53</v>
      </c>
      <c r="Y28841" s="1" t="s">
        <v>54</v>
      </c>
      <c r="Z28841" s="1" t="s">
        <v>1162</v>
      </c>
      <c r="AA28841" s="1"/>
      <c r="AD28841" s="1"/>
      <c r="AE28841" s="1"/>
      <c r="AG28841" s="1"/>
      <c r="AL28841" s="1"/>
    </row>
    <row r="28842" spans="1:38" x14ac:dyDescent="0.25">
      <c r="A28842" t="s">
        <v>236</v>
      </c>
      <c r="B28842" s="1" t="s">
        <v>237</v>
      </c>
      <c r="C28842" s="1" t="s">
        <v>238</v>
      </c>
      <c r="D28842" s="1" t="s">
        <v>239</v>
      </c>
      <c r="E28842" s="1" t="s">
        <v>65</v>
      </c>
      <c r="F28842" s="1" t="s">
        <v>136</v>
      </c>
      <c r="G28842" s="1" t="s">
        <v>240</v>
      </c>
      <c r="H28842" s="1" t="s">
        <v>241</v>
      </c>
      <c r="I28842" s="1" t="s">
        <v>76</v>
      </c>
      <c r="J28842" s="1" t="s">
        <v>46</v>
      </c>
      <c r="K28842" s="1" t="s">
        <v>1222</v>
      </c>
      <c r="L28842">
        <v>45800</v>
      </c>
      <c r="M28842">
        <v>0.25</v>
      </c>
      <c r="N28842" s="1" t="s">
        <v>77</v>
      </c>
      <c r="O28842" s="1" t="s">
        <v>242</v>
      </c>
      <c r="P28842" s="1" t="s">
        <v>50</v>
      </c>
      <c r="Q28842">
        <v>2025</v>
      </c>
      <c r="S28842" s="1" t="s">
        <v>236</v>
      </c>
      <c r="T28842">
        <v>33157</v>
      </c>
      <c r="U28842" t="s">
        <v>125</v>
      </c>
      <c r="V28842">
        <v>6.961595330870594</v>
      </c>
      <c r="W28842" s="1" t="s">
        <v>67</v>
      </c>
      <c r="X28842" s="1" t="s">
        <v>53</v>
      </c>
      <c r="Y28842" s="1" t="s">
        <v>54</v>
      </c>
      <c r="Z28842" s="1" t="s">
        <v>1162</v>
      </c>
      <c r="AA28842" s="1"/>
      <c r="AD28842" s="1"/>
      <c r="AE28842" s="1"/>
      <c r="AG28842" s="1"/>
      <c r="AL28842" s="1"/>
    </row>
    <row r="28843" spans="1:38" x14ac:dyDescent="0.25">
      <c r="A28843" t="s">
        <v>236</v>
      </c>
      <c r="B28843" s="1" t="s">
        <v>237</v>
      </c>
      <c r="C28843" s="1" t="s">
        <v>238</v>
      </c>
      <c r="D28843" s="1" t="s">
        <v>239</v>
      </c>
      <c r="E28843" s="1" t="s">
        <v>65</v>
      </c>
      <c r="F28843" s="1" t="s">
        <v>198</v>
      </c>
      <c r="G28843" s="1" t="s">
        <v>240</v>
      </c>
      <c r="H28843" s="1" t="s">
        <v>241</v>
      </c>
      <c r="I28843" s="1" t="s">
        <v>65</v>
      </c>
      <c r="J28843" s="1" t="s">
        <v>46</v>
      </c>
      <c r="K28843" s="1" t="s">
        <v>1222</v>
      </c>
      <c r="L28843">
        <v>45800</v>
      </c>
      <c r="M28843">
        <v>5</v>
      </c>
      <c r="N28843" s="1" t="s">
        <v>67</v>
      </c>
      <c r="O28843" s="1" t="s">
        <v>242</v>
      </c>
      <c r="P28843" s="1" t="s">
        <v>50</v>
      </c>
      <c r="Q28843">
        <v>2025</v>
      </c>
      <c r="S28843" s="1" t="s">
        <v>236</v>
      </c>
      <c r="T28843">
        <v>33210</v>
      </c>
      <c r="U28843" t="s">
        <v>196</v>
      </c>
      <c r="V28843">
        <v>159.54053160084914</v>
      </c>
      <c r="W28843" s="1" t="s">
        <v>67</v>
      </c>
      <c r="X28843" s="1" t="s">
        <v>53</v>
      </c>
      <c r="Y28843" s="1" t="s">
        <v>54</v>
      </c>
      <c r="Z28843" s="1" t="s">
        <v>1162</v>
      </c>
      <c r="AA28843" s="1"/>
      <c r="AD28843" s="1"/>
      <c r="AE28843" s="1"/>
      <c r="AG28843" s="1"/>
      <c r="AL28843" s="1"/>
    </row>
    <row r="28844" spans="1:38" x14ac:dyDescent="0.25">
      <c r="A28844" t="s">
        <v>236</v>
      </c>
      <c r="B28844" s="1" t="s">
        <v>237</v>
      </c>
      <c r="C28844" s="1" t="s">
        <v>238</v>
      </c>
      <c r="D28844" s="1" t="s">
        <v>239</v>
      </c>
      <c r="E28844" s="1" t="s">
        <v>65</v>
      </c>
      <c r="F28844" s="1" t="s">
        <v>202</v>
      </c>
      <c r="G28844" s="1" t="s">
        <v>240</v>
      </c>
      <c r="H28844" s="1" t="s">
        <v>241</v>
      </c>
      <c r="I28844" s="1" t="s">
        <v>65</v>
      </c>
      <c r="J28844" s="1" t="s">
        <v>46</v>
      </c>
      <c r="K28844" s="1" t="s">
        <v>1222</v>
      </c>
      <c r="L28844">
        <v>45800</v>
      </c>
      <c r="M28844">
        <v>3</v>
      </c>
      <c r="N28844" s="1" t="s">
        <v>67</v>
      </c>
      <c r="O28844" s="1" t="s">
        <v>242</v>
      </c>
      <c r="P28844" s="1" t="s">
        <v>50</v>
      </c>
      <c r="Q28844">
        <v>2025</v>
      </c>
      <c r="S28844" s="1" t="s">
        <v>236</v>
      </c>
      <c r="T28844">
        <v>33125</v>
      </c>
      <c r="U28844" t="s">
        <v>106</v>
      </c>
      <c r="V28844">
        <v>135.81907537367073</v>
      </c>
      <c r="W28844" s="1" t="s">
        <v>67</v>
      </c>
      <c r="X28844" s="1" t="s">
        <v>53</v>
      </c>
      <c r="Y28844" s="1" t="s">
        <v>54</v>
      </c>
      <c r="Z28844" s="1" t="s">
        <v>1162</v>
      </c>
      <c r="AA28844" s="1"/>
      <c r="AD28844" s="1"/>
      <c r="AE28844" s="1"/>
      <c r="AG28844" s="1"/>
      <c r="AL28844" s="1"/>
    </row>
    <row r="28845" spans="1:38" x14ac:dyDescent="0.25">
      <c r="A28845" t="s">
        <v>1031</v>
      </c>
      <c r="B28845" s="1" t="s">
        <v>1032</v>
      </c>
      <c r="C28845" s="1" t="s">
        <v>1223</v>
      </c>
      <c r="D28845" s="1" t="s">
        <v>1224</v>
      </c>
      <c r="E28845" s="1" t="s">
        <v>65</v>
      </c>
      <c r="F28845" s="1" t="s">
        <v>71</v>
      </c>
      <c r="G28845" s="1" t="s">
        <v>44</v>
      </c>
      <c r="H28845" s="1" t="s">
        <v>241</v>
      </c>
      <c r="I28845" s="1" t="s">
        <v>72</v>
      </c>
      <c r="J28845" s="1" t="s">
        <v>46</v>
      </c>
      <c r="K28845" s="1" t="s">
        <v>1222</v>
      </c>
      <c r="L28845">
        <v>45800</v>
      </c>
      <c r="M28845">
        <v>2</v>
      </c>
      <c r="N28845" s="1" t="s">
        <v>73</v>
      </c>
      <c r="O28845" s="1" t="s">
        <v>49</v>
      </c>
      <c r="P28845" s="1" t="s">
        <v>50</v>
      </c>
      <c r="Q28845">
        <v>2025</v>
      </c>
      <c r="S28845" s="1" t="s">
        <v>51</v>
      </c>
      <c r="T28845">
        <v>33200</v>
      </c>
      <c r="U28845" t="s">
        <v>52</v>
      </c>
      <c r="V28845">
        <v>179.35010834772206</v>
      </c>
      <c r="W28845" s="1" t="s">
        <v>67</v>
      </c>
      <c r="X28845" s="1" t="s">
        <v>53</v>
      </c>
      <c r="Y28845" s="1" t="s">
        <v>54</v>
      </c>
      <c r="Z28845" s="1" t="s">
        <v>1162</v>
      </c>
      <c r="AA28845" s="1"/>
      <c r="AD28845" s="1"/>
      <c r="AE28845" s="1"/>
      <c r="AG28845" s="1"/>
      <c r="AL28845" s="1"/>
    </row>
    <row r="28846" spans="1:38" x14ac:dyDescent="0.25">
      <c r="A28846" t="s">
        <v>1031</v>
      </c>
      <c r="B28846" s="1" t="s">
        <v>1032</v>
      </c>
      <c r="C28846" s="1" t="s">
        <v>1223</v>
      </c>
      <c r="D28846" s="1" t="s">
        <v>1224</v>
      </c>
      <c r="E28846" s="1" t="s">
        <v>65</v>
      </c>
      <c r="F28846" s="1" t="s">
        <v>107</v>
      </c>
      <c r="G28846" s="1" t="s">
        <v>44</v>
      </c>
      <c r="H28846" s="1" t="s">
        <v>241</v>
      </c>
      <c r="I28846" s="1" t="s">
        <v>42</v>
      </c>
      <c r="J28846" s="1" t="s">
        <v>46</v>
      </c>
      <c r="K28846" s="1" t="s">
        <v>1222</v>
      </c>
      <c r="L28846">
        <v>45800</v>
      </c>
      <c r="M28846">
        <v>6</v>
      </c>
      <c r="N28846" s="1" t="s">
        <v>48</v>
      </c>
      <c r="O28846" s="1" t="s">
        <v>49</v>
      </c>
      <c r="P28846" s="1" t="s">
        <v>50</v>
      </c>
      <c r="Q28846">
        <v>2025</v>
      </c>
      <c r="S28846" s="1" t="s">
        <v>51</v>
      </c>
      <c r="T28846">
        <v>33121</v>
      </c>
      <c r="U28846" t="s">
        <v>101</v>
      </c>
      <c r="V28846">
        <v>448.43163785943034</v>
      </c>
      <c r="W28846" s="1" t="s">
        <v>67</v>
      </c>
      <c r="X28846" s="1" t="s">
        <v>53</v>
      </c>
      <c r="Y28846" s="1" t="s">
        <v>54</v>
      </c>
      <c r="Z28846" s="1" t="s">
        <v>1162</v>
      </c>
      <c r="AA28846" s="1"/>
      <c r="AD28846" s="1"/>
      <c r="AE28846" s="1"/>
      <c r="AG28846" s="1"/>
      <c r="AL28846" s="1"/>
    </row>
    <row r="28847" spans="1:38" x14ac:dyDescent="0.25">
      <c r="A28847" t="s">
        <v>1031</v>
      </c>
      <c r="B28847" s="1" t="s">
        <v>1032</v>
      </c>
      <c r="C28847" s="1" t="s">
        <v>1223</v>
      </c>
      <c r="D28847" s="1" t="s">
        <v>1224</v>
      </c>
      <c r="E28847" s="1" t="s">
        <v>65</v>
      </c>
      <c r="F28847" s="1" t="s">
        <v>119</v>
      </c>
      <c r="G28847" s="1" t="s">
        <v>44</v>
      </c>
      <c r="H28847" s="1" t="s">
        <v>241</v>
      </c>
      <c r="I28847" s="1" t="s">
        <v>72</v>
      </c>
      <c r="J28847" s="1" t="s">
        <v>46</v>
      </c>
      <c r="K28847" s="1" t="s">
        <v>1222</v>
      </c>
      <c r="L28847">
        <v>45800</v>
      </c>
      <c r="M28847">
        <v>8</v>
      </c>
      <c r="N28847" s="1" t="s">
        <v>73</v>
      </c>
      <c r="O28847" s="1" t="s">
        <v>49</v>
      </c>
      <c r="P28847" s="1" t="s">
        <v>50</v>
      </c>
      <c r="Q28847">
        <v>2025</v>
      </c>
      <c r="R28847" t="s">
        <v>88</v>
      </c>
      <c r="S28847" s="1" t="s">
        <v>51</v>
      </c>
      <c r="T28847">
        <v>33087</v>
      </c>
      <c r="U28847" t="s">
        <v>92</v>
      </c>
      <c r="V28847">
        <v>847.42223210654493</v>
      </c>
      <c r="W28847" s="1" t="s">
        <v>67</v>
      </c>
      <c r="X28847" s="1" t="s">
        <v>53</v>
      </c>
      <c r="Y28847" s="1" t="s">
        <v>54</v>
      </c>
      <c r="Z28847" s="1" t="s">
        <v>1162</v>
      </c>
      <c r="AA28847" s="1"/>
      <c r="AD28847" s="1"/>
      <c r="AE28847" s="1"/>
      <c r="AG28847" s="1"/>
      <c r="AL28847" s="1"/>
    </row>
    <row r="28848" spans="1:38" x14ac:dyDescent="0.25">
      <c r="A28848" t="s">
        <v>1031</v>
      </c>
      <c r="B28848" s="1" t="s">
        <v>1032</v>
      </c>
      <c r="C28848" s="1" t="s">
        <v>1223</v>
      </c>
      <c r="D28848" s="1" t="s">
        <v>1224</v>
      </c>
      <c r="E28848" s="1" t="s">
        <v>65</v>
      </c>
      <c r="F28848" s="1" t="s">
        <v>128</v>
      </c>
      <c r="G28848" s="1" t="s">
        <v>44</v>
      </c>
      <c r="H28848" s="1" t="s">
        <v>241</v>
      </c>
      <c r="I28848" s="1" t="s">
        <v>72</v>
      </c>
      <c r="J28848" s="1" t="s">
        <v>46</v>
      </c>
      <c r="K28848" s="1" t="s">
        <v>1222</v>
      </c>
      <c r="L28848">
        <v>45800</v>
      </c>
      <c r="M28848">
        <v>0</v>
      </c>
      <c r="N28848" s="1" t="s">
        <v>73</v>
      </c>
      <c r="O28848" s="1" t="s">
        <v>49</v>
      </c>
      <c r="P28848" s="1" t="s">
        <v>50</v>
      </c>
      <c r="Q28848">
        <v>2025</v>
      </c>
      <c r="R28848" t="s">
        <v>129</v>
      </c>
      <c r="S28848" s="1" t="s">
        <v>51</v>
      </c>
      <c r="T28848">
        <v>32152</v>
      </c>
      <c r="U28848" t="s">
        <v>101</v>
      </c>
      <c r="V28848">
        <v>0</v>
      </c>
      <c r="W28848" s="1" t="s">
        <v>67</v>
      </c>
      <c r="X28848" s="1" t="s">
        <v>53</v>
      </c>
      <c r="Y28848" s="1" t="s">
        <v>54</v>
      </c>
      <c r="Z28848" s="1" t="s">
        <v>1162</v>
      </c>
      <c r="AA28848" s="1"/>
      <c r="AD28848" s="1"/>
      <c r="AE28848" s="1"/>
      <c r="AG28848" s="1"/>
      <c r="AL28848" s="1"/>
    </row>
    <row r="28849" spans="1:38" x14ac:dyDescent="0.25">
      <c r="A28849" t="s">
        <v>1031</v>
      </c>
      <c r="B28849" s="1" t="s">
        <v>1032</v>
      </c>
      <c r="C28849" s="1" t="s">
        <v>1223</v>
      </c>
      <c r="D28849" s="1" t="s">
        <v>1224</v>
      </c>
      <c r="E28849" s="1" t="s">
        <v>65</v>
      </c>
      <c r="F28849" s="1" t="s">
        <v>169</v>
      </c>
      <c r="G28849" s="1" t="s">
        <v>44</v>
      </c>
      <c r="H28849" s="1" t="s">
        <v>241</v>
      </c>
      <c r="I28849" s="1" t="s">
        <v>72</v>
      </c>
      <c r="J28849" s="1" t="s">
        <v>46</v>
      </c>
      <c r="K28849" s="1" t="s">
        <v>1222</v>
      </c>
      <c r="L28849">
        <v>45800</v>
      </c>
      <c r="M28849">
        <v>4</v>
      </c>
      <c r="N28849" s="1" t="s">
        <v>73</v>
      </c>
      <c r="O28849" s="1" t="s">
        <v>49</v>
      </c>
      <c r="P28849" s="1" t="s">
        <v>50</v>
      </c>
      <c r="Q28849">
        <v>2025</v>
      </c>
      <c r="S28849" s="1" t="s">
        <v>51</v>
      </c>
      <c r="T28849">
        <v>33253</v>
      </c>
      <c r="U28849" t="s">
        <v>52</v>
      </c>
      <c r="V28849">
        <v>358.70021669544411</v>
      </c>
      <c r="W28849" s="1" t="s">
        <v>67</v>
      </c>
      <c r="X28849" s="1" t="s">
        <v>53</v>
      </c>
      <c r="Y28849" s="1" t="s">
        <v>78</v>
      </c>
      <c r="Z28849" s="1" t="s">
        <v>1162</v>
      </c>
      <c r="AA28849" s="1"/>
      <c r="AD28849" s="1"/>
      <c r="AE28849" s="1"/>
      <c r="AG28849" s="1"/>
      <c r="AL28849" s="1"/>
    </row>
    <row r="28850" spans="1:38" x14ac:dyDescent="0.25">
      <c r="A28850" t="s">
        <v>1031</v>
      </c>
      <c r="B28850" s="1" t="s">
        <v>1032</v>
      </c>
      <c r="C28850" s="1" t="s">
        <v>1223</v>
      </c>
      <c r="D28850" s="1" t="s">
        <v>1224</v>
      </c>
      <c r="E28850" s="1" t="s">
        <v>65</v>
      </c>
      <c r="F28850" s="1" t="s">
        <v>192</v>
      </c>
      <c r="G28850" s="1" t="s">
        <v>44</v>
      </c>
      <c r="H28850" s="1" t="s">
        <v>241</v>
      </c>
      <c r="I28850" s="1" t="s">
        <v>65</v>
      </c>
      <c r="J28850" s="1" t="s">
        <v>46</v>
      </c>
      <c r="K28850" s="1" t="s">
        <v>1222</v>
      </c>
      <c r="L28850">
        <v>45800</v>
      </c>
      <c r="M28850">
        <v>3</v>
      </c>
      <c r="N28850" s="1" t="s">
        <v>67</v>
      </c>
      <c r="O28850" s="1" t="s">
        <v>49</v>
      </c>
      <c r="P28850" s="1" t="s">
        <v>50</v>
      </c>
      <c r="Q28850">
        <v>2025</v>
      </c>
      <c r="S28850" s="1" t="s">
        <v>51</v>
      </c>
      <c r="T28850">
        <v>33081</v>
      </c>
      <c r="U28850" t="s">
        <v>193</v>
      </c>
      <c r="V28850">
        <v>412.38075583608486</v>
      </c>
      <c r="W28850" s="1" t="s">
        <v>67</v>
      </c>
      <c r="X28850" s="1" t="s">
        <v>53</v>
      </c>
      <c r="Y28850" s="1" t="s">
        <v>54</v>
      </c>
      <c r="Z28850" s="1" t="s">
        <v>1162</v>
      </c>
      <c r="AA28850" s="1"/>
      <c r="AD28850" s="1"/>
      <c r="AE28850" s="1"/>
      <c r="AG28850" s="1"/>
      <c r="AL28850" s="1"/>
    </row>
    <row r="28851" spans="1:38" x14ac:dyDescent="0.25">
      <c r="A28851" t="s">
        <v>1031</v>
      </c>
      <c r="B28851" s="1" t="s">
        <v>1032</v>
      </c>
      <c r="C28851" s="1" t="s">
        <v>1223</v>
      </c>
      <c r="D28851" s="1" t="s">
        <v>1224</v>
      </c>
      <c r="E28851" s="1" t="s">
        <v>65</v>
      </c>
      <c r="F28851" s="1" t="s">
        <v>195</v>
      </c>
      <c r="G28851" s="1" t="s">
        <v>44</v>
      </c>
      <c r="H28851" s="1" t="s">
        <v>241</v>
      </c>
      <c r="I28851" s="1" t="s">
        <v>65</v>
      </c>
      <c r="J28851" s="1" t="s">
        <v>46</v>
      </c>
      <c r="K28851" s="1" t="s">
        <v>1222</v>
      </c>
      <c r="L28851">
        <v>45800</v>
      </c>
      <c r="M28851">
        <v>1</v>
      </c>
      <c r="N28851" s="1" t="s">
        <v>67</v>
      </c>
      <c r="O28851" s="1" t="s">
        <v>49</v>
      </c>
      <c r="P28851" s="1" t="s">
        <v>50</v>
      </c>
      <c r="Q28851">
        <v>2025</v>
      </c>
      <c r="S28851" s="1" t="s">
        <v>51</v>
      </c>
      <c r="T28851">
        <v>33064</v>
      </c>
      <c r="U28851" t="s">
        <v>196</v>
      </c>
      <c r="V28851">
        <v>31.908106320169825</v>
      </c>
      <c r="W28851" s="1" t="s">
        <v>67</v>
      </c>
      <c r="X28851" s="1" t="s">
        <v>53</v>
      </c>
      <c r="Y28851" s="1" t="s">
        <v>54</v>
      </c>
      <c r="Z28851" s="1" t="s">
        <v>1162</v>
      </c>
      <c r="AA28851" s="1"/>
      <c r="AD28851" s="1"/>
      <c r="AE28851" s="1"/>
      <c r="AG28851" s="1"/>
      <c r="AL28851" s="1"/>
    </row>
    <row r="28852" spans="1:38" x14ac:dyDescent="0.25">
      <c r="A28852" t="s">
        <v>1031</v>
      </c>
      <c r="B28852" s="1" t="s">
        <v>1032</v>
      </c>
      <c r="C28852" s="1" t="s">
        <v>1033</v>
      </c>
      <c r="D28852" s="1" t="s">
        <v>1034</v>
      </c>
      <c r="E28852" s="1" t="s">
        <v>65</v>
      </c>
      <c r="F28852" s="1" t="s">
        <v>169</v>
      </c>
      <c r="G28852" s="1" t="s">
        <v>44</v>
      </c>
      <c r="H28852" s="1" t="s">
        <v>241</v>
      </c>
      <c r="I28852" s="1" t="s">
        <v>72</v>
      </c>
      <c r="J28852" s="1" t="s">
        <v>46</v>
      </c>
      <c r="K28852" s="1" t="s">
        <v>1222</v>
      </c>
      <c r="L28852">
        <v>45800</v>
      </c>
      <c r="M28852">
        <v>0</v>
      </c>
      <c r="N28852" s="1" t="s">
        <v>73</v>
      </c>
      <c r="O28852" s="1" t="s">
        <v>49</v>
      </c>
      <c r="P28852" s="1" t="s">
        <v>50</v>
      </c>
      <c r="Q28852">
        <v>2025</v>
      </c>
      <c r="S28852" s="1" t="s">
        <v>51</v>
      </c>
      <c r="T28852">
        <v>33253</v>
      </c>
      <c r="U28852" t="s">
        <v>52</v>
      </c>
      <c r="V28852">
        <v>0</v>
      </c>
      <c r="W28852" s="1" t="s">
        <v>67</v>
      </c>
      <c r="X28852" s="1" t="s">
        <v>53</v>
      </c>
      <c r="Y28852" s="1" t="s">
        <v>78</v>
      </c>
      <c r="Z28852" s="1" t="s">
        <v>1162</v>
      </c>
      <c r="AA28852" s="1"/>
      <c r="AD28852" s="1"/>
      <c r="AE28852" s="1"/>
      <c r="AG28852" s="1"/>
      <c r="AL28852" s="1"/>
    </row>
    <row r="28853" spans="1:38" x14ac:dyDescent="0.25">
      <c r="A28853" t="s">
        <v>736</v>
      </c>
      <c r="B28853" s="1" t="s">
        <v>737</v>
      </c>
      <c r="C28853" s="1" t="s">
        <v>957</v>
      </c>
      <c r="D28853" s="1" t="s">
        <v>958</v>
      </c>
      <c r="E28853" s="1" t="s">
        <v>90</v>
      </c>
      <c r="F28853" s="1" t="s">
        <v>137</v>
      </c>
      <c r="G28853" s="1" t="s">
        <v>44</v>
      </c>
      <c r="H28853" s="1" t="s">
        <v>254</v>
      </c>
      <c r="I28853" s="1" t="s">
        <v>76</v>
      </c>
      <c r="J28853" s="1" t="s">
        <v>46</v>
      </c>
      <c r="K28853" s="1" t="s">
        <v>1222</v>
      </c>
      <c r="L28853">
        <v>45800</v>
      </c>
      <c r="M28853">
        <v>0.25</v>
      </c>
      <c r="N28853" s="1" t="s">
        <v>77</v>
      </c>
      <c r="O28853" s="1" t="s">
        <v>265</v>
      </c>
      <c r="P28853" s="1" t="s">
        <v>50</v>
      </c>
      <c r="Q28853">
        <v>2025</v>
      </c>
      <c r="S28853" s="1" t="s">
        <v>51</v>
      </c>
      <c r="T28853">
        <v>32195</v>
      </c>
      <c r="U28853" t="s">
        <v>106</v>
      </c>
      <c r="V28853">
        <v>11.318256281139227</v>
      </c>
      <c r="W28853" s="1" t="s">
        <v>91</v>
      </c>
      <c r="X28853" s="1" t="s">
        <v>53</v>
      </c>
      <c r="Y28853" s="1" t="s">
        <v>54</v>
      </c>
      <c r="Z28853" s="1" t="s">
        <v>1162</v>
      </c>
      <c r="AA28853" s="1"/>
      <c r="AD28853" s="1"/>
      <c r="AE28853" s="1"/>
      <c r="AG28853" s="1"/>
      <c r="AL28853" s="1"/>
    </row>
    <row r="28854" spans="1:38" x14ac:dyDescent="0.25">
      <c r="A28854" t="s">
        <v>736</v>
      </c>
      <c r="B28854" s="1" t="s">
        <v>737</v>
      </c>
      <c r="C28854" s="1" t="s">
        <v>957</v>
      </c>
      <c r="D28854" s="1" t="s">
        <v>958</v>
      </c>
      <c r="E28854" s="1" t="s">
        <v>90</v>
      </c>
      <c r="F28854" s="1" t="s">
        <v>168</v>
      </c>
      <c r="G28854" s="1" t="s">
        <v>44</v>
      </c>
      <c r="H28854" s="1" t="s">
        <v>254</v>
      </c>
      <c r="I28854" s="1" t="s">
        <v>76</v>
      </c>
      <c r="J28854" s="1" t="s">
        <v>46</v>
      </c>
      <c r="K28854" s="1" t="s">
        <v>1222</v>
      </c>
      <c r="L28854">
        <v>45800</v>
      </c>
      <c r="M28854">
        <v>0.25</v>
      </c>
      <c r="N28854" s="1" t="s">
        <v>77</v>
      </c>
      <c r="O28854" s="1" t="s">
        <v>265</v>
      </c>
      <c r="P28854" s="1" t="s">
        <v>50</v>
      </c>
      <c r="Q28854">
        <v>2025</v>
      </c>
      <c r="S28854" s="1" t="s">
        <v>51</v>
      </c>
      <c r="T28854">
        <v>33027</v>
      </c>
      <c r="U28854" t="s">
        <v>106</v>
      </c>
      <c r="V28854">
        <v>11.318256281139227</v>
      </c>
      <c r="W28854" s="1" t="s">
        <v>91</v>
      </c>
      <c r="X28854" s="1" t="s">
        <v>53</v>
      </c>
      <c r="Y28854" s="1" t="s">
        <v>54</v>
      </c>
      <c r="Z28854" s="1" t="s">
        <v>1162</v>
      </c>
      <c r="AA28854" s="1"/>
      <c r="AD28854" s="1"/>
      <c r="AE28854" s="1"/>
      <c r="AG28854" s="1"/>
      <c r="AL28854" s="1"/>
    </row>
    <row r="28855" spans="1:38" x14ac:dyDescent="0.25">
      <c r="A28855" t="s">
        <v>266</v>
      </c>
      <c r="B28855" s="1" t="s">
        <v>267</v>
      </c>
      <c r="C28855" s="1" t="s">
        <v>268</v>
      </c>
      <c r="D28855" s="1" t="s">
        <v>269</v>
      </c>
      <c r="E28855" s="1" t="s">
        <v>72</v>
      </c>
      <c r="F28855" s="1" t="s">
        <v>102</v>
      </c>
      <c r="G28855" s="1" t="s">
        <v>44</v>
      </c>
      <c r="H28855" s="1" t="s">
        <v>260</v>
      </c>
      <c r="I28855" s="1" t="s">
        <v>72</v>
      </c>
      <c r="J28855" s="1" t="s">
        <v>46</v>
      </c>
      <c r="K28855" s="1" t="s">
        <v>1222</v>
      </c>
      <c r="L28855">
        <v>45800</v>
      </c>
      <c r="M28855">
        <v>6</v>
      </c>
      <c r="N28855" s="1" t="s">
        <v>73</v>
      </c>
      <c r="O28855" s="1" t="s">
        <v>49</v>
      </c>
      <c r="P28855" s="1" t="s">
        <v>50</v>
      </c>
      <c r="Q28855">
        <v>2025</v>
      </c>
      <c r="S28855" s="1" t="s">
        <v>51</v>
      </c>
      <c r="T28855">
        <v>31883</v>
      </c>
      <c r="U28855" t="s">
        <v>103</v>
      </c>
      <c r="V28855">
        <v>582.48208896571509</v>
      </c>
      <c r="W28855" s="1" t="s">
        <v>73</v>
      </c>
      <c r="X28855" s="1" t="s">
        <v>53</v>
      </c>
      <c r="Y28855" s="1" t="s">
        <v>54</v>
      </c>
      <c r="Z28855" s="1" t="s">
        <v>1162</v>
      </c>
      <c r="AA28855" s="1"/>
      <c r="AD28855" s="1"/>
      <c r="AE28855" s="1"/>
      <c r="AG28855" s="1"/>
      <c r="AL28855" s="1"/>
    </row>
    <row r="28856" spans="1:38" x14ac:dyDescent="0.25">
      <c r="A28856" t="s">
        <v>266</v>
      </c>
      <c r="B28856" s="1" t="s">
        <v>267</v>
      </c>
      <c r="C28856" s="1" t="s">
        <v>268</v>
      </c>
      <c r="D28856" s="1" t="s">
        <v>269</v>
      </c>
      <c r="E28856" s="1" t="s">
        <v>72</v>
      </c>
      <c r="F28856" s="1" t="s">
        <v>195</v>
      </c>
      <c r="G28856" s="1" t="s">
        <v>44</v>
      </c>
      <c r="H28856" s="1" t="s">
        <v>260</v>
      </c>
      <c r="I28856" s="1" t="s">
        <v>65</v>
      </c>
      <c r="J28856" s="1" t="s">
        <v>46</v>
      </c>
      <c r="K28856" s="1" t="s">
        <v>1222</v>
      </c>
      <c r="L28856">
        <v>45800</v>
      </c>
      <c r="M28856">
        <v>1</v>
      </c>
      <c r="N28856" s="1" t="s">
        <v>67</v>
      </c>
      <c r="O28856" s="1" t="s">
        <v>49</v>
      </c>
      <c r="P28856" s="1" t="s">
        <v>50</v>
      </c>
      <c r="Q28856">
        <v>2025</v>
      </c>
      <c r="S28856" s="1" t="s">
        <v>51</v>
      </c>
      <c r="T28856">
        <v>33064</v>
      </c>
      <c r="U28856" t="s">
        <v>196</v>
      </c>
      <c r="V28856">
        <v>31.908106320169825</v>
      </c>
      <c r="W28856" s="1" t="s">
        <v>73</v>
      </c>
      <c r="X28856" s="1" t="s">
        <v>53</v>
      </c>
      <c r="Y28856" s="1" t="s">
        <v>54</v>
      </c>
      <c r="Z28856" s="1" t="s">
        <v>1162</v>
      </c>
      <c r="AA28856" s="1"/>
      <c r="AD28856" s="1"/>
      <c r="AE28856" s="1"/>
      <c r="AG28856" s="1"/>
      <c r="AL28856" s="1"/>
    </row>
    <row r="28857" spans="1:38" x14ac:dyDescent="0.25">
      <c r="A28857" t="s">
        <v>270</v>
      </c>
      <c r="B28857" s="1" t="s">
        <v>271</v>
      </c>
      <c r="C28857" s="1" t="s">
        <v>1035</v>
      </c>
      <c r="D28857" s="1" t="s">
        <v>1036</v>
      </c>
      <c r="E28857" s="1" t="s">
        <v>72</v>
      </c>
      <c r="F28857" s="1" t="s">
        <v>151</v>
      </c>
      <c r="G28857" s="1" t="s">
        <v>44</v>
      </c>
      <c r="H28857" s="1" t="s">
        <v>260</v>
      </c>
      <c r="I28857" s="1" t="s">
        <v>65</v>
      </c>
      <c r="J28857" s="1" t="s">
        <v>46</v>
      </c>
      <c r="K28857" s="1" t="s">
        <v>1222</v>
      </c>
      <c r="L28857">
        <v>45800</v>
      </c>
      <c r="M28857">
        <v>0.5</v>
      </c>
      <c r="N28857" s="1" t="s">
        <v>67</v>
      </c>
      <c r="O28857" s="1" t="s">
        <v>49</v>
      </c>
      <c r="P28857" s="1" t="s">
        <v>50</v>
      </c>
      <c r="Q28857">
        <v>2025</v>
      </c>
      <c r="S28857" s="1" t="s">
        <v>51</v>
      </c>
      <c r="T28857">
        <v>32174</v>
      </c>
      <c r="U28857" t="s">
        <v>125</v>
      </c>
      <c r="V28857">
        <v>13.923190661741188</v>
      </c>
      <c r="W28857" s="1" t="s">
        <v>73</v>
      </c>
      <c r="X28857" s="1" t="s">
        <v>53</v>
      </c>
      <c r="Y28857" s="1" t="s">
        <v>54</v>
      </c>
      <c r="Z28857" s="1" t="s">
        <v>1162</v>
      </c>
      <c r="AA28857" s="1"/>
      <c r="AD28857" s="1"/>
      <c r="AE28857" s="1"/>
      <c r="AG28857" s="1"/>
      <c r="AL28857" s="1"/>
    </row>
    <row r="28858" spans="1:38" x14ac:dyDescent="0.25">
      <c r="A28858" t="s">
        <v>270</v>
      </c>
      <c r="B28858" s="1" t="s">
        <v>271</v>
      </c>
      <c r="C28858" s="1" t="s">
        <v>1037</v>
      </c>
      <c r="D28858" s="1" t="s">
        <v>1038</v>
      </c>
      <c r="E28858" s="1" t="s">
        <v>72</v>
      </c>
      <c r="F28858" s="1" t="s">
        <v>1128</v>
      </c>
      <c r="G28858" s="1" t="s">
        <v>44</v>
      </c>
      <c r="H28858" s="1" t="s">
        <v>260</v>
      </c>
      <c r="I28858" s="1" t="s">
        <v>72</v>
      </c>
      <c r="J28858" s="1" t="s">
        <v>46</v>
      </c>
      <c r="K28858" s="1" t="s">
        <v>1222</v>
      </c>
      <c r="L28858">
        <v>45800</v>
      </c>
      <c r="M28858">
        <v>7.5</v>
      </c>
      <c r="N28858" s="1" t="s">
        <v>73</v>
      </c>
      <c r="O28858" s="1" t="s">
        <v>265</v>
      </c>
      <c r="P28858" s="1" t="s">
        <v>50</v>
      </c>
      <c r="Q28858">
        <v>2025</v>
      </c>
      <c r="S28858" s="1" t="s">
        <v>51</v>
      </c>
      <c r="T28858">
        <v>33258</v>
      </c>
      <c r="U28858" t="s">
        <v>111</v>
      </c>
      <c r="V28858">
        <v>617.88405040712587</v>
      </c>
      <c r="W28858" s="1" t="s">
        <v>73</v>
      </c>
      <c r="X28858" s="1" t="s">
        <v>53</v>
      </c>
      <c r="Y28858" s="1" t="s">
        <v>78</v>
      </c>
      <c r="Z28858" s="1" t="s">
        <v>1162</v>
      </c>
      <c r="AA28858" s="1"/>
      <c r="AD28858" s="1"/>
      <c r="AE28858" s="1"/>
      <c r="AG28858" s="1"/>
      <c r="AL28858" s="1"/>
    </row>
    <row r="28859" spans="1:38" x14ac:dyDescent="0.25">
      <c r="A28859" t="s">
        <v>270</v>
      </c>
      <c r="B28859" s="1" t="s">
        <v>271</v>
      </c>
      <c r="C28859" s="1" t="s">
        <v>1037</v>
      </c>
      <c r="D28859" s="1" t="s">
        <v>1038</v>
      </c>
      <c r="E28859" s="1" t="s">
        <v>72</v>
      </c>
      <c r="F28859" s="1" t="s">
        <v>734</v>
      </c>
      <c r="G28859" s="1" t="s">
        <v>44</v>
      </c>
      <c r="H28859" s="1" t="s">
        <v>260</v>
      </c>
      <c r="I28859" s="1" t="s">
        <v>72</v>
      </c>
      <c r="J28859" s="1" t="s">
        <v>46</v>
      </c>
      <c r="K28859" s="1" t="s">
        <v>1222</v>
      </c>
      <c r="L28859">
        <v>45800</v>
      </c>
      <c r="M28859">
        <v>3</v>
      </c>
      <c r="N28859" s="1" t="s">
        <v>73</v>
      </c>
      <c r="O28859" s="1" t="s">
        <v>265</v>
      </c>
      <c r="P28859" s="1" t="s">
        <v>50</v>
      </c>
      <c r="Q28859">
        <v>2025</v>
      </c>
      <c r="R28859" t="s">
        <v>735</v>
      </c>
      <c r="S28859" s="1" t="s">
        <v>51</v>
      </c>
      <c r="T28859">
        <v>32133</v>
      </c>
      <c r="U28859" t="s">
        <v>114</v>
      </c>
      <c r="V28859">
        <v>194.57846746434984</v>
      </c>
      <c r="W28859" s="1" t="s">
        <v>73</v>
      </c>
      <c r="X28859" s="1" t="s">
        <v>53</v>
      </c>
      <c r="Y28859" s="1" t="s">
        <v>54</v>
      </c>
      <c r="Z28859" s="1" t="s">
        <v>1162</v>
      </c>
      <c r="AA28859" s="1"/>
      <c r="AD28859" s="1"/>
      <c r="AE28859" s="1"/>
      <c r="AG28859" s="1"/>
      <c r="AL28859" s="1"/>
    </row>
    <row r="28860" spans="1:38" x14ac:dyDescent="0.25">
      <c r="A28860" t="s">
        <v>292</v>
      </c>
      <c r="B28860" s="1" t="s">
        <v>293</v>
      </c>
      <c r="C28860" s="1" t="s">
        <v>1167</v>
      </c>
      <c r="D28860" s="1" t="s">
        <v>1168</v>
      </c>
      <c r="E28860" s="1" t="s">
        <v>65</v>
      </c>
      <c r="F28860" s="1" t="s">
        <v>80</v>
      </c>
      <c r="G28860" s="1" t="s">
        <v>44</v>
      </c>
      <c r="H28860" s="1" t="s">
        <v>241</v>
      </c>
      <c r="I28860" s="1" t="s">
        <v>65</v>
      </c>
      <c r="J28860" s="1" t="s">
        <v>46</v>
      </c>
      <c r="K28860" s="1" t="s">
        <v>1222</v>
      </c>
      <c r="L28860">
        <v>45800</v>
      </c>
      <c r="M28860">
        <v>3</v>
      </c>
      <c r="N28860" s="1" t="s">
        <v>67</v>
      </c>
      <c r="O28860" s="1" t="s">
        <v>265</v>
      </c>
      <c r="P28860" s="1" t="s">
        <v>50</v>
      </c>
      <c r="Q28860">
        <v>2025</v>
      </c>
      <c r="S28860" s="1" t="s">
        <v>51</v>
      </c>
      <c r="T28860">
        <v>32213</v>
      </c>
      <c r="U28860" t="s">
        <v>81</v>
      </c>
      <c r="V28860">
        <v>100.32647285869426</v>
      </c>
      <c r="W28860" s="1" t="s">
        <v>67</v>
      </c>
      <c r="X28860" s="1" t="s">
        <v>53</v>
      </c>
      <c r="Y28860" s="1" t="s">
        <v>54</v>
      </c>
      <c r="Z28860" s="1" t="s">
        <v>1162</v>
      </c>
      <c r="AA28860" s="1"/>
      <c r="AD28860" s="1"/>
      <c r="AE28860" s="1"/>
      <c r="AG28860" s="1"/>
      <c r="AL28860" s="1"/>
    </row>
    <row r="28861" spans="1:38" x14ac:dyDescent="0.25">
      <c r="A28861" t="s">
        <v>292</v>
      </c>
      <c r="B28861" s="1" t="s">
        <v>293</v>
      </c>
      <c r="C28861" s="1" t="s">
        <v>1167</v>
      </c>
      <c r="D28861" s="1" t="s">
        <v>1168</v>
      </c>
      <c r="E28861" s="1" t="s">
        <v>65</v>
      </c>
      <c r="F28861" s="1" t="s">
        <v>938</v>
      </c>
      <c r="G28861" s="1" t="s">
        <v>44</v>
      </c>
      <c r="H28861" s="1" t="s">
        <v>241</v>
      </c>
      <c r="I28861" s="1" t="s">
        <v>76</v>
      </c>
      <c r="J28861" s="1" t="s">
        <v>46</v>
      </c>
      <c r="K28861" s="1" t="s">
        <v>1222</v>
      </c>
      <c r="L28861">
        <v>45800</v>
      </c>
      <c r="M28861">
        <v>3</v>
      </c>
      <c r="N28861" s="1" t="s">
        <v>77</v>
      </c>
      <c r="O28861" s="1" t="s">
        <v>265</v>
      </c>
      <c r="P28861" s="1" t="s">
        <v>50</v>
      </c>
      <c r="Q28861">
        <v>2025</v>
      </c>
      <c r="S28861" s="1" t="s">
        <v>51</v>
      </c>
      <c r="T28861">
        <v>33256</v>
      </c>
      <c r="U28861" t="s">
        <v>84</v>
      </c>
      <c r="V28861">
        <v>186.35416865652968</v>
      </c>
      <c r="W28861" s="1" t="s">
        <v>67</v>
      </c>
      <c r="X28861" s="1" t="s">
        <v>53</v>
      </c>
      <c r="Y28861" s="1" t="s">
        <v>78</v>
      </c>
      <c r="Z28861" s="1" t="s">
        <v>1162</v>
      </c>
      <c r="AA28861" s="1"/>
      <c r="AD28861" s="1"/>
      <c r="AE28861" s="1"/>
      <c r="AG28861" s="1"/>
      <c r="AL28861" s="1"/>
    </row>
    <row r="28862" spans="1:38" x14ac:dyDescent="0.25">
      <c r="A28862" t="s">
        <v>292</v>
      </c>
      <c r="B28862" s="1" t="s">
        <v>293</v>
      </c>
      <c r="C28862" s="1" t="s">
        <v>1167</v>
      </c>
      <c r="D28862" s="1" t="s">
        <v>1168</v>
      </c>
      <c r="E28862" s="1" t="s">
        <v>65</v>
      </c>
      <c r="F28862" s="1" t="s">
        <v>136</v>
      </c>
      <c r="G28862" s="1" t="s">
        <v>44</v>
      </c>
      <c r="H28862" s="1" t="s">
        <v>241</v>
      </c>
      <c r="I28862" s="1" t="s">
        <v>76</v>
      </c>
      <c r="J28862" s="1" t="s">
        <v>46</v>
      </c>
      <c r="K28862" s="1" t="s">
        <v>1222</v>
      </c>
      <c r="L28862">
        <v>45800</v>
      </c>
      <c r="M28862">
        <v>1.25</v>
      </c>
      <c r="N28862" s="1" t="s">
        <v>77</v>
      </c>
      <c r="O28862" s="1" t="s">
        <v>265</v>
      </c>
      <c r="P28862" s="1" t="s">
        <v>50</v>
      </c>
      <c r="Q28862">
        <v>2025</v>
      </c>
      <c r="S28862" s="1" t="s">
        <v>51</v>
      </c>
      <c r="T28862">
        <v>33157</v>
      </c>
      <c r="U28862" t="s">
        <v>125</v>
      </c>
      <c r="V28862">
        <v>34.80797665435297</v>
      </c>
      <c r="W28862" s="1" t="s">
        <v>67</v>
      </c>
      <c r="X28862" s="1" t="s">
        <v>53</v>
      </c>
      <c r="Y28862" s="1" t="s">
        <v>54</v>
      </c>
      <c r="Z28862" s="1" t="s">
        <v>1162</v>
      </c>
      <c r="AA28862" s="1"/>
      <c r="AD28862" s="1"/>
      <c r="AE28862" s="1"/>
      <c r="AG28862" s="1"/>
      <c r="AL28862" s="1"/>
    </row>
    <row r="28863" spans="1:38" x14ac:dyDescent="0.25">
      <c r="A28863" t="s">
        <v>292</v>
      </c>
      <c r="B28863" s="1" t="s">
        <v>293</v>
      </c>
      <c r="C28863" s="1" t="s">
        <v>1167</v>
      </c>
      <c r="D28863" s="1" t="s">
        <v>1168</v>
      </c>
      <c r="E28863" s="1" t="s">
        <v>65</v>
      </c>
      <c r="F28863" s="1" t="s">
        <v>202</v>
      </c>
      <c r="G28863" s="1" t="s">
        <v>44</v>
      </c>
      <c r="H28863" s="1" t="s">
        <v>241</v>
      </c>
      <c r="I28863" s="1" t="s">
        <v>65</v>
      </c>
      <c r="J28863" s="1" t="s">
        <v>46</v>
      </c>
      <c r="K28863" s="1" t="s">
        <v>1222</v>
      </c>
      <c r="L28863">
        <v>45800</v>
      </c>
      <c r="M28863">
        <v>3</v>
      </c>
      <c r="N28863" s="1" t="s">
        <v>67</v>
      </c>
      <c r="O28863" s="1" t="s">
        <v>265</v>
      </c>
      <c r="P28863" s="1" t="s">
        <v>50</v>
      </c>
      <c r="Q28863">
        <v>2025</v>
      </c>
      <c r="S28863" s="1" t="s">
        <v>51</v>
      </c>
      <c r="T28863">
        <v>33125</v>
      </c>
      <c r="U28863" t="s">
        <v>106</v>
      </c>
      <c r="V28863">
        <v>135.81907537367073</v>
      </c>
      <c r="W28863" s="1" t="s">
        <v>67</v>
      </c>
      <c r="X28863" s="1" t="s">
        <v>53</v>
      </c>
      <c r="Y28863" s="1" t="s">
        <v>54</v>
      </c>
      <c r="Z28863" s="1" t="s">
        <v>1162</v>
      </c>
      <c r="AA28863" s="1"/>
      <c r="AD28863" s="1"/>
      <c r="AE28863" s="1"/>
      <c r="AG28863" s="1"/>
      <c r="AL28863" s="1"/>
    </row>
    <row r="28864" spans="1:38" x14ac:dyDescent="0.25">
      <c r="A28864" t="s">
        <v>296</v>
      </c>
      <c r="B28864" s="1" t="s">
        <v>297</v>
      </c>
      <c r="C28864" s="1" t="s">
        <v>1062</v>
      </c>
      <c r="D28864" s="1" t="s">
        <v>1063</v>
      </c>
      <c r="E28864" s="1" t="s">
        <v>42</v>
      </c>
      <c r="F28864" s="1" t="s">
        <v>105</v>
      </c>
      <c r="G28864" s="1" t="s">
        <v>44</v>
      </c>
      <c r="H28864" s="1" t="s">
        <v>45</v>
      </c>
      <c r="I28864" s="1" t="s">
        <v>76</v>
      </c>
      <c r="J28864" s="1" t="s">
        <v>46</v>
      </c>
      <c r="K28864" s="1" t="s">
        <v>1222</v>
      </c>
      <c r="L28864">
        <v>45800</v>
      </c>
      <c r="M28864">
        <v>0.5</v>
      </c>
      <c r="N28864" s="1" t="s">
        <v>77</v>
      </c>
      <c r="O28864" s="1" t="s">
        <v>265</v>
      </c>
      <c r="P28864" s="1" t="s">
        <v>50</v>
      </c>
      <c r="Q28864">
        <v>2025</v>
      </c>
      <c r="S28864" s="1" t="s">
        <v>51</v>
      </c>
      <c r="T28864">
        <v>31844</v>
      </c>
      <c r="U28864" t="s">
        <v>106</v>
      </c>
      <c r="V28864">
        <v>22.636512562278455</v>
      </c>
      <c r="W28864" s="1" t="s">
        <v>48</v>
      </c>
      <c r="X28864" s="1" t="s">
        <v>53</v>
      </c>
      <c r="Y28864" s="1" t="s">
        <v>54</v>
      </c>
      <c r="Z28864" s="1" t="s">
        <v>1162</v>
      </c>
      <c r="AA28864" s="1"/>
      <c r="AD28864" s="1"/>
      <c r="AE28864" s="1"/>
      <c r="AG28864" s="1"/>
      <c r="AL28864" s="1"/>
    </row>
    <row r="28865" spans="1:38" x14ac:dyDescent="0.25">
      <c r="A28865" t="s">
        <v>296</v>
      </c>
      <c r="B28865" s="1" t="s">
        <v>297</v>
      </c>
      <c r="C28865" s="1" t="s">
        <v>1062</v>
      </c>
      <c r="D28865" s="1" t="s">
        <v>1063</v>
      </c>
      <c r="E28865" s="1" t="s">
        <v>42</v>
      </c>
      <c r="F28865" s="1" t="s">
        <v>137</v>
      </c>
      <c r="G28865" s="1" t="s">
        <v>44</v>
      </c>
      <c r="H28865" s="1" t="s">
        <v>45</v>
      </c>
      <c r="I28865" s="1" t="s">
        <v>76</v>
      </c>
      <c r="J28865" s="1" t="s">
        <v>46</v>
      </c>
      <c r="K28865" s="1" t="s">
        <v>1222</v>
      </c>
      <c r="L28865">
        <v>45800</v>
      </c>
      <c r="M28865">
        <v>0.25</v>
      </c>
      <c r="N28865" s="1" t="s">
        <v>77</v>
      </c>
      <c r="O28865" s="1" t="s">
        <v>265</v>
      </c>
      <c r="P28865" s="1" t="s">
        <v>50</v>
      </c>
      <c r="Q28865">
        <v>2025</v>
      </c>
      <c r="S28865" s="1" t="s">
        <v>51</v>
      </c>
      <c r="T28865">
        <v>32195</v>
      </c>
      <c r="U28865" t="s">
        <v>106</v>
      </c>
      <c r="V28865">
        <v>11.318256281139227</v>
      </c>
      <c r="W28865" s="1" t="s">
        <v>48</v>
      </c>
      <c r="X28865" s="1" t="s">
        <v>53</v>
      </c>
      <c r="Y28865" s="1" t="s">
        <v>54</v>
      </c>
      <c r="Z28865" s="1" t="s">
        <v>1162</v>
      </c>
      <c r="AA28865" s="1"/>
      <c r="AD28865" s="1"/>
      <c r="AE28865" s="1"/>
      <c r="AG28865" s="1"/>
      <c r="AL28865" s="1"/>
    </row>
    <row r="28866" spans="1:38" x14ac:dyDescent="0.25">
      <c r="A28866" t="s">
        <v>296</v>
      </c>
      <c r="B28866" s="1" t="s">
        <v>297</v>
      </c>
      <c r="C28866" s="1" t="s">
        <v>1062</v>
      </c>
      <c r="D28866" s="1" t="s">
        <v>1063</v>
      </c>
      <c r="E28866" s="1" t="s">
        <v>42</v>
      </c>
      <c r="F28866" s="1" t="s">
        <v>189</v>
      </c>
      <c r="G28866" s="1" t="s">
        <v>44</v>
      </c>
      <c r="H28866" s="1" t="s">
        <v>45</v>
      </c>
      <c r="I28866" s="1" t="s">
        <v>76</v>
      </c>
      <c r="J28866" s="1" t="s">
        <v>46</v>
      </c>
      <c r="K28866" s="1" t="s">
        <v>1222</v>
      </c>
      <c r="L28866">
        <v>45800</v>
      </c>
      <c r="M28866">
        <v>0.25</v>
      </c>
      <c r="N28866" s="1" t="s">
        <v>77</v>
      </c>
      <c r="O28866" s="1" t="s">
        <v>265</v>
      </c>
      <c r="P28866" s="1" t="s">
        <v>50</v>
      </c>
      <c r="Q28866">
        <v>2025</v>
      </c>
      <c r="S28866" s="1" t="s">
        <v>51</v>
      </c>
      <c r="T28866">
        <v>33110</v>
      </c>
      <c r="U28866" t="s">
        <v>125</v>
      </c>
      <c r="V28866">
        <v>6.961595330870594</v>
      </c>
      <c r="W28866" s="1" t="s">
        <v>48</v>
      </c>
      <c r="X28866" s="1" t="s">
        <v>53</v>
      </c>
      <c r="Y28866" s="1" t="s">
        <v>54</v>
      </c>
      <c r="Z28866" s="1" t="s">
        <v>1162</v>
      </c>
      <c r="AA28866" s="1"/>
      <c r="AD28866" s="1"/>
      <c r="AE28866" s="1"/>
      <c r="AG28866" s="1"/>
      <c r="AL28866" s="1"/>
    </row>
    <row r="28867" spans="1:38" x14ac:dyDescent="0.25">
      <c r="A28867" t="s">
        <v>296</v>
      </c>
      <c r="B28867" s="1" t="s">
        <v>297</v>
      </c>
      <c r="C28867" s="1" t="s">
        <v>298</v>
      </c>
      <c r="D28867" s="1" t="s">
        <v>299</v>
      </c>
      <c r="E28867" s="1" t="s">
        <v>42</v>
      </c>
      <c r="F28867" s="1" t="s">
        <v>179</v>
      </c>
      <c r="G28867" s="1" t="s">
        <v>44</v>
      </c>
      <c r="H28867" s="1" t="s">
        <v>45</v>
      </c>
      <c r="I28867" s="1" t="s">
        <v>42</v>
      </c>
      <c r="J28867" s="1" t="s">
        <v>46</v>
      </c>
      <c r="K28867" s="1" t="s">
        <v>1222</v>
      </c>
      <c r="L28867">
        <v>45800</v>
      </c>
      <c r="M28867">
        <v>8</v>
      </c>
      <c r="N28867" s="1" t="s">
        <v>48</v>
      </c>
      <c r="O28867" s="1" t="s">
        <v>49</v>
      </c>
      <c r="P28867" s="1" t="s">
        <v>50</v>
      </c>
      <c r="Q28867">
        <v>2025</v>
      </c>
      <c r="S28867" s="1" t="s">
        <v>51</v>
      </c>
      <c r="T28867">
        <v>33192</v>
      </c>
      <c r="U28867" t="s">
        <v>114</v>
      </c>
      <c r="V28867">
        <v>518.87591323826621</v>
      </c>
      <c r="W28867" s="1" t="s">
        <v>48</v>
      </c>
      <c r="X28867" s="1" t="s">
        <v>53</v>
      </c>
      <c r="Y28867" s="1" t="s">
        <v>54</v>
      </c>
      <c r="Z28867" s="1" t="s">
        <v>1162</v>
      </c>
      <c r="AA28867" s="1"/>
      <c r="AD28867" s="1"/>
      <c r="AE28867" s="1"/>
      <c r="AG28867" s="1"/>
      <c r="AL28867" s="1"/>
    </row>
    <row r="28868" spans="1:38" x14ac:dyDescent="0.25">
      <c r="A28868" t="s">
        <v>296</v>
      </c>
      <c r="B28868" s="1" t="s">
        <v>297</v>
      </c>
      <c r="C28868" s="1" t="s">
        <v>298</v>
      </c>
      <c r="D28868" s="1" t="s">
        <v>299</v>
      </c>
      <c r="E28868" s="1" t="s">
        <v>42</v>
      </c>
      <c r="F28868" s="1" t="s">
        <v>320</v>
      </c>
      <c r="G28868" s="1" t="s">
        <v>44</v>
      </c>
      <c r="H28868" s="1" t="s">
        <v>45</v>
      </c>
      <c r="I28868" s="1" t="s">
        <v>42</v>
      </c>
      <c r="J28868" s="1" t="s">
        <v>46</v>
      </c>
      <c r="K28868" s="1" t="s">
        <v>1222</v>
      </c>
      <c r="L28868">
        <v>45800</v>
      </c>
      <c r="M28868">
        <v>4</v>
      </c>
      <c r="N28868" s="1" t="s">
        <v>48</v>
      </c>
      <c r="O28868" s="1" t="s">
        <v>49</v>
      </c>
      <c r="P28868" s="1" t="s">
        <v>50</v>
      </c>
      <c r="Q28868">
        <v>2025</v>
      </c>
      <c r="S28868" s="1" t="s">
        <v>51</v>
      </c>
      <c r="T28868">
        <v>33244</v>
      </c>
      <c r="U28868" t="s">
        <v>196</v>
      </c>
      <c r="V28868">
        <v>127.6324252806793</v>
      </c>
      <c r="W28868" s="1" t="s">
        <v>48</v>
      </c>
      <c r="X28868" s="1" t="s">
        <v>53</v>
      </c>
      <c r="Y28868" s="1" t="s">
        <v>78</v>
      </c>
      <c r="Z28868" s="1" t="s">
        <v>1162</v>
      </c>
      <c r="AA28868" s="1"/>
      <c r="AD28868" s="1"/>
      <c r="AE28868" s="1"/>
      <c r="AG28868" s="1"/>
      <c r="AL28868" s="1"/>
    </row>
    <row r="28869" spans="1:38" x14ac:dyDescent="0.25">
      <c r="A28869" t="s">
        <v>850</v>
      </c>
      <c r="B28869" s="1" t="s">
        <v>851</v>
      </c>
      <c r="C28869" s="1" t="s">
        <v>852</v>
      </c>
      <c r="D28869" s="1" t="s">
        <v>853</v>
      </c>
      <c r="E28869" s="1" t="s">
        <v>42</v>
      </c>
      <c r="F28869" s="1" t="s">
        <v>141</v>
      </c>
      <c r="G28869" s="1" t="s">
        <v>44</v>
      </c>
      <c r="H28869" s="1" t="s">
        <v>45</v>
      </c>
      <c r="I28869" s="1" t="s">
        <v>42</v>
      </c>
      <c r="J28869" s="1" t="s">
        <v>46</v>
      </c>
      <c r="K28869" s="1" t="s">
        <v>1222</v>
      </c>
      <c r="L28869">
        <v>45800</v>
      </c>
      <c r="M28869">
        <v>2</v>
      </c>
      <c r="N28869" s="1" t="s">
        <v>48</v>
      </c>
      <c r="O28869" s="1" t="s">
        <v>49</v>
      </c>
      <c r="P28869" s="1" t="s">
        <v>50</v>
      </c>
      <c r="Q28869">
        <v>2025</v>
      </c>
      <c r="S28869" s="1" t="s">
        <v>51</v>
      </c>
      <c r="T28869">
        <v>31609</v>
      </c>
      <c r="U28869" t="s">
        <v>132</v>
      </c>
      <c r="V28869">
        <v>245.49073564879967</v>
      </c>
      <c r="W28869" s="1" t="s">
        <v>48</v>
      </c>
      <c r="X28869" s="1" t="s">
        <v>53</v>
      </c>
      <c r="Y28869" s="1" t="s">
        <v>54</v>
      </c>
      <c r="Z28869" s="1" t="s">
        <v>1162</v>
      </c>
      <c r="AA28869" s="1"/>
      <c r="AD28869" s="1"/>
      <c r="AE28869" s="1"/>
      <c r="AG28869" s="1"/>
      <c r="AL28869" s="1"/>
    </row>
    <row r="28870" spans="1:38" x14ac:dyDescent="0.25">
      <c r="A28870" t="s">
        <v>304</v>
      </c>
      <c r="B28870" s="1" t="s">
        <v>305</v>
      </c>
      <c r="C28870" s="1" t="s">
        <v>306</v>
      </c>
      <c r="D28870" s="1" t="s">
        <v>307</v>
      </c>
      <c r="E28870" s="1" t="s">
        <v>42</v>
      </c>
      <c r="F28870" s="1" t="s">
        <v>43</v>
      </c>
      <c r="G28870" s="1" t="s">
        <v>44</v>
      </c>
      <c r="H28870" s="1" t="s">
        <v>45</v>
      </c>
      <c r="I28870" s="1" t="s">
        <v>42</v>
      </c>
      <c r="J28870" s="1" t="s">
        <v>46</v>
      </c>
      <c r="K28870" s="1" t="s">
        <v>1222</v>
      </c>
      <c r="L28870">
        <v>45800</v>
      </c>
      <c r="M28870">
        <v>4</v>
      </c>
      <c r="N28870" s="1" t="s">
        <v>48</v>
      </c>
      <c r="O28870" s="1" t="s">
        <v>49</v>
      </c>
      <c r="P28870" s="1" t="s">
        <v>50</v>
      </c>
      <c r="Q28870">
        <v>2025</v>
      </c>
      <c r="S28870" s="1" t="s">
        <v>51</v>
      </c>
      <c r="T28870">
        <v>33190</v>
      </c>
      <c r="U28870" t="s">
        <v>52</v>
      </c>
      <c r="V28870">
        <v>358.70021669544411</v>
      </c>
      <c r="W28870" s="1" t="s">
        <v>48</v>
      </c>
      <c r="X28870" s="1" t="s">
        <v>53</v>
      </c>
      <c r="Y28870" s="1" t="s">
        <v>54</v>
      </c>
      <c r="Z28870" s="1" t="s">
        <v>1162</v>
      </c>
      <c r="AA28870" s="1"/>
      <c r="AD28870" s="1"/>
      <c r="AE28870" s="1"/>
      <c r="AG28870" s="1"/>
      <c r="AL28870" s="1"/>
    </row>
    <row r="28871" spans="1:38" x14ac:dyDescent="0.25">
      <c r="A28871" t="s">
        <v>1187</v>
      </c>
      <c r="B28871" s="1" t="s">
        <v>1188</v>
      </c>
      <c r="C28871" s="1" t="s">
        <v>1205</v>
      </c>
      <c r="D28871" s="1" t="s">
        <v>1206</v>
      </c>
      <c r="E28871" s="1" t="s">
        <v>42</v>
      </c>
      <c r="F28871" s="1" t="s">
        <v>197</v>
      </c>
      <c r="G28871" s="1" t="s">
        <v>44</v>
      </c>
      <c r="H28871" s="1" t="s">
        <v>45</v>
      </c>
      <c r="I28871" s="1" t="s">
        <v>42</v>
      </c>
      <c r="J28871" s="1" t="s">
        <v>46</v>
      </c>
      <c r="K28871" s="1" t="s">
        <v>1222</v>
      </c>
      <c r="L28871">
        <v>45800</v>
      </c>
      <c r="M28871">
        <v>8</v>
      </c>
      <c r="N28871" s="1" t="s">
        <v>48</v>
      </c>
      <c r="O28871" s="1" t="s">
        <v>49</v>
      </c>
      <c r="P28871" s="1" t="s">
        <v>50</v>
      </c>
      <c r="Q28871">
        <v>2025</v>
      </c>
      <c r="S28871" s="1" t="s">
        <v>51</v>
      </c>
      <c r="T28871">
        <v>33099</v>
      </c>
      <c r="U28871" t="s">
        <v>101</v>
      </c>
      <c r="V28871">
        <v>597.90885047924041</v>
      </c>
      <c r="W28871" s="1" t="s">
        <v>48</v>
      </c>
      <c r="X28871" s="1" t="s">
        <v>53</v>
      </c>
      <c r="Y28871" s="1" t="s">
        <v>54</v>
      </c>
      <c r="Z28871" s="1" t="s">
        <v>1162</v>
      </c>
      <c r="AA28871" s="1"/>
      <c r="AD28871" s="1"/>
      <c r="AE28871" s="1"/>
      <c r="AG28871" s="1"/>
      <c r="AL28871" s="1"/>
    </row>
    <row r="28872" spans="1:38" x14ac:dyDescent="0.25">
      <c r="A28872" t="s">
        <v>308</v>
      </c>
      <c r="B28872" s="1" t="s">
        <v>309</v>
      </c>
      <c r="C28872" s="1" t="s">
        <v>310</v>
      </c>
      <c r="D28872" s="1" t="s">
        <v>311</v>
      </c>
      <c r="E28872" s="1" t="s">
        <v>42</v>
      </c>
      <c r="F28872" s="1" t="s">
        <v>134</v>
      </c>
      <c r="G28872" s="1" t="s">
        <v>44</v>
      </c>
      <c r="H28872" s="1" t="s">
        <v>45</v>
      </c>
      <c r="I28872" s="1" t="s">
        <v>42</v>
      </c>
      <c r="J28872" s="1" t="s">
        <v>46</v>
      </c>
      <c r="K28872" s="1" t="s">
        <v>1222</v>
      </c>
      <c r="L28872">
        <v>45800</v>
      </c>
      <c r="M28872">
        <v>8</v>
      </c>
      <c r="N28872" s="1" t="s">
        <v>48</v>
      </c>
      <c r="O28872" s="1" t="s">
        <v>49</v>
      </c>
      <c r="P28872" s="1" t="s">
        <v>50</v>
      </c>
      <c r="Q28872">
        <v>2025</v>
      </c>
      <c r="R28872" t="s">
        <v>129</v>
      </c>
      <c r="S28872" s="1" t="s">
        <v>51</v>
      </c>
      <c r="T28872">
        <v>33034</v>
      </c>
      <c r="U28872" t="s">
        <v>135</v>
      </c>
      <c r="V28872">
        <v>427.88742378665978</v>
      </c>
      <c r="W28872" s="1" t="s">
        <v>48</v>
      </c>
      <c r="X28872" s="1" t="s">
        <v>53</v>
      </c>
      <c r="Y28872" s="1" t="s">
        <v>54</v>
      </c>
      <c r="Z28872" s="1" t="s">
        <v>1162</v>
      </c>
      <c r="AA28872" s="1"/>
      <c r="AD28872" s="1"/>
      <c r="AE28872" s="1"/>
      <c r="AG28872" s="1"/>
      <c r="AL28872" s="1"/>
    </row>
    <row r="28873" spans="1:38" x14ac:dyDescent="0.25">
      <c r="A28873" t="s">
        <v>308</v>
      </c>
      <c r="B28873" s="1" t="s">
        <v>309</v>
      </c>
      <c r="C28873" s="1" t="s">
        <v>310</v>
      </c>
      <c r="D28873" s="1" t="s">
        <v>311</v>
      </c>
      <c r="E28873" s="1" t="s">
        <v>42</v>
      </c>
      <c r="F28873" s="1" t="s">
        <v>155</v>
      </c>
      <c r="G28873" s="1" t="s">
        <v>44</v>
      </c>
      <c r="H28873" s="1" t="s">
        <v>45</v>
      </c>
      <c r="I28873" s="1" t="s">
        <v>42</v>
      </c>
      <c r="J28873" s="1" t="s">
        <v>46</v>
      </c>
      <c r="K28873" s="1" t="s">
        <v>1222</v>
      </c>
      <c r="L28873">
        <v>45800</v>
      </c>
      <c r="M28873">
        <v>0</v>
      </c>
      <c r="N28873" s="1" t="s">
        <v>48</v>
      </c>
      <c r="O28873" s="1" t="s">
        <v>49</v>
      </c>
      <c r="P28873" s="1" t="s">
        <v>50</v>
      </c>
      <c r="Q28873">
        <v>2025</v>
      </c>
      <c r="S28873" s="1" t="s">
        <v>51</v>
      </c>
      <c r="T28873">
        <v>31685</v>
      </c>
      <c r="U28873" t="s">
        <v>111</v>
      </c>
      <c r="V28873">
        <v>0</v>
      </c>
      <c r="W28873" s="1" t="s">
        <v>48</v>
      </c>
      <c r="X28873" s="1" t="s">
        <v>53</v>
      </c>
      <c r="Y28873" s="1" t="s">
        <v>54</v>
      </c>
      <c r="Z28873" s="1" t="s">
        <v>1162</v>
      </c>
      <c r="AA28873" s="1"/>
      <c r="AD28873" s="1"/>
      <c r="AE28873" s="1"/>
      <c r="AG28873" s="1"/>
      <c r="AL28873" s="1"/>
    </row>
    <row r="28874" spans="1:38" x14ac:dyDescent="0.25">
      <c r="A28874" t="s">
        <v>308</v>
      </c>
      <c r="B28874" s="1" t="s">
        <v>309</v>
      </c>
      <c r="C28874" s="1" t="s">
        <v>310</v>
      </c>
      <c r="D28874" s="1" t="s">
        <v>311</v>
      </c>
      <c r="E28874" s="1" t="s">
        <v>42</v>
      </c>
      <c r="F28874" s="1" t="s">
        <v>158</v>
      </c>
      <c r="G28874" s="1" t="s">
        <v>44</v>
      </c>
      <c r="H28874" s="1" t="s">
        <v>45</v>
      </c>
      <c r="I28874" s="1" t="s">
        <v>42</v>
      </c>
      <c r="J28874" s="1" t="s">
        <v>46</v>
      </c>
      <c r="K28874" s="1" t="s">
        <v>1222</v>
      </c>
      <c r="L28874">
        <v>45800</v>
      </c>
      <c r="M28874">
        <v>4</v>
      </c>
      <c r="N28874" s="1" t="s">
        <v>48</v>
      </c>
      <c r="O28874" s="1" t="s">
        <v>49</v>
      </c>
      <c r="P28874" s="1" t="s">
        <v>50</v>
      </c>
      <c r="Q28874">
        <v>2025</v>
      </c>
      <c r="S28874" s="1" t="s">
        <v>51</v>
      </c>
      <c r="T28874">
        <v>33227</v>
      </c>
      <c r="U28874" t="s">
        <v>132</v>
      </c>
      <c r="V28874">
        <v>490.98147129759934</v>
      </c>
      <c r="W28874" s="1" t="s">
        <v>48</v>
      </c>
      <c r="X28874" s="1" t="s">
        <v>53</v>
      </c>
      <c r="Y28874" s="1" t="s">
        <v>78</v>
      </c>
      <c r="Z28874" s="1" t="s">
        <v>1162</v>
      </c>
      <c r="AA28874" s="1"/>
      <c r="AD28874" s="1"/>
      <c r="AE28874" s="1"/>
      <c r="AG28874" s="1"/>
      <c r="AL28874" s="1"/>
    </row>
    <row r="28875" spans="1:38" x14ac:dyDescent="0.25">
      <c r="A28875" t="s">
        <v>308</v>
      </c>
      <c r="B28875" s="1" t="s">
        <v>309</v>
      </c>
      <c r="C28875" s="1" t="s">
        <v>310</v>
      </c>
      <c r="D28875" s="1" t="s">
        <v>311</v>
      </c>
      <c r="E28875" s="1" t="s">
        <v>42</v>
      </c>
      <c r="F28875" s="1" t="s">
        <v>43</v>
      </c>
      <c r="G28875" s="1" t="s">
        <v>44</v>
      </c>
      <c r="H28875" s="1" t="s">
        <v>45</v>
      </c>
      <c r="I28875" s="1" t="s">
        <v>42</v>
      </c>
      <c r="J28875" s="1" t="s">
        <v>46</v>
      </c>
      <c r="K28875" s="1" t="s">
        <v>1222</v>
      </c>
      <c r="L28875">
        <v>45800</v>
      </c>
      <c r="M28875">
        <v>4</v>
      </c>
      <c r="N28875" s="1" t="s">
        <v>48</v>
      </c>
      <c r="O28875" s="1" t="s">
        <v>49</v>
      </c>
      <c r="P28875" s="1" t="s">
        <v>50</v>
      </c>
      <c r="Q28875">
        <v>2025</v>
      </c>
      <c r="S28875" s="1" t="s">
        <v>51</v>
      </c>
      <c r="T28875">
        <v>33190</v>
      </c>
      <c r="U28875" t="s">
        <v>52</v>
      </c>
      <c r="V28875">
        <v>358.70021669544411</v>
      </c>
      <c r="W28875" s="1" t="s">
        <v>48</v>
      </c>
      <c r="X28875" s="1" t="s">
        <v>53</v>
      </c>
      <c r="Y28875" s="1" t="s">
        <v>54</v>
      </c>
      <c r="Z28875" s="1" t="s">
        <v>1162</v>
      </c>
      <c r="AA28875" s="1"/>
      <c r="AD28875" s="1"/>
      <c r="AE28875" s="1"/>
      <c r="AG28875" s="1"/>
      <c r="AL28875" s="1"/>
    </row>
    <row r="28876" spans="1:38" x14ac:dyDescent="0.25">
      <c r="A28876" t="s">
        <v>1233</v>
      </c>
      <c r="B28876" s="1" t="s">
        <v>1234</v>
      </c>
      <c r="C28876" s="1" t="s">
        <v>1235</v>
      </c>
      <c r="D28876" s="1" t="s">
        <v>1236</v>
      </c>
      <c r="E28876" s="1" t="s">
        <v>42</v>
      </c>
      <c r="F28876" s="1" t="s">
        <v>139</v>
      </c>
      <c r="G28876" s="1" t="s">
        <v>44</v>
      </c>
      <c r="H28876" s="1" t="s">
        <v>45</v>
      </c>
      <c r="I28876" s="1" t="s">
        <v>42</v>
      </c>
      <c r="J28876" s="1" t="s">
        <v>46</v>
      </c>
      <c r="K28876" s="1" t="s">
        <v>1222</v>
      </c>
      <c r="L28876">
        <v>45800</v>
      </c>
      <c r="M28876">
        <v>4</v>
      </c>
      <c r="N28876" s="1" t="s">
        <v>48</v>
      </c>
      <c r="O28876" s="1" t="s">
        <v>49</v>
      </c>
      <c r="P28876" s="1" t="s">
        <v>50</v>
      </c>
      <c r="Q28876">
        <v>2025</v>
      </c>
      <c r="S28876" s="1" t="s">
        <v>51</v>
      </c>
      <c r="T28876">
        <v>33153</v>
      </c>
      <c r="U28876" t="s">
        <v>109</v>
      </c>
      <c r="V28876">
        <v>388.4072170749435</v>
      </c>
      <c r="W28876" s="1" t="s">
        <v>48</v>
      </c>
      <c r="X28876" s="1" t="s">
        <v>53</v>
      </c>
      <c r="Y28876" s="1" t="s">
        <v>54</v>
      </c>
      <c r="Z28876" s="1" t="s">
        <v>1162</v>
      </c>
      <c r="AA28876" s="1"/>
      <c r="AD28876" s="1"/>
      <c r="AE28876" s="1"/>
      <c r="AG28876" s="1"/>
      <c r="AL28876" s="1"/>
    </row>
    <row r="28877" spans="1:38" x14ac:dyDescent="0.25">
      <c r="A28877" t="s">
        <v>312</v>
      </c>
      <c r="B28877" s="1" t="s">
        <v>313</v>
      </c>
      <c r="C28877" s="1" t="s">
        <v>314</v>
      </c>
      <c r="D28877" s="1" t="s">
        <v>315</v>
      </c>
      <c r="E28877" s="1" t="s">
        <v>90</v>
      </c>
      <c r="F28877" s="1" t="s">
        <v>108</v>
      </c>
      <c r="G28877" s="1" t="s">
        <v>44</v>
      </c>
      <c r="H28877" s="1" t="s">
        <v>254</v>
      </c>
      <c r="I28877" s="1" t="s">
        <v>90</v>
      </c>
      <c r="J28877" s="1" t="s">
        <v>46</v>
      </c>
      <c r="K28877" s="1" t="s">
        <v>1222</v>
      </c>
      <c r="L28877">
        <v>45800</v>
      </c>
      <c r="M28877">
        <v>3</v>
      </c>
      <c r="N28877" s="1" t="s">
        <v>91</v>
      </c>
      <c r="O28877" s="1" t="s">
        <v>49</v>
      </c>
      <c r="P28877" s="1" t="s">
        <v>50</v>
      </c>
      <c r="Q28877">
        <v>2025</v>
      </c>
      <c r="S28877" s="1" t="s">
        <v>51</v>
      </c>
      <c r="T28877">
        <v>33247</v>
      </c>
      <c r="U28877" t="s">
        <v>109</v>
      </c>
      <c r="V28877">
        <v>291.30541280620764</v>
      </c>
      <c r="W28877" s="1" t="s">
        <v>91</v>
      </c>
      <c r="X28877" s="1" t="s">
        <v>53</v>
      </c>
      <c r="Y28877" s="1" t="s">
        <v>78</v>
      </c>
      <c r="Z28877" s="1" t="s">
        <v>1162</v>
      </c>
      <c r="AA28877" s="1"/>
      <c r="AD28877" s="1"/>
      <c r="AE28877" s="1"/>
      <c r="AG28877" s="1"/>
      <c r="AL28877" s="1"/>
    </row>
    <row r="28878" spans="1:38" x14ac:dyDescent="0.25">
      <c r="A28878" t="s">
        <v>312</v>
      </c>
      <c r="B28878" s="1" t="s">
        <v>313</v>
      </c>
      <c r="C28878" s="1" t="s">
        <v>314</v>
      </c>
      <c r="D28878" s="1" t="s">
        <v>315</v>
      </c>
      <c r="E28878" s="1" t="s">
        <v>90</v>
      </c>
      <c r="F28878" s="1" t="s">
        <v>186</v>
      </c>
      <c r="G28878" s="1" t="s">
        <v>44</v>
      </c>
      <c r="H28878" s="1" t="s">
        <v>254</v>
      </c>
      <c r="I28878" s="1" t="s">
        <v>90</v>
      </c>
      <c r="J28878" s="1" t="s">
        <v>46</v>
      </c>
      <c r="K28878" s="1" t="s">
        <v>1222</v>
      </c>
      <c r="L28878">
        <v>45800</v>
      </c>
      <c r="M28878">
        <v>1</v>
      </c>
      <c r="N28878" s="1" t="s">
        <v>91</v>
      </c>
      <c r="O28878" s="1" t="s">
        <v>49</v>
      </c>
      <c r="P28878" s="1" t="s">
        <v>50</v>
      </c>
      <c r="Q28878">
        <v>2025</v>
      </c>
      <c r="S28878" s="1" t="s">
        <v>51</v>
      </c>
      <c r="T28878">
        <v>31483</v>
      </c>
      <c r="U28878" t="s">
        <v>132</v>
      </c>
      <c r="V28878">
        <v>122.74536782439984</v>
      </c>
      <c r="W28878" s="1" t="s">
        <v>91</v>
      </c>
      <c r="X28878" s="1" t="s">
        <v>53</v>
      </c>
      <c r="Y28878" s="1" t="s">
        <v>54</v>
      </c>
      <c r="Z28878" s="1" t="s">
        <v>1162</v>
      </c>
      <c r="AA28878" s="1"/>
      <c r="AD28878" s="1"/>
      <c r="AE28878" s="1"/>
      <c r="AG28878" s="1"/>
      <c r="AL28878" s="1"/>
    </row>
    <row r="28879" spans="1:38" x14ac:dyDescent="0.25">
      <c r="A28879" t="s">
        <v>325</v>
      </c>
      <c r="B28879" s="1" t="s">
        <v>326</v>
      </c>
      <c r="C28879" s="1" t="s">
        <v>327</v>
      </c>
      <c r="D28879" s="1" t="s">
        <v>328</v>
      </c>
      <c r="E28879" s="1" t="s">
        <v>90</v>
      </c>
      <c r="F28879" s="1" t="s">
        <v>100</v>
      </c>
      <c r="G28879" s="1" t="s">
        <v>44</v>
      </c>
      <c r="H28879" s="1" t="s">
        <v>254</v>
      </c>
      <c r="I28879" s="1" t="s">
        <v>90</v>
      </c>
      <c r="J28879" s="1" t="s">
        <v>46</v>
      </c>
      <c r="K28879" s="1" t="s">
        <v>1222</v>
      </c>
      <c r="L28879">
        <v>45800</v>
      </c>
      <c r="M28879">
        <v>6</v>
      </c>
      <c r="N28879" s="1" t="s">
        <v>91</v>
      </c>
      <c r="O28879" s="1" t="s">
        <v>49</v>
      </c>
      <c r="P28879" s="1" t="s">
        <v>50</v>
      </c>
      <c r="Q28879">
        <v>2025</v>
      </c>
      <c r="S28879" s="1" t="s">
        <v>51</v>
      </c>
      <c r="T28879">
        <v>33084</v>
      </c>
      <c r="U28879" t="s">
        <v>101</v>
      </c>
      <c r="V28879">
        <v>448.43163785943034</v>
      </c>
      <c r="W28879" s="1" t="s">
        <v>91</v>
      </c>
      <c r="X28879" s="1" t="s">
        <v>53</v>
      </c>
      <c r="Y28879" s="1" t="s">
        <v>54</v>
      </c>
      <c r="Z28879" s="1" t="s">
        <v>1162</v>
      </c>
      <c r="AA28879" s="1"/>
      <c r="AD28879" s="1"/>
      <c r="AE28879" s="1"/>
      <c r="AG28879" s="1"/>
      <c r="AL28879" s="1"/>
    </row>
    <row r="28880" spans="1:38" x14ac:dyDescent="0.25">
      <c r="A28880" t="s">
        <v>325</v>
      </c>
      <c r="B28880" s="1" t="s">
        <v>326</v>
      </c>
      <c r="C28880" s="1" t="s">
        <v>327</v>
      </c>
      <c r="D28880" s="1" t="s">
        <v>328</v>
      </c>
      <c r="E28880" s="1" t="s">
        <v>90</v>
      </c>
      <c r="F28880" s="1" t="s">
        <v>113</v>
      </c>
      <c r="G28880" s="1" t="s">
        <v>44</v>
      </c>
      <c r="H28880" s="1" t="s">
        <v>254</v>
      </c>
      <c r="I28880" s="1" t="s">
        <v>90</v>
      </c>
      <c r="J28880" s="1" t="s">
        <v>46</v>
      </c>
      <c r="K28880" s="1" t="s">
        <v>1222</v>
      </c>
      <c r="L28880">
        <v>45800</v>
      </c>
      <c r="M28880">
        <v>8</v>
      </c>
      <c r="N28880" s="1" t="s">
        <v>91</v>
      </c>
      <c r="O28880" s="1" t="s">
        <v>49</v>
      </c>
      <c r="P28880" s="1" t="s">
        <v>50</v>
      </c>
      <c r="Q28880">
        <v>2025</v>
      </c>
      <c r="S28880" s="1" t="s">
        <v>51</v>
      </c>
      <c r="T28880">
        <v>32271</v>
      </c>
      <c r="U28880" t="s">
        <v>114</v>
      </c>
      <c r="V28880">
        <v>518.87591323826621</v>
      </c>
      <c r="W28880" s="1" t="s">
        <v>91</v>
      </c>
      <c r="X28880" s="1" t="s">
        <v>53</v>
      </c>
      <c r="Y28880" s="1" t="s">
        <v>54</v>
      </c>
      <c r="Z28880" s="1" t="s">
        <v>1162</v>
      </c>
      <c r="AA28880" s="1"/>
      <c r="AD28880" s="1"/>
      <c r="AE28880" s="1"/>
      <c r="AG28880" s="1"/>
      <c r="AL28880" s="1"/>
    </row>
    <row r="28881" spans="1:38" x14ac:dyDescent="0.25">
      <c r="A28881" t="s">
        <v>325</v>
      </c>
      <c r="B28881" s="1" t="s">
        <v>326</v>
      </c>
      <c r="C28881" s="1" t="s">
        <v>327</v>
      </c>
      <c r="D28881" s="1" t="s">
        <v>328</v>
      </c>
      <c r="E28881" s="1" t="s">
        <v>90</v>
      </c>
      <c r="F28881" s="1" t="s">
        <v>151</v>
      </c>
      <c r="G28881" s="1" t="s">
        <v>44</v>
      </c>
      <c r="H28881" s="1" t="s">
        <v>254</v>
      </c>
      <c r="I28881" s="1" t="s">
        <v>65</v>
      </c>
      <c r="J28881" s="1" t="s">
        <v>46</v>
      </c>
      <c r="K28881" s="1" t="s">
        <v>1222</v>
      </c>
      <c r="L28881">
        <v>45800</v>
      </c>
      <c r="M28881">
        <v>1</v>
      </c>
      <c r="N28881" s="1" t="s">
        <v>67</v>
      </c>
      <c r="O28881" s="1" t="s">
        <v>49</v>
      </c>
      <c r="P28881" s="1" t="s">
        <v>50</v>
      </c>
      <c r="Q28881">
        <v>2025</v>
      </c>
      <c r="S28881" s="1" t="s">
        <v>51</v>
      </c>
      <c r="T28881">
        <v>32174</v>
      </c>
      <c r="U28881" t="s">
        <v>125</v>
      </c>
      <c r="V28881">
        <v>27.846381323482376</v>
      </c>
      <c r="W28881" s="1" t="s">
        <v>91</v>
      </c>
      <c r="X28881" s="1" t="s">
        <v>53</v>
      </c>
      <c r="Y28881" s="1" t="s">
        <v>54</v>
      </c>
      <c r="Z28881" s="1" t="s">
        <v>1162</v>
      </c>
      <c r="AA28881" s="1"/>
      <c r="AD28881" s="1"/>
      <c r="AE28881" s="1"/>
      <c r="AG28881" s="1"/>
      <c r="AL28881" s="1"/>
    </row>
    <row r="28882" spans="1:38" x14ac:dyDescent="0.25">
      <c r="A28882" t="s">
        <v>325</v>
      </c>
      <c r="B28882" s="1" t="s">
        <v>326</v>
      </c>
      <c r="C28882" s="1" t="s">
        <v>327</v>
      </c>
      <c r="D28882" s="1" t="s">
        <v>328</v>
      </c>
      <c r="E28882" s="1" t="s">
        <v>90</v>
      </c>
      <c r="F28882" s="1" t="s">
        <v>184</v>
      </c>
      <c r="G28882" s="1" t="s">
        <v>44</v>
      </c>
      <c r="H28882" s="1" t="s">
        <v>254</v>
      </c>
      <c r="I28882" s="1" t="s">
        <v>90</v>
      </c>
      <c r="J28882" s="1" t="s">
        <v>46</v>
      </c>
      <c r="K28882" s="1" t="s">
        <v>1222</v>
      </c>
      <c r="L28882">
        <v>45800</v>
      </c>
      <c r="M28882">
        <v>4</v>
      </c>
      <c r="N28882" s="1" t="s">
        <v>91</v>
      </c>
      <c r="O28882" s="1" t="s">
        <v>49</v>
      </c>
      <c r="P28882" s="1" t="s">
        <v>50</v>
      </c>
      <c r="Q28882">
        <v>2025</v>
      </c>
      <c r="S28882" s="1" t="s">
        <v>51</v>
      </c>
      <c r="T28882">
        <v>33063</v>
      </c>
      <c r="U28882" t="s">
        <v>185</v>
      </c>
      <c r="V28882">
        <v>232.92651165547983</v>
      </c>
      <c r="W28882" s="1" t="s">
        <v>91</v>
      </c>
      <c r="X28882" s="1" t="s">
        <v>53</v>
      </c>
      <c r="Y28882" s="1" t="s">
        <v>54</v>
      </c>
      <c r="Z28882" s="1" t="s">
        <v>1162</v>
      </c>
      <c r="AA28882" s="1"/>
      <c r="AD28882" s="1"/>
      <c r="AE28882" s="1"/>
      <c r="AG28882" s="1"/>
      <c r="AL28882" s="1"/>
    </row>
    <row r="28883" spans="1:38" x14ac:dyDescent="0.25">
      <c r="A28883" t="s">
        <v>325</v>
      </c>
      <c r="B28883" s="1" t="s">
        <v>326</v>
      </c>
      <c r="C28883" s="1" t="s">
        <v>327</v>
      </c>
      <c r="D28883" s="1" t="s">
        <v>328</v>
      </c>
      <c r="E28883" s="1" t="s">
        <v>90</v>
      </c>
      <c r="F28883" s="1" t="s">
        <v>186</v>
      </c>
      <c r="G28883" s="1" t="s">
        <v>44</v>
      </c>
      <c r="H28883" s="1" t="s">
        <v>254</v>
      </c>
      <c r="I28883" s="1" t="s">
        <v>90</v>
      </c>
      <c r="J28883" s="1" t="s">
        <v>46</v>
      </c>
      <c r="K28883" s="1" t="s">
        <v>1222</v>
      </c>
      <c r="L28883">
        <v>45800</v>
      </c>
      <c r="M28883">
        <v>4</v>
      </c>
      <c r="N28883" s="1" t="s">
        <v>91</v>
      </c>
      <c r="O28883" s="1" t="s">
        <v>49</v>
      </c>
      <c r="P28883" s="1" t="s">
        <v>50</v>
      </c>
      <c r="Q28883">
        <v>2025</v>
      </c>
      <c r="S28883" s="1" t="s">
        <v>51</v>
      </c>
      <c r="T28883">
        <v>31483</v>
      </c>
      <c r="U28883" t="s">
        <v>132</v>
      </c>
      <c r="V28883">
        <v>490.98147129759934</v>
      </c>
      <c r="W28883" s="1" t="s">
        <v>91</v>
      </c>
      <c r="X28883" s="1" t="s">
        <v>53</v>
      </c>
      <c r="Y28883" s="1" t="s">
        <v>54</v>
      </c>
      <c r="Z28883" s="1" t="s">
        <v>1162</v>
      </c>
      <c r="AA28883" s="1"/>
      <c r="AD28883" s="1"/>
      <c r="AE28883" s="1"/>
      <c r="AG28883" s="1"/>
      <c r="AL28883" s="1"/>
    </row>
    <row r="28884" spans="1:38" x14ac:dyDescent="0.25">
      <c r="A28884" t="s">
        <v>325</v>
      </c>
      <c r="B28884" s="1" t="s">
        <v>326</v>
      </c>
      <c r="C28884" s="1" t="s">
        <v>327</v>
      </c>
      <c r="D28884" s="1" t="s">
        <v>328</v>
      </c>
      <c r="E28884" s="1" t="s">
        <v>90</v>
      </c>
      <c r="F28884" s="1" t="s">
        <v>205</v>
      </c>
      <c r="G28884" s="1" t="s">
        <v>44</v>
      </c>
      <c r="H28884" s="1" t="s">
        <v>254</v>
      </c>
      <c r="I28884" s="1" t="s">
        <v>90</v>
      </c>
      <c r="J28884" s="1" t="s">
        <v>46</v>
      </c>
      <c r="K28884" s="1" t="s">
        <v>1222</v>
      </c>
      <c r="L28884">
        <v>45800</v>
      </c>
      <c r="M28884">
        <v>6</v>
      </c>
      <c r="N28884" s="1" t="s">
        <v>91</v>
      </c>
      <c r="O28884" s="1" t="s">
        <v>49</v>
      </c>
      <c r="P28884" s="1" t="s">
        <v>50</v>
      </c>
      <c r="Q28884">
        <v>2025</v>
      </c>
      <c r="S28884" s="1" t="s">
        <v>51</v>
      </c>
      <c r="T28884">
        <v>33126</v>
      </c>
      <c r="U28884" t="s">
        <v>101</v>
      </c>
      <c r="V28884">
        <v>448.43163785943034</v>
      </c>
      <c r="W28884" s="1" t="s">
        <v>91</v>
      </c>
      <c r="X28884" s="1" t="s">
        <v>53</v>
      </c>
      <c r="Y28884" s="1" t="s">
        <v>54</v>
      </c>
      <c r="Z28884" s="1" t="s">
        <v>1162</v>
      </c>
      <c r="AA28884" s="1"/>
      <c r="AD28884" s="1"/>
      <c r="AE28884" s="1"/>
      <c r="AG28884" s="1"/>
      <c r="AL28884" s="1"/>
    </row>
    <row r="28885" spans="1:38" x14ac:dyDescent="0.25">
      <c r="A28885" t="s">
        <v>325</v>
      </c>
      <c r="B28885" s="1" t="s">
        <v>326</v>
      </c>
      <c r="C28885" s="1" t="s">
        <v>327</v>
      </c>
      <c r="D28885" s="1" t="s">
        <v>328</v>
      </c>
      <c r="E28885" s="1" t="s">
        <v>90</v>
      </c>
      <c r="F28885" s="1" t="s">
        <v>224</v>
      </c>
      <c r="G28885" s="1" t="s">
        <v>44</v>
      </c>
      <c r="H28885" s="1" t="s">
        <v>254</v>
      </c>
      <c r="I28885" s="1" t="s">
        <v>90</v>
      </c>
      <c r="J28885" s="1" t="s">
        <v>46</v>
      </c>
      <c r="K28885" s="1" t="s">
        <v>1222</v>
      </c>
      <c r="L28885">
        <v>45800</v>
      </c>
      <c r="M28885">
        <v>8</v>
      </c>
      <c r="N28885" s="1" t="s">
        <v>91</v>
      </c>
      <c r="O28885" s="1" t="s">
        <v>49</v>
      </c>
      <c r="P28885" s="1" t="s">
        <v>50</v>
      </c>
      <c r="Q28885">
        <v>2025</v>
      </c>
      <c r="S28885" s="1" t="s">
        <v>51</v>
      </c>
      <c r="T28885">
        <v>31668</v>
      </c>
      <c r="U28885" t="s">
        <v>225</v>
      </c>
      <c r="V28885">
        <v>280.93591587282054</v>
      </c>
      <c r="W28885" s="1" t="s">
        <v>91</v>
      </c>
      <c r="X28885" s="1" t="s">
        <v>53</v>
      </c>
      <c r="Y28885" s="1" t="s">
        <v>54</v>
      </c>
      <c r="Z28885" s="1" t="s">
        <v>1162</v>
      </c>
      <c r="AA28885" s="1"/>
      <c r="AD28885" s="1"/>
      <c r="AE28885" s="1"/>
      <c r="AG28885" s="1"/>
      <c r="AL28885" s="1"/>
    </row>
    <row r="28886" spans="1:38" x14ac:dyDescent="0.25">
      <c r="A28886" t="s">
        <v>331</v>
      </c>
      <c r="B28886" s="1" t="s">
        <v>332</v>
      </c>
      <c r="C28886" s="1" t="s">
        <v>338</v>
      </c>
      <c r="D28886" s="1" t="s">
        <v>339</v>
      </c>
      <c r="E28886" s="1" t="s">
        <v>90</v>
      </c>
      <c r="F28886" s="1" t="s">
        <v>194</v>
      </c>
      <c r="G28886" s="1" t="s">
        <v>335</v>
      </c>
      <c r="H28886" s="1" t="s">
        <v>254</v>
      </c>
      <c r="I28886" s="1" t="s">
        <v>90</v>
      </c>
      <c r="J28886" s="1" t="s">
        <v>46</v>
      </c>
      <c r="K28886" s="1" t="s">
        <v>1222</v>
      </c>
      <c r="L28886">
        <v>45800</v>
      </c>
      <c r="M28886">
        <v>1</v>
      </c>
      <c r="N28886" s="1" t="s">
        <v>91</v>
      </c>
      <c r="O28886" s="1" t="s">
        <v>340</v>
      </c>
      <c r="P28886" s="1" t="s">
        <v>50</v>
      </c>
      <c r="Q28886">
        <v>2025</v>
      </c>
      <c r="S28886" s="1" t="s">
        <v>51</v>
      </c>
      <c r="T28886">
        <v>31715</v>
      </c>
      <c r="U28886" t="s">
        <v>92</v>
      </c>
      <c r="V28886">
        <v>105.92777901331812</v>
      </c>
      <c r="W28886" s="1" t="s">
        <v>91</v>
      </c>
      <c r="X28886" s="1" t="s">
        <v>337</v>
      </c>
      <c r="Y28886" s="1" t="s">
        <v>54</v>
      </c>
      <c r="Z28886" s="1" t="s">
        <v>1162</v>
      </c>
      <c r="AA28886" s="1"/>
      <c r="AD28886" s="1"/>
      <c r="AE28886" s="1"/>
      <c r="AG28886" s="1"/>
      <c r="AL28886" s="1"/>
    </row>
    <row r="28887" spans="1:38" x14ac:dyDescent="0.25">
      <c r="A28887" t="s">
        <v>331</v>
      </c>
      <c r="B28887" s="1" t="s">
        <v>332</v>
      </c>
      <c r="C28887" s="1" t="s">
        <v>338</v>
      </c>
      <c r="D28887" s="1" t="s">
        <v>339</v>
      </c>
      <c r="E28887" s="1" t="s">
        <v>90</v>
      </c>
      <c r="F28887" s="1" t="s">
        <v>203</v>
      </c>
      <c r="G28887" s="1" t="s">
        <v>335</v>
      </c>
      <c r="H28887" s="1" t="s">
        <v>254</v>
      </c>
      <c r="I28887" s="1" t="s">
        <v>90</v>
      </c>
      <c r="J28887" s="1" t="s">
        <v>46</v>
      </c>
      <c r="K28887" s="1" t="s">
        <v>1222</v>
      </c>
      <c r="L28887">
        <v>45800</v>
      </c>
      <c r="M28887">
        <v>3</v>
      </c>
      <c r="N28887" s="1" t="s">
        <v>91</v>
      </c>
      <c r="O28887" s="1" t="s">
        <v>340</v>
      </c>
      <c r="P28887" s="1" t="s">
        <v>50</v>
      </c>
      <c r="Q28887">
        <v>2025</v>
      </c>
      <c r="S28887" s="1" t="s">
        <v>51</v>
      </c>
      <c r="T28887">
        <v>32070</v>
      </c>
      <c r="U28887" t="s">
        <v>103</v>
      </c>
      <c r="V28887">
        <v>291.24104448285755</v>
      </c>
      <c r="W28887" s="1" t="s">
        <v>91</v>
      </c>
      <c r="X28887" s="1" t="s">
        <v>337</v>
      </c>
      <c r="Y28887" s="1" t="s">
        <v>54</v>
      </c>
      <c r="Z28887" s="1" t="s">
        <v>1162</v>
      </c>
      <c r="AA28887" s="1"/>
      <c r="AD28887" s="1"/>
      <c r="AE28887" s="1"/>
      <c r="AG28887" s="1"/>
      <c r="AL28887" s="1"/>
    </row>
    <row r="28888" spans="1:38" x14ac:dyDescent="0.25">
      <c r="A28888" t="s">
        <v>331</v>
      </c>
      <c r="B28888" s="1" t="s">
        <v>332</v>
      </c>
      <c r="C28888" s="1" t="s">
        <v>341</v>
      </c>
      <c r="D28888" s="1" t="s">
        <v>342</v>
      </c>
      <c r="E28888" s="1" t="s">
        <v>42</v>
      </c>
      <c r="F28888" s="1" t="s">
        <v>204</v>
      </c>
      <c r="G28888" s="1" t="s">
        <v>335</v>
      </c>
      <c r="H28888" s="1" t="s">
        <v>45</v>
      </c>
      <c r="I28888" s="1" t="s">
        <v>72</v>
      </c>
      <c r="J28888" s="1" t="s">
        <v>46</v>
      </c>
      <c r="K28888" s="1" t="s">
        <v>1222</v>
      </c>
      <c r="L28888">
        <v>45800</v>
      </c>
      <c r="M28888">
        <v>8</v>
      </c>
      <c r="N28888" s="1" t="s">
        <v>73</v>
      </c>
      <c r="O28888" s="1" t="s">
        <v>343</v>
      </c>
      <c r="P28888" s="1" t="s">
        <v>50</v>
      </c>
      <c r="Q28888">
        <v>2025</v>
      </c>
      <c r="S28888" s="1" t="s">
        <v>51</v>
      </c>
      <c r="T28888">
        <v>33191</v>
      </c>
      <c r="U28888" t="s">
        <v>114</v>
      </c>
      <c r="V28888">
        <v>518.87591323826621</v>
      </c>
      <c r="W28888" s="1" t="s">
        <v>48</v>
      </c>
      <c r="X28888" s="1" t="s">
        <v>337</v>
      </c>
      <c r="Y28888" s="1" t="s">
        <v>54</v>
      </c>
      <c r="Z28888" s="1" t="s">
        <v>1162</v>
      </c>
      <c r="AA28888" s="1"/>
      <c r="AD28888" s="1"/>
      <c r="AE28888" s="1"/>
      <c r="AG28888" s="1"/>
      <c r="AL28888" s="1"/>
    </row>
    <row r="28889" spans="1:38" x14ac:dyDescent="0.25">
      <c r="A28889" t="s">
        <v>58</v>
      </c>
      <c r="B28889" s="1" t="s">
        <v>59</v>
      </c>
      <c r="C28889" s="1" t="s">
        <v>900</v>
      </c>
      <c r="D28889" s="1" t="s">
        <v>901</v>
      </c>
      <c r="E28889" s="1" t="s">
        <v>62</v>
      </c>
      <c r="F28889" s="1" t="s">
        <v>175</v>
      </c>
      <c r="G28889" s="1" t="s">
        <v>864</v>
      </c>
      <c r="H28889" s="1"/>
      <c r="I28889" s="1" t="s">
        <v>72</v>
      </c>
      <c r="J28889" s="1" t="s">
        <v>902</v>
      </c>
      <c r="K28889" s="1" t="s">
        <v>1222</v>
      </c>
      <c r="L28889">
        <v>45800</v>
      </c>
      <c r="M28889">
        <v>8</v>
      </c>
      <c r="N28889" s="1" t="s">
        <v>73</v>
      </c>
      <c r="O28889" s="1" t="s">
        <v>903</v>
      </c>
      <c r="P28889" s="1" t="s">
        <v>59</v>
      </c>
      <c r="Q28889">
        <v>2025</v>
      </c>
      <c r="S28889" s="1" t="s">
        <v>51</v>
      </c>
      <c r="T28889">
        <v>33231</v>
      </c>
      <c r="U28889" t="s">
        <v>135</v>
      </c>
      <c r="V28889">
        <v>427.88742378665978</v>
      </c>
      <c r="W28889" s="1" t="s">
        <v>73</v>
      </c>
      <c r="X28889" s="1" t="s">
        <v>59</v>
      </c>
      <c r="Y28889" s="1" t="s">
        <v>54</v>
      </c>
      <c r="Z28889" s="1" t="s">
        <v>1162</v>
      </c>
      <c r="AA28889" s="1"/>
      <c r="AD28889" s="1"/>
      <c r="AE28889" s="1"/>
      <c r="AG28889" s="1"/>
      <c r="AL28889" s="1"/>
    </row>
    <row r="28890" spans="1:38" x14ac:dyDescent="0.25">
      <c r="A28890" t="s">
        <v>1043</v>
      </c>
      <c r="B28890" s="1" t="s">
        <v>1044</v>
      </c>
      <c r="C28890" s="1" t="s">
        <v>1045</v>
      </c>
      <c r="D28890" s="1" t="s">
        <v>1046</v>
      </c>
      <c r="E28890" s="1" t="s">
        <v>65</v>
      </c>
      <c r="F28890" s="1" t="s">
        <v>202</v>
      </c>
      <c r="G28890" s="1" t="s">
        <v>44</v>
      </c>
      <c r="H28890" s="1" t="s">
        <v>241</v>
      </c>
      <c r="I28890" s="1" t="s">
        <v>65</v>
      </c>
      <c r="J28890" s="1" t="s">
        <v>46</v>
      </c>
      <c r="K28890" s="1" t="s">
        <v>1222</v>
      </c>
      <c r="L28890">
        <v>45800</v>
      </c>
      <c r="M28890">
        <v>1</v>
      </c>
      <c r="N28890" s="1" t="s">
        <v>67</v>
      </c>
      <c r="O28890" s="1" t="s">
        <v>49</v>
      </c>
      <c r="P28890" s="1" t="s">
        <v>50</v>
      </c>
      <c r="Q28890">
        <v>2025</v>
      </c>
      <c r="S28890" s="1" t="s">
        <v>51</v>
      </c>
      <c r="T28890">
        <v>33125</v>
      </c>
      <c r="U28890" t="s">
        <v>106</v>
      </c>
      <c r="V28890">
        <v>45.273025124556909</v>
      </c>
      <c r="W28890" s="1" t="s">
        <v>67</v>
      </c>
      <c r="X28890" s="1" t="s">
        <v>53</v>
      </c>
      <c r="Y28890" s="1" t="s">
        <v>54</v>
      </c>
      <c r="Z28890" s="1" t="s">
        <v>1162</v>
      </c>
      <c r="AA28890" s="1"/>
      <c r="AD28890" s="1"/>
      <c r="AE28890" s="1"/>
      <c r="AG28890" s="1"/>
      <c r="AL28890" s="1"/>
    </row>
    <row r="28891" spans="1:38" x14ac:dyDescent="0.25">
      <c r="A28891" t="s">
        <v>350</v>
      </c>
      <c r="B28891" s="1" t="s">
        <v>351</v>
      </c>
      <c r="C28891" s="1" t="s">
        <v>1090</v>
      </c>
      <c r="D28891" s="1" t="s">
        <v>1091</v>
      </c>
      <c r="E28891" s="1" t="s">
        <v>65</v>
      </c>
      <c r="F28891" s="1" t="s">
        <v>136</v>
      </c>
      <c r="G28891" s="1" t="s">
        <v>44</v>
      </c>
      <c r="H28891" s="1" t="s">
        <v>241</v>
      </c>
      <c r="I28891" s="1" t="s">
        <v>76</v>
      </c>
      <c r="J28891" s="1" t="s">
        <v>46</v>
      </c>
      <c r="K28891" s="1" t="s">
        <v>1222</v>
      </c>
      <c r="L28891">
        <v>45800</v>
      </c>
      <c r="M28891">
        <v>0.5</v>
      </c>
      <c r="N28891" s="1" t="s">
        <v>77</v>
      </c>
      <c r="O28891" s="1" t="s">
        <v>49</v>
      </c>
      <c r="P28891" s="1" t="s">
        <v>50</v>
      </c>
      <c r="Q28891">
        <v>2025</v>
      </c>
      <c r="S28891" s="1" t="s">
        <v>51</v>
      </c>
      <c r="T28891">
        <v>33157</v>
      </c>
      <c r="U28891" t="s">
        <v>125</v>
      </c>
      <c r="V28891">
        <v>13.923190661741188</v>
      </c>
      <c r="W28891" s="1" t="s">
        <v>67</v>
      </c>
      <c r="X28891" s="1" t="s">
        <v>53</v>
      </c>
      <c r="Y28891" s="1" t="s">
        <v>54</v>
      </c>
      <c r="Z28891" s="1" t="s">
        <v>1162</v>
      </c>
      <c r="AA28891" s="1"/>
      <c r="AD28891" s="1"/>
      <c r="AE28891" s="1"/>
      <c r="AG28891" s="1"/>
      <c r="AL28891" s="1"/>
    </row>
    <row r="28892" spans="1:38" x14ac:dyDescent="0.25">
      <c r="A28892" t="s">
        <v>810</v>
      </c>
      <c r="B28892" s="1" t="s">
        <v>811</v>
      </c>
      <c r="C28892" s="1" t="s">
        <v>812</v>
      </c>
      <c r="D28892" s="1" t="s">
        <v>813</v>
      </c>
      <c r="E28892" s="1" t="s">
        <v>42</v>
      </c>
      <c r="F28892" s="1" t="s">
        <v>153</v>
      </c>
      <c r="G28892" s="1" t="s">
        <v>44</v>
      </c>
      <c r="H28892" s="1" t="s">
        <v>45</v>
      </c>
      <c r="I28892" s="1" t="s">
        <v>90</v>
      </c>
      <c r="J28892" s="1" t="s">
        <v>46</v>
      </c>
      <c r="K28892" s="1" t="s">
        <v>1222</v>
      </c>
      <c r="L28892">
        <v>45800</v>
      </c>
      <c r="M28892">
        <v>2</v>
      </c>
      <c r="N28892" s="1" t="s">
        <v>91</v>
      </c>
      <c r="O28892" s="1" t="s">
        <v>49</v>
      </c>
      <c r="P28892" s="1" t="s">
        <v>50</v>
      </c>
      <c r="Q28892">
        <v>2025</v>
      </c>
      <c r="S28892" s="1" t="s">
        <v>51</v>
      </c>
      <c r="T28892">
        <v>33240</v>
      </c>
      <c r="U28892" t="s">
        <v>114</v>
      </c>
      <c r="V28892">
        <v>129.71897830956655</v>
      </c>
      <c r="W28892" s="1" t="s">
        <v>48</v>
      </c>
      <c r="X28892" s="1" t="s">
        <v>53</v>
      </c>
      <c r="Y28892" s="1" t="s">
        <v>78</v>
      </c>
      <c r="Z28892" s="1" t="s">
        <v>1162</v>
      </c>
      <c r="AA28892" s="1"/>
      <c r="AD28892" s="1"/>
      <c r="AE28892" s="1"/>
      <c r="AG28892" s="1"/>
      <c r="AL28892" s="1"/>
    </row>
    <row r="28893" spans="1:38" x14ac:dyDescent="0.25">
      <c r="A28893" t="s">
        <v>1227</v>
      </c>
      <c r="B28893" s="1" t="s">
        <v>1228</v>
      </c>
      <c r="C28893" s="1" t="s">
        <v>1231</v>
      </c>
      <c r="D28893" s="1" t="s">
        <v>1232</v>
      </c>
      <c r="E28893" s="1" t="s">
        <v>72</v>
      </c>
      <c r="F28893" s="1" t="s">
        <v>227</v>
      </c>
      <c r="G28893" s="1" t="s">
        <v>44</v>
      </c>
      <c r="H28893" s="1" t="s">
        <v>260</v>
      </c>
      <c r="I28893" s="1" t="s">
        <v>90</v>
      </c>
      <c r="J28893" s="1" t="s">
        <v>46</v>
      </c>
      <c r="K28893" s="1" t="s">
        <v>1222</v>
      </c>
      <c r="L28893">
        <v>45800</v>
      </c>
      <c r="M28893">
        <v>2</v>
      </c>
      <c r="N28893" s="1" t="s">
        <v>91</v>
      </c>
      <c r="O28893" s="1" t="s">
        <v>49</v>
      </c>
      <c r="P28893" s="1" t="s">
        <v>50</v>
      </c>
      <c r="Q28893">
        <v>2025</v>
      </c>
      <c r="S28893" s="1" t="s">
        <v>51</v>
      </c>
      <c r="T28893">
        <v>33174</v>
      </c>
      <c r="U28893" t="s">
        <v>185</v>
      </c>
      <c r="V28893">
        <v>116.46325582773991</v>
      </c>
      <c r="W28893" s="1" t="s">
        <v>73</v>
      </c>
      <c r="X28893" s="1" t="s">
        <v>53</v>
      </c>
      <c r="Y28893" s="1" t="s">
        <v>54</v>
      </c>
      <c r="Z28893" s="1" t="s">
        <v>1162</v>
      </c>
      <c r="AA28893" s="1"/>
      <c r="AD28893" s="1"/>
      <c r="AE28893" s="1"/>
      <c r="AG28893" s="1"/>
      <c r="AL28893" s="1"/>
    </row>
    <row r="28894" spans="1:38" x14ac:dyDescent="0.25">
      <c r="A28894" t="s">
        <v>1272</v>
      </c>
      <c r="B28894" s="1" t="s">
        <v>1273</v>
      </c>
      <c r="C28894" s="1" t="s">
        <v>1273</v>
      </c>
      <c r="D28894" s="1" t="s">
        <v>1274</v>
      </c>
      <c r="E28894" s="1" t="s">
        <v>65</v>
      </c>
      <c r="F28894" s="1" t="s">
        <v>202</v>
      </c>
      <c r="G28894" s="1" t="s">
        <v>44</v>
      </c>
      <c r="H28894" s="1" t="s">
        <v>241</v>
      </c>
      <c r="I28894" s="1" t="s">
        <v>65</v>
      </c>
      <c r="J28894" s="1" t="s">
        <v>46</v>
      </c>
      <c r="K28894" s="1" t="s">
        <v>1222</v>
      </c>
      <c r="L28894">
        <v>45800</v>
      </c>
      <c r="M28894">
        <v>1</v>
      </c>
      <c r="N28894" s="1" t="s">
        <v>67</v>
      </c>
      <c r="O28894" s="1" t="s">
        <v>49</v>
      </c>
      <c r="P28894" s="1" t="s">
        <v>50</v>
      </c>
      <c r="Q28894">
        <v>2025</v>
      </c>
      <c r="S28894" s="1" t="s">
        <v>51</v>
      </c>
      <c r="T28894">
        <v>33125</v>
      </c>
      <c r="U28894" t="s">
        <v>106</v>
      </c>
      <c r="V28894">
        <v>45.273025124556909</v>
      </c>
      <c r="W28894" s="1" t="s">
        <v>67</v>
      </c>
      <c r="X28894" s="1" t="s">
        <v>784</v>
      </c>
      <c r="Y28894" s="1" t="s">
        <v>54</v>
      </c>
      <c r="Z28894" s="1" t="s">
        <v>1162</v>
      </c>
      <c r="AA28894" s="1"/>
      <c r="AD28894" s="1"/>
      <c r="AE28894" s="1"/>
      <c r="AG28894" s="1"/>
      <c r="AL28894" s="1"/>
    </row>
    <row r="28895" spans="1:38" x14ac:dyDescent="0.25">
      <c r="A28895" t="s">
        <v>358</v>
      </c>
      <c r="B28895" s="1" t="s">
        <v>359</v>
      </c>
      <c r="C28895" s="1" t="s">
        <v>360</v>
      </c>
      <c r="D28895" s="1" t="s">
        <v>361</v>
      </c>
      <c r="E28895" s="1" t="s">
        <v>65</v>
      </c>
      <c r="F28895" s="1" t="s">
        <v>93</v>
      </c>
      <c r="G28895" s="1" t="s">
        <v>240</v>
      </c>
      <c r="H28895" s="1" t="s">
        <v>241</v>
      </c>
      <c r="I28895" s="1" t="s">
        <v>65</v>
      </c>
      <c r="J28895" s="1" t="s">
        <v>46</v>
      </c>
      <c r="K28895" s="1" t="s">
        <v>1222</v>
      </c>
      <c r="L28895">
        <v>45800</v>
      </c>
      <c r="M28895">
        <v>1</v>
      </c>
      <c r="N28895" s="1" t="s">
        <v>67</v>
      </c>
      <c r="O28895" s="1" t="s">
        <v>242</v>
      </c>
      <c r="P28895" s="1" t="s">
        <v>50</v>
      </c>
      <c r="Q28895">
        <v>2025</v>
      </c>
      <c r="S28895" s="1" t="s">
        <v>51</v>
      </c>
      <c r="T28895">
        <v>32259</v>
      </c>
      <c r="U28895" t="s">
        <v>70</v>
      </c>
      <c r="V28895">
        <v>50.629896481345355</v>
      </c>
      <c r="W28895" s="1" t="s">
        <v>67</v>
      </c>
      <c r="X28895" s="1" t="s">
        <v>53</v>
      </c>
      <c r="Y28895" s="1" t="s">
        <v>54</v>
      </c>
      <c r="Z28895" s="1" t="s">
        <v>1162</v>
      </c>
      <c r="AA28895" s="1"/>
      <c r="AD28895" s="1"/>
      <c r="AE28895" s="1"/>
      <c r="AG28895" s="1"/>
      <c r="AL28895" s="1"/>
    </row>
    <row r="28896" spans="1:38" x14ac:dyDescent="0.25">
      <c r="A28896" t="s">
        <v>358</v>
      </c>
      <c r="B28896" s="1" t="s">
        <v>359</v>
      </c>
      <c r="C28896" s="1" t="s">
        <v>360</v>
      </c>
      <c r="D28896" s="1" t="s">
        <v>361</v>
      </c>
      <c r="E28896" s="1" t="s">
        <v>65</v>
      </c>
      <c r="F28896" s="1" t="s">
        <v>124</v>
      </c>
      <c r="G28896" s="1" t="s">
        <v>240</v>
      </c>
      <c r="H28896" s="1" t="s">
        <v>241</v>
      </c>
      <c r="I28896" s="1" t="s">
        <v>65</v>
      </c>
      <c r="J28896" s="1" t="s">
        <v>46</v>
      </c>
      <c r="K28896" s="1" t="s">
        <v>1222</v>
      </c>
      <c r="L28896">
        <v>45800</v>
      </c>
      <c r="M28896">
        <v>6</v>
      </c>
      <c r="N28896" s="1" t="s">
        <v>67</v>
      </c>
      <c r="O28896" s="1" t="s">
        <v>242</v>
      </c>
      <c r="P28896" s="1" t="s">
        <v>50</v>
      </c>
      <c r="Q28896">
        <v>2025</v>
      </c>
      <c r="S28896" s="1" t="s">
        <v>51</v>
      </c>
      <c r="T28896">
        <v>33162</v>
      </c>
      <c r="U28896" t="s">
        <v>125</v>
      </c>
      <c r="V28896">
        <v>167.07828794089426</v>
      </c>
      <c r="W28896" s="1" t="s">
        <v>67</v>
      </c>
      <c r="X28896" s="1" t="s">
        <v>53</v>
      </c>
      <c r="Y28896" s="1" t="s">
        <v>54</v>
      </c>
      <c r="Z28896" s="1" t="s">
        <v>1162</v>
      </c>
      <c r="AA28896" s="1"/>
      <c r="AD28896" s="1"/>
      <c r="AE28896" s="1"/>
      <c r="AG28896" s="1"/>
      <c r="AL28896" s="1"/>
    </row>
    <row r="28897" spans="1:38" x14ac:dyDescent="0.25">
      <c r="A28897" t="s">
        <v>358</v>
      </c>
      <c r="B28897" s="1" t="s">
        <v>359</v>
      </c>
      <c r="C28897" s="1" t="s">
        <v>360</v>
      </c>
      <c r="D28897" s="1" t="s">
        <v>361</v>
      </c>
      <c r="E28897" s="1" t="s">
        <v>65</v>
      </c>
      <c r="F28897" s="1" t="s">
        <v>136</v>
      </c>
      <c r="G28897" s="1" t="s">
        <v>240</v>
      </c>
      <c r="H28897" s="1" t="s">
        <v>241</v>
      </c>
      <c r="I28897" s="1" t="s">
        <v>76</v>
      </c>
      <c r="J28897" s="1" t="s">
        <v>46</v>
      </c>
      <c r="K28897" s="1" t="s">
        <v>1222</v>
      </c>
      <c r="L28897">
        <v>45800</v>
      </c>
      <c r="M28897">
        <v>1.75</v>
      </c>
      <c r="N28897" s="1" t="s">
        <v>77</v>
      </c>
      <c r="O28897" s="1" t="s">
        <v>242</v>
      </c>
      <c r="P28897" s="1" t="s">
        <v>50</v>
      </c>
      <c r="Q28897">
        <v>2025</v>
      </c>
      <c r="S28897" s="1" t="s">
        <v>51</v>
      </c>
      <c r="T28897">
        <v>33157</v>
      </c>
      <c r="U28897" t="s">
        <v>125</v>
      </c>
      <c r="V28897">
        <v>48.731167316094158</v>
      </c>
      <c r="W28897" s="1" t="s">
        <v>67</v>
      </c>
      <c r="X28897" s="1" t="s">
        <v>53</v>
      </c>
      <c r="Y28897" s="1" t="s">
        <v>54</v>
      </c>
      <c r="Z28897" s="1" t="s">
        <v>1162</v>
      </c>
      <c r="AA28897" s="1"/>
      <c r="AD28897" s="1"/>
      <c r="AE28897" s="1"/>
      <c r="AG28897" s="1"/>
      <c r="AL28897" s="1"/>
    </row>
    <row r="28898" spans="1:38" x14ac:dyDescent="0.25">
      <c r="A28898" t="s">
        <v>358</v>
      </c>
      <c r="B28898" s="1" t="s">
        <v>359</v>
      </c>
      <c r="C28898" s="1" t="s">
        <v>360</v>
      </c>
      <c r="D28898" s="1" t="s">
        <v>361</v>
      </c>
      <c r="E28898" s="1" t="s">
        <v>65</v>
      </c>
      <c r="F28898" s="1" t="s">
        <v>210</v>
      </c>
      <c r="G28898" s="1" t="s">
        <v>240</v>
      </c>
      <c r="H28898" s="1" t="s">
        <v>241</v>
      </c>
      <c r="I28898" s="1" t="s">
        <v>65</v>
      </c>
      <c r="J28898" s="1" t="s">
        <v>46</v>
      </c>
      <c r="K28898" s="1" t="s">
        <v>1222</v>
      </c>
      <c r="L28898">
        <v>45800</v>
      </c>
      <c r="M28898">
        <v>8</v>
      </c>
      <c r="N28898" s="1" t="s">
        <v>67</v>
      </c>
      <c r="O28898" s="1" t="s">
        <v>242</v>
      </c>
      <c r="P28898" s="1" t="s">
        <v>50</v>
      </c>
      <c r="Q28898">
        <v>2025</v>
      </c>
      <c r="S28898" s="1" t="s">
        <v>51</v>
      </c>
      <c r="T28898">
        <v>33144</v>
      </c>
      <c r="U28898" t="s">
        <v>125</v>
      </c>
      <c r="V28898">
        <v>222.77105058785901</v>
      </c>
      <c r="W28898" s="1" t="s">
        <v>67</v>
      </c>
      <c r="X28898" s="1" t="s">
        <v>53</v>
      </c>
      <c r="Y28898" s="1" t="s">
        <v>54</v>
      </c>
      <c r="Z28898" s="1" t="s">
        <v>1162</v>
      </c>
      <c r="AA28898" s="1"/>
      <c r="AD28898" s="1"/>
      <c r="AE28898" s="1"/>
      <c r="AG28898" s="1"/>
      <c r="AL28898" s="1"/>
    </row>
    <row r="28899" spans="1:38" x14ac:dyDescent="0.25">
      <c r="A28899" t="s">
        <v>362</v>
      </c>
      <c r="B28899" s="1" t="s">
        <v>363</v>
      </c>
      <c r="C28899" s="1" t="s">
        <v>364</v>
      </c>
      <c r="D28899" s="1" t="s">
        <v>365</v>
      </c>
      <c r="E28899" s="1" t="s">
        <v>42</v>
      </c>
      <c r="F28899" s="1" t="s">
        <v>908</v>
      </c>
      <c r="G28899" s="1" t="s">
        <v>44</v>
      </c>
      <c r="H28899" s="1" t="s">
        <v>45</v>
      </c>
      <c r="I28899" s="1" t="s">
        <v>42</v>
      </c>
      <c r="J28899" s="1" t="s">
        <v>46</v>
      </c>
      <c r="K28899" s="1" t="s">
        <v>1222</v>
      </c>
      <c r="L28899">
        <v>45800</v>
      </c>
      <c r="M28899">
        <v>4</v>
      </c>
      <c r="N28899" s="1" t="s">
        <v>48</v>
      </c>
      <c r="O28899" s="1" t="s">
        <v>49</v>
      </c>
      <c r="P28899" s="1" t="s">
        <v>50</v>
      </c>
      <c r="Q28899">
        <v>2025</v>
      </c>
      <c r="R28899" t="s">
        <v>88</v>
      </c>
      <c r="S28899" s="1" t="s">
        <v>51</v>
      </c>
      <c r="T28899">
        <v>33009</v>
      </c>
      <c r="U28899" t="s">
        <v>225</v>
      </c>
      <c r="V28899">
        <v>140.46795793641027</v>
      </c>
      <c r="W28899" s="1" t="s">
        <v>48</v>
      </c>
      <c r="X28899" s="1" t="s">
        <v>53</v>
      </c>
      <c r="Y28899" s="1" t="s">
        <v>54</v>
      </c>
      <c r="Z28899" s="1" t="s">
        <v>1162</v>
      </c>
      <c r="AA28899" s="1"/>
      <c r="AD28899" s="1"/>
      <c r="AE28899" s="1"/>
      <c r="AG28899" s="1"/>
      <c r="AL28899" s="1"/>
    </row>
    <row r="28900" spans="1:38" x14ac:dyDescent="0.25">
      <c r="A28900" t="s">
        <v>362</v>
      </c>
      <c r="B28900" s="1" t="s">
        <v>363</v>
      </c>
      <c r="C28900" s="1" t="s">
        <v>364</v>
      </c>
      <c r="D28900" s="1" t="s">
        <v>365</v>
      </c>
      <c r="E28900" s="1" t="s">
        <v>42</v>
      </c>
      <c r="F28900" s="1" t="s">
        <v>155</v>
      </c>
      <c r="G28900" s="1" t="s">
        <v>44</v>
      </c>
      <c r="H28900" s="1" t="s">
        <v>45</v>
      </c>
      <c r="I28900" s="1" t="s">
        <v>42</v>
      </c>
      <c r="J28900" s="1" t="s">
        <v>46</v>
      </c>
      <c r="K28900" s="1" t="s">
        <v>1222</v>
      </c>
      <c r="L28900">
        <v>45800</v>
      </c>
      <c r="M28900">
        <v>8</v>
      </c>
      <c r="N28900" s="1" t="s">
        <v>48</v>
      </c>
      <c r="O28900" s="1" t="s">
        <v>49</v>
      </c>
      <c r="P28900" s="1" t="s">
        <v>50</v>
      </c>
      <c r="Q28900">
        <v>2025</v>
      </c>
      <c r="S28900" s="1" t="s">
        <v>51</v>
      </c>
      <c r="T28900">
        <v>31685</v>
      </c>
      <c r="U28900" t="s">
        <v>111</v>
      </c>
      <c r="V28900">
        <v>659.07632043426759</v>
      </c>
      <c r="W28900" s="1" t="s">
        <v>48</v>
      </c>
      <c r="X28900" s="1" t="s">
        <v>53</v>
      </c>
      <c r="Y28900" s="1" t="s">
        <v>54</v>
      </c>
      <c r="Z28900" s="1" t="s">
        <v>1162</v>
      </c>
      <c r="AA28900" s="1"/>
      <c r="AD28900" s="1"/>
      <c r="AE28900" s="1"/>
      <c r="AG28900" s="1"/>
      <c r="AL28900" s="1"/>
    </row>
    <row r="28901" spans="1:38" x14ac:dyDescent="0.25">
      <c r="A28901" t="s">
        <v>366</v>
      </c>
      <c r="B28901" s="1" t="s">
        <v>367</v>
      </c>
      <c r="C28901" s="1" t="s">
        <v>1126</v>
      </c>
      <c r="D28901" s="1" t="s">
        <v>1127</v>
      </c>
      <c r="E28901" s="1" t="s">
        <v>145</v>
      </c>
      <c r="F28901" s="1" t="s">
        <v>935</v>
      </c>
      <c r="G28901" s="1" t="s">
        <v>247</v>
      </c>
      <c r="H28901" s="1" t="s">
        <v>481</v>
      </c>
      <c r="I28901" s="1" t="s">
        <v>96</v>
      </c>
      <c r="J28901" s="1" t="s">
        <v>46</v>
      </c>
      <c r="K28901" s="1" t="s">
        <v>1222</v>
      </c>
      <c r="L28901">
        <v>45800</v>
      </c>
      <c r="M28901">
        <v>7.5</v>
      </c>
      <c r="N28901" s="1" t="s">
        <v>97</v>
      </c>
      <c r="O28901" s="1" t="s">
        <v>49</v>
      </c>
      <c r="P28901" s="1" t="s">
        <v>50</v>
      </c>
      <c r="Q28901">
        <v>2025</v>
      </c>
      <c r="S28901" s="1" t="s">
        <v>51</v>
      </c>
      <c r="T28901">
        <v>33257</v>
      </c>
      <c r="U28901">
        <v>0</v>
      </c>
      <c r="V28901">
        <v>0</v>
      </c>
      <c r="W28901" s="1" t="s">
        <v>97</v>
      </c>
      <c r="X28901" s="1" t="s">
        <v>371</v>
      </c>
      <c r="Y28901" s="1" t="s">
        <v>78</v>
      </c>
      <c r="Z28901" s="1" t="s">
        <v>1162</v>
      </c>
      <c r="AA28901" s="1"/>
      <c r="AD28901" s="1"/>
      <c r="AE28901" s="1"/>
      <c r="AG28901" s="1"/>
      <c r="AL28901" s="1"/>
    </row>
    <row r="28902" spans="1:38" x14ac:dyDescent="0.25">
      <c r="A28902" t="s">
        <v>57</v>
      </c>
      <c r="B28902" s="1" t="s">
        <v>372</v>
      </c>
      <c r="C28902" s="1" t="s">
        <v>373</v>
      </c>
      <c r="D28902" s="1" t="s">
        <v>374</v>
      </c>
      <c r="E28902" s="1" t="s">
        <v>122</v>
      </c>
      <c r="F28902" s="1" t="s">
        <v>121</v>
      </c>
      <c r="G28902" s="1" t="s">
        <v>375</v>
      </c>
      <c r="H28902" s="1" t="s">
        <v>376</v>
      </c>
      <c r="I28902" s="1" t="s">
        <v>122</v>
      </c>
      <c r="J28902" s="1" t="s">
        <v>46</v>
      </c>
      <c r="K28902" s="1" t="s">
        <v>1222</v>
      </c>
      <c r="L28902">
        <v>45800</v>
      </c>
      <c r="M28902">
        <v>1</v>
      </c>
      <c r="N28902" s="1" t="s">
        <v>123</v>
      </c>
      <c r="O28902" s="1" t="s">
        <v>377</v>
      </c>
      <c r="P28902" s="1" t="s">
        <v>56</v>
      </c>
      <c r="Q28902">
        <v>2025</v>
      </c>
      <c r="S28902" s="1" t="s">
        <v>51</v>
      </c>
      <c r="T28902">
        <v>33044</v>
      </c>
      <c r="U28902">
        <v>0</v>
      </c>
      <c r="V28902">
        <v>0</v>
      </c>
      <c r="W28902" s="1" t="s">
        <v>123</v>
      </c>
      <c r="X28902" s="1" t="s">
        <v>371</v>
      </c>
      <c r="Y28902" s="1" t="s">
        <v>78</v>
      </c>
      <c r="Z28902" s="1" t="s">
        <v>1162</v>
      </c>
      <c r="AA28902" s="1"/>
      <c r="AD28902" s="1"/>
      <c r="AE28902" s="1"/>
      <c r="AG28902" s="1"/>
      <c r="AL28902" s="1"/>
    </row>
    <row r="28903" spans="1:38" x14ac:dyDescent="0.25">
      <c r="A28903" t="s">
        <v>57</v>
      </c>
      <c r="B28903" s="1" t="s">
        <v>372</v>
      </c>
      <c r="C28903" s="1" t="s">
        <v>373</v>
      </c>
      <c r="D28903" s="1" t="s">
        <v>374</v>
      </c>
      <c r="E28903" s="1" t="s">
        <v>122</v>
      </c>
      <c r="F28903" s="1" t="s">
        <v>173</v>
      </c>
      <c r="G28903" s="1" t="s">
        <v>247</v>
      </c>
      <c r="H28903" s="1" t="s">
        <v>376</v>
      </c>
      <c r="I28903" s="1" t="s">
        <v>122</v>
      </c>
      <c r="J28903" s="1" t="s">
        <v>46</v>
      </c>
      <c r="K28903" s="1" t="s">
        <v>1222</v>
      </c>
      <c r="L28903">
        <v>45800</v>
      </c>
      <c r="M28903">
        <v>1.5</v>
      </c>
      <c r="N28903" s="1" t="s">
        <v>123</v>
      </c>
      <c r="O28903" s="1" t="s">
        <v>377</v>
      </c>
      <c r="P28903" s="1" t="s">
        <v>56</v>
      </c>
      <c r="Q28903">
        <v>2025</v>
      </c>
      <c r="S28903" s="1" t="s">
        <v>51</v>
      </c>
      <c r="T28903">
        <v>31558</v>
      </c>
      <c r="U28903">
        <v>0</v>
      </c>
      <c r="V28903">
        <v>0</v>
      </c>
      <c r="W28903" s="1" t="s">
        <v>123</v>
      </c>
      <c r="X28903" s="1" t="s">
        <v>371</v>
      </c>
      <c r="Y28903" s="1" t="s">
        <v>78</v>
      </c>
      <c r="Z28903" s="1" t="s">
        <v>1162</v>
      </c>
      <c r="AA28903" s="1"/>
      <c r="AD28903" s="1"/>
      <c r="AE28903" s="1"/>
      <c r="AG28903" s="1"/>
      <c r="AL28903" s="1"/>
    </row>
    <row r="28904" spans="1:38" x14ac:dyDescent="0.25">
      <c r="A28904" t="s">
        <v>57</v>
      </c>
      <c r="B28904" s="1" t="s">
        <v>372</v>
      </c>
      <c r="C28904" s="1" t="s">
        <v>373</v>
      </c>
      <c r="D28904" s="1" t="s">
        <v>374</v>
      </c>
      <c r="E28904" s="1" t="s">
        <v>122</v>
      </c>
      <c r="F28904" s="1" t="s">
        <v>178</v>
      </c>
      <c r="G28904" s="1" t="s">
        <v>247</v>
      </c>
      <c r="H28904" s="1" t="s">
        <v>376</v>
      </c>
      <c r="I28904" s="1" t="s">
        <v>122</v>
      </c>
      <c r="J28904" s="1" t="s">
        <v>46</v>
      </c>
      <c r="K28904" s="1" t="s">
        <v>1222</v>
      </c>
      <c r="L28904">
        <v>45800</v>
      </c>
      <c r="M28904">
        <v>6</v>
      </c>
      <c r="N28904" s="1" t="s">
        <v>123</v>
      </c>
      <c r="O28904" s="1" t="s">
        <v>377</v>
      </c>
      <c r="P28904" s="1" t="s">
        <v>56</v>
      </c>
      <c r="Q28904">
        <v>2025</v>
      </c>
      <c r="S28904" s="1" t="s">
        <v>51</v>
      </c>
      <c r="T28904">
        <v>33096</v>
      </c>
      <c r="U28904">
        <v>0</v>
      </c>
      <c r="V28904">
        <v>0</v>
      </c>
      <c r="W28904" s="1" t="s">
        <v>123</v>
      </c>
      <c r="X28904" s="1" t="s">
        <v>371</v>
      </c>
      <c r="Y28904" s="1" t="s">
        <v>78</v>
      </c>
      <c r="Z28904" s="1" t="s">
        <v>1162</v>
      </c>
      <c r="AA28904" s="1"/>
      <c r="AD28904" s="1"/>
      <c r="AE28904" s="1"/>
      <c r="AG28904" s="1"/>
      <c r="AL28904" s="1"/>
    </row>
    <row r="28905" spans="1:38" x14ac:dyDescent="0.25">
      <c r="A28905" t="s">
        <v>57</v>
      </c>
      <c r="B28905" s="1" t="s">
        <v>372</v>
      </c>
      <c r="C28905" s="1" t="s">
        <v>373</v>
      </c>
      <c r="D28905" s="1" t="s">
        <v>374</v>
      </c>
      <c r="E28905" s="1" t="s">
        <v>122</v>
      </c>
      <c r="F28905" s="1" t="s">
        <v>405</v>
      </c>
      <c r="G28905" s="1" t="s">
        <v>247</v>
      </c>
      <c r="H28905" s="1" t="s">
        <v>376</v>
      </c>
      <c r="I28905" s="1" t="s">
        <v>122</v>
      </c>
      <c r="J28905" s="1" t="s">
        <v>46</v>
      </c>
      <c r="K28905" s="1" t="s">
        <v>1222</v>
      </c>
      <c r="L28905">
        <v>45800</v>
      </c>
      <c r="M28905">
        <v>0.5</v>
      </c>
      <c r="N28905" s="1" t="s">
        <v>123</v>
      </c>
      <c r="O28905" s="1" t="s">
        <v>377</v>
      </c>
      <c r="P28905" s="1" t="s">
        <v>56</v>
      </c>
      <c r="Q28905">
        <v>2025</v>
      </c>
      <c r="S28905" s="1" t="s">
        <v>51</v>
      </c>
      <c r="T28905">
        <v>33043</v>
      </c>
      <c r="U28905">
        <v>0</v>
      </c>
      <c r="V28905">
        <v>0</v>
      </c>
      <c r="W28905" s="1" t="s">
        <v>123</v>
      </c>
      <c r="X28905" s="1" t="s">
        <v>371</v>
      </c>
      <c r="Y28905" s="1" t="s">
        <v>78</v>
      </c>
      <c r="Z28905" s="1" t="s">
        <v>1162</v>
      </c>
      <c r="AA28905" s="1"/>
      <c r="AD28905" s="1"/>
      <c r="AE28905" s="1"/>
      <c r="AG28905" s="1"/>
      <c r="AL28905" s="1"/>
    </row>
    <row r="28906" spans="1:38" x14ac:dyDescent="0.25">
      <c r="A28906" t="s">
        <v>57</v>
      </c>
      <c r="B28906" s="1" t="s">
        <v>372</v>
      </c>
      <c r="C28906" s="1" t="s">
        <v>378</v>
      </c>
      <c r="D28906" s="1" t="s">
        <v>379</v>
      </c>
      <c r="E28906" s="1" t="s">
        <v>122</v>
      </c>
      <c r="F28906" s="1" t="s">
        <v>389</v>
      </c>
      <c r="G28906" s="1" t="s">
        <v>247</v>
      </c>
      <c r="H28906" s="1" t="s">
        <v>376</v>
      </c>
      <c r="I28906" s="1" t="s">
        <v>122</v>
      </c>
      <c r="J28906" s="1" t="s">
        <v>46</v>
      </c>
      <c r="K28906" s="1" t="s">
        <v>1222</v>
      </c>
      <c r="L28906">
        <v>45800</v>
      </c>
      <c r="M28906">
        <v>3.5</v>
      </c>
      <c r="N28906" s="1" t="s">
        <v>123</v>
      </c>
      <c r="O28906" s="1" t="s">
        <v>381</v>
      </c>
      <c r="P28906" s="1" t="s">
        <v>56</v>
      </c>
      <c r="Q28906">
        <v>2025</v>
      </c>
      <c r="S28906" s="1" t="s">
        <v>51</v>
      </c>
      <c r="T28906">
        <v>33138</v>
      </c>
      <c r="U28906">
        <v>0</v>
      </c>
      <c r="V28906">
        <v>0</v>
      </c>
      <c r="W28906" s="1" t="s">
        <v>123</v>
      </c>
      <c r="X28906" s="1" t="s">
        <v>371</v>
      </c>
      <c r="Y28906" s="1" t="s">
        <v>78</v>
      </c>
      <c r="Z28906" s="1" t="s">
        <v>1162</v>
      </c>
      <c r="AA28906" s="1"/>
      <c r="AD28906" s="1"/>
      <c r="AE28906" s="1"/>
      <c r="AG28906" s="1"/>
      <c r="AL28906" s="1"/>
    </row>
    <row r="28907" spans="1:38" x14ac:dyDescent="0.25">
      <c r="A28907" t="s">
        <v>57</v>
      </c>
      <c r="B28907" s="1" t="s">
        <v>372</v>
      </c>
      <c r="C28907" s="1" t="s">
        <v>382</v>
      </c>
      <c r="D28907" s="1" t="s">
        <v>383</v>
      </c>
      <c r="E28907" s="1" t="s">
        <v>122</v>
      </c>
      <c r="F28907" s="1" t="s">
        <v>384</v>
      </c>
      <c r="G28907" s="1" t="s">
        <v>385</v>
      </c>
      <c r="H28907" s="1" t="s">
        <v>376</v>
      </c>
      <c r="I28907" s="1" t="s">
        <v>122</v>
      </c>
      <c r="J28907" s="1" t="s">
        <v>46</v>
      </c>
      <c r="K28907" s="1" t="s">
        <v>1222</v>
      </c>
      <c r="L28907">
        <v>45800</v>
      </c>
      <c r="M28907">
        <v>4</v>
      </c>
      <c r="N28907" s="1" t="s">
        <v>123</v>
      </c>
      <c r="O28907" s="1" t="s">
        <v>386</v>
      </c>
      <c r="P28907" s="1" t="s">
        <v>56</v>
      </c>
      <c r="Q28907">
        <v>2025</v>
      </c>
      <c r="S28907" s="1" t="s">
        <v>51</v>
      </c>
      <c r="T28907">
        <v>33156</v>
      </c>
      <c r="U28907">
        <v>0</v>
      </c>
      <c r="V28907">
        <v>0</v>
      </c>
      <c r="W28907" s="1" t="s">
        <v>123</v>
      </c>
      <c r="X28907" s="1" t="s">
        <v>371</v>
      </c>
      <c r="Y28907" s="1" t="s">
        <v>78</v>
      </c>
      <c r="Z28907" s="1" t="s">
        <v>1162</v>
      </c>
      <c r="AA28907" s="1"/>
      <c r="AD28907" s="1"/>
      <c r="AE28907" s="1"/>
      <c r="AG28907" s="1"/>
      <c r="AL28907" s="1"/>
    </row>
    <row r="28908" spans="1:38" x14ac:dyDescent="0.25">
      <c r="A28908" t="s">
        <v>57</v>
      </c>
      <c r="B28908" s="1" t="s">
        <v>372</v>
      </c>
      <c r="C28908" s="1" t="s">
        <v>387</v>
      </c>
      <c r="D28908" s="1" t="s">
        <v>388</v>
      </c>
      <c r="E28908" s="1" t="s">
        <v>122</v>
      </c>
      <c r="F28908" s="1" t="s">
        <v>384</v>
      </c>
      <c r="G28908" s="1" t="s">
        <v>247</v>
      </c>
      <c r="H28908" s="1" t="s">
        <v>376</v>
      </c>
      <c r="I28908" s="1" t="s">
        <v>122</v>
      </c>
      <c r="J28908" s="1" t="s">
        <v>46</v>
      </c>
      <c r="K28908" s="1" t="s">
        <v>1222</v>
      </c>
      <c r="L28908">
        <v>45800</v>
      </c>
      <c r="M28908">
        <v>4</v>
      </c>
      <c r="N28908" s="1" t="s">
        <v>123</v>
      </c>
      <c r="O28908" s="1" t="s">
        <v>49</v>
      </c>
      <c r="P28908" s="1" t="s">
        <v>56</v>
      </c>
      <c r="Q28908">
        <v>2025</v>
      </c>
      <c r="S28908" s="1" t="s">
        <v>51</v>
      </c>
      <c r="T28908">
        <v>33156</v>
      </c>
      <c r="U28908">
        <v>0</v>
      </c>
      <c r="V28908">
        <v>0</v>
      </c>
      <c r="W28908" s="1" t="s">
        <v>123</v>
      </c>
      <c r="X28908" s="1" t="s">
        <v>371</v>
      </c>
      <c r="Y28908" s="1" t="s">
        <v>78</v>
      </c>
      <c r="Z28908" s="1" t="s">
        <v>1162</v>
      </c>
      <c r="AA28908" s="1"/>
      <c r="AD28908" s="1"/>
      <c r="AE28908" s="1"/>
      <c r="AG28908" s="1"/>
      <c r="AL28908" s="1"/>
    </row>
    <row r="28909" spans="1:38" x14ac:dyDescent="0.25">
      <c r="A28909" t="s">
        <v>57</v>
      </c>
      <c r="B28909" s="1" t="s">
        <v>372</v>
      </c>
      <c r="C28909" s="1" t="s">
        <v>387</v>
      </c>
      <c r="D28909" s="1" t="s">
        <v>388</v>
      </c>
      <c r="E28909" s="1" t="s">
        <v>122</v>
      </c>
      <c r="F28909" s="1" t="s">
        <v>389</v>
      </c>
      <c r="G28909" s="1" t="s">
        <v>247</v>
      </c>
      <c r="H28909" s="1" t="s">
        <v>376</v>
      </c>
      <c r="I28909" s="1" t="s">
        <v>122</v>
      </c>
      <c r="J28909" s="1" t="s">
        <v>46</v>
      </c>
      <c r="K28909" s="1" t="s">
        <v>1222</v>
      </c>
      <c r="L28909">
        <v>45800</v>
      </c>
      <c r="M28909">
        <v>1</v>
      </c>
      <c r="N28909" s="1" t="s">
        <v>123</v>
      </c>
      <c r="O28909" s="1" t="s">
        <v>49</v>
      </c>
      <c r="P28909" s="1" t="s">
        <v>56</v>
      </c>
      <c r="Q28909">
        <v>2025</v>
      </c>
      <c r="S28909" s="1" t="s">
        <v>51</v>
      </c>
      <c r="T28909">
        <v>33138</v>
      </c>
      <c r="U28909">
        <v>0</v>
      </c>
      <c r="V28909">
        <v>0</v>
      </c>
      <c r="W28909" s="1" t="s">
        <v>123</v>
      </c>
      <c r="X28909" s="1" t="s">
        <v>371</v>
      </c>
      <c r="Y28909" s="1" t="s">
        <v>78</v>
      </c>
      <c r="Z28909" s="1" t="s">
        <v>1162</v>
      </c>
      <c r="AA28909" s="1"/>
      <c r="AD28909" s="1"/>
      <c r="AE28909" s="1"/>
      <c r="AG28909" s="1"/>
      <c r="AL28909" s="1"/>
    </row>
    <row r="28910" spans="1:38" x14ac:dyDescent="0.25">
      <c r="A28910" t="s">
        <v>57</v>
      </c>
      <c r="B28910" s="1" t="s">
        <v>372</v>
      </c>
      <c r="C28910" s="1" t="s">
        <v>387</v>
      </c>
      <c r="D28910" s="1" t="s">
        <v>388</v>
      </c>
      <c r="E28910" s="1" t="s">
        <v>122</v>
      </c>
      <c r="F28910" s="1" t="s">
        <v>390</v>
      </c>
      <c r="G28910" s="1" t="s">
        <v>247</v>
      </c>
      <c r="H28910" s="1" t="s">
        <v>376</v>
      </c>
      <c r="I28910" s="1" t="s">
        <v>122</v>
      </c>
      <c r="J28910" s="1" t="s">
        <v>46</v>
      </c>
      <c r="K28910" s="1" t="s">
        <v>1222</v>
      </c>
      <c r="L28910">
        <v>45800</v>
      </c>
      <c r="M28910">
        <v>3</v>
      </c>
      <c r="N28910" s="1" t="s">
        <v>123</v>
      </c>
      <c r="O28910" s="1" t="s">
        <v>49</v>
      </c>
      <c r="P28910" s="1" t="s">
        <v>56</v>
      </c>
      <c r="Q28910">
        <v>2025</v>
      </c>
      <c r="S28910" s="1" t="s">
        <v>51</v>
      </c>
      <c r="T28910">
        <v>33050</v>
      </c>
      <c r="U28910">
        <v>0</v>
      </c>
      <c r="V28910">
        <v>0</v>
      </c>
      <c r="W28910" s="1" t="s">
        <v>123</v>
      </c>
      <c r="X28910" s="1" t="s">
        <v>371</v>
      </c>
      <c r="Y28910" s="1" t="s">
        <v>78</v>
      </c>
      <c r="Z28910" s="1" t="s">
        <v>1162</v>
      </c>
      <c r="AA28910" s="1"/>
      <c r="AD28910" s="1"/>
      <c r="AE28910" s="1"/>
      <c r="AG28910" s="1"/>
      <c r="AL28910" s="1"/>
    </row>
    <row r="28911" spans="1:38" x14ac:dyDescent="0.25">
      <c r="A28911" t="s">
        <v>57</v>
      </c>
      <c r="B28911" s="1" t="s">
        <v>372</v>
      </c>
      <c r="C28911" s="1" t="s">
        <v>387</v>
      </c>
      <c r="D28911" s="1" t="s">
        <v>388</v>
      </c>
      <c r="E28911" s="1" t="s">
        <v>122</v>
      </c>
      <c r="F28911" s="1" t="s">
        <v>215</v>
      </c>
      <c r="G28911" s="1" t="s">
        <v>247</v>
      </c>
      <c r="H28911" s="1" t="s">
        <v>376</v>
      </c>
      <c r="I28911" s="1" t="s">
        <v>122</v>
      </c>
      <c r="J28911" s="1" t="s">
        <v>46</v>
      </c>
      <c r="K28911" s="1" t="s">
        <v>1222</v>
      </c>
      <c r="L28911">
        <v>45800</v>
      </c>
      <c r="M28911">
        <v>9</v>
      </c>
      <c r="N28911" s="1" t="s">
        <v>123</v>
      </c>
      <c r="O28911" s="1" t="s">
        <v>49</v>
      </c>
      <c r="P28911" s="1" t="s">
        <v>56</v>
      </c>
      <c r="Q28911">
        <v>2025</v>
      </c>
      <c r="S28911" s="1" t="s">
        <v>51</v>
      </c>
      <c r="T28911">
        <v>31133</v>
      </c>
      <c r="U28911">
        <v>0</v>
      </c>
      <c r="V28911">
        <v>0</v>
      </c>
      <c r="W28911" s="1" t="s">
        <v>123</v>
      </c>
      <c r="X28911" s="1" t="s">
        <v>371</v>
      </c>
      <c r="Y28911" s="1" t="s">
        <v>78</v>
      </c>
      <c r="Z28911" s="1" t="s">
        <v>1162</v>
      </c>
      <c r="AA28911" s="1"/>
      <c r="AD28911" s="1"/>
      <c r="AE28911" s="1"/>
      <c r="AG28911" s="1"/>
      <c r="AL28911" s="1"/>
    </row>
    <row r="28912" spans="1:38" x14ac:dyDescent="0.25">
      <c r="A28912" t="s">
        <v>366</v>
      </c>
      <c r="B28912" s="1" t="s">
        <v>367</v>
      </c>
      <c r="C28912" s="1" t="s">
        <v>391</v>
      </c>
      <c r="D28912" s="1" t="s">
        <v>392</v>
      </c>
      <c r="E28912" s="1" t="s">
        <v>393</v>
      </c>
      <c r="F28912" s="1" t="s">
        <v>173</v>
      </c>
      <c r="G28912" s="1" t="s">
        <v>247</v>
      </c>
      <c r="H28912" s="1" t="s">
        <v>376</v>
      </c>
      <c r="I28912" s="1" t="s">
        <v>122</v>
      </c>
      <c r="J28912" s="1" t="s">
        <v>46</v>
      </c>
      <c r="K28912" s="1" t="s">
        <v>1222</v>
      </c>
      <c r="L28912">
        <v>45800</v>
      </c>
      <c r="M28912">
        <v>1.75</v>
      </c>
      <c r="N28912" s="1" t="s">
        <v>123</v>
      </c>
      <c r="O28912" s="1" t="s">
        <v>49</v>
      </c>
      <c r="P28912" s="1" t="s">
        <v>50</v>
      </c>
      <c r="Q28912">
        <v>2025</v>
      </c>
      <c r="S28912" s="1" t="s">
        <v>51</v>
      </c>
      <c r="T28912">
        <v>31558</v>
      </c>
      <c r="U28912">
        <v>0</v>
      </c>
      <c r="V28912">
        <v>0</v>
      </c>
      <c r="W28912" s="1" t="s">
        <v>123</v>
      </c>
      <c r="X28912" s="1" t="s">
        <v>371</v>
      </c>
      <c r="Y28912" s="1" t="s">
        <v>78</v>
      </c>
      <c r="Z28912" s="1" t="s">
        <v>1162</v>
      </c>
      <c r="AA28912" s="1"/>
      <c r="AD28912" s="1"/>
      <c r="AE28912" s="1"/>
      <c r="AG28912" s="1"/>
      <c r="AL28912" s="1"/>
    </row>
    <row r="28913" spans="1:38" x14ac:dyDescent="0.25">
      <c r="A28913" t="s">
        <v>57</v>
      </c>
      <c r="B28913" s="1" t="s">
        <v>372</v>
      </c>
      <c r="C28913" s="1" t="s">
        <v>394</v>
      </c>
      <c r="D28913" s="1" t="s">
        <v>395</v>
      </c>
      <c r="E28913" s="1" t="s">
        <v>122</v>
      </c>
      <c r="F28913" s="1" t="s">
        <v>121</v>
      </c>
      <c r="G28913" s="1" t="s">
        <v>396</v>
      </c>
      <c r="H28913" s="1" t="s">
        <v>376</v>
      </c>
      <c r="I28913" s="1" t="s">
        <v>122</v>
      </c>
      <c r="J28913" s="1" t="s">
        <v>46</v>
      </c>
      <c r="K28913" s="1" t="s">
        <v>1222</v>
      </c>
      <c r="L28913">
        <v>45800</v>
      </c>
      <c r="M28913">
        <v>6</v>
      </c>
      <c r="N28913" s="1" t="s">
        <v>123</v>
      </c>
      <c r="O28913" s="1" t="s">
        <v>397</v>
      </c>
      <c r="P28913" s="1" t="s">
        <v>56</v>
      </c>
      <c r="Q28913">
        <v>2025</v>
      </c>
      <c r="S28913" s="1" t="s">
        <v>51</v>
      </c>
      <c r="T28913">
        <v>33044</v>
      </c>
      <c r="U28913">
        <v>0</v>
      </c>
      <c r="V28913">
        <v>0</v>
      </c>
      <c r="W28913" s="1" t="s">
        <v>123</v>
      </c>
      <c r="X28913" s="1" t="s">
        <v>371</v>
      </c>
      <c r="Y28913" s="1" t="s">
        <v>78</v>
      </c>
      <c r="Z28913" s="1" t="s">
        <v>1162</v>
      </c>
      <c r="AA28913" s="1"/>
      <c r="AD28913" s="1"/>
      <c r="AE28913" s="1"/>
      <c r="AG28913" s="1"/>
      <c r="AL28913" s="1"/>
    </row>
    <row r="28914" spans="1:38" x14ac:dyDescent="0.25">
      <c r="A28914" t="s">
        <v>57</v>
      </c>
      <c r="B28914" s="1" t="s">
        <v>372</v>
      </c>
      <c r="C28914" s="1" t="s">
        <v>394</v>
      </c>
      <c r="D28914" s="1" t="s">
        <v>395</v>
      </c>
      <c r="E28914" s="1" t="s">
        <v>122</v>
      </c>
      <c r="F28914" s="1" t="s">
        <v>173</v>
      </c>
      <c r="G28914" s="1" t="s">
        <v>247</v>
      </c>
      <c r="H28914" s="1" t="s">
        <v>376</v>
      </c>
      <c r="I28914" s="1" t="s">
        <v>122</v>
      </c>
      <c r="J28914" s="1" t="s">
        <v>46</v>
      </c>
      <c r="K28914" s="1" t="s">
        <v>1222</v>
      </c>
      <c r="L28914">
        <v>45800</v>
      </c>
      <c r="M28914">
        <v>2.25</v>
      </c>
      <c r="N28914" s="1" t="s">
        <v>123</v>
      </c>
      <c r="O28914" s="1" t="s">
        <v>397</v>
      </c>
      <c r="P28914" s="1" t="s">
        <v>56</v>
      </c>
      <c r="Q28914">
        <v>2025</v>
      </c>
      <c r="S28914" s="1" t="s">
        <v>51</v>
      </c>
      <c r="T28914">
        <v>31558</v>
      </c>
      <c r="U28914">
        <v>0</v>
      </c>
      <c r="V28914">
        <v>0</v>
      </c>
      <c r="W28914" s="1" t="s">
        <v>123</v>
      </c>
      <c r="X28914" s="1" t="s">
        <v>371</v>
      </c>
      <c r="Y28914" s="1" t="s">
        <v>78</v>
      </c>
      <c r="Z28914" s="1" t="s">
        <v>1162</v>
      </c>
      <c r="AA28914" s="1"/>
      <c r="AD28914" s="1"/>
      <c r="AE28914" s="1"/>
      <c r="AG28914" s="1"/>
      <c r="AL28914" s="1"/>
    </row>
    <row r="28915" spans="1:38" x14ac:dyDescent="0.25">
      <c r="A28915" t="s">
        <v>57</v>
      </c>
      <c r="B28915" s="1" t="s">
        <v>372</v>
      </c>
      <c r="C28915" s="1" t="s">
        <v>394</v>
      </c>
      <c r="D28915" s="1" t="s">
        <v>395</v>
      </c>
      <c r="E28915" s="1" t="s">
        <v>122</v>
      </c>
      <c r="F28915" s="1" t="s">
        <v>211</v>
      </c>
      <c r="G28915" s="1" t="s">
        <v>396</v>
      </c>
      <c r="H28915" s="1" t="s">
        <v>376</v>
      </c>
      <c r="I28915" s="1" t="s">
        <v>122</v>
      </c>
      <c r="J28915" s="1" t="s">
        <v>46</v>
      </c>
      <c r="K28915" s="1" t="s">
        <v>1222</v>
      </c>
      <c r="L28915">
        <v>45800</v>
      </c>
      <c r="M28915">
        <v>8</v>
      </c>
      <c r="N28915" s="1" t="s">
        <v>123</v>
      </c>
      <c r="O28915" s="1" t="s">
        <v>397</v>
      </c>
      <c r="P28915" s="1" t="s">
        <v>56</v>
      </c>
      <c r="Q28915">
        <v>2025</v>
      </c>
      <c r="S28915" s="1" t="s">
        <v>51</v>
      </c>
      <c r="T28915">
        <v>33172</v>
      </c>
      <c r="U28915">
        <v>0</v>
      </c>
      <c r="V28915">
        <v>0</v>
      </c>
      <c r="W28915" s="1" t="s">
        <v>123</v>
      </c>
      <c r="X28915" s="1" t="s">
        <v>371</v>
      </c>
      <c r="Y28915" s="1" t="s">
        <v>78</v>
      </c>
      <c r="Z28915" s="1" t="s">
        <v>1162</v>
      </c>
      <c r="AA28915" s="1"/>
      <c r="AD28915" s="1"/>
      <c r="AE28915" s="1"/>
      <c r="AG28915" s="1"/>
      <c r="AL28915" s="1"/>
    </row>
    <row r="28916" spans="1:38" x14ac:dyDescent="0.25">
      <c r="A28916" t="s">
        <v>366</v>
      </c>
      <c r="B28916" s="1" t="s">
        <v>367</v>
      </c>
      <c r="C28916" s="1" t="s">
        <v>398</v>
      </c>
      <c r="D28916" s="1" t="s">
        <v>399</v>
      </c>
      <c r="E28916" s="1" t="s">
        <v>393</v>
      </c>
      <c r="F28916" s="1" t="s">
        <v>389</v>
      </c>
      <c r="G28916" s="1" t="s">
        <v>247</v>
      </c>
      <c r="H28916" s="1" t="s">
        <v>376</v>
      </c>
      <c r="I28916" s="1" t="s">
        <v>122</v>
      </c>
      <c r="J28916" s="1" t="s">
        <v>46</v>
      </c>
      <c r="K28916" s="1" t="s">
        <v>1222</v>
      </c>
      <c r="L28916">
        <v>45800</v>
      </c>
      <c r="M28916">
        <v>1</v>
      </c>
      <c r="N28916" s="1" t="s">
        <v>123</v>
      </c>
      <c r="O28916" s="1" t="s">
        <v>400</v>
      </c>
      <c r="P28916" s="1" t="s">
        <v>50</v>
      </c>
      <c r="Q28916">
        <v>2025</v>
      </c>
      <c r="S28916" s="1" t="s">
        <v>51</v>
      </c>
      <c r="T28916">
        <v>33138</v>
      </c>
      <c r="U28916">
        <v>0</v>
      </c>
      <c r="V28916">
        <v>0</v>
      </c>
      <c r="W28916" s="1" t="s">
        <v>123</v>
      </c>
      <c r="X28916" s="1" t="s">
        <v>371</v>
      </c>
      <c r="Y28916" s="1" t="s">
        <v>78</v>
      </c>
      <c r="Z28916" s="1" t="s">
        <v>1162</v>
      </c>
      <c r="AA28916" s="1"/>
      <c r="AD28916" s="1"/>
      <c r="AE28916" s="1"/>
      <c r="AG28916" s="1"/>
      <c r="AL28916" s="1"/>
    </row>
    <row r="28917" spans="1:38" x14ac:dyDescent="0.25">
      <c r="A28917" t="s">
        <v>57</v>
      </c>
      <c r="B28917" s="1" t="s">
        <v>372</v>
      </c>
      <c r="C28917" s="1" t="s">
        <v>401</v>
      </c>
      <c r="D28917" s="1" t="s">
        <v>402</v>
      </c>
      <c r="E28917" s="1" t="s">
        <v>122</v>
      </c>
      <c r="F28917" s="1" t="s">
        <v>121</v>
      </c>
      <c r="G28917" s="1" t="s">
        <v>403</v>
      </c>
      <c r="H28917" s="1" t="s">
        <v>376</v>
      </c>
      <c r="I28917" s="1" t="s">
        <v>122</v>
      </c>
      <c r="J28917" s="1" t="s">
        <v>46</v>
      </c>
      <c r="K28917" s="1" t="s">
        <v>1222</v>
      </c>
      <c r="L28917">
        <v>45800</v>
      </c>
      <c r="M28917">
        <v>1</v>
      </c>
      <c r="N28917" s="1" t="s">
        <v>123</v>
      </c>
      <c r="O28917" s="1" t="s">
        <v>404</v>
      </c>
      <c r="P28917" s="1" t="s">
        <v>56</v>
      </c>
      <c r="Q28917">
        <v>2025</v>
      </c>
      <c r="S28917" s="1" t="s">
        <v>51</v>
      </c>
      <c r="T28917">
        <v>33044</v>
      </c>
      <c r="U28917">
        <v>0</v>
      </c>
      <c r="V28917">
        <v>0</v>
      </c>
      <c r="W28917" s="1" t="s">
        <v>123</v>
      </c>
      <c r="X28917" s="1" t="s">
        <v>371</v>
      </c>
      <c r="Y28917" s="1" t="s">
        <v>78</v>
      </c>
      <c r="Z28917" s="1" t="s">
        <v>1162</v>
      </c>
      <c r="AA28917" s="1"/>
      <c r="AD28917" s="1"/>
      <c r="AE28917" s="1"/>
      <c r="AG28917" s="1"/>
      <c r="AL28917" s="1"/>
    </row>
    <row r="28918" spans="1:38" x14ac:dyDescent="0.25">
      <c r="A28918" t="s">
        <v>57</v>
      </c>
      <c r="B28918" s="1" t="s">
        <v>372</v>
      </c>
      <c r="C28918" s="1" t="s">
        <v>401</v>
      </c>
      <c r="D28918" s="1" t="s">
        <v>402</v>
      </c>
      <c r="E28918" s="1" t="s">
        <v>122</v>
      </c>
      <c r="F28918" s="1" t="s">
        <v>405</v>
      </c>
      <c r="G28918" s="1" t="s">
        <v>403</v>
      </c>
      <c r="H28918" s="1" t="s">
        <v>376</v>
      </c>
      <c r="I28918" s="1" t="s">
        <v>122</v>
      </c>
      <c r="J28918" s="1" t="s">
        <v>46</v>
      </c>
      <c r="K28918" s="1" t="s">
        <v>1222</v>
      </c>
      <c r="L28918">
        <v>45800</v>
      </c>
      <c r="M28918">
        <v>7.5</v>
      </c>
      <c r="N28918" s="1" t="s">
        <v>123</v>
      </c>
      <c r="O28918" s="1" t="s">
        <v>404</v>
      </c>
      <c r="P28918" s="1" t="s">
        <v>56</v>
      </c>
      <c r="Q28918">
        <v>2025</v>
      </c>
      <c r="S28918" s="1" t="s">
        <v>51</v>
      </c>
      <c r="T28918">
        <v>33043</v>
      </c>
      <c r="U28918">
        <v>0</v>
      </c>
      <c r="V28918">
        <v>0</v>
      </c>
      <c r="W28918" s="1" t="s">
        <v>123</v>
      </c>
      <c r="X28918" s="1" t="s">
        <v>371</v>
      </c>
      <c r="Y28918" s="1" t="s">
        <v>78</v>
      </c>
      <c r="Z28918" s="1" t="s">
        <v>1162</v>
      </c>
      <c r="AA28918" s="1"/>
      <c r="AD28918" s="1"/>
      <c r="AE28918" s="1"/>
      <c r="AG28918" s="1"/>
      <c r="AL28918" s="1"/>
    </row>
    <row r="28919" spans="1:38" x14ac:dyDescent="0.25">
      <c r="A28919" t="s">
        <v>366</v>
      </c>
      <c r="B28919" s="1" t="s">
        <v>367</v>
      </c>
      <c r="C28919" s="1" t="s">
        <v>407</v>
      </c>
      <c r="D28919" s="1" t="s">
        <v>408</v>
      </c>
      <c r="E28919" s="1" t="s">
        <v>393</v>
      </c>
      <c r="F28919" s="1" t="s">
        <v>389</v>
      </c>
      <c r="G28919" s="1" t="s">
        <v>247</v>
      </c>
      <c r="H28919" s="1" t="s">
        <v>376</v>
      </c>
      <c r="I28919" s="1" t="s">
        <v>122</v>
      </c>
      <c r="J28919" s="1" t="s">
        <v>46</v>
      </c>
      <c r="K28919" s="1" t="s">
        <v>1222</v>
      </c>
      <c r="L28919">
        <v>45800</v>
      </c>
      <c r="M28919">
        <v>2.5</v>
      </c>
      <c r="N28919" s="1" t="s">
        <v>123</v>
      </c>
      <c r="O28919" s="1" t="s">
        <v>265</v>
      </c>
      <c r="P28919" s="1" t="s">
        <v>50</v>
      </c>
      <c r="Q28919">
        <v>2025</v>
      </c>
      <c r="S28919" s="1" t="s">
        <v>51</v>
      </c>
      <c r="T28919">
        <v>33138</v>
      </c>
      <c r="U28919">
        <v>0</v>
      </c>
      <c r="V28919">
        <v>0</v>
      </c>
      <c r="W28919" s="1" t="s">
        <v>123</v>
      </c>
      <c r="X28919" s="1" t="s">
        <v>371</v>
      </c>
      <c r="Y28919" s="1" t="s">
        <v>78</v>
      </c>
      <c r="Z28919" s="1" t="s">
        <v>1162</v>
      </c>
      <c r="AA28919" s="1"/>
      <c r="AD28919" s="1"/>
      <c r="AE28919" s="1"/>
      <c r="AG28919" s="1"/>
      <c r="AL28919" s="1"/>
    </row>
    <row r="28920" spans="1:38" x14ac:dyDescent="0.25">
      <c r="A28920" t="s">
        <v>366</v>
      </c>
      <c r="B28920" s="1" t="s">
        <v>367</v>
      </c>
      <c r="C28920" s="1" t="s">
        <v>409</v>
      </c>
      <c r="D28920" s="1" t="s">
        <v>410</v>
      </c>
      <c r="E28920" s="1" t="s">
        <v>393</v>
      </c>
      <c r="F28920" s="1" t="s">
        <v>390</v>
      </c>
      <c r="G28920" s="1" t="s">
        <v>411</v>
      </c>
      <c r="H28920" s="1" t="s">
        <v>376</v>
      </c>
      <c r="I28920" s="1" t="s">
        <v>122</v>
      </c>
      <c r="J28920" s="1" t="s">
        <v>46</v>
      </c>
      <c r="K28920" s="1" t="s">
        <v>1222</v>
      </c>
      <c r="L28920">
        <v>45800</v>
      </c>
      <c r="M28920">
        <v>5</v>
      </c>
      <c r="N28920" s="1" t="s">
        <v>123</v>
      </c>
      <c r="O28920" s="1" t="s">
        <v>412</v>
      </c>
      <c r="P28920" s="1" t="s">
        <v>50</v>
      </c>
      <c r="Q28920">
        <v>2025</v>
      </c>
      <c r="S28920" s="1" t="s">
        <v>51</v>
      </c>
      <c r="T28920">
        <v>33050</v>
      </c>
      <c r="U28920">
        <v>0</v>
      </c>
      <c r="V28920">
        <v>0</v>
      </c>
      <c r="W28920" s="1" t="s">
        <v>123</v>
      </c>
      <c r="X28920" s="1" t="s">
        <v>371</v>
      </c>
      <c r="Y28920" s="1" t="s">
        <v>78</v>
      </c>
      <c r="Z28920" s="1" t="s">
        <v>1162</v>
      </c>
      <c r="AA28920" s="1"/>
      <c r="AD28920" s="1"/>
      <c r="AE28920" s="1"/>
      <c r="AG28920" s="1"/>
      <c r="AL28920" s="1"/>
    </row>
    <row r="28921" spans="1:38" x14ac:dyDescent="0.25">
      <c r="A28921" t="s">
        <v>57</v>
      </c>
      <c r="B28921" s="1" t="s">
        <v>372</v>
      </c>
      <c r="C28921" s="1" t="s">
        <v>413</v>
      </c>
      <c r="D28921" s="1" t="s">
        <v>414</v>
      </c>
      <c r="E28921" s="1" t="s">
        <v>219</v>
      </c>
      <c r="F28921" s="1" t="s">
        <v>218</v>
      </c>
      <c r="G28921" s="1" t="s">
        <v>247</v>
      </c>
      <c r="H28921" s="1" t="s">
        <v>415</v>
      </c>
      <c r="I28921" s="1" t="s">
        <v>219</v>
      </c>
      <c r="J28921" s="1" t="s">
        <v>46</v>
      </c>
      <c r="K28921" s="1" t="s">
        <v>1222</v>
      </c>
      <c r="L28921">
        <v>45800</v>
      </c>
      <c r="M28921">
        <v>2</v>
      </c>
      <c r="N28921" s="1" t="s">
        <v>220</v>
      </c>
      <c r="O28921" s="1" t="s">
        <v>49</v>
      </c>
      <c r="P28921" s="1" t="s">
        <v>56</v>
      </c>
      <c r="Q28921">
        <v>2025</v>
      </c>
      <c r="S28921" s="1" t="s">
        <v>51</v>
      </c>
      <c r="T28921">
        <v>33245</v>
      </c>
      <c r="U28921">
        <v>0</v>
      </c>
      <c r="V28921">
        <v>0</v>
      </c>
      <c r="W28921" s="1" t="s">
        <v>220</v>
      </c>
      <c r="X28921" s="1" t="s">
        <v>371</v>
      </c>
      <c r="Y28921" s="1" t="s">
        <v>78</v>
      </c>
      <c r="Z28921" s="1" t="s">
        <v>1162</v>
      </c>
      <c r="AA28921" s="1"/>
      <c r="AD28921" s="1"/>
      <c r="AE28921" s="1"/>
      <c r="AG28921" s="1"/>
      <c r="AL28921" s="1"/>
    </row>
    <row r="28922" spans="1:38" x14ac:dyDescent="0.25">
      <c r="A28922" t="s">
        <v>366</v>
      </c>
      <c r="B28922" s="1" t="s">
        <v>367</v>
      </c>
      <c r="C28922" s="1" t="s">
        <v>416</v>
      </c>
      <c r="D28922" s="1" t="s">
        <v>417</v>
      </c>
      <c r="E28922" s="1" t="s">
        <v>418</v>
      </c>
      <c r="F28922" s="1" t="s">
        <v>259</v>
      </c>
      <c r="G28922" s="1" t="s">
        <v>247</v>
      </c>
      <c r="H28922" s="1" t="s">
        <v>415</v>
      </c>
      <c r="I28922" s="1" t="s">
        <v>165</v>
      </c>
      <c r="J28922" s="1" t="s">
        <v>46</v>
      </c>
      <c r="K28922" s="1" t="s">
        <v>1222</v>
      </c>
      <c r="L28922">
        <v>45800</v>
      </c>
      <c r="M28922">
        <v>0.5</v>
      </c>
      <c r="N28922" s="1" t="s">
        <v>166</v>
      </c>
      <c r="O28922" s="1" t="s">
        <v>49</v>
      </c>
      <c r="P28922" s="1" t="s">
        <v>50</v>
      </c>
      <c r="Q28922">
        <v>2025</v>
      </c>
      <c r="R28922" t="s">
        <v>88</v>
      </c>
      <c r="S28922" s="1" t="s">
        <v>51</v>
      </c>
      <c r="T28922">
        <v>31884</v>
      </c>
      <c r="U28922" t="s">
        <v>193</v>
      </c>
      <c r="V28922">
        <v>68.73012597268081</v>
      </c>
      <c r="W28922" s="1" t="s">
        <v>220</v>
      </c>
      <c r="X28922" s="1" t="s">
        <v>371</v>
      </c>
      <c r="Y28922" s="1" t="s">
        <v>54</v>
      </c>
      <c r="Z28922" s="1" t="s">
        <v>1162</v>
      </c>
      <c r="AA28922" s="1"/>
      <c r="AD28922" s="1"/>
      <c r="AE28922" s="1"/>
      <c r="AG28922" s="1"/>
      <c r="AL28922" s="1"/>
    </row>
    <row r="28923" spans="1:38" x14ac:dyDescent="0.25">
      <c r="A28923" t="s">
        <v>366</v>
      </c>
      <c r="B28923" s="1" t="s">
        <v>367</v>
      </c>
      <c r="C28923" s="1" t="s">
        <v>416</v>
      </c>
      <c r="D28923" s="1" t="s">
        <v>417</v>
      </c>
      <c r="E28923" s="1" t="s">
        <v>418</v>
      </c>
      <c r="F28923" s="1" t="s">
        <v>218</v>
      </c>
      <c r="G28923" s="1" t="s">
        <v>247</v>
      </c>
      <c r="H28923" s="1" t="s">
        <v>415</v>
      </c>
      <c r="I28923" s="1" t="s">
        <v>219</v>
      </c>
      <c r="J28923" s="1" t="s">
        <v>46</v>
      </c>
      <c r="K28923" s="1" t="s">
        <v>1222</v>
      </c>
      <c r="L28923">
        <v>45800</v>
      </c>
      <c r="M28923">
        <v>7</v>
      </c>
      <c r="N28923" s="1" t="s">
        <v>220</v>
      </c>
      <c r="O28923" s="1" t="s">
        <v>49</v>
      </c>
      <c r="P28923" s="1" t="s">
        <v>50</v>
      </c>
      <c r="Q28923">
        <v>2025</v>
      </c>
      <c r="S28923" s="1" t="s">
        <v>51</v>
      </c>
      <c r="T28923">
        <v>33245</v>
      </c>
      <c r="U28923">
        <v>0</v>
      </c>
      <c r="V28923">
        <v>0</v>
      </c>
      <c r="W28923" s="1" t="s">
        <v>220</v>
      </c>
      <c r="X28923" s="1" t="s">
        <v>371</v>
      </c>
      <c r="Y28923" s="1" t="s">
        <v>78</v>
      </c>
      <c r="Z28923" s="1" t="s">
        <v>1162</v>
      </c>
      <c r="AA28923" s="1"/>
      <c r="AD28923" s="1"/>
      <c r="AE28923" s="1"/>
      <c r="AG28923" s="1"/>
      <c r="AL28923" s="1"/>
    </row>
    <row r="28924" spans="1:38" x14ac:dyDescent="0.25">
      <c r="A28924" t="s">
        <v>366</v>
      </c>
      <c r="B28924" s="1" t="s">
        <v>367</v>
      </c>
      <c r="C28924" s="1" t="s">
        <v>421</v>
      </c>
      <c r="D28924" s="1" t="s">
        <v>422</v>
      </c>
      <c r="E28924" s="1" t="s">
        <v>72</v>
      </c>
      <c r="F28924" s="1" t="s">
        <v>423</v>
      </c>
      <c r="G28924" s="1" t="s">
        <v>424</v>
      </c>
      <c r="H28924" s="1" t="s">
        <v>260</v>
      </c>
      <c r="I28924" s="1" t="s">
        <v>76</v>
      </c>
      <c r="J28924" s="1" t="s">
        <v>46</v>
      </c>
      <c r="K28924" s="1" t="s">
        <v>1222</v>
      </c>
      <c r="L28924">
        <v>45800</v>
      </c>
      <c r="M28924">
        <v>0.5</v>
      </c>
      <c r="N28924" s="1" t="s">
        <v>77</v>
      </c>
      <c r="O28924" s="1" t="s">
        <v>425</v>
      </c>
      <c r="P28924" s="1" t="s">
        <v>50</v>
      </c>
      <c r="Q28924">
        <v>2025</v>
      </c>
      <c r="S28924" s="1" t="s">
        <v>51</v>
      </c>
      <c r="T28924">
        <v>31586</v>
      </c>
      <c r="U28924" t="s">
        <v>84</v>
      </c>
      <c r="V28924">
        <v>31.059028109421615</v>
      </c>
      <c r="W28924" s="1" t="s">
        <v>73</v>
      </c>
      <c r="X28924" s="1" t="s">
        <v>371</v>
      </c>
      <c r="Y28924" s="1" t="s">
        <v>54</v>
      </c>
      <c r="Z28924" s="1" t="s">
        <v>1162</v>
      </c>
      <c r="AA28924" s="1"/>
      <c r="AD28924" s="1"/>
      <c r="AE28924" s="1"/>
      <c r="AG28924" s="1"/>
      <c r="AL28924" s="1"/>
    </row>
    <row r="28925" spans="1:38" x14ac:dyDescent="0.25">
      <c r="A28925" t="s">
        <v>366</v>
      </c>
      <c r="B28925" s="1" t="s">
        <v>367</v>
      </c>
      <c r="C28925" s="1" t="s">
        <v>428</v>
      </c>
      <c r="D28925" s="1" t="s">
        <v>429</v>
      </c>
      <c r="E28925" s="1" t="s">
        <v>90</v>
      </c>
      <c r="F28925" s="1" t="s">
        <v>105</v>
      </c>
      <c r="G28925" s="1" t="s">
        <v>247</v>
      </c>
      <c r="H28925" s="1" t="s">
        <v>254</v>
      </c>
      <c r="I28925" s="1" t="s">
        <v>76</v>
      </c>
      <c r="J28925" s="1" t="s">
        <v>46</v>
      </c>
      <c r="K28925" s="1" t="s">
        <v>1222</v>
      </c>
      <c r="L28925">
        <v>45800</v>
      </c>
      <c r="M28925">
        <v>4.5</v>
      </c>
      <c r="N28925" s="1" t="s">
        <v>77</v>
      </c>
      <c r="O28925" s="1" t="s">
        <v>431</v>
      </c>
      <c r="P28925" s="1" t="s">
        <v>50</v>
      </c>
      <c r="Q28925">
        <v>2025</v>
      </c>
      <c r="S28925" s="1" t="s">
        <v>51</v>
      </c>
      <c r="T28925">
        <v>31844</v>
      </c>
      <c r="U28925" t="s">
        <v>106</v>
      </c>
      <c r="V28925">
        <v>203.72861306050609</v>
      </c>
      <c r="W28925" s="1" t="s">
        <v>91</v>
      </c>
      <c r="X28925" s="1" t="s">
        <v>371</v>
      </c>
      <c r="Y28925" s="1" t="s">
        <v>54</v>
      </c>
      <c r="Z28925" s="1" t="s">
        <v>1162</v>
      </c>
      <c r="AA28925" s="1"/>
      <c r="AD28925" s="1"/>
      <c r="AE28925" s="1"/>
      <c r="AG28925" s="1"/>
      <c r="AL28925" s="1"/>
    </row>
    <row r="28926" spans="1:38" x14ac:dyDescent="0.25">
      <c r="A28926" t="s">
        <v>366</v>
      </c>
      <c r="B28926" s="1" t="s">
        <v>367</v>
      </c>
      <c r="C28926" s="1" t="s">
        <v>428</v>
      </c>
      <c r="D28926" s="1" t="s">
        <v>429</v>
      </c>
      <c r="E28926" s="1" t="s">
        <v>90</v>
      </c>
      <c r="F28926" s="1" t="s">
        <v>140</v>
      </c>
      <c r="G28926" s="1" t="s">
        <v>247</v>
      </c>
      <c r="H28926" s="1" t="s">
        <v>254</v>
      </c>
      <c r="I28926" s="1" t="s">
        <v>76</v>
      </c>
      <c r="J28926" s="1" t="s">
        <v>46</v>
      </c>
      <c r="K28926" s="1" t="s">
        <v>1222</v>
      </c>
      <c r="L28926">
        <v>45800</v>
      </c>
      <c r="M28926">
        <v>1</v>
      </c>
      <c r="N28926" s="1" t="s">
        <v>77</v>
      </c>
      <c r="O28926" s="1" t="s">
        <v>431</v>
      </c>
      <c r="P28926" s="1" t="s">
        <v>50</v>
      </c>
      <c r="Q28926">
        <v>2025</v>
      </c>
      <c r="S28926" s="1" t="s">
        <v>51</v>
      </c>
      <c r="T28926">
        <v>31713</v>
      </c>
      <c r="U28926" t="s">
        <v>106</v>
      </c>
      <c r="V28926">
        <v>45.273025124556909</v>
      </c>
      <c r="W28926" s="1" t="s">
        <v>91</v>
      </c>
      <c r="X28926" s="1" t="s">
        <v>371</v>
      </c>
      <c r="Y28926" s="1" t="s">
        <v>54</v>
      </c>
      <c r="Z28926" s="1" t="s">
        <v>1162</v>
      </c>
      <c r="AA28926" s="1"/>
      <c r="AD28926" s="1"/>
      <c r="AE28926" s="1"/>
      <c r="AG28926" s="1"/>
      <c r="AL28926" s="1"/>
    </row>
    <row r="28927" spans="1:38" x14ac:dyDescent="0.25">
      <c r="A28927" t="s">
        <v>366</v>
      </c>
      <c r="B28927" s="1" t="s">
        <v>367</v>
      </c>
      <c r="C28927" s="1" t="s">
        <v>428</v>
      </c>
      <c r="D28927" s="1" t="s">
        <v>429</v>
      </c>
      <c r="E28927" s="1" t="s">
        <v>90</v>
      </c>
      <c r="F28927" s="1" t="s">
        <v>423</v>
      </c>
      <c r="G28927" s="1" t="s">
        <v>424</v>
      </c>
      <c r="H28927" s="1" t="s">
        <v>254</v>
      </c>
      <c r="I28927" s="1" t="s">
        <v>76</v>
      </c>
      <c r="J28927" s="1" t="s">
        <v>46</v>
      </c>
      <c r="K28927" s="1" t="s">
        <v>1222</v>
      </c>
      <c r="L28927">
        <v>45800</v>
      </c>
      <c r="M28927">
        <v>1.5</v>
      </c>
      <c r="N28927" s="1" t="s">
        <v>77</v>
      </c>
      <c r="O28927" s="1" t="s">
        <v>431</v>
      </c>
      <c r="P28927" s="1" t="s">
        <v>50</v>
      </c>
      <c r="Q28927">
        <v>2025</v>
      </c>
      <c r="S28927" s="1" t="s">
        <v>51</v>
      </c>
      <c r="T28927">
        <v>31586</v>
      </c>
      <c r="U28927" t="s">
        <v>84</v>
      </c>
      <c r="V28927">
        <v>93.17708432826484</v>
      </c>
      <c r="W28927" s="1" t="s">
        <v>91</v>
      </c>
      <c r="X28927" s="1" t="s">
        <v>371</v>
      </c>
      <c r="Y28927" s="1" t="s">
        <v>54</v>
      </c>
      <c r="Z28927" s="1" t="s">
        <v>1162</v>
      </c>
      <c r="AA28927" s="1"/>
      <c r="AD28927" s="1"/>
      <c r="AE28927" s="1"/>
      <c r="AG28927" s="1"/>
      <c r="AL28927" s="1"/>
    </row>
    <row r="28928" spans="1:38" x14ac:dyDescent="0.25">
      <c r="A28928" t="s">
        <v>366</v>
      </c>
      <c r="B28928" s="1" t="s">
        <v>367</v>
      </c>
      <c r="C28928" s="1" t="s">
        <v>432</v>
      </c>
      <c r="D28928" s="1" t="s">
        <v>433</v>
      </c>
      <c r="E28928" s="1" t="s">
        <v>42</v>
      </c>
      <c r="F28928" s="1" t="s">
        <v>154</v>
      </c>
      <c r="G28928" s="1" t="s">
        <v>247</v>
      </c>
      <c r="H28928" s="1" t="s">
        <v>45</v>
      </c>
      <c r="I28928" s="1" t="s">
        <v>76</v>
      </c>
      <c r="J28928" s="1" t="s">
        <v>46</v>
      </c>
      <c r="K28928" s="1" t="s">
        <v>1222</v>
      </c>
      <c r="L28928">
        <v>45800</v>
      </c>
      <c r="M28928">
        <v>4</v>
      </c>
      <c r="N28928" s="1" t="s">
        <v>77</v>
      </c>
      <c r="O28928" s="1" t="s">
        <v>434</v>
      </c>
      <c r="P28928" s="1" t="s">
        <v>50</v>
      </c>
      <c r="Q28928">
        <v>2025</v>
      </c>
      <c r="S28928" s="1" t="s">
        <v>51</v>
      </c>
      <c r="T28928">
        <v>33199</v>
      </c>
      <c r="U28928" t="s">
        <v>81</v>
      </c>
      <c r="V28928">
        <v>133.76863047825901</v>
      </c>
      <c r="W28928" s="1" t="s">
        <v>48</v>
      </c>
      <c r="X28928" s="1" t="s">
        <v>371</v>
      </c>
      <c r="Y28928" s="1" t="s">
        <v>54</v>
      </c>
      <c r="Z28928" s="1" t="s">
        <v>1162</v>
      </c>
      <c r="AA28928" s="1"/>
      <c r="AD28928" s="1"/>
      <c r="AE28928" s="1"/>
      <c r="AG28928" s="1"/>
      <c r="AL28928" s="1"/>
    </row>
    <row r="28929" spans="1:38" x14ac:dyDescent="0.25">
      <c r="A28929" t="s">
        <v>366</v>
      </c>
      <c r="B28929" s="1" t="s">
        <v>367</v>
      </c>
      <c r="C28929" s="1" t="s">
        <v>432</v>
      </c>
      <c r="D28929" s="1" t="s">
        <v>433</v>
      </c>
      <c r="E28929" s="1" t="s">
        <v>42</v>
      </c>
      <c r="F28929" s="1" t="s">
        <v>423</v>
      </c>
      <c r="G28929" s="1" t="s">
        <v>424</v>
      </c>
      <c r="H28929" s="1" t="s">
        <v>45</v>
      </c>
      <c r="I28929" s="1" t="s">
        <v>76</v>
      </c>
      <c r="J28929" s="1" t="s">
        <v>46</v>
      </c>
      <c r="K28929" s="1" t="s">
        <v>1222</v>
      </c>
      <c r="L28929">
        <v>45800</v>
      </c>
      <c r="M28929">
        <v>1</v>
      </c>
      <c r="N28929" s="1" t="s">
        <v>77</v>
      </c>
      <c r="O28929" s="1" t="s">
        <v>434</v>
      </c>
      <c r="P28929" s="1" t="s">
        <v>50</v>
      </c>
      <c r="Q28929">
        <v>2025</v>
      </c>
      <c r="S28929" s="1" t="s">
        <v>51</v>
      </c>
      <c r="T28929">
        <v>31586</v>
      </c>
      <c r="U28929" t="s">
        <v>84</v>
      </c>
      <c r="V28929">
        <v>62.118056218843229</v>
      </c>
      <c r="W28929" s="1" t="s">
        <v>48</v>
      </c>
      <c r="X28929" s="1" t="s">
        <v>371</v>
      </c>
      <c r="Y28929" s="1" t="s">
        <v>54</v>
      </c>
      <c r="Z28929" s="1" t="s">
        <v>1162</v>
      </c>
      <c r="AA28929" s="1"/>
      <c r="AD28929" s="1"/>
      <c r="AE28929" s="1"/>
      <c r="AG28929" s="1"/>
      <c r="AL28929" s="1"/>
    </row>
    <row r="28930" spans="1:38" x14ac:dyDescent="0.25">
      <c r="A28930" t="s">
        <v>366</v>
      </c>
      <c r="B28930" s="1" t="s">
        <v>367</v>
      </c>
      <c r="C28930" s="1" t="s">
        <v>437</v>
      </c>
      <c r="D28930" s="1" t="s">
        <v>438</v>
      </c>
      <c r="E28930" s="1" t="s">
        <v>76</v>
      </c>
      <c r="F28930" s="1" t="s">
        <v>130</v>
      </c>
      <c r="G28930" s="1" t="s">
        <v>440</v>
      </c>
      <c r="H28930" s="1" t="s">
        <v>439</v>
      </c>
      <c r="I28930" s="1" t="s">
        <v>76</v>
      </c>
      <c r="J28930" s="1" t="s">
        <v>46</v>
      </c>
      <c r="K28930" s="1" t="s">
        <v>1222</v>
      </c>
      <c r="L28930">
        <v>45800</v>
      </c>
      <c r="M28930">
        <v>5</v>
      </c>
      <c r="N28930" s="1" t="s">
        <v>77</v>
      </c>
      <c r="O28930" s="1" t="s">
        <v>265</v>
      </c>
      <c r="P28930" s="1" t="s">
        <v>50</v>
      </c>
      <c r="Q28930">
        <v>2025</v>
      </c>
      <c r="S28930" s="1" t="s">
        <v>51</v>
      </c>
      <c r="T28930">
        <v>33167</v>
      </c>
      <c r="U28930">
        <v>0</v>
      </c>
      <c r="V28930">
        <v>0</v>
      </c>
      <c r="W28930" s="1" t="s">
        <v>77</v>
      </c>
      <c r="X28930" s="1" t="s">
        <v>371</v>
      </c>
      <c r="Y28930" s="1" t="s">
        <v>78</v>
      </c>
      <c r="Z28930" s="1" t="s">
        <v>1162</v>
      </c>
      <c r="AA28930" s="1"/>
      <c r="AD28930" s="1"/>
      <c r="AE28930" s="1"/>
      <c r="AG28930" s="1"/>
      <c r="AL28930" s="1"/>
    </row>
    <row r="28931" spans="1:38" x14ac:dyDescent="0.25">
      <c r="A28931" t="s">
        <v>366</v>
      </c>
      <c r="B28931" s="1" t="s">
        <v>367</v>
      </c>
      <c r="C28931" s="1" t="s">
        <v>441</v>
      </c>
      <c r="D28931" s="1" t="s">
        <v>442</v>
      </c>
      <c r="E28931" s="1" t="s">
        <v>76</v>
      </c>
      <c r="F28931" s="1" t="s">
        <v>94</v>
      </c>
      <c r="G28931" s="1" t="s">
        <v>247</v>
      </c>
      <c r="H28931" s="1" t="s">
        <v>439</v>
      </c>
      <c r="I28931" s="1" t="s">
        <v>76</v>
      </c>
      <c r="J28931" s="1" t="s">
        <v>46</v>
      </c>
      <c r="K28931" s="1" t="s">
        <v>1222</v>
      </c>
      <c r="L28931">
        <v>45800</v>
      </c>
      <c r="M28931">
        <v>8</v>
      </c>
      <c r="N28931" s="1" t="s">
        <v>77</v>
      </c>
      <c r="O28931" s="1" t="s">
        <v>49</v>
      </c>
      <c r="P28931" s="1" t="s">
        <v>50</v>
      </c>
      <c r="Q28931">
        <v>2025</v>
      </c>
      <c r="S28931" s="1" t="s">
        <v>51</v>
      </c>
      <c r="T28931">
        <v>33248</v>
      </c>
      <c r="U28931">
        <v>0</v>
      </c>
      <c r="V28931">
        <v>0</v>
      </c>
      <c r="W28931" s="1" t="s">
        <v>77</v>
      </c>
      <c r="X28931" s="1" t="s">
        <v>371</v>
      </c>
      <c r="Y28931" s="1" t="s">
        <v>78</v>
      </c>
      <c r="Z28931" s="1" t="s">
        <v>1162</v>
      </c>
      <c r="AA28931" s="1"/>
      <c r="AD28931" s="1"/>
      <c r="AE28931" s="1"/>
      <c r="AG28931" s="1"/>
      <c r="AL28931" s="1"/>
    </row>
    <row r="28932" spans="1:38" x14ac:dyDescent="0.25">
      <c r="A28932" t="s">
        <v>366</v>
      </c>
      <c r="B28932" s="1" t="s">
        <v>367</v>
      </c>
      <c r="C28932" s="1" t="s">
        <v>441</v>
      </c>
      <c r="D28932" s="1" t="s">
        <v>442</v>
      </c>
      <c r="E28932" s="1" t="s">
        <v>76</v>
      </c>
      <c r="F28932" s="1" t="s">
        <v>130</v>
      </c>
      <c r="G28932" s="1" t="s">
        <v>443</v>
      </c>
      <c r="H28932" s="1" t="s">
        <v>439</v>
      </c>
      <c r="I28932" s="1" t="s">
        <v>76</v>
      </c>
      <c r="J28932" s="1" t="s">
        <v>46</v>
      </c>
      <c r="K28932" s="1" t="s">
        <v>1222</v>
      </c>
      <c r="L28932">
        <v>45800</v>
      </c>
      <c r="M28932">
        <v>2</v>
      </c>
      <c r="N28932" s="1" t="s">
        <v>77</v>
      </c>
      <c r="O28932" s="1" t="s">
        <v>49</v>
      </c>
      <c r="P28932" s="1" t="s">
        <v>50</v>
      </c>
      <c r="Q28932">
        <v>2025</v>
      </c>
      <c r="S28932" s="1" t="s">
        <v>51</v>
      </c>
      <c r="T28932">
        <v>33167</v>
      </c>
      <c r="U28932">
        <v>0</v>
      </c>
      <c r="V28932">
        <v>0</v>
      </c>
      <c r="W28932" s="1" t="s">
        <v>77</v>
      </c>
      <c r="X28932" s="1" t="s">
        <v>371</v>
      </c>
      <c r="Y28932" s="1" t="s">
        <v>78</v>
      </c>
      <c r="Z28932" s="1" t="s">
        <v>1162</v>
      </c>
      <c r="AA28932" s="1"/>
      <c r="AD28932" s="1"/>
      <c r="AE28932" s="1"/>
      <c r="AG28932" s="1"/>
      <c r="AL28932" s="1"/>
    </row>
    <row r="28933" spans="1:38" x14ac:dyDescent="0.25">
      <c r="A28933" t="s">
        <v>366</v>
      </c>
      <c r="B28933" s="1" t="s">
        <v>367</v>
      </c>
      <c r="C28933" s="1" t="s">
        <v>441</v>
      </c>
      <c r="D28933" s="1" t="s">
        <v>442</v>
      </c>
      <c r="E28933" s="1" t="s">
        <v>76</v>
      </c>
      <c r="F28933" s="1" t="s">
        <v>162</v>
      </c>
      <c r="G28933" s="1" t="s">
        <v>247</v>
      </c>
      <c r="H28933" s="1" t="s">
        <v>439</v>
      </c>
      <c r="I28933" s="1" t="s">
        <v>76</v>
      </c>
      <c r="J28933" s="1" t="s">
        <v>46</v>
      </c>
      <c r="K28933" s="1" t="s">
        <v>1222</v>
      </c>
      <c r="L28933">
        <v>45800</v>
      </c>
      <c r="M28933">
        <v>7</v>
      </c>
      <c r="N28933" s="1" t="s">
        <v>77</v>
      </c>
      <c r="O28933" s="1" t="s">
        <v>49</v>
      </c>
      <c r="P28933" s="1" t="s">
        <v>50</v>
      </c>
      <c r="Q28933">
        <v>2025</v>
      </c>
      <c r="S28933" s="1" t="s">
        <v>51</v>
      </c>
      <c r="T28933">
        <v>33112</v>
      </c>
      <c r="U28933">
        <v>0</v>
      </c>
      <c r="V28933">
        <v>0</v>
      </c>
      <c r="W28933" s="1" t="s">
        <v>77</v>
      </c>
      <c r="X28933" s="1" t="s">
        <v>371</v>
      </c>
      <c r="Y28933" s="1" t="s">
        <v>78</v>
      </c>
      <c r="Z28933" s="1" t="s">
        <v>1162</v>
      </c>
      <c r="AA28933" s="1"/>
      <c r="AD28933" s="1"/>
      <c r="AE28933" s="1"/>
      <c r="AG28933" s="1"/>
      <c r="AL28933" s="1"/>
    </row>
    <row r="28934" spans="1:38" x14ac:dyDescent="0.25">
      <c r="A28934" t="s">
        <v>366</v>
      </c>
      <c r="B28934" s="1" t="s">
        <v>367</v>
      </c>
      <c r="C28934" s="1" t="s">
        <v>441</v>
      </c>
      <c r="D28934" s="1" t="s">
        <v>442</v>
      </c>
      <c r="E28934" s="1" t="s">
        <v>76</v>
      </c>
      <c r="F28934" s="1" t="s">
        <v>180</v>
      </c>
      <c r="G28934" s="1" t="s">
        <v>247</v>
      </c>
      <c r="H28934" s="1" t="s">
        <v>439</v>
      </c>
      <c r="I28934" s="1" t="s">
        <v>76</v>
      </c>
      <c r="J28934" s="1" t="s">
        <v>46</v>
      </c>
      <c r="K28934" s="1" t="s">
        <v>1222</v>
      </c>
      <c r="L28934">
        <v>45800</v>
      </c>
      <c r="M28934">
        <v>8</v>
      </c>
      <c r="N28934" s="1" t="s">
        <v>77</v>
      </c>
      <c r="O28934" s="1" t="s">
        <v>49</v>
      </c>
      <c r="P28934" s="1" t="s">
        <v>50</v>
      </c>
      <c r="Q28934">
        <v>2025</v>
      </c>
      <c r="S28934" s="1" t="s">
        <v>51</v>
      </c>
      <c r="T28934">
        <v>33149</v>
      </c>
      <c r="U28934">
        <v>0</v>
      </c>
      <c r="V28934">
        <v>0</v>
      </c>
      <c r="W28934" s="1" t="s">
        <v>77</v>
      </c>
      <c r="X28934" s="1" t="s">
        <v>371</v>
      </c>
      <c r="Y28934" s="1" t="s">
        <v>78</v>
      </c>
      <c r="Z28934" s="1" t="s">
        <v>1162</v>
      </c>
      <c r="AA28934" s="1"/>
      <c r="AD28934" s="1"/>
      <c r="AE28934" s="1"/>
      <c r="AG28934" s="1"/>
      <c r="AL28934" s="1"/>
    </row>
    <row r="28935" spans="1:38" x14ac:dyDescent="0.25">
      <c r="A28935" t="s">
        <v>366</v>
      </c>
      <c r="B28935" s="1" t="s">
        <v>367</v>
      </c>
      <c r="C28935" s="1" t="s">
        <v>695</v>
      </c>
      <c r="D28935" s="1" t="s">
        <v>696</v>
      </c>
      <c r="E28935" s="1" t="s">
        <v>76</v>
      </c>
      <c r="F28935" s="1" t="s">
        <v>162</v>
      </c>
      <c r="G28935" s="1" t="s">
        <v>247</v>
      </c>
      <c r="H28935" s="1" t="s">
        <v>439</v>
      </c>
      <c r="I28935" s="1" t="s">
        <v>76</v>
      </c>
      <c r="J28935" s="1" t="s">
        <v>46</v>
      </c>
      <c r="K28935" s="1" t="s">
        <v>1222</v>
      </c>
      <c r="L28935">
        <v>45800</v>
      </c>
      <c r="M28935">
        <v>1</v>
      </c>
      <c r="N28935" s="1" t="s">
        <v>77</v>
      </c>
      <c r="O28935" s="1" t="s">
        <v>537</v>
      </c>
      <c r="P28935" s="1" t="s">
        <v>50</v>
      </c>
      <c r="Q28935">
        <v>2025</v>
      </c>
      <c r="S28935" s="1" t="s">
        <v>51</v>
      </c>
      <c r="T28935">
        <v>33112</v>
      </c>
      <c r="U28935">
        <v>0</v>
      </c>
      <c r="V28935">
        <v>0</v>
      </c>
      <c r="W28935" s="1" t="s">
        <v>77</v>
      </c>
      <c r="X28935" s="1" t="s">
        <v>371</v>
      </c>
      <c r="Y28935" s="1" t="s">
        <v>78</v>
      </c>
      <c r="Z28935" s="1" t="s">
        <v>1162</v>
      </c>
      <c r="AA28935" s="1"/>
      <c r="AD28935" s="1"/>
      <c r="AE28935" s="1"/>
      <c r="AG28935" s="1"/>
      <c r="AL28935" s="1"/>
    </row>
    <row r="28936" spans="1:38" x14ac:dyDescent="0.25">
      <c r="A28936" t="s">
        <v>366</v>
      </c>
      <c r="B28936" s="1" t="s">
        <v>367</v>
      </c>
      <c r="C28936" s="1" t="s">
        <v>444</v>
      </c>
      <c r="D28936" s="1" t="s">
        <v>445</v>
      </c>
      <c r="E28936" s="1" t="s">
        <v>76</v>
      </c>
      <c r="F28936" s="1" t="s">
        <v>130</v>
      </c>
      <c r="G28936" s="1" t="s">
        <v>446</v>
      </c>
      <c r="H28936" s="1" t="s">
        <v>439</v>
      </c>
      <c r="I28936" s="1" t="s">
        <v>76</v>
      </c>
      <c r="J28936" s="1" t="s">
        <v>46</v>
      </c>
      <c r="K28936" s="1" t="s">
        <v>1222</v>
      </c>
      <c r="L28936">
        <v>45800</v>
      </c>
      <c r="M28936">
        <v>1</v>
      </c>
      <c r="N28936" s="1" t="s">
        <v>77</v>
      </c>
      <c r="O28936" s="1" t="s">
        <v>386</v>
      </c>
      <c r="P28936" s="1" t="s">
        <v>50</v>
      </c>
      <c r="Q28936">
        <v>2025</v>
      </c>
      <c r="S28936" s="1" t="s">
        <v>51</v>
      </c>
      <c r="T28936">
        <v>33167</v>
      </c>
      <c r="U28936">
        <v>0</v>
      </c>
      <c r="V28936">
        <v>0</v>
      </c>
      <c r="W28936" s="1" t="s">
        <v>77</v>
      </c>
      <c r="X28936" s="1" t="s">
        <v>371</v>
      </c>
      <c r="Y28936" s="1" t="s">
        <v>78</v>
      </c>
      <c r="Z28936" s="1" t="s">
        <v>1162</v>
      </c>
      <c r="AA28936" s="1"/>
      <c r="AD28936" s="1"/>
      <c r="AE28936" s="1"/>
      <c r="AG28936" s="1"/>
      <c r="AL28936" s="1"/>
    </row>
    <row r="28937" spans="1:38" x14ac:dyDescent="0.25">
      <c r="A28937" t="s">
        <v>366</v>
      </c>
      <c r="B28937" s="1" t="s">
        <v>367</v>
      </c>
      <c r="C28937" s="1" t="s">
        <v>451</v>
      </c>
      <c r="D28937" s="1" t="s">
        <v>452</v>
      </c>
      <c r="E28937" s="1" t="s">
        <v>65</v>
      </c>
      <c r="F28937" s="1" t="s">
        <v>69</v>
      </c>
      <c r="G28937" s="1" t="s">
        <v>247</v>
      </c>
      <c r="H28937" s="1" t="s">
        <v>241</v>
      </c>
      <c r="I28937" s="1" t="s">
        <v>65</v>
      </c>
      <c r="J28937" s="1" t="s">
        <v>46</v>
      </c>
      <c r="K28937" s="1" t="s">
        <v>1222</v>
      </c>
      <c r="L28937">
        <v>45800</v>
      </c>
      <c r="M28937">
        <v>2</v>
      </c>
      <c r="N28937" s="1" t="s">
        <v>67</v>
      </c>
      <c r="O28937" s="1" t="s">
        <v>49</v>
      </c>
      <c r="P28937" s="1" t="s">
        <v>50</v>
      </c>
      <c r="Q28937">
        <v>2025</v>
      </c>
      <c r="S28937" s="1" t="s">
        <v>51</v>
      </c>
      <c r="T28937">
        <v>32208</v>
      </c>
      <c r="U28937" t="s">
        <v>70</v>
      </c>
      <c r="V28937">
        <v>101.25979296269072</v>
      </c>
      <c r="W28937" s="1" t="s">
        <v>67</v>
      </c>
      <c r="X28937" s="1" t="s">
        <v>371</v>
      </c>
      <c r="Y28937" s="1" t="s">
        <v>54</v>
      </c>
      <c r="Z28937" s="1" t="s">
        <v>1162</v>
      </c>
      <c r="AA28937" s="1"/>
      <c r="AD28937" s="1"/>
      <c r="AE28937" s="1"/>
      <c r="AG28937" s="1"/>
      <c r="AL28937" s="1"/>
    </row>
    <row r="28938" spans="1:38" x14ac:dyDescent="0.25">
      <c r="A28938" t="s">
        <v>366</v>
      </c>
      <c r="B28938" s="1" t="s">
        <v>367</v>
      </c>
      <c r="C28938" s="1" t="s">
        <v>451</v>
      </c>
      <c r="D28938" s="1" t="s">
        <v>452</v>
      </c>
      <c r="E28938" s="1" t="s">
        <v>65</v>
      </c>
      <c r="F28938" s="1" t="s">
        <v>83</v>
      </c>
      <c r="G28938" s="1" t="s">
        <v>247</v>
      </c>
      <c r="H28938" s="1" t="s">
        <v>241</v>
      </c>
      <c r="I28938" s="1" t="s">
        <v>65</v>
      </c>
      <c r="J28938" s="1" t="s">
        <v>46</v>
      </c>
      <c r="K28938" s="1" t="s">
        <v>1222</v>
      </c>
      <c r="L28938">
        <v>45800</v>
      </c>
      <c r="M28938">
        <v>2</v>
      </c>
      <c r="N28938" s="1" t="s">
        <v>67</v>
      </c>
      <c r="O28938" s="1" t="s">
        <v>49</v>
      </c>
      <c r="P28938" s="1" t="s">
        <v>50</v>
      </c>
      <c r="Q28938">
        <v>2025</v>
      </c>
      <c r="S28938" s="1" t="s">
        <v>51</v>
      </c>
      <c r="T28938">
        <v>32166</v>
      </c>
      <c r="U28938" t="s">
        <v>84</v>
      </c>
      <c r="V28938">
        <v>124.23611243768646</v>
      </c>
      <c r="W28938" s="1" t="s">
        <v>67</v>
      </c>
      <c r="X28938" s="1" t="s">
        <v>371</v>
      </c>
      <c r="Y28938" s="1" t="s">
        <v>54</v>
      </c>
      <c r="Z28938" s="1" t="s">
        <v>1162</v>
      </c>
      <c r="AA28938" s="1"/>
      <c r="AD28938" s="1"/>
      <c r="AE28938" s="1"/>
      <c r="AG28938" s="1"/>
      <c r="AL28938" s="1"/>
    </row>
    <row r="28939" spans="1:38" x14ac:dyDescent="0.25">
      <c r="A28939" t="s">
        <v>366</v>
      </c>
      <c r="B28939" s="1" t="s">
        <v>367</v>
      </c>
      <c r="C28939" s="1" t="s">
        <v>451</v>
      </c>
      <c r="D28939" s="1" t="s">
        <v>452</v>
      </c>
      <c r="E28939" s="1" t="s">
        <v>65</v>
      </c>
      <c r="F28939" s="1" t="s">
        <v>93</v>
      </c>
      <c r="G28939" s="1" t="s">
        <v>247</v>
      </c>
      <c r="H28939" s="1" t="s">
        <v>241</v>
      </c>
      <c r="I28939" s="1" t="s">
        <v>65</v>
      </c>
      <c r="J28939" s="1" t="s">
        <v>46</v>
      </c>
      <c r="K28939" s="1" t="s">
        <v>1222</v>
      </c>
      <c r="L28939">
        <v>45800</v>
      </c>
      <c r="M28939">
        <v>1.5</v>
      </c>
      <c r="N28939" s="1" t="s">
        <v>67</v>
      </c>
      <c r="O28939" s="1" t="s">
        <v>49</v>
      </c>
      <c r="P28939" s="1" t="s">
        <v>50</v>
      </c>
      <c r="Q28939">
        <v>2025</v>
      </c>
      <c r="S28939" s="1" t="s">
        <v>51</v>
      </c>
      <c r="T28939">
        <v>32259</v>
      </c>
      <c r="U28939" t="s">
        <v>70</v>
      </c>
      <c r="V28939">
        <v>75.944844722018033</v>
      </c>
      <c r="W28939" s="1" t="s">
        <v>67</v>
      </c>
      <c r="X28939" s="1" t="s">
        <v>371</v>
      </c>
      <c r="Y28939" s="1" t="s">
        <v>54</v>
      </c>
      <c r="Z28939" s="1" t="s">
        <v>1162</v>
      </c>
      <c r="AA28939" s="1"/>
      <c r="AD28939" s="1"/>
      <c r="AE28939" s="1"/>
      <c r="AG28939" s="1"/>
      <c r="AL28939" s="1"/>
    </row>
    <row r="28940" spans="1:38" x14ac:dyDescent="0.25">
      <c r="A28940" t="s">
        <v>366</v>
      </c>
      <c r="B28940" s="1" t="s">
        <v>367</v>
      </c>
      <c r="C28940" s="1" t="s">
        <v>451</v>
      </c>
      <c r="D28940" s="1" t="s">
        <v>452</v>
      </c>
      <c r="E28940" s="1" t="s">
        <v>65</v>
      </c>
      <c r="F28940" s="1" t="s">
        <v>192</v>
      </c>
      <c r="G28940" s="1" t="s">
        <v>247</v>
      </c>
      <c r="H28940" s="1" t="s">
        <v>241</v>
      </c>
      <c r="I28940" s="1" t="s">
        <v>65</v>
      </c>
      <c r="J28940" s="1" t="s">
        <v>46</v>
      </c>
      <c r="K28940" s="1" t="s">
        <v>1222</v>
      </c>
      <c r="L28940">
        <v>45800</v>
      </c>
      <c r="M28940">
        <v>8.5</v>
      </c>
      <c r="N28940" s="1" t="s">
        <v>67</v>
      </c>
      <c r="O28940" s="1" t="s">
        <v>49</v>
      </c>
      <c r="P28940" s="1" t="s">
        <v>50</v>
      </c>
      <c r="Q28940">
        <v>2025</v>
      </c>
      <c r="S28940" s="1" t="s">
        <v>51</v>
      </c>
      <c r="T28940">
        <v>33081</v>
      </c>
      <c r="U28940" t="s">
        <v>193</v>
      </c>
      <c r="V28940">
        <v>1168.4121415355737</v>
      </c>
      <c r="W28940" s="1" t="s">
        <v>67</v>
      </c>
      <c r="X28940" s="1" t="s">
        <v>371</v>
      </c>
      <c r="Y28940" s="1" t="s">
        <v>54</v>
      </c>
      <c r="Z28940" s="1" t="s">
        <v>1162</v>
      </c>
      <c r="AA28940" s="1"/>
      <c r="AD28940" s="1"/>
      <c r="AE28940" s="1"/>
      <c r="AG28940" s="1"/>
      <c r="AL28940" s="1"/>
    </row>
    <row r="28941" spans="1:38" x14ac:dyDescent="0.25">
      <c r="A28941" t="s">
        <v>366</v>
      </c>
      <c r="B28941" s="1" t="s">
        <v>367</v>
      </c>
      <c r="C28941" s="1" t="s">
        <v>451</v>
      </c>
      <c r="D28941" s="1" t="s">
        <v>452</v>
      </c>
      <c r="E28941" s="1" t="s">
        <v>65</v>
      </c>
      <c r="F28941" s="1" t="s">
        <v>195</v>
      </c>
      <c r="G28941" s="1" t="s">
        <v>247</v>
      </c>
      <c r="H28941" s="1" t="s">
        <v>241</v>
      </c>
      <c r="I28941" s="1" t="s">
        <v>65</v>
      </c>
      <c r="J28941" s="1" t="s">
        <v>46</v>
      </c>
      <c r="K28941" s="1" t="s">
        <v>1222</v>
      </c>
      <c r="L28941">
        <v>45800</v>
      </c>
      <c r="M28941">
        <v>4</v>
      </c>
      <c r="N28941" s="1" t="s">
        <v>67</v>
      </c>
      <c r="O28941" s="1" t="s">
        <v>49</v>
      </c>
      <c r="P28941" s="1" t="s">
        <v>50</v>
      </c>
      <c r="Q28941">
        <v>2025</v>
      </c>
      <c r="S28941" s="1" t="s">
        <v>51</v>
      </c>
      <c r="T28941">
        <v>33064</v>
      </c>
      <c r="U28941" t="s">
        <v>196</v>
      </c>
      <c r="V28941">
        <v>127.6324252806793</v>
      </c>
      <c r="W28941" s="1" t="s">
        <v>67</v>
      </c>
      <c r="X28941" s="1" t="s">
        <v>371</v>
      </c>
      <c r="Y28941" s="1" t="s">
        <v>54</v>
      </c>
      <c r="Z28941" s="1" t="s">
        <v>1162</v>
      </c>
      <c r="AA28941" s="1"/>
      <c r="AD28941" s="1"/>
      <c r="AE28941" s="1"/>
      <c r="AG28941" s="1"/>
      <c r="AL28941" s="1"/>
    </row>
    <row r="28942" spans="1:38" x14ac:dyDescent="0.25">
      <c r="A28942" t="s">
        <v>57</v>
      </c>
      <c r="B28942" s="1" t="s">
        <v>372</v>
      </c>
      <c r="C28942" s="1" t="s">
        <v>817</v>
      </c>
      <c r="D28942" s="1" t="s">
        <v>818</v>
      </c>
      <c r="E28942" s="1" t="s">
        <v>148</v>
      </c>
      <c r="F28942" s="1" t="s">
        <v>658</v>
      </c>
      <c r="G28942" s="1" t="s">
        <v>247</v>
      </c>
      <c r="H28942" s="1" t="s">
        <v>765</v>
      </c>
      <c r="I28942" s="1" t="s">
        <v>148</v>
      </c>
      <c r="J28942" s="1" t="s">
        <v>46</v>
      </c>
      <c r="K28942" s="1" t="s">
        <v>1222</v>
      </c>
      <c r="L28942">
        <v>45800</v>
      </c>
      <c r="M28942">
        <v>1</v>
      </c>
      <c r="N28942" s="1" t="s">
        <v>149</v>
      </c>
      <c r="O28942" s="1" t="s">
        <v>265</v>
      </c>
      <c r="P28942" s="1" t="s">
        <v>56</v>
      </c>
      <c r="Q28942">
        <v>2025</v>
      </c>
      <c r="S28942" s="1" t="s">
        <v>51</v>
      </c>
      <c r="T28942">
        <v>33111</v>
      </c>
      <c r="U28942">
        <v>0</v>
      </c>
      <c r="V28942">
        <v>0</v>
      </c>
      <c r="W28942" s="1" t="s">
        <v>149</v>
      </c>
      <c r="X28942" s="1" t="s">
        <v>371</v>
      </c>
      <c r="Y28942" s="1" t="s">
        <v>78</v>
      </c>
      <c r="Z28942" s="1" t="s">
        <v>1162</v>
      </c>
      <c r="AA28942" s="1"/>
      <c r="AD28942" s="1"/>
      <c r="AE28942" s="1"/>
      <c r="AG28942" s="1"/>
      <c r="AL28942" s="1"/>
    </row>
    <row r="28943" spans="1:38" x14ac:dyDescent="0.25">
      <c r="A28943" t="s">
        <v>366</v>
      </c>
      <c r="B28943" s="1" t="s">
        <v>367</v>
      </c>
      <c r="C28943" s="1" t="s">
        <v>762</v>
      </c>
      <c r="D28943" s="1" t="s">
        <v>763</v>
      </c>
      <c r="E28943" s="1" t="s">
        <v>764</v>
      </c>
      <c r="F28943" s="1" t="s">
        <v>658</v>
      </c>
      <c r="G28943" s="1" t="s">
        <v>247</v>
      </c>
      <c r="H28943" s="1" t="s">
        <v>765</v>
      </c>
      <c r="I28943" s="1" t="s">
        <v>148</v>
      </c>
      <c r="J28943" s="1" t="s">
        <v>46</v>
      </c>
      <c r="K28943" s="1" t="s">
        <v>1222</v>
      </c>
      <c r="L28943">
        <v>45800</v>
      </c>
      <c r="M28943">
        <v>7</v>
      </c>
      <c r="N28943" s="1" t="s">
        <v>149</v>
      </c>
      <c r="O28943" s="1" t="s">
        <v>49</v>
      </c>
      <c r="P28943" s="1" t="s">
        <v>50</v>
      </c>
      <c r="Q28943">
        <v>2025</v>
      </c>
      <c r="S28943" s="1" t="s">
        <v>51</v>
      </c>
      <c r="T28943">
        <v>33111</v>
      </c>
      <c r="U28943">
        <v>0</v>
      </c>
      <c r="V28943">
        <v>0</v>
      </c>
      <c r="W28943" s="1" t="s">
        <v>149</v>
      </c>
      <c r="X28943" s="1" t="s">
        <v>371</v>
      </c>
      <c r="Y28943" s="1" t="s">
        <v>78</v>
      </c>
      <c r="Z28943" s="1" t="s">
        <v>1162</v>
      </c>
      <c r="AA28943" s="1"/>
      <c r="AD28943" s="1"/>
      <c r="AE28943" s="1"/>
      <c r="AG28943" s="1"/>
      <c r="AL28943" s="1"/>
    </row>
    <row r="28944" spans="1:38" x14ac:dyDescent="0.25">
      <c r="A28944" t="s">
        <v>57</v>
      </c>
      <c r="B28944" s="1" t="s">
        <v>372</v>
      </c>
      <c r="C28944" s="1" t="s">
        <v>453</v>
      </c>
      <c r="D28944" s="1" t="s">
        <v>454</v>
      </c>
      <c r="E28944" s="1" t="s">
        <v>455</v>
      </c>
      <c r="F28944" s="1" t="s">
        <v>199</v>
      </c>
      <c r="G28944" s="1" t="s">
        <v>456</v>
      </c>
      <c r="H28944" s="1" t="s">
        <v>439</v>
      </c>
      <c r="I28944" s="1" t="s">
        <v>76</v>
      </c>
      <c r="J28944" s="1" t="s">
        <v>46</v>
      </c>
      <c r="K28944" s="1" t="s">
        <v>1222</v>
      </c>
      <c r="L28944">
        <v>45800</v>
      </c>
      <c r="M28944">
        <v>9</v>
      </c>
      <c r="N28944" s="1" t="s">
        <v>77</v>
      </c>
      <c r="O28944" s="1" t="s">
        <v>49</v>
      </c>
      <c r="P28944" s="1" t="s">
        <v>56</v>
      </c>
      <c r="Q28944">
        <v>2025</v>
      </c>
      <c r="S28944" s="1" t="s">
        <v>51</v>
      </c>
      <c r="T28944">
        <v>33051</v>
      </c>
      <c r="U28944">
        <v>0</v>
      </c>
      <c r="V28944">
        <v>0</v>
      </c>
      <c r="W28944" s="1" t="s">
        <v>77</v>
      </c>
      <c r="X28944" s="1" t="s">
        <v>371</v>
      </c>
      <c r="Y28944" s="1" t="s">
        <v>78</v>
      </c>
      <c r="Z28944" s="1" t="s">
        <v>1162</v>
      </c>
      <c r="AA28944" s="1"/>
      <c r="AD28944" s="1"/>
      <c r="AE28944" s="1"/>
      <c r="AG28944" s="1"/>
      <c r="AL28944" s="1"/>
    </row>
    <row r="28945" spans="1:38" x14ac:dyDescent="0.25">
      <c r="A28945" t="s">
        <v>366</v>
      </c>
      <c r="B28945" s="1" t="s">
        <v>367</v>
      </c>
      <c r="C28945" s="1" t="s">
        <v>461</v>
      </c>
      <c r="D28945" s="1" t="s">
        <v>462</v>
      </c>
      <c r="E28945" s="1" t="s">
        <v>76</v>
      </c>
      <c r="F28945" s="1" t="s">
        <v>222</v>
      </c>
      <c r="G28945" s="1" t="s">
        <v>247</v>
      </c>
      <c r="H28945" s="1" t="s">
        <v>439</v>
      </c>
      <c r="I28945" s="1" t="s">
        <v>76</v>
      </c>
      <c r="J28945" s="1" t="s">
        <v>46</v>
      </c>
      <c r="K28945" s="1" t="s">
        <v>1222</v>
      </c>
      <c r="L28945">
        <v>45800</v>
      </c>
      <c r="M28945">
        <v>6</v>
      </c>
      <c r="N28945" s="1" t="s">
        <v>77</v>
      </c>
      <c r="O28945" s="1" t="s">
        <v>336</v>
      </c>
      <c r="P28945" s="1" t="s">
        <v>50</v>
      </c>
      <c r="Q28945">
        <v>2025</v>
      </c>
      <c r="S28945" s="1" t="s">
        <v>51</v>
      </c>
      <c r="T28945">
        <v>33188</v>
      </c>
      <c r="U28945">
        <v>0</v>
      </c>
      <c r="V28945">
        <v>0</v>
      </c>
      <c r="W28945" s="1" t="s">
        <v>77</v>
      </c>
      <c r="X28945" s="1" t="s">
        <v>371</v>
      </c>
      <c r="Y28945" s="1" t="s">
        <v>78</v>
      </c>
      <c r="Z28945" s="1" t="s">
        <v>1162</v>
      </c>
      <c r="AA28945" s="1"/>
      <c r="AD28945" s="1"/>
      <c r="AE28945" s="1"/>
      <c r="AG28945" s="1"/>
      <c r="AL28945" s="1"/>
    </row>
    <row r="28946" spans="1:38" x14ac:dyDescent="0.25">
      <c r="A28946" t="s">
        <v>366</v>
      </c>
      <c r="B28946" s="1" t="s">
        <v>367</v>
      </c>
      <c r="C28946" s="1" t="s">
        <v>1246</v>
      </c>
      <c r="D28946" s="1" t="s">
        <v>1247</v>
      </c>
      <c r="E28946" s="1" t="s">
        <v>76</v>
      </c>
      <c r="F28946" s="1" t="s">
        <v>222</v>
      </c>
      <c r="G28946" s="1" t="s">
        <v>247</v>
      </c>
      <c r="H28946" s="1" t="s">
        <v>439</v>
      </c>
      <c r="I28946" s="1" t="s">
        <v>76</v>
      </c>
      <c r="J28946" s="1" t="s">
        <v>46</v>
      </c>
      <c r="K28946" s="1" t="s">
        <v>1222</v>
      </c>
      <c r="L28946">
        <v>45800</v>
      </c>
      <c r="M28946">
        <v>2</v>
      </c>
      <c r="N28946" s="1" t="s">
        <v>77</v>
      </c>
      <c r="O28946" s="1" t="s">
        <v>340</v>
      </c>
      <c r="P28946" s="1" t="s">
        <v>50</v>
      </c>
      <c r="Q28946">
        <v>2025</v>
      </c>
      <c r="S28946" s="1" t="s">
        <v>51</v>
      </c>
      <c r="T28946">
        <v>33188</v>
      </c>
      <c r="U28946">
        <v>0</v>
      </c>
      <c r="V28946">
        <v>0</v>
      </c>
      <c r="W28946" s="1" t="s">
        <v>77</v>
      </c>
      <c r="X28946" s="1" t="s">
        <v>371</v>
      </c>
      <c r="Y28946" s="1" t="s">
        <v>78</v>
      </c>
      <c r="Z28946" s="1" t="s">
        <v>1162</v>
      </c>
      <c r="AA28946" s="1"/>
      <c r="AD28946" s="1"/>
      <c r="AE28946" s="1"/>
      <c r="AG28946" s="1"/>
      <c r="AL28946" s="1"/>
    </row>
    <row r="28947" spans="1:38" x14ac:dyDescent="0.25">
      <c r="A28947" t="s">
        <v>366</v>
      </c>
      <c r="B28947" s="1" t="s">
        <v>367</v>
      </c>
      <c r="C28947" s="1" t="s">
        <v>469</v>
      </c>
      <c r="D28947" s="1" t="s">
        <v>470</v>
      </c>
      <c r="E28947" s="1" t="s">
        <v>160</v>
      </c>
      <c r="F28947" s="1" t="s">
        <v>871</v>
      </c>
      <c r="G28947" s="1" t="s">
        <v>247</v>
      </c>
      <c r="H28947" s="1" t="s">
        <v>468</v>
      </c>
      <c r="I28947" s="1" t="s">
        <v>160</v>
      </c>
      <c r="J28947" s="1" t="s">
        <v>46</v>
      </c>
      <c r="K28947" s="1" t="s">
        <v>1222</v>
      </c>
      <c r="L28947">
        <v>45800</v>
      </c>
      <c r="M28947">
        <v>8</v>
      </c>
      <c r="N28947" s="1" t="s">
        <v>161</v>
      </c>
      <c r="O28947" s="1" t="s">
        <v>49</v>
      </c>
      <c r="P28947" s="1" t="s">
        <v>50</v>
      </c>
      <c r="Q28947">
        <v>2025</v>
      </c>
      <c r="S28947" s="1" t="s">
        <v>51</v>
      </c>
      <c r="T28947">
        <v>33255</v>
      </c>
      <c r="U28947" t="s">
        <v>84</v>
      </c>
      <c r="V28947">
        <v>496.94444975074583</v>
      </c>
      <c r="W28947" s="1" t="s">
        <v>161</v>
      </c>
      <c r="X28947" s="1" t="s">
        <v>371</v>
      </c>
      <c r="Y28947" s="1" t="s">
        <v>78</v>
      </c>
      <c r="Z28947" s="1" t="s">
        <v>1162</v>
      </c>
      <c r="AA28947" s="1"/>
      <c r="AD28947" s="1"/>
      <c r="AE28947" s="1"/>
      <c r="AG28947" s="1"/>
      <c r="AL28947" s="1"/>
    </row>
    <row r="28948" spans="1:38" x14ac:dyDescent="0.25">
      <c r="A28948" t="s">
        <v>366</v>
      </c>
      <c r="B28948" s="1" t="s">
        <v>367</v>
      </c>
      <c r="C28948" s="1" t="s">
        <v>471</v>
      </c>
      <c r="D28948" s="1" t="s">
        <v>472</v>
      </c>
      <c r="E28948" s="1" t="s">
        <v>76</v>
      </c>
      <c r="F28948" s="1" t="s">
        <v>99</v>
      </c>
      <c r="G28948" s="1" t="s">
        <v>247</v>
      </c>
      <c r="H28948" s="1" t="s">
        <v>439</v>
      </c>
      <c r="I28948" s="1" t="s">
        <v>76</v>
      </c>
      <c r="J28948" s="1" t="s">
        <v>46</v>
      </c>
      <c r="K28948" s="1" t="s">
        <v>1222</v>
      </c>
      <c r="L28948">
        <v>45800</v>
      </c>
      <c r="M28948">
        <v>8</v>
      </c>
      <c r="N28948" s="1" t="s">
        <v>77</v>
      </c>
      <c r="O28948" s="1" t="s">
        <v>49</v>
      </c>
      <c r="P28948" s="1" t="s">
        <v>50</v>
      </c>
      <c r="Q28948">
        <v>2025</v>
      </c>
      <c r="S28948" s="1" t="s">
        <v>51</v>
      </c>
      <c r="T28948">
        <v>33246</v>
      </c>
      <c r="U28948">
        <v>0</v>
      </c>
      <c r="V28948">
        <v>0</v>
      </c>
      <c r="W28948" s="1" t="s">
        <v>77</v>
      </c>
      <c r="X28948" s="1" t="s">
        <v>371</v>
      </c>
      <c r="Y28948" s="1" t="s">
        <v>78</v>
      </c>
      <c r="Z28948" s="1" t="s">
        <v>1162</v>
      </c>
      <c r="AA28948" s="1"/>
      <c r="AD28948" s="1"/>
      <c r="AE28948" s="1"/>
      <c r="AG28948" s="1"/>
      <c r="AL28948" s="1"/>
    </row>
    <row r="28949" spans="1:38" x14ac:dyDescent="0.25">
      <c r="A28949" t="s">
        <v>366</v>
      </c>
      <c r="B28949" s="1" t="s">
        <v>367</v>
      </c>
      <c r="C28949" s="1" t="s">
        <v>471</v>
      </c>
      <c r="D28949" s="1" t="s">
        <v>472</v>
      </c>
      <c r="E28949" s="1" t="s">
        <v>76</v>
      </c>
      <c r="F28949" s="1" t="s">
        <v>183</v>
      </c>
      <c r="G28949" s="1" t="s">
        <v>473</v>
      </c>
      <c r="H28949" s="1" t="s">
        <v>439</v>
      </c>
      <c r="I28949" s="1" t="s">
        <v>76</v>
      </c>
      <c r="J28949" s="1" t="s">
        <v>46</v>
      </c>
      <c r="K28949" s="1" t="s">
        <v>1222</v>
      </c>
      <c r="L28949">
        <v>45800</v>
      </c>
      <c r="M28949">
        <v>8</v>
      </c>
      <c r="N28949" s="1" t="s">
        <v>77</v>
      </c>
      <c r="O28949" s="1" t="s">
        <v>49</v>
      </c>
      <c r="P28949" s="1" t="s">
        <v>50</v>
      </c>
      <c r="Q28949">
        <v>2025</v>
      </c>
      <c r="S28949" s="1" t="s">
        <v>51</v>
      </c>
      <c r="T28949">
        <v>33095</v>
      </c>
      <c r="U28949">
        <v>0</v>
      </c>
      <c r="V28949">
        <v>0</v>
      </c>
      <c r="W28949" s="1" t="s">
        <v>77</v>
      </c>
      <c r="X28949" s="1" t="s">
        <v>371</v>
      </c>
      <c r="Y28949" s="1" t="s">
        <v>78</v>
      </c>
      <c r="Z28949" s="1" t="s">
        <v>1162</v>
      </c>
      <c r="AA28949" s="1"/>
      <c r="AD28949" s="1"/>
      <c r="AE28949" s="1"/>
      <c r="AG28949" s="1"/>
      <c r="AL28949" s="1"/>
    </row>
    <row r="28950" spans="1:38" x14ac:dyDescent="0.25">
      <c r="A28950" t="s">
        <v>366</v>
      </c>
      <c r="B28950" s="1" t="s">
        <v>367</v>
      </c>
      <c r="C28950" s="1" t="s">
        <v>474</v>
      </c>
      <c r="D28950" s="1" t="s">
        <v>475</v>
      </c>
      <c r="E28950" s="1" t="s">
        <v>76</v>
      </c>
      <c r="F28950" s="1" t="s">
        <v>126</v>
      </c>
      <c r="G28950" s="1" t="s">
        <v>247</v>
      </c>
      <c r="H28950" s="1" t="s">
        <v>439</v>
      </c>
      <c r="I28950" s="1" t="s">
        <v>65</v>
      </c>
      <c r="J28950" s="1" t="s">
        <v>46</v>
      </c>
      <c r="K28950" s="1" t="s">
        <v>1222</v>
      </c>
      <c r="L28950">
        <v>45800</v>
      </c>
      <c r="M28950">
        <v>6.5</v>
      </c>
      <c r="N28950" s="1" t="s">
        <v>67</v>
      </c>
      <c r="O28950" s="1" t="s">
        <v>434</v>
      </c>
      <c r="P28950" s="1" t="s">
        <v>50</v>
      </c>
      <c r="Q28950">
        <v>2025</v>
      </c>
      <c r="S28950" s="1" t="s">
        <v>51</v>
      </c>
      <c r="T28950">
        <v>33212</v>
      </c>
      <c r="U28950" t="s">
        <v>70</v>
      </c>
      <c r="V28950">
        <v>329.09432712874479</v>
      </c>
      <c r="W28950" s="1" t="s">
        <v>77</v>
      </c>
      <c r="X28950" s="1" t="s">
        <v>371</v>
      </c>
      <c r="Y28950" s="1" t="s">
        <v>54</v>
      </c>
      <c r="Z28950" s="1" t="s">
        <v>1162</v>
      </c>
      <c r="AA28950" s="1"/>
      <c r="AD28950" s="1"/>
      <c r="AE28950" s="1"/>
      <c r="AG28950" s="1"/>
      <c r="AL28950" s="1"/>
    </row>
    <row r="28951" spans="1:38" x14ac:dyDescent="0.25">
      <c r="A28951" t="s">
        <v>366</v>
      </c>
      <c r="B28951" s="1" t="s">
        <v>367</v>
      </c>
      <c r="C28951" s="1" t="s">
        <v>477</v>
      </c>
      <c r="D28951" s="1" t="s">
        <v>478</v>
      </c>
      <c r="E28951" s="1" t="s">
        <v>76</v>
      </c>
      <c r="F28951" s="1" t="s">
        <v>136</v>
      </c>
      <c r="G28951" s="1" t="s">
        <v>476</v>
      </c>
      <c r="H28951" s="1" t="s">
        <v>439</v>
      </c>
      <c r="I28951" s="1" t="s">
        <v>76</v>
      </c>
      <c r="J28951" s="1" t="s">
        <v>46</v>
      </c>
      <c r="K28951" s="1" t="s">
        <v>1222</v>
      </c>
      <c r="L28951">
        <v>45800</v>
      </c>
      <c r="M28951">
        <v>1.5</v>
      </c>
      <c r="N28951" s="1" t="s">
        <v>77</v>
      </c>
      <c r="O28951" s="1" t="s">
        <v>400</v>
      </c>
      <c r="P28951" s="1" t="s">
        <v>50</v>
      </c>
      <c r="Q28951">
        <v>2025</v>
      </c>
      <c r="S28951" s="1" t="s">
        <v>51</v>
      </c>
      <c r="T28951">
        <v>33157</v>
      </c>
      <c r="U28951" t="s">
        <v>125</v>
      </c>
      <c r="V28951">
        <v>41.769571985223571</v>
      </c>
      <c r="W28951" s="1" t="s">
        <v>77</v>
      </c>
      <c r="X28951" s="1" t="s">
        <v>371</v>
      </c>
      <c r="Y28951" s="1" t="s">
        <v>54</v>
      </c>
      <c r="Z28951" s="1" t="s">
        <v>1162</v>
      </c>
      <c r="AA28951" s="1"/>
      <c r="AD28951" s="1"/>
      <c r="AE28951" s="1"/>
      <c r="AG28951" s="1"/>
      <c r="AL28951" s="1"/>
    </row>
    <row r="28952" spans="1:38" x14ac:dyDescent="0.25">
      <c r="A28952" t="s">
        <v>366</v>
      </c>
      <c r="B28952" s="1" t="s">
        <v>367</v>
      </c>
      <c r="C28952" s="1" t="s">
        <v>477</v>
      </c>
      <c r="D28952" s="1" t="s">
        <v>478</v>
      </c>
      <c r="E28952" s="1" t="s">
        <v>76</v>
      </c>
      <c r="F28952" s="1" t="s">
        <v>163</v>
      </c>
      <c r="G28952" s="1" t="s">
        <v>247</v>
      </c>
      <c r="H28952" s="1" t="s">
        <v>439</v>
      </c>
      <c r="I28952" s="1" t="s">
        <v>76</v>
      </c>
      <c r="J28952" s="1" t="s">
        <v>46</v>
      </c>
      <c r="K28952" s="1" t="s">
        <v>1222</v>
      </c>
      <c r="L28952">
        <v>45800</v>
      </c>
      <c r="M28952">
        <v>8</v>
      </c>
      <c r="N28952" s="1" t="s">
        <v>77</v>
      </c>
      <c r="O28952" s="1" t="s">
        <v>400</v>
      </c>
      <c r="P28952" s="1" t="s">
        <v>50</v>
      </c>
      <c r="Q28952">
        <v>2025</v>
      </c>
      <c r="S28952" s="1" t="s">
        <v>51</v>
      </c>
      <c r="T28952">
        <v>31837</v>
      </c>
      <c r="U28952" t="s">
        <v>103</v>
      </c>
      <c r="V28952">
        <v>776.6427852876202</v>
      </c>
      <c r="W28952" s="1" t="s">
        <v>77</v>
      </c>
      <c r="X28952" s="1" t="s">
        <v>371</v>
      </c>
      <c r="Y28952" s="1" t="s">
        <v>54</v>
      </c>
      <c r="Z28952" s="1" t="s">
        <v>1162</v>
      </c>
      <c r="AA28952" s="1"/>
      <c r="AD28952" s="1"/>
      <c r="AE28952" s="1"/>
      <c r="AG28952" s="1"/>
      <c r="AL28952" s="1"/>
    </row>
    <row r="28953" spans="1:38" x14ac:dyDescent="0.25">
      <c r="A28953" t="s">
        <v>366</v>
      </c>
      <c r="B28953" s="1" t="s">
        <v>367</v>
      </c>
      <c r="C28953" s="1" t="s">
        <v>936</v>
      </c>
      <c r="D28953" s="1" t="s">
        <v>937</v>
      </c>
      <c r="E28953" s="1" t="s">
        <v>76</v>
      </c>
      <c r="F28953" s="1" t="s">
        <v>938</v>
      </c>
      <c r="G28953" s="1" t="s">
        <v>247</v>
      </c>
      <c r="H28953" s="1" t="s">
        <v>439</v>
      </c>
      <c r="I28953" s="1" t="s">
        <v>76</v>
      </c>
      <c r="J28953" s="1" t="s">
        <v>46</v>
      </c>
      <c r="K28953" s="1" t="s">
        <v>1222</v>
      </c>
      <c r="L28953">
        <v>45800</v>
      </c>
      <c r="M28953">
        <v>2.5</v>
      </c>
      <c r="N28953" s="1" t="s">
        <v>77</v>
      </c>
      <c r="O28953" s="1" t="s">
        <v>412</v>
      </c>
      <c r="P28953" s="1" t="s">
        <v>50</v>
      </c>
      <c r="Q28953">
        <v>2025</v>
      </c>
      <c r="S28953" s="1" t="s">
        <v>51</v>
      </c>
      <c r="T28953">
        <v>33256</v>
      </c>
      <c r="U28953" t="s">
        <v>84</v>
      </c>
      <c r="V28953">
        <v>155.29514054710808</v>
      </c>
      <c r="W28953" s="1" t="s">
        <v>77</v>
      </c>
      <c r="X28953" s="1" t="s">
        <v>371</v>
      </c>
      <c r="Y28953" s="1" t="s">
        <v>78</v>
      </c>
      <c r="Z28953" s="1" t="s">
        <v>1162</v>
      </c>
      <c r="AA28953" s="1"/>
      <c r="AD28953" s="1"/>
      <c r="AE28953" s="1"/>
      <c r="AG28953" s="1"/>
      <c r="AL28953" s="1"/>
    </row>
    <row r="28954" spans="1:38" x14ac:dyDescent="0.25">
      <c r="A28954" t="s">
        <v>366</v>
      </c>
      <c r="B28954" s="1" t="s">
        <v>367</v>
      </c>
      <c r="C28954" s="1" t="s">
        <v>1072</v>
      </c>
      <c r="D28954" s="1" t="s">
        <v>1073</v>
      </c>
      <c r="E28954" s="1" t="s">
        <v>554</v>
      </c>
      <c r="F28954" s="1" t="s">
        <v>1071</v>
      </c>
      <c r="G28954" s="1" t="s">
        <v>247</v>
      </c>
      <c r="H28954" s="1" t="s">
        <v>555</v>
      </c>
      <c r="I28954" s="1" t="s">
        <v>65</v>
      </c>
      <c r="J28954" s="1" t="s">
        <v>46</v>
      </c>
      <c r="K28954" s="1" t="s">
        <v>1222</v>
      </c>
      <c r="L28954">
        <v>45800</v>
      </c>
      <c r="M28954">
        <v>6</v>
      </c>
      <c r="N28954" s="1" t="s">
        <v>67</v>
      </c>
      <c r="O28954" s="1" t="s">
        <v>49</v>
      </c>
      <c r="P28954" s="1" t="s">
        <v>50</v>
      </c>
      <c r="Q28954">
        <v>2025</v>
      </c>
      <c r="S28954" s="1" t="s">
        <v>51</v>
      </c>
      <c r="T28954">
        <v>33060</v>
      </c>
      <c r="U28954" t="s">
        <v>84</v>
      </c>
      <c r="V28954">
        <v>372.70833731305936</v>
      </c>
      <c r="W28954" s="1" t="s">
        <v>556</v>
      </c>
      <c r="X28954" s="1" t="s">
        <v>371</v>
      </c>
      <c r="Y28954" s="1" t="s">
        <v>78</v>
      </c>
      <c r="Z28954" s="1" t="s">
        <v>1162</v>
      </c>
      <c r="AA28954" s="1"/>
      <c r="AD28954" s="1"/>
      <c r="AE28954" s="1"/>
      <c r="AG28954" s="1"/>
      <c r="AL28954" s="1"/>
    </row>
    <row r="28955" spans="1:38" x14ac:dyDescent="0.25">
      <c r="A28955" t="s">
        <v>57</v>
      </c>
      <c r="B28955" s="1" t="s">
        <v>372</v>
      </c>
      <c r="C28955" s="1" t="s">
        <v>479</v>
      </c>
      <c r="D28955" s="1" t="s">
        <v>480</v>
      </c>
      <c r="E28955" s="1" t="s">
        <v>96</v>
      </c>
      <c r="F28955" s="1" t="s">
        <v>95</v>
      </c>
      <c r="G28955" s="1" t="s">
        <v>247</v>
      </c>
      <c r="H28955" s="1" t="s">
        <v>481</v>
      </c>
      <c r="I28955" s="1" t="s">
        <v>96</v>
      </c>
      <c r="J28955" s="1" t="s">
        <v>46</v>
      </c>
      <c r="K28955" s="1" t="s">
        <v>1222</v>
      </c>
      <c r="L28955">
        <v>45800</v>
      </c>
      <c r="M28955">
        <v>10</v>
      </c>
      <c r="N28955" s="1" t="s">
        <v>97</v>
      </c>
      <c r="O28955" s="1" t="s">
        <v>482</v>
      </c>
      <c r="P28955" s="1" t="s">
        <v>56</v>
      </c>
      <c r="Q28955">
        <v>2025</v>
      </c>
      <c r="S28955" s="1" t="s">
        <v>51</v>
      </c>
      <c r="T28955">
        <v>33076</v>
      </c>
      <c r="U28955">
        <v>0</v>
      </c>
      <c r="V28955">
        <v>0</v>
      </c>
      <c r="W28955" s="1" t="s">
        <v>97</v>
      </c>
      <c r="X28955" s="1" t="s">
        <v>371</v>
      </c>
      <c r="Y28955" s="1" t="s">
        <v>78</v>
      </c>
      <c r="Z28955" s="1" t="s">
        <v>1162</v>
      </c>
      <c r="AA28955" s="1"/>
      <c r="AD28955" s="1"/>
      <c r="AE28955" s="1"/>
      <c r="AG28955" s="1"/>
      <c r="AL28955" s="1"/>
    </row>
    <row r="28956" spans="1:38" x14ac:dyDescent="0.25">
      <c r="A28956" t="s">
        <v>57</v>
      </c>
      <c r="B28956" s="1" t="s">
        <v>372</v>
      </c>
      <c r="C28956" s="1" t="s">
        <v>479</v>
      </c>
      <c r="D28956" s="1" t="s">
        <v>480</v>
      </c>
      <c r="E28956" s="1" t="s">
        <v>96</v>
      </c>
      <c r="F28956" s="1" t="s">
        <v>131</v>
      </c>
      <c r="G28956" s="1" t="s">
        <v>247</v>
      </c>
      <c r="H28956" s="1" t="s">
        <v>481</v>
      </c>
      <c r="I28956" s="1" t="s">
        <v>72</v>
      </c>
      <c r="J28956" s="1" t="s">
        <v>46</v>
      </c>
      <c r="K28956" s="1" t="s">
        <v>1222</v>
      </c>
      <c r="L28956">
        <v>45800</v>
      </c>
      <c r="M28956">
        <v>8</v>
      </c>
      <c r="N28956" s="1" t="s">
        <v>73</v>
      </c>
      <c r="O28956" s="1" t="s">
        <v>482</v>
      </c>
      <c r="P28956" s="1" t="s">
        <v>56</v>
      </c>
      <c r="Q28956">
        <v>2025</v>
      </c>
      <c r="S28956" s="1" t="s">
        <v>51</v>
      </c>
      <c r="T28956">
        <v>33008</v>
      </c>
      <c r="U28956" t="s">
        <v>132</v>
      </c>
      <c r="V28956">
        <v>981.96294259519868</v>
      </c>
      <c r="W28956" s="1" t="s">
        <v>97</v>
      </c>
      <c r="X28956" s="1" t="s">
        <v>371</v>
      </c>
      <c r="Y28956" s="1" t="s">
        <v>54</v>
      </c>
      <c r="Z28956" s="1" t="s">
        <v>1162</v>
      </c>
      <c r="AA28956" s="1"/>
      <c r="AD28956" s="1"/>
      <c r="AE28956" s="1"/>
      <c r="AG28956" s="1"/>
      <c r="AL28956" s="1"/>
    </row>
    <row r="28957" spans="1:38" x14ac:dyDescent="0.25">
      <c r="A28957" t="s">
        <v>366</v>
      </c>
      <c r="B28957" s="1" t="s">
        <v>367</v>
      </c>
      <c r="C28957" s="1" t="s">
        <v>479</v>
      </c>
      <c r="D28957" s="1" t="s">
        <v>483</v>
      </c>
      <c r="E28957" s="1" t="s">
        <v>145</v>
      </c>
      <c r="F28957" s="1" t="s">
        <v>187</v>
      </c>
      <c r="G28957" s="1" t="s">
        <v>247</v>
      </c>
      <c r="H28957" s="1" t="s">
        <v>481</v>
      </c>
      <c r="I28957" s="1" t="s">
        <v>145</v>
      </c>
      <c r="J28957" s="1" t="s">
        <v>46</v>
      </c>
      <c r="K28957" s="1" t="s">
        <v>1222</v>
      </c>
      <c r="L28957">
        <v>45800</v>
      </c>
      <c r="M28957">
        <v>10</v>
      </c>
      <c r="N28957" s="1" t="s">
        <v>97</v>
      </c>
      <c r="O28957" s="1" t="s">
        <v>482</v>
      </c>
      <c r="P28957" s="1" t="s">
        <v>50</v>
      </c>
      <c r="Q28957">
        <v>2025</v>
      </c>
      <c r="S28957" s="1" t="s">
        <v>51</v>
      </c>
      <c r="T28957">
        <v>33042</v>
      </c>
      <c r="U28957" t="s">
        <v>185</v>
      </c>
      <c r="V28957">
        <v>582.31627913869966</v>
      </c>
      <c r="W28957" s="1" t="s">
        <v>97</v>
      </c>
      <c r="X28957" s="1" t="s">
        <v>371</v>
      </c>
      <c r="Y28957" s="1" t="s">
        <v>78</v>
      </c>
      <c r="Z28957" s="1" t="s">
        <v>1162</v>
      </c>
      <c r="AA28957" s="1"/>
      <c r="AD28957" s="1"/>
      <c r="AE28957" s="1"/>
      <c r="AG28957" s="1"/>
      <c r="AL28957" s="1"/>
    </row>
    <row r="28958" spans="1:38" x14ac:dyDescent="0.25">
      <c r="A28958" t="s">
        <v>366</v>
      </c>
      <c r="B28958" s="1" t="s">
        <v>367</v>
      </c>
      <c r="C28958" s="1" t="s">
        <v>479</v>
      </c>
      <c r="D28958" s="1" t="s">
        <v>483</v>
      </c>
      <c r="E28958" s="1" t="s">
        <v>145</v>
      </c>
      <c r="F28958" s="1" t="s">
        <v>214</v>
      </c>
      <c r="G28958" s="1" t="s">
        <v>247</v>
      </c>
      <c r="H28958" s="1" t="s">
        <v>481</v>
      </c>
      <c r="I28958" s="1" t="s">
        <v>96</v>
      </c>
      <c r="J28958" s="1" t="s">
        <v>46</v>
      </c>
      <c r="K28958" s="1" t="s">
        <v>1222</v>
      </c>
      <c r="L28958">
        <v>45800</v>
      </c>
      <c r="M28958">
        <v>11</v>
      </c>
      <c r="N28958" s="1" t="s">
        <v>97</v>
      </c>
      <c r="O28958" s="1" t="s">
        <v>482</v>
      </c>
      <c r="P28958" s="1" t="s">
        <v>50</v>
      </c>
      <c r="Q28958">
        <v>2025</v>
      </c>
      <c r="S28958" s="1" t="s">
        <v>51</v>
      </c>
      <c r="T28958">
        <v>33106</v>
      </c>
      <c r="U28958">
        <v>0</v>
      </c>
      <c r="V28958">
        <v>0</v>
      </c>
      <c r="W28958" s="1" t="s">
        <v>97</v>
      </c>
      <c r="X28958" s="1" t="s">
        <v>371</v>
      </c>
      <c r="Y28958" s="1" t="s">
        <v>78</v>
      </c>
      <c r="Z28958" s="1" t="s">
        <v>1162</v>
      </c>
      <c r="AA28958" s="1"/>
      <c r="AD28958" s="1"/>
      <c r="AE28958" s="1"/>
      <c r="AG28958" s="1"/>
      <c r="AL28958" s="1"/>
    </row>
    <row r="28959" spans="1:38" x14ac:dyDescent="0.25">
      <c r="A28959" t="s">
        <v>57</v>
      </c>
      <c r="B28959" s="1" t="s">
        <v>372</v>
      </c>
      <c r="C28959" s="1" t="s">
        <v>479</v>
      </c>
      <c r="D28959" s="1" t="s">
        <v>480</v>
      </c>
      <c r="E28959" s="1" t="s">
        <v>96</v>
      </c>
      <c r="F28959" s="1" t="s">
        <v>216</v>
      </c>
      <c r="G28959" s="1" t="s">
        <v>247</v>
      </c>
      <c r="H28959" s="1" t="s">
        <v>481</v>
      </c>
      <c r="I28959" s="1" t="s">
        <v>96</v>
      </c>
      <c r="J28959" s="1" t="s">
        <v>46</v>
      </c>
      <c r="K28959" s="1" t="s">
        <v>1222</v>
      </c>
      <c r="L28959">
        <v>45800</v>
      </c>
      <c r="M28959">
        <v>1</v>
      </c>
      <c r="N28959" s="1" t="s">
        <v>97</v>
      </c>
      <c r="O28959" s="1" t="s">
        <v>482</v>
      </c>
      <c r="P28959" s="1" t="s">
        <v>56</v>
      </c>
      <c r="Q28959">
        <v>2025</v>
      </c>
      <c r="S28959" s="1" t="s">
        <v>51</v>
      </c>
      <c r="T28959">
        <v>32005</v>
      </c>
      <c r="U28959">
        <v>0</v>
      </c>
      <c r="V28959">
        <v>0</v>
      </c>
      <c r="W28959" s="1" t="s">
        <v>97</v>
      </c>
      <c r="X28959" s="1" t="s">
        <v>371</v>
      </c>
      <c r="Y28959" s="1" t="s">
        <v>78</v>
      </c>
      <c r="Z28959" s="1" t="s">
        <v>1162</v>
      </c>
      <c r="AA28959" s="1"/>
      <c r="AD28959" s="1"/>
      <c r="AE28959" s="1"/>
      <c r="AG28959" s="1"/>
      <c r="AL28959" s="1"/>
    </row>
    <row r="28960" spans="1:38" x14ac:dyDescent="0.25">
      <c r="A28960" t="s">
        <v>366</v>
      </c>
      <c r="B28960" s="1" t="s">
        <v>367</v>
      </c>
      <c r="C28960" s="1" t="s">
        <v>479</v>
      </c>
      <c r="D28960" s="1" t="s">
        <v>483</v>
      </c>
      <c r="E28960" s="1" t="s">
        <v>145</v>
      </c>
      <c r="F28960" s="1" t="s">
        <v>216</v>
      </c>
      <c r="G28960" s="1" t="s">
        <v>247</v>
      </c>
      <c r="H28960" s="1" t="s">
        <v>481</v>
      </c>
      <c r="I28960" s="1" t="s">
        <v>96</v>
      </c>
      <c r="J28960" s="1" t="s">
        <v>46</v>
      </c>
      <c r="K28960" s="1" t="s">
        <v>1222</v>
      </c>
      <c r="L28960">
        <v>45800</v>
      </c>
      <c r="M28960">
        <v>7</v>
      </c>
      <c r="N28960" s="1" t="s">
        <v>97</v>
      </c>
      <c r="O28960" s="1" t="s">
        <v>482</v>
      </c>
      <c r="P28960" s="1" t="s">
        <v>50</v>
      </c>
      <c r="Q28960">
        <v>2025</v>
      </c>
      <c r="S28960" s="1" t="s">
        <v>51</v>
      </c>
      <c r="T28960">
        <v>32005</v>
      </c>
      <c r="U28960">
        <v>0</v>
      </c>
      <c r="V28960">
        <v>0</v>
      </c>
      <c r="W28960" s="1" t="s">
        <v>97</v>
      </c>
      <c r="X28960" s="1" t="s">
        <v>371</v>
      </c>
      <c r="Y28960" s="1" t="s">
        <v>78</v>
      </c>
      <c r="Z28960" s="1" t="s">
        <v>1162</v>
      </c>
      <c r="AA28960" s="1"/>
      <c r="AD28960" s="1"/>
      <c r="AE28960" s="1"/>
      <c r="AG28960" s="1"/>
      <c r="AL28960" s="1"/>
    </row>
    <row r="28961" spans="1:38" x14ac:dyDescent="0.25">
      <c r="A28961" t="s">
        <v>366</v>
      </c>
      <c r="B28961" s="1" t="s">
        <v>367</v>
      </c>
      <c r="C28961" s="1" t="s">
        <v>484</v>
      </c>
      <c r="D28961" s="1" t="s">
        <v>485</v>
      </c>
      <c r="E28961" s="1" t="s">
        <v>160</v>
      </c>
      <c r="F28961" s="1" t="s">
        <v>159</v>
      </c>
      <c r="G28961" s="1" t="s">
        <v>247</v>
      </c>
      <c r="H28961" s="1" t="s">
        <v>468</v>
      </c>
      <c r="I28961" s="1" t="s">
        <v>160</v>
      </c>
      <c r="J28961" s="1" t="s">
        <v>46</v>
      </c>
      <c r="K28961" s="1" t="s">
        <v>1222</v>
      </c>
      <c r="L28961">
        <v>45800</v>
      </c>
      <c r="M28961">
        <v>2</v>
      </c>
      <c r="N28961" s="1" t="s">
        <v>161</v>
      </c>
      <c r="O28961" s="1" t="s">
        <v>49</v>
      </c>
      <c r="P28961" s="1" t="s">
        <v>50</v>
      </c>
      <c r="Q28961">
        <v>2025</v>
      </c>
      <c r="S28961" s="1" t="s">
        <v>51</v>
      </c>
      <c r="T28961">
        <v>33007</v>
      </c>
      <c r="U28961">
        <v>0</v>
      </c>
      <c r="V28961">
        <v>0</v>
      </c>
      <c r="W28961" s="1" t="s">
        <v>161</v>
      </c>
      <c r="X28961" s="1" t="s">
        <v>371</v>
      </c>
      <c r="Y28961" s="1" t="s">
        <v>54</v>
      </c>
      <c r="Z28961" s="1" t="s">
        <v>1162</v>
      </c>
      <c r="AA28961" s="1"/>
      <c r="AD28961" s="1"/>
      <c r="AE28961" s="1"/>
      <c r="AG28961" s="1"/>
      <c r="AL28961" s="1"/>
    </row>
    <row r="28962" spans="1:38" x14ac:dyDescent="0.25">
      <c r="A28962" t="s">
        <v>366</v>
      </c>
      <c r="B28962" s="1" t="s">
        <v>367</v>
      </c>
      <c r="C28962" s="1" t="s">
        <v>484</v>
      </c>
      <c r="D28962" s="1" t="s">
        <v>485</v>
      </c>
      <c r="E28962" s="1" t="s">
        <v>160</v>
      </c>
      <c r="F28962" s="1" t="s">
        <v>486</v>
      </c>
      <c r="G28962" s="1" t="s">
        <v>247</v>
      </c>
      <c r="H28962" s="1" t="s">
        <v>468</v>
      </c>
      <c r="I28962" s="1" t="s">
        <v>160</v>
      </c>
      <c r="J28962" s="1" t="s">
        <v>46</v>
      </c>
      <c r="K28962" s="1" t="s">
        <v>1222</v>
      </c>
      <c r="L28962">
        <v>45800</v>
      </c>
      <c r="M28962">
        <v>6</v>
      </c>
      <c r="N28962" s="1" t="s">
        <v>161</v>
      </c>
      <c r="O28962" s="1" t="s">
        <v>49</v>
      </c>
      <c r="P28962" s="1" t="s">
        <v>50</v>
      </c>
      <c r="Q28962">
        <v>2025</v>
      </c>
      <c r="S28962" s="1" t="s">
        <v>51</v>
      </c>
      <c r="T28962">
        <v>33066</v>
      </c>
      <c r="U28962">
        <v>0</v>
      </c>
      <c r="V28962">
        <v>0</v>
      </c>
      <c r="W28962" s="1" t="s">
        <v>161</v>
      </c>
      <c r="X28962" s="1" t="s">
        <v>371</v>
      </c>
      <c r="Y28962" s="1" t="s">
        <v>54</v>
      </c>
      <c r="Z28962" s="1" t="s">
        <v>1162</v>
      </c>
      <c r="AA28962" s="1"/>
      <c r="AD28962" s="1"/>
      <c r="AE28962" s="1"/>
      <c r="AG28962" s="1"/>
      <c r="AL28962" s="1"/>
    </row>
    <row r="28963" spans="1:38" x14ac:dyDescent="0.25">
      <c r="A28963" t="s">
        <v>366</v>
      </c>
      <c r="B28963" s="1" t="s">
        <v>367</v>
      </c>
      <c r="C28963" s="1" t="s">
        <v>484</v>
      </c>
      <c r="D28963" s="1" t="s">
        <v>485</v>
      </c>
      <c r="E28963" s="1" t="s">
        <v>160</v>
      </c>
      <c r="F28963" s="1" t="s">
        <v>206</v>
      </c>
      <c r="G28963" s="1" t="s">
        <v>247</v>
      </c>
      <c r="H28963" s="1" t="s">
        <v>468</v>
      </c>
      <c r="I28963" s="1" t="s">
        <v>160</v>
      </c>
      <c r="J28963" s="1" t="s">
        <v>46</v>
      </c>
      <c r="K28963" s="1" t="s">
        <v>1222</v>
      </c>
      <c r="L28963">
        <v>45800</v>
      </c>
      <c r="M28963">
        <v>8</v>
      </c>
      <c r="N28963" s="1" t="s">
        <v>161</v>
      </c>
      <c r="O28963" s="1" t="s">
        <v>49</v>
      </c>
      <c r="P28963" s="1" t="s">
        <v>50</v>
      </c>
      <c r="Q28963">
        <v>2025</v>
      </c>
      <c r="S28963" s="1" t="s">
        <v>51</v>
      </c>
      <c r="T28963">
        <v>33154</v>
      </c>
      <c r="U28963">
        <v>0</v>
      </c>
      <c r="V28963">
        <v>0</v>
      </c>
      <c r="W28963" s="1" t="s">
        <v>161</v>
      </c>
      <c r="X28963" s="1" t="s">
        <v>371</v>
      </c>
      <c r="Y28963" s="1" t="s">
        <v>54</v>
      </c>
      <c r="Z28963" s="1" t="s">
        <v>1162</v>
      </c>
      <c r="AA28963" s="1"/>
      <c r="AD28963" s="1"/>
      <c r="AE28963" s="1"/>
      <c r="AG28963" s="1"/>
      <c r="AL28963" s="1"/>
    </row>
    <row r="28964" spans="1:38" x14ac:dyDescent="0.25">
      <c r="A28964" t="s">
        <v>366</v>
      </c>
      <c r="B28964" s="1" t="s">
        <v>367</v>
      </c>
      <c r="C28964" s="1" t="s">
        <v>487</v>
      </c>
      <c r="D28964" s="1" t="s">
        <v>488</v>
      </c>
      <c r="E28964" s="1" t="s">
        <v>160</v>
      </c>
      <c r="F28964" s="1" t="s">
        <v>151</v>
      </c>
      <c r="G28964" s="1" t="s">
        <v>489</v>
      </c>
      <c r="H28964" s="1" t="s">
        <v>468</v>
      </c>
      <c r="I28964" s="1" t="s">
        <v>65</v>
      </c>
      <c r="J28964" s="1" t="s">
        <v>46</v>
      </c>
      <c r="K28964" s="1" t="s">
        <v>1222</v>
      </c>
      <c r="L28964">
        <v>45800</v>
      </c>
      <c r="M28964">
        <v>6.5</v>
      </c>
      <c r="N28964" s="1" t="s">
        <v>67</v>
      </c>
      <c r="O28964" s="1" t="s">
        <v>49</v>
      </c>
      <c r="P28964" s="1" t="s">
        <v>50</v>
      </c>
      <c r="Q28964">
        <v>2025</v>
      </c>
      <c r="S28964" s="1" t="s">
        <v>51</v>
      </c>
      <c r="T28964">
        <v>32174</v>
      </c>
      <c r="U28964" t="s">
        <v>125</v>
      </c>
      <c r="V28964">
        <v>181.00147860263544</v>
      </c>
      <c r="W28964" s="1" t="s">
        <v>161</v>
      </c>
      <c r="X28964" s="1" t="s">
        <v>371</v>
      </c>
      <c r="Y28964" s="1" t="s">
        <v>54</v>
      </c>
      <c r="Z28964" s="1" t="s">
        <v>1162</v>
      </c>
      <c r="AA28964" s="1"/>
      <c r="AD28964" s="1"/>
      <c r="AE28964" s="1"/>
      <c r="AG28964" s="1"/>
      <c r="AL28964" s="1"/>
    </row>
    <row r="28965" spans="1:38" x14ac:dyDescent="0.25">
      <c r="A28965" t="s">
        <v>366</v>
      </c>
      <c r="B28965" s="1" t="s">
        <v>367</v>
      </c>
      <c r="C28965" s="1" t="s">
        <v>1027</v>
      </c>
      <c r="D28965" s="1" t="s">
        <v>1028</v>
      </c>
      <c r="E28965" s="1" t="s">
        <v>76</v>
      </c>
      <c r="F28965" s="1" t="s">
        <v>140</v>
      </c>
      <c r="G28965" s="1" t="s">
        <v>247</v>
      </c>
      <c r="H28965" s="1" t="s">
        <v>439</v>
      </c>
      <c r="I28965" s="1" t="s">
        <v>76</v>
      </c>
      <c r="J28965" s="1" t="s">
        <v>46</v>
      </c>
      <c r="K28965" s="1" t="s">
        <v>1222</v>
      </c>
      <c r="L28965">
        <v>45800</v>
      </c>
      <c r="M28965">
        <v>3</v>
      </c>
      <c r="N28965" s="1" t="s">
        <v>77</v>
      </c>
      <c r="O28965" s="1" t="s">
        <v>537</v>
      </c>
      <c r="P28965" s="1" t="s">
        <v>50</v>
      </c>
      <c r="Q28965">
        <v>2025</v>
      </c>
      <c r="S28965" s="1" t="s">
        <v>51</v>
      </c>
      <c r="T28965">
        <v>31713</v>
      </c>
      <c r="U28965" t="s">
        <v>106</v>
      </c>
      <c r="V28965">
        <v>135.81907537367073</v>
      </c>
      <c r="W28965" s="1" t="s">
        <v>77</v>
      </c>
      <c r="X28965" s="1" t="s">
        <v>371</v>
      </c>
      <c r="Y28965" s="1" t="s">
        <v>54</v>
      </c>
      <c r="Z28965" s="1" t="s">
        <v>1162</v>
      </c>
      <c r="AA28965" s="1"/>
      <c r="AD28965" s="1"/>
      <c r="AE28965" s="1"/>
      <c r="AG28965" s="1"/>
      <c r="AL28965" s="1"/>
    </row>
    <row r="28966" spans="1:38" x14ac:dyDescent="0.25">
      <c r="A28966" t="s">
        <v>366</v>
      </c>
      <c r="B28966" s="1" t="s">
        <v>367</v>
      </c>
      <c r="C28966" s="1" t="s">
        <v>490</v>
      </c>
      <c r="D28966" s="1" t="s">
        <v>491</v>
      </c>
      <c r="E28966" s="1" t="s">
        <v>76</v>
      </c>
      <c r="F28966" s="1" t="s">
        <v>430</v>
      </c>
      <c r="G28966" s="1" t="s">
        <v>424</v>
      </c>
      <c r="H28966" s="1" t="s">
        <v>439</v>
      </c>
      <c r="I28966" s="1" t="s">
        <v>76</v>
      </c>
      <c r="J28966" s="1" t="s">
        <v>46</v>
      </c>
      <c r="K28966" s="1" t="s">
        <v>1222</v>
      </c>
      <c r="L28966">
        <v>45800</v>
      </c>
      <c r="M28966">
        <v>2</v>
      </c>
      <c r="N28966" s="1" t="s">
        <v>77</v>
      </c>
      <c r="O28966" s="1" t="s">
        <v>49</v>
      </c>
      <c r="P28966" s="1" t="s">
        <v>50</v>
      </c>
      <c r="Q28966">
        <v>2025</v>
      </c>
      <c r="S28966" s="1" t="s">
        <v>51</v>
      </c>
      <c r="T28966">
        <v>32116</v>
      </c>
      <c r="U28966" t="s">
        <v>81</v>
      </c>
      <c r="V28966">
        <v>66.884315239129506</v>
      </c>
      <c r="W28966" s="1" t="s">
        <v>77</v>
      </c>
      <c r="X28966" s="1" t="s">
        <v>371</v>
      </c>
      <c r="Y28966" s="1" t="s">
        <v>54</v>
      </c>
      <c r="Z28966" s="1" t="s">
        <v>1162</v>
      </c>
      <c r="AA28966" s="1"/>
      <c r="AD28966" s="1"/>
      <c r="AE28966" s="1"/>
      <c r="AG28966" s="1"/>
      <c r="AL28966" s="1"/>
    </row>
    <row r="28967" spans="1:38" x14ac:dyDescent="0.25">
      <c r="A28967" t="s">
        <v>366</v>
      </c>
      <c r="B28967" s="1" t="s">
        <v>367</v>
      </c>
      <c r="C28967" s="1" t="s">
        <v>490</v>
      </c>
      <c r="D28967" s="1" t="s">
        <v>491</v>
      </c>
      <c r="E28967" s="1" t="s">
        <v>76</v>
      </c>
      <c r="F28967" s="1" t="s">
        <v>137</v>
      </c>
      <c r="G28967" s="1" t="s">
        <v>424</v>
      </c>
      <c r="H28967" s="1" t="s">
        <v>439</v>
      </c>
      <c r="I28967" s="1" t="s">
        <v>76</v>
      </c>
      <c r="J28967" s="1" t="s">
        <v>46</v>
      </c>
      <c r="K28967" s="1" t="s">
        <v>1222</v>
      </c>
      <c r="L28967">
        <v>45800</v>
      </c>
      <c r="M28967">
        <v>3</v>
      </c>
      <c r="N28967" s="1" t="s">
        <v>77</v>
      </c>
      <c r="O28967" s="1" t="s">
        <v>49</v>
      </c>
      <c r="P28967" s="1" t="s">
        <v>50</v>
      </c>
      <c r="Q28967">
        <v>2025</v>
      </c>
      <c r="S28967" s="1" t="s">
        <v>51</v>
      </c>
      <c r="T28967">
        <v>32195</v>
      </c>
      <c r="U28967" t="s">
        <v>106</v>
      </c>
      <c r="V28967">
        <v>135.81907537367073</v>
      </c>
      <c r="W28967" s="1" t="s">
        <v>77</v>
      </c>
      <c r="X28967" s="1" t="s">
        <v>371</v>
      </c>
      <c r="Y28967" s="1" t="s">
        <v>54</v>
      </c>
      <c r="Z28967" s="1" t="s">
        <v>1162</v>
      </c>
      <c r="AA28967" s="1"/>
      <c r="AD28967" s="1"/>
      <c r="AE28967" s="1"/>
      <c r="AG28967" s="1"/>
      <c r="AL28967" s="1"/>
    </row>
    <row r="28968" spans="1:38" x14ac:dyDescent="0.25">
      <c r="A28968" t="s">
        <v>366</v>
      </c>
      <c r="B28968" s="1" t="s">
        <v>367</v>
      </c>
      <c r="C28968" s="1" t="s">
        <v>490</v>
      </c>
      <c r="D28968" s="1" t="s">
        <v>491</v>
      </c>
      <c r="E28968" s="1" t="s">
        <v>76</v>
      </c>
      <c r="F28968" s="1" t="s">
        <v>154</v>
      </c>
      <c r="G28968" s="1" t="s">
        <v>247</v>
      </c>
      <c r="H28968" s="1" t="s">
        <v>439</v>
      </c>
      <c r="I28968" s="1" t="s">
        <v>76</v>
      </c>
      <c r="J28968" s="1" t="s">
        <v>46</v>
      </c>
      <c r="K28968" s="1" t="s">
        <v>1222</v>
      </c>
      <c r="L28968">
        <v>45800</v>
      </c>
      <c r="M28968">
        <v>4</v>
      </c>
      <c r="N28968" s="1" t="s">
        <v>77</v>
      </c>
      <c r="O28968" s="1" t="s">
        <v>49</v>
      </c>
      <c r="P28968" s="1" t="s">
        <v>50</v>
      </c>
      <c r="Q28968">
        <v>2025</v>
      </c>
      <c r="S28968" s="1" t="s">
        <v>51</v>
      </c>
      <c r="T28968">
        <v>33199</v>
      </c>
      <c r="U28968" t="s">
        <v>81</v>
      </c>
      <c r="V28968">
        <v>133.76863047825901</v>
      </c>
      <c r="W28968" s="1" t="s">
        <v>77</v>
      </c>
      <c r="X28968" s="1" t="s">
        <v>371</v>
      </c>
      <c r="Y28968" s="1" t="s">
        <v>54</v>
      </c>
      <c r="Z28968" s="1" t="s">
        <v>1162</v>
      </c>
      <c r="AA28968" s="1"/>
      <c r="AD28968" s="1"/>
      <c r="AE28968" s="1"/>
      <c r="AG28968" s="1"/>
      <c r="AL28968" s="1"/>
    </row>
    <row r="28969" spans="1:38" x14ac:dyDescent="0.25">
      <c r="A28969" t="s">
        <v>366</v>
      </c>
      <c r="B28969" s="1" t="s">
        <v>367</v>
      </c>
      <c r="C28969" s="1" t="s">
        <v>490</v>
      </c>
      <c r="D28969" s="1" t="s">
        <v>491</v>
      </c>
      <c r="E28969" s="1" t="s">
        <v>76</v>
      </c>
      <c r="F28969" s="1" t="s">
        <v>168</v>
      </c>
      <c r="G28969" s="1" t="s">
        <v>247</v>
      </c>
      <c r="H28969" s="1" t="s">
        <v>439</v>
      </c>
      <c r="I28969" s="1" t="s">
        <v>76</v>
      </c>
      <c r="J28969" s="1" t="s">
        <v>46</v>
      </c>
      <c r="K28969" s="1" t="s">
        <v>1222</v>
      </c>
      <c r="L28969">
        <v>45800</v>
      </c>
      <c r="M28969">
        <v>6</v>
      </c>
      <c r="N28969" s="1" t="s">
        <v>77</v>
      </c>
      <c r="O28969" s="1" t="s">
        <v>49</v>
      </c>
      <c r="P28969" s="1" t="s">
        <v>50</v>
      </c>
      <c r="Q28969">
        <v>2025</v>
      </c>
      <c r="S28969" s="1" t="s">
        <v>51</v>
      </c>
      <c r="T28969">
        <v>33027</v>
      </c>
      <c r="U28969" t="s">
        <v>106</v>
      </c>
      <c r="V28969">
        <v>271.63815074734146</v>
      </c>
      <c r="W28969" s="1" t="s">
        <v>77</v>
      </c>
      <c r="X28969" s="1" t="s">
        <v>371</v>
      </c>
      <c r="Y28969" s="1" t="s">
        <v>54</v>
      </c>
      <c r="Z28969" s="1" t="s">
        <v>1162</v>
      </c>
      <c r="AA28969" s="1"/>
      <c r="AD28969" s="1"/>
      <c r="AE28969" s="1"/>
      <c r="AG28969" s="1"/>
      <c r="AL28969" s="1"/>
    </row>
    <row r="28970" spans="1:38" x14ac:dyDescent="0.25">
      <c r="A28970" t="s">
        <v>366</v>
      </c>
      <c r="B28970" s="1" t="s">
        <v>367</v>
      </c>
      <c r="C28970" s="1" t="s">
        <v>490</v>
      </c>
      <c r="D28970" s="1" t="s">
        <v>491</v>
      </c>
      <c r="E28970" s="1" t="s">
        <v>76</v>
      </c>
      <c r="F28970" s="1" t="s">
        <v>189</v>
      </c>
      <c r="G28970" s="1" t="s">
        <v>247</v>
      </c>
      <c r="H28970" s="1" t="s">
        <v>439</v>
      </c>
      <c r="I28970" s="1" t="s">
        <v>76</v>
      </c>
      <c r="J28970" s="1" t="s">
        <v>46</v>
      </c>
      <c r="K28970" s="1" t="s">
        <v>1222</v>
      </c>
      <c r="L28970">
        <v>45800</v>
      </c>
      <c r="M28970">
        <v>5.75</v>
      </c>
      <c r="N28970" s="1" t="s">
        <v>77</v>
      </c>
      <c r="O28970" s="1" t="s">
        <v>49</v>
      </c>
      <c r="P28970" s="1" t="s">
        <v>50</v>
      </c>
      <c r="Q28970">
        <v>2025</v>
      </c>
      <c r="S28970" s="1" t="s">
        <v>51</v>
      </c>
      <c r="T28970">
        <v>33110</v>
      </c>
      <c r="U28970" t="s">
        <v>125</v>
      </c>
      <c r="V28970">
        <v>160.11669261002368</v>
      </c>
      <c r="W28970" s="1" t="s">
        <v>77</v>
      </c>
      <c r="X28970" s="1" t="s">
        <v>371</v>
      </c>
      <c r="Y28970" s="1" t="s">
        <v>54</v>
      </c>
      <c r="Z28970" s="1" t="s">
        <v>1162</v>
      </c>
      <c r="AA28970" s="1"/>
      <c r="AD28970" s="1"/>
      <c r="AE28970" s="1"/>
      <c r="AG28970" s="1"/>
      <c r="AL28970" s="1"/>
    </row>
    <row r="28971" spans="1:38" x14ac:dyDescent="0.25">
      <c r="A28971" t="s">
        <v>366</v>
      </c>
      <c r="B28971" s="1" t="s">
        <v>367</v>
      </c>
      <c r="C28971" s="1" t="s">
        <v>490</v>
      </c>
      <c r="D28971" s="1" t="s">
        <v>491</v>
      </c>
      <c r="E28971" s="1" t="s">
        <v>76</v>
      </c>
      <c r="F28971" s="1" t="s">
        <v>423</v>
      </c>
      <c r="G28971" s="1" t="s">
        <v>424</v>
      </c>
      <c r="H28971" s="1" t="s">
        <v>439</v>
      </c>
      <c r="I28971" s="1" t="s">
        <v>76</v>
      </c>
      <c r="J28971" s="1" t="s">
        <v>46</v>
      </c>
      <c r="K28971" s="1" t="s">
        <v>1222</v>
      </c>
      <c r="L28971">
        <v>45800</v>
      </c>
      <c r="M28971">
        <v>3</v>
      </c>
      <c r="N28971" s="1" t="s">
        <v>77</v>
      </c>
      <c r="O28971" s="1" t="s">
        <v>49</v>
      </c>
      <c r="P28971" s="1" t="s">
        <v>50</v>
      </c>
      <c r="Q28971">
        <v>2025</v>
      </c>
      <c r="S28971" s="1" t="s">
        <v>51</v>
      </c>
      <c r="T28971">
        <v>31586</v>
      </c>
      <c r="U28971" t="s">
        <v>84</v>
      </c>
      <c r="V28971">
        <v>186.35416865652968</v>
      </c>
      <c r="W28971" s="1" t="s">
        <v>77</v>
      </c>
      <c r="X28971" s="1" t="s">
        <v>371</v>
      </c>
      <c r="Y28971" s="1" t="s">
        <v>54</v>
      </c>
      <c r="Z28971" s="1" t="s">
        <v>1162</v>
      </c>
      <c r="AA28971" s="1"/>
      <c r="AD28971" s="1"/>
      <c r="AE28971" s="1"/>
      <c r="AG28971" s="1"/>
      <c r="AL28971" s="1"/>
    </row>
    <row r="28972" spans="1:38" x14ac:dyDescent="0.25">
      <c r="A28972" t="s">
        <v>1254</v>
      </c>
      <c r="B28972" s="1" t="s">
        <v>1255</v>
      </c>
      <c r="C28972" s="1" t="s">
        <v>1256</v>
      </c>
      <c r="D28972" s="1" t="s">
        <v>1257</v>
      </c>
      <c r="E28972" s="1" t="s">
        <v>42</v>
      </c>
      <c r="F28972" s="1" t="s">
        <v>259</v>
      </c>
      <c r="G28972" s="1" t="s">
        <v>44</v>
      </c>
      <c r="H28972" s="1" t="s">
        <v>45</v>
      </c>
      <c r="I28972" s="1" t="s">
        <v>165</v>
      </c>
      <c r="J28972" s="1" t="s">
        <v>46</v>
      </c>
      <c r="K28972" s="1" t="s">
        <v>1222</v>
      </c>
      <c r="L28972">
        <v>45800</v>
      </c>
      <c r="M28972">
        <v>1</v>
      </c>
      <c r="N28972" s="1" t="s">
        <v>166</v>
      </c>
      <c r="O28972" s="1" t="s">
        <v>265</v>
      </c>
      <c r="P28972" s="1" t="s">
        <v>50</v>
      </c>
      <c r="Q28972">
        <v>2025</v>
      </c>
      <c r="R28972" t="s">
        <v>88</v>
      </c>
      <c r="S28972" s="1" t="s">
        <v>51</v>
      </c>
      <c r="T28972">
        <v>31884</v>
      </c>
      <c r="U28972" t="s">
        <v>193</v>
      </c>
      <c r="V28972">
        <v>137.46025194536162</v>
      </c>
      <c r="W28972" s="1" t="s">
        <v>48</v>
      </c>
      <c r="X28972" s="1" t="s">
        <v>53</v>
      </c>
      <c r="Y28972" s="1" t="s">
        <v>54</v>
      </c>
      <c r="Z28972" s="1" t="s">
        <v>1162</v>
      </c>
      <c r="AA28972" s="1"/>
      <c r="AD28972" s="1"/>
      <c r="AE28972" s="1"/>
      <c r="AG28972" s="1"/>
      <c r="AL28972" s="1"/>
    </row>
    <row r="28973" spans="1:38" x14ac:dyDescent="0.25">
      <c r="A28973" t="s">
        <v>1171</v>
      </c>
      <c r="B28973" s="1" t="s">
        <v>1172</v>
      </c>
      <c r="C28973" s="1" t="s">
        <v>1173</v>
      </c>
      <c r="D28973" s="1" t="s">
        <v>1174</v>
      </c>
      <c r="E28973" s="1" t="s">
        <v>42</v>
      </c>
      <c r="F28973" s="1" t="s">
        <v>191</v>
      </c>
      <c r="G28973" s="1" t="s">
        <v>44</v>
      </c>
      <c r="H28973" s="1" t="s">
        <v>45</v>
      </c>
      <c r="I28973" s="1" t="s">
        <v>42</v>
      </c>
      <c r="J28973" s="1" t="s">
        <v>46</v>
      </c>
      <c r="K28973" s="1" t="s">
        <v>1222</v>
      </c>
      <c r="L28973">
        <v>45800</v>
      </c>
      <c r="M28973">
        <v>2</v>
      </c>
      <c r="N28973" s="1" t="s">
        <v>48</v>
      </c>
      <c r="O28973" s="1" t="s">
        <v>49</v>
      </c>
      <c r="P28973" s="1" t="s">
        <v>50</v>
      </c>
      <c r="Q28973">
        <v>2025</v>
      </c>
      <c r="S28973" s="1" t="s">
        <v>51</v>
      </c>
      <c r="T28973">
        <v>33187</v>
      </c>
      <c r="U28973" t="s">
        <v>125</v>
      </c>
      <c r="V28973">
        <v>55.692762646964752</v>
      </c>
      <c r="W28973" s="1" t="s">
        <v>48</v>
      </c>
      <c r="X28973" s="1" t="s">
        <v>53</v>
      </c>
      <c r="Y28973" s="1" t="s">
        <v>78</v>
      </c>
      <c r="Z28973" s="1" t="s">
        <v>1162</v>
      </c>
      <c r="AA28973" s="1"/>
      <c r="AD28973" s="1"/>
      <c r="AE28973" s="1"/>
      <c r="AG28973" s="1"/>
      <c r="AL28973" s="1"/>
    </row>
    <row r="28974" spans="1:38" x14ac:dyDescent="0.25">
      <c r="A28974" t="s">
        <v>496</v>
      </c>
      <c r="B28974" s="1" t="s">
        <v>497</v>
      </c>
      <c r="C28974" s="1" t="s">
        <v>500</v>
      </c>
      <c r="D28974" s="1" t="s">
        <v>501</v>
      </c>
      <c r="E28974" s="1" t="s">
        <v>72</v>
      </c>
      <c r="F28974" s="1" t="s">
        <v>1211</v>
      </c>
      <c r="G28974" s="1" t="s">
        <v>44</v>
      </c>
      <c r="H28974" s="1" t="s">
        <v>260</v>
      </c>
      <c r="I28974" s="1" t="s">
        <v>72</v>
      </c>
      <c r="J28974" s="1" t="s">
        <v>46</v>
      </c>
      <c r="K28974" s="1" t="s">
        <v>1222</v>
      </c>
      <c r="L28974">
        <v>45800</v>
      </c>
      <c r="M28974">
        <v>8</v>
      </c>
      <c r="N28974" s="1" t="s">
        <v>73</v>
      </c>
      <c r="O28974" s="1" t="s">
        <v>49</v>
      </c>
      <c r="P28974" s="1" t="s">
        <v>50</v>
      </c>
      <c r="Q28974">
        <v>2025</v>
      </c>
      <c r="S28974" s="1" t="s">
        <v>51</v>
      </c>
      <c r="T28974">
        <v>33260</v>
      </c>
      <c r="U28974">
        <v>0</v>
      </c>
      <c r="V28974">
        <v>0</v>
      </c>
      <c r="W28974" s="1" t="s">
        <v>73</v>
      </c>
      <c r="X28974" s="1" t="s">
        <v>53</v>
      </c>
      <c r="Y28974" s="1" t="s">
        <v>78</v>
      </c>
      <c r="Z28974" s="1" t="s">
        <v>1162</v>
      </c>
      <c r="AA28974" s="1"/>
      <c r="AD28974" s="1"/>
      <c r="AE28974" s="1"/>
      <c r="AG28974" s="1"/>
      <c r="AL28974" s="1"/>
    </row>
    <row r="28975" spans="1:38" x14ac:dyDescent="0.25">
      <c r="A28975" t="s">
        <v>496</v>
      </c>
      <c r="B28975" s="1" t="s">
        <v>497</v>
      </c>
      <c r="C28975" s="1" t="s">
        <v>500</v>
      </c>
      <c r="D28975" s="1" t="s">
        <v>501</v>
      </c>
      <c r="E28975" s="1" t="s">
        <v>72</v>
      </c>
      <c r="F28975" s="1" t="s">
        <v>110</v>
      </c>
      <c r="G28975" s="1" t="s">
        <v>44</v>
      </c>
      <c r="H28975" s="1" t="s">
        <v>260</v>
      </c>
      <c r="I28975" s="1" t="s">
        <v>72</v>
      </c>
      <c r="J28975" s="1" t="s">
        <v>46</v>
      </c>
      <c r="K28975" s="1" t="s">
        <v>1222</v>
      </c>
      <c r="L28975">
        <v>45800</v>
      </c>
      <c r="M28975">
        <v>6</v>
      </c>
      <c r="N28975" s="1" t="s">
        <v>73</v>
      </c>
      <c r="O28975" s="1" t="s">
        <v>49</v>
      </c>
      <c r="P28975" s="1" t="s">
        <v>50</v>
      </c>
      <c r="Q28975">
        <v>2025</v>
      </c>
      <c r="S28975" s="1" t="s">
        <v>51</v>
      </c>
      <c r="T28975">
        <v>33182</v>
      </c>
      <c r="U28975" t="s">
        <v>111</v>
      </c>
      <c r="V28975">
        <v>494.30724032570072</v>
      </c>
      <c r="W28975" s="1" t="s">
        <v>73</v>
      </c>
      <c r="X28975" s="1" t="s">
        <v>53</v>
      </c>
      <c r="Y28975" s="1" t="s">
        <v>54</v>
      </c>
      <c r="Z28975" s="1" t="s">
        <v>1162</v>
      </c>
      <c r="AA28975" s="1"/>
      <c r="AD28975" s="1"/>
      <c r="AE28975" s="1"/>
      <c r="AG28975" s="1"/>
      <c r="AL28975" s="1"/>
    </row>
    <row r="28976" spans="1:38" x14ac:dyDescent="0.25">
      <c r="A28976" t="s">
        <v>496</v>
      </c>
      <c r="B28976" s="1" t="s">
        <v>497</v>
      </c>
      <c r="C28976" s="1" t="s">
        <v>500</v>
      </c>
      <c r="D28976" s="1" t="s">
        <v>501</v>
      </c>
      <c r="E28976" s="1" t="s">
        <v>72</v>
      </c>
      <c r="F28976" s="1" t="s">
        <v>142</v>
      </c>
      <c r="G28976" s="1" t="s">
        <v>44</v>
      </c>
      <c r="H28976" s="1" t="s">
        <v>260</v>
      </c>
      <c r="I28976" s="1" t="s">
        <v>72</v>
      </c>
      <c r="J28976" s="1" t="s">
        <v>46</v>
      </c>
      <c r="K28976" s="1" t="s">
        <v>1222</v>
      </c>
      <c r="L28976">
        <v>45800</v>
      </c>
      <c r="M28976">
        <v>8</v>
      </c>
      <c r="N28976" s="1" t="s">
        <v>73</v>
      </c>
      <c r="O28976" s="1" t="s">
        <v>49</v>
      </c>
      <c r="P28976" s="1" t="s">
        <v>50</v>
      </c>
      <c r="Q28976">
        <v>2025</v>
      </c>
      <c r="S28976" s="1" t="s">
        <v>51</v>
      </c>
      <c r="T28976">
        <v>33147</v>
      </c>
      <c r="U28976" t="s">
        <v>101</v>
      </c>
      <c r="V28976">
        <v>597.90885047924041</v>
      </c>
      <c r="W28976" s="1" t="s">
        <v>73</v>
      </c>
      <c r="X28976" s="1" t="s">
        <v>53</v>
      </c>
      <c r="Y28976" s="1" t="s">
        <v>54</v>
      </c>
      <c r="Z28976" s="1" t="s">
        <v>1162</v>
      </c>
      <c r="AA28976" s="1"/>
      <c r="AD28976" s="1"/>
      <c r="AE28976" s="1"/>
      <c r="AG28976" s="1"/>
      <c r="AL28976" s="1"/>
    </row>
    <row r="28977" spans="1:38" x14ac:dyDescent="0.25">
      <c r="A28977" t="s">
        <v>496</v>
      </c>
      <c r="B28977" s="1" t="s">
        <v>497</v>
      </c>
      <c r="C28977" s="1" t="s">
        <v>500</v>
      </c>
      <c r="D28977" s="1" t="s">
        <v>501</v>
      </c>
      <c r="E28977" s="1" t="s">
        <v>72</v>
      </c>
      <c r="F28977" s="1" t="s">
        <v>1160</v>
      </c>
      <c r="G28977" s="1" t="s">
        <v>44</v>
      </c>
      <c r="H28977" s="1" t="s">
        <v>260</v>
      </c>
      <c r="I28977" s="1" t="s">
        <v>72</v>
      </c>
      <c r="J28977" s="1" t="s">
        <v>46</v>
      </c>
      <c r="K28977" s="1" t="s">
        <v>1222</v>
      </c>
      <c r="L28977">
        <v>45800</v>
      </c>
      <c r="M28977">
        <v>4</v>
      </c>
      <c r="N28977" s="1" t="s">
        <v>73</v>
      </c>
      <c r="O28977" s="1" t="s">
        <v>49</v>
      </c>
      <c r="P28977" s="1" t="s">
        <v>50</v>
      </c>
      <c r="Q28977">
        <v>2025</v>
      </c>
      <c r="S28977" s="1" t="s">
        <v>51</v>
      </c>
      <c r="T28977">
        <v>33259</v>
      </c>
      <c r="U28977" t="s">
        <v>132</v>
      </c>
      <c r="V28977">
        <v>490.98147129759934</v>
      </c>
      <c r="W28977" s="1" t="s">
        <v>73</v>
      </c>
      <c r="X28977" s="1" t="s">
        <v>53</v>
      </c>
      <c r="Y28977" s="1" t="s">
        <v>78</v>
      </c>
      <c r="Z28977" s="1" t="s">
        <v>1162</v>
      </c>
      <c r="AA28977" s="1"/>
      <c r="AD28977" s="1"/>
      <c r="AE28977" s="1"/>
      <c r="AG28977" s="1"/>
      <c r="AL28977" s="1"/>
    </row>
    <row r="28978" spans="1:38" x14ac:dyDescent="0.25">
      <c r="A28978" t="s">
        <v>496</v>
      </c>
      <c r="B28978" s="1" t="s">
        <v>497</v>
      </c>
      <c r="C28978" s="1" t="s">
        <v>500</v>
      </c>
      <c r="D28978" s="1" t="s">
        <v>501</v>
      </c>
      <c r="E28978" s="1" t="s">
        <v>72</v>
      </c>
      <c r="F28978" s="1" t="s">
        <v>169</v>
      </c>
      <c r="G28978" s="1" t="s">
        <v>44</v>
      </c>
      <c r="H28978" s="1" t="s">
        <v>260</v>
      </c>
      <c r="I28978" s="1" t="s">
        <v>72</v>
      </c>
      <c r="J28978" s="1" t="s">
        <v>46</v>
      </c>
      <c r="K28978" s="1" t="s">
        <v>1222</v>
      </c>
      <c r="L28978">
        <v>45800</v>
      </c>
      <c r="M28978">
        <v>4</v>
      </c>
      <c r="N28978" s="1" t="s">
        <v>73</v>
      </c>
      <c r="O28978" s="1" t="s">
        <v>49</v>
      </c>
      <c r="P28978" s="1" t="s">
        <v>50</v>
      </c>
      <c r="Q28978">
        <v>2025</v>
      </c>
      <c r="S28978" s="1" t="s">
        <v>51</v>
      </c>
      <c r="T28978">
        <v>33253</v>
      </c>
      <c r="U28978" t="s">
        <v>52</v>
      </c>
      <c r="V28978">
        <v>358.70021669544411</v>
      </c>
      <c r="W28978" s="1" t="s">
        <v>73</v>
      </c>
      <c r="X28978" s="1" t="s">
        <v>53</v>
      </c>
      <c r="Y28978" s="1" t="s">
        <v>78</v>
      </c>
      <c r="Z28978" s="1" t="s">
        <v>1162</v>
      </c>
      <c r="AA28978" s="1"/>
      <c r="AD28978" s="1"/>
      <c r="AE28978" s="1"/>
      <c r="AG28978" s="1"/>
      <c r="AL28978" s="1"/>
    </row>
    <row r="28979" spans="1:38" x14ac:dyDescent="0.25">
      <c r="A28979" t="s">
        <v>1120</v>
      </c>
      <c r="B28979" s="1" t="s">
        <v>1121</v>
      </c>
      <c r="C28979" s="1" t="s">
        <v>1142</v>
      </c>
      <c r="D28979" s="1" t="s">
        <v>1143</v>
      </c>
      <c r="E28979" s="1" t="s">
        <v>72</v>
      </c>
      <c r="F28979" s="1" t="s">
        <v>110</v>
      </c>
      <c r="G28979" s="1" t="s">
        <v>44</v>
      </c>
      <c r="H28979" s="1" t="s">
        <v>260</v>
      </c>
      <c r="I28979" s="1" t="s">
        <v>72</v>
      </c>
      <c r="J28979" s="1" t="s">
        <v>46</v>
      </c>
      <c r="K28979" s="1" t="s">
        <v>1222</v>
      </c>
      <c r="L28979">
        <v>45800</v>
      </c>
      <c r="M28979">
        <v>2</v>
      </c>
      <c r="N28979" s="1" t="s">
        <v>73</v>
      </c>
      <c r="O28979" s="1" t="s">
        <v>49</v>
      </c>
      <c r="P28979" s="1" t="s">
        <v>50</v>
      </c>
      <c r="Q28979">
        <v>2025</v>
      </c>
      <c r="S28979" s="1" t="s">
        <v>51</v>
      </c>
      <c r="T28979">
        <v>33182</v>
      </c>
      <c r="U28979" t="s">
        <v>111</v>
      </c>
      <c r="V28979">
        <v>164.7690801085669</v>
      </c>
      <c r="W28979" s="1" t="s">
        <v>73</v>
      </c>
      <c r="X28979" s="1" t="s">
        <v>53</v>
      </c>
      <c r="Y28979" s="1" t="s">
        <v>54</v>
      </c>
      <c r="Z28979" s="1" t="s">
        <v>1162</v>
      </c>
      <c r="AA28979" s="1"/>
      <c r="AD28979" s="1"/>
      <c r="AE28979" s="1"/>
      <c r="AG28979" s="1"/>
      <c r="AL28979" s="1"/>
    </row>
    <row r="28980" spans="1:38" x14ac:dyDescent="0.25">
      <c r="A28980" t="s">
        <v>1120</v>
      </c>
      <c r="B28980" s="1" t="s">
        <v>1121</v>
      </c>
      <c r="C28980" s="1" t="s">
        <v>1142</v>
      </c>
      <c r="D28980" s="1" t="s">
        <v>1143</v>
      </c>
      <c r="E28980" s="1" t="s">
        <v>72</v>
      </c>
      <c r="F28980" s="1" t="s">
        <v>1160</v>
      </c>
      <c r="G28980" s="1" t="s">
        <v>44</v>
      </c>
      <c r="H28980" s="1" t="s">
        <v>260</v>
      </c>
      <c r="I28980" s="1" t="s">
        <v>72</v>
      </c>
      <c r="J28980" s="1" t="s">
        <v>46</v>
      </c>
      <c r="K28980" s="1" t="s">
        <v>1222</v>
      </c>
      <c r="L28980">
        <v>45800</v>
      </c>
      <c r="M28980">
        <v>4</v>
      </c>
      <c r="N28980" s="1" t="s">
        <v>73</v>
      </c>
      <c r="O28980" s="1" t="s">
        <v>49</v>
      </c>
      <c r="P28980" s="1" t="s">
        <v>50</v>
      </c>
      <c r="Q28980">
        <v>2025</v>
      </c>
      <c r="S28980" s="1" t="s">
        <v>51</v>
      </c>
      <c r="T28980">
        <v>33259</v>
      </c>
      <c r="U28980" t="s">
        <v>132</v>
      </c>
      <c r="V28980">
        <v>490.98147129759934</v>
      </c>
      <c r="W28980" s="1" t="s">
        <v>73</v>
      </c>
      <c r="X28980" s="1" t="s">
        <v>53</v>
      </c>
      <c r="Y28980" s="1" t="s">
        <v>78</v>
      </c>
      <c r="Z28980" s="1" t="s">
        <v>1162</v>
      </c>
      <c r="AA28980" s="1"/>
      <c r="AD28980" s="1"/>
      <c r="AE28980" s="1"/>
      <c r="AG28980" s="1"/>
      <c r="AL28980" s="1"/>
    </row>
    <row r="28981" spans="1:38" x14ac:dyDescent="0.25">
      <c r="A28981" t="s">
        <v>507</v>
      </c>
      <c r="B28981" s="1" t="s">
        <v>508</v>
      </c>
      <c r="C28981" s="1" t="s">
        <v>509</v>
      </c>
      <c r="D28981" s="1" t="s">
        <v>510</v>
      </c>
      <c r="E28981" s="1" t="s">
        <v>72</v>
      </c>
      <c r="F28981" s="1" t="s">
        <v>71</v>
      </c>
      <c r="G28981" s="1" t="s">
        <v>44</v>
      </c>
      <c r="H28981" s="1" t="s">
        <v>260</v>
      </c>
      <c r="I28981" s="1" t="s">
        <v>72</v>
      </c>
      <c r="J28981" s="1" t="s">
        <v>46</v>
      </c>
      <c r="K28981" s="1" t="s">
        <v>1222</v>
      </c>
      <c r="L28981">
        <v>45800</v>
      </c>
      <c r="M28981">
        <v>1</v>
      </c>
      <c r="N28981" s="1" t="s">
        <v>73</v>
      </c>
      <c r="O28981" s="1" t="s">
        <v>265</v>
      </c>
      <c r="P28981" s="1" t="s">
        <v>50</v>
      </c>
      <c r="Q28981">
        <v>2025</v>
      </c>
      <c r="S28981" s="1" t="s">
        <v>51</v>
      </c>
      <c r="T28981">
        <v>33200</v>
      </c>
      <c r="U28981" t="s">
        <v>52</v>
      </c>
      <c r="V28981">
        <v>89.675054173861028</v>
      </c>
      <c r="W28981" s="1" t="s">
        <v>73</v>
      </c>
      <c r="X28981" s="1" t="s">
        <v>53</v>
      </c>
      <c r="Y28981" s="1" t="s">
        <v>54</v>
      </c>
      <c r="Z28981" s="1" t="s">
        <v>1162</v>
      </c>
      <c r="AA28981" s="1"/>
      <c r="AD28981" s="1"/>
      <c r="AE28981" s="1"/>
      <c r="AG28981" s="1"/>
      <c r="AL28981" s="1"/>
    </row>
    <row r="28982" spans="1:38" x14ac:dyDescent="0.25">
      <c r="A28982" t="s">
        <v>507</v>
      </c>
      <c r="B28982" s="1" t="s">
        <v>508</v>
      </c>
      <c r="C28982" s="1" t="s">
        <v>509</v>
      </c>
      <c r="D28982" s="1" t="s">
        <v>510</v>
      </c>
      <c r="E28982" s="1" t="s">
        <v>72</v>
      </c>
      <c r="F28982" s="1" t="s">
        <v>174</v>
      </c>
      <c r="G28982" s="1" t="s">
        <v>44</v>
      </c>
      <c r="H28982" s="1" t="s">
        <v>260</v>
      </c>
      <c r="I28982" s="1" t="s">
        <v>72</v>
      </c>
      <c r="J28982" s="1" t="s">
        <v>46</v>
      </c>
      <c r="K28982" s="1" t="s">
        <v>1222</v>
      </c>
      <c r="L28982">
        <v>45800</v>
      </c>
      <c r="M28982">
        <v>11</v>
      </c>
      <c r="N28982" s="1" t="s">
        <v>73</v>
      </c>
      <c r="O28982" s="1" t="s">
        <v>265</v>
      </c>
      <c r="P28982" s="1" t="s">
        <v>50</v>
      </c>
      <c r="Q28982">
        <v>2025</v>
      </c>
      <c r="S28982" s="1" t="s">
        <v>51</v>
      </c>
      <c r="T28982">
        <v>33226</v>
      </c>
      <c r="U28982" t="s">
        <v>101</v>
      </c>
      <c r="V28982">
        <v>822.12466940895547</v>
      </c>
      <c r="W28982" s="1" t="s">
        <v>73</v>
      </c>
      <c r="X28982" s="1" t="s">
        <v>53</v>
      </c>
      <c r="Y28982" s="1" t="s">
        <v>54</v>
      </c>
      <c r="Z28982" s="1" t="s">
        <v>1162</v>
      </c>
      <c r="AA28982" s="1"/>
      <c r="AD28982" s="1"/>
      <c r="AE28982" s="1"/>
      <c r="AG28982" s="1"/>
      <c r="AL28982" s="1"/>
    </row>
    <row r="28983" spans="1:38" x14ac:dyDescent="0.25">
      <c r="A28983" t="s">
        <v>507</v>
      </c>
      <c r="B28983" s="1" t="s">
        <v>508</v>
      </c>
      <c r="C28983" s="1" t="s">
        <v>511</v>
      </c>
      <c r="D28983" s="1" t="s">
        <v>512</v>
      </c>
      <c r="E28983" s="1" t="s">
        <v>72</v>
      </c>
      <c r="F28983" s="1" t="s">
        <v>821</v>
      </c>
      <c r="G28983" s="1" t="s">
        <v>44</v>
      </c>
      <c r="H28983" s="1" t="s">
        <v>260</v>
      </c>
      <c r="I28983" s="1" t="s">
        <v>72</v>
      </c>
      <c r="J28983" s="1" t="s">
        <v>406</v>
      </c>
      <c r="K28983" s="1" t="s">
        <v>1222</v>
      </c>
      <c r="L28983">
        <v>45800</v>
      </c>
      <c r="M28983">
        <v>4</v>
      </c>
      <c r="N28983" s="1" t="s">
        <v>73</v>
      </c>
      <c r="O28983" s="1" t="s">
        <v>49</v>
      </c>
      <c r="P28983" s="1" t="s">
        <v>50</v>
      </c>
      <c r="Q28983">
        <v>2025</v>
      </c>
      <c r="S28983" s="1" t="s">
        <v>51</v>
      </c>
      <c r="T28983">
        <v>33237</v>
      </c>
      <c r="U28983" t="s">
        <v>196</v>
      </c>
      <c r="V28983">
        <v>127.6324252806793</v>
      </c>
      <c r="W28983" s="1" t="s">
        <v>73</v>
      </c>
      <c r="X28983" s="1" t="s">
        <v>53</v>
      </c>
      <c r="Y28983" s="1" t="s">
        <v>78</v>
      </c>
      <c r="Z28983" s="1" t="s">
        <v>1162</v>
      </c>
      <c r="AA28983" s="1"/>
      <c r="AD28983" s="1"/>
      <c r="AE28983" s="1"/>
      <c r="AG28983" s="1"/>
      <c r="AL28983" s="1"/>
    </row>
    <row r="28984" spans="1:38" x14ac:dyDescent="0.25">
      <c r="A28984" t="s">
        <v>507</v>
      </c>
      <c r="B28984" s="1" t="s">
        <v>508</v>
      </c>
      <c r="C28984" s="1" t="s">
        <v>511</v>
      </c>
      <c r="D28984" s="1" t="s">
        <v>512</v>
      </c>
      <c r="E28984" s="1" t="s">
        <v>72</v>
      </c>
      <c r="F28984" s="1" t="s">
        <v>821</v>
      </c>
      <c r="G28984" s="1" t="s">
        <v>44</v>
      </c>
      <c r="H28984" s="1" t="s">
        <v>260</v>
      </c>
      <c r="I28984" s="1" t="s">
        <v>72</v>
      </c>
      <c r="J28984" s="1" t="s">
        <v>46</v>
      </c>
      <c r="K28984" s="1" t="s">
        <v>1222</v>
      </c>
      <c r="L28984">
        <v>45800</v>
      </c>
      <c r="M28984">
        <v>8</v>
      </c>
      <c r="N28984" s="1" t="s">
        <v>73</v>
      </c>
      <c r="O28984" s="1" t="s">
        <v>49</v>
      </c>
      <c r="P28984" s="1" t="s">
        <v>50</v>
      </c>
      <c r="Q28984">
        <v>2025</v>
      </c>
      <c r="S28984" s="1" t="s">
        <v>51</v>
      </c>
      <c r="T28984">
        <v>33237</v>
      </c>
      <c r="U28984" t="s">
        <v>196</v>
      </c>
      <c r="V28984">
        <v>255.2648505613586</v>
      </c>
      <c r="W28984" s="1" t="s">
        <v>73</v>
      </c>
      <c r="X28984" s="1" t="s">
        <v>53</v>
      </c>
      <c r="Y28984" s="1" t="s">
        <v>78</v>
      </c>
      <c r="Z28984" s="1" t="s">
        <v>1162</v>
      </c>
      <c r="AA28984" s="1"/>
      <c r="AD28984" s="1"/>
      <c r="AE28984" s="1"/>
      <c r="AG28984" s="1"/>
      <c r="AL28984" s="1"/>
    </row>
    <row r="28985" spans="1:38" x14ac:dyDescent="0.25">
      <c r="A28985" t="s">
        <v>38</v>
      </c>
      <c r="B28985" s="1" t="s">
        <v>39</v>
      </c>
      <c r="C28985" s="1" t="s">
        <v>513</v>
      </c>
      <c r="D28985" s="1" t="s">
        <v>514</v>
      </c>
      <c r="E28985" s="1" t="s">
        <v>42</v>
      </c>
      <c r="F28985" s="1" t="s">
        <v>136</v>
      </c>
      <c r="G28985" s="1" t="s">
        <v>44</v>
      </c>
      <c r="H28985" s="1" t="s">
        <v>45</v>
      </c>
      <c r="I28985" s="1" t="s">
        <v>76</v>
      </c>
      <c r="J28985" s="1" t="s">
        <v>46</v>
      </c>
      <c r="K28985" s="1" t="s">
        <v>1222</v>
      </c>
      <c r="L28985">
        <v>45800</v>
      </c>
      <c r="M28985">
        <v>0.25</v>
      </c>
      <c r="N28985" s="1" t="s">
        <v>77</v>
      </c>
      <c r="O28985" s="1" t="s">
        <v>49</v>
      </c>
      <c r="P28985" s="1" t="s">
        <v>50</v>
      </c>
      <c r="Q28985">
        <v>2025</v>
      </c>
      <c r="S28985" s="1" t="s">
        <v>51</v>
      </c>
      <c r="T28985">
        <v>33157</v>
      </c>
      <c r="U28985" t="s">
        <v>125</v>
      </c>
      <c r="V28985">
        <v>6.961595330870594</v>
      </c>
      <c r="W28985" s="1" t="s">
        <v>48</v>
      </c>
      <c r="X28985" s="1" t="s">
        <v>53</v>
      </c>
      <c r="Y28985" s="1" t="s">
        <v>54</v>
      </c>
      <c r="Z28985" s="1" t="s">
        <v>1162</v>
      </c>
      <c r="AA28985" s="1"/>
      <c r="AD28985" s="1"/>
      <c r="AE28985" s="1"/>
      <c r="AG28985" s="1"/>
      <c r="AL28985" s="1"/>
    </row>
    <row r="28986" spans="1:38" x14ac:dyDescent="0.25">
      <c r="A28986" t="s">
        <v>519</v>
      </c>
      <c r="B28986" s="1" t="s">
        <v>520</v>
      </c>
      <c r="C28986" s="1" t="s">
        <v>521</v>
      </c>
      <c r="D28986" s="1" t="s">
        <v>522</v>
      </c>
      <c r="E28986" s="1" t="s">
        <v>72</v>
      </c>
      <c r="F28986" s="1" t="s">
        <v>126</v>
      </c>
      <c r="G28986" s="1" t="s">
        <v>44</v>
      </c>
      <c r="H28986" s="1" t="s">
        <v>260</v>
      </c>
      <c r="I28986" s="1" t="s">
        <v>65</v>
      </c>
      <c r="J28986" s="1" t="s">
        <v>46</v>
      </c>
      <c r="K28986" s="1" t="s">
        <v>1222</v>
      </c>
      <c r="L28986">
        <v>45800</v>
      </c>
      <c r="M28986">
        <v>0</v>
      </c>
      <c r="N28986" s="1" t="s">
        <v>67</v>
      </c>
      <c r="O28986" s="1" t="s">
        <v>397</v>
      </c>
      <c r="P28986" s="1" t="s">
        <v>50</v>
      </c>
      <c r="Q28986">
        <v>2025</v>
      </c>
      <c r="S28986" s="1" t="s">
        <v>51</v>
      </c>
      <c r="T28986">
        <v>33212</v>
      </c>
      <c r="U28986" t="s">
        <v>70</v>
      </c>
      <c r="V28986">
        <v>0</v>
      </c>
      <c r="W28986" s="1" t="s">
        <v>73</v>
      </c>
      <c r="X28986" s="1" t="s">
        <v>53</v>
      </c>
      <c r="Y28986" s="1" t="s">
        <v>54</v>
      </c>
      <c r="Z28986" s="1" t="s">
        <v>1162</v>
      </c>
      <c r="AA28986" s="1"/>
      <c r="AD28986" s="1"/>
      <c r="AE28986" s="1"/>
      <c r="AG28986" s="1"/>
      <c r="AL28986" s="1"/>
    </row>
    <row r="28987" spans="1:38" x14ac:dyDescent="0.25">
      <c r="A28987" t="s">
        <v>243</v>
      </c>
      <c r="B28987" s="1" t="s">
        <v>244</v>
      </c>
      <c r="C28987" s="1" t="s">
        <v>970</v>
      </c>
      <c r="D28987" s="1" t="s">
        <v>971</v>
      </c>
      <c r="E28987" s="1" t="s">
        <v>72</v>
      </c>
      <c r="F28987" s="1" t="s">
        <v>69</v>
      </c>
      <c r="G28987" s="1" t="s">
        <v>247</v>
      </c>
      <c r="H28987" s="1" t="s">
        <v>260</v>
      </c>
      <c r="I28987" s="1" t="s">
        <v>65</v>
      </c>
      <c r="J28987" s="1" t="s">
        <v>46</v>
      </c>
      <c r="K28987" s="1" t="s">
        <v>1222</v>
      </c>
      <c r="L28987">
        <v>45800</v>
      </c>
      <c r="M28987">
        <v>1.5</v>
      </c>
      <c r="N28987" s="1" t="s">
        <v>67</v>
      </c>
      <c r="O28987" s="1" t="s">
        <v>49</v>
      </c>
      <c r="P28987" s="1" t="s">
        <v>50</v>
      </c>
      <c r="Q28987">
        <v>2025</v>
      </c>
      <c r="S28987" s="1" t="s">
        <v>51</v>
      </c>
      <c r="T28987">
        <v>32208</v>
      </c>
      <c r="U28987" t="s">
        <v>70</v>
      </c>
      <c r="V28987">
        <v>75.944844722018033</v>
      </c>
      <c r="W28987" s="1" t="s">
        <v>73</v>
      </c>
      <c r="X28987" s="1" t="s">
        <v>249</v>
      </c>
      <c r="Y28987" s="1" t="s">
        <v>54</v>
      </c>
      <c r="Z28987" s="1" t="s">
        <v>1162</v>
      </c>
      <c r="AA28987" s="1"/>
      <c r="AD28987" s="1"/>
      <c r="AE28987" s="1"/>
      <c r="AG28987" s="1"/>
      <c r="AL28987" s="1"/>
    </row>
    <row r="28988" spans="1:38" x14ac:dyDescent="0.25">
      <c r="A28988" t="s">
        <v>243</v>
      </c>
      <c r="B28988" s="1" t="s">
        <v>244</v>
      </c>
      <c r="C28988" s="1" t="s">
        <v>970</v>
      </c>
      <c r="D28988" s="1" t="s">
        <v>971</v>
      </c>
      <c r="E28988" s="1" t="s">
        <v>72</v>
      </c>
      <c r="F28988" s="1" t="s">
        <v>126</v>
      </c>
      <c r="G28988" s="1" t="s">
        <v>247</v>
      </c>
      <c r="H28988" s="1" t="s">
        <v>260</v>
      </c>
      <c r="I28988" s="1" t="s">
        <v>65</v>
      </c>
      <c r="J28988" s="1" t="s">
        <v>46</v>
      </c>
      <c r="K28988" s="1" t="s">
        <v>1222</v>
      </c>
      <c r="L28988">
        <v>45800</v>
      </c>
      <c r="M28988">
        <v>0.5</v>
      </c>
      <c r="N28988" s="1" t="s">
        <v>67</v>
      </c>
      <c r="O28988" s="1" t="s">
        <v>49</v>
      </c>
      <c r="P28988" s="1" t="s">
        <v>50</v>
      </c>
      <c r="Q28988">
        <v>2025</v>
      </c>
      <c r="S28988" s="1" t="s">
        <v>51</v>
      </c>
      <c r="T28988">
        <v>33212</v>
      </c>
      <c r="U28988" t="s">
        <v>70</v>
      </c>
      <c r="V28988">
        <v>25.314948240672681</v>
      </c>
      <c r="W28988" s="1" t="s">
        <v>73</v>
      </c>
      <c r="X28988" s="1" t="s">
        <v>249</v>
      </c>
      <c r="Y28988" s="1" t="s">
        <v>54</v>
      </c>
      <c r="Z28988" s="1" t="s">
        <v>1162</v>
      </c>
      <c r="AA28988" s="1"/>
      <c r="AD28988" s="1"/>
      <c r="AE28988" s="1"/>
      <c r="AG28988" s="1"/>
      <c r="AL28988" s="1"/>
    </row>
    <row r="28989" spans="1:38" x14ac:dyDescent="0.25">
      <c r="A28989" t="s">
        <v>243</v>
      </c>
      <c r="B28989" s="1" t="s">
        <v>244</v>
      </c>
      <c r="C28989" s="1" t="s">
        <v>970</v>
      </c>
      <c r="D28989" s="1" t="s">
        <v>971</v>
      </c>
      <c r="E28989" s="1" t="s">
        <v>72</v>
      </c>
      <c r="F28989" s="1" t="s">
        <v>156</v>
      </c>
      <c r="G28989" s="1" t="s">
        <v>247</v>
      </c>
      <c r="H28989" s="1" t="s">
        <v>260</v>
      </c>
      <c r="I28989" s="1" t="s">
        <v>72</v>
      </c>
      <c r="J28989" s="1" t="s">
        <v>46</v>
      </c>
      <c r="K28989" s="1" t="s">
        <v>1222</v>
      </c>
      <c r="L28989">
        <v>45800</v>
      </c>
      <c r="M28989">
        <v>7</v>
      </c>
      <c r="N28989" s="1" t="s">
        <v>73</v>
      </c>
      <c r="O28989" s="1" t="s">
        <v>49</v>
      </c>
      <c r="P28989" s="1" t="s">
        <v>50</v>
      </c>
      <c r="Q28989">
        <v>2025</v>
      </c>
      <c r="R28989" t="s">
        <v>157</v>
      </c>
      <c r="S28989" s="1" t="s">
        <v>51</v>
      </c>
      <c r="T28989">
        <v>33032</v>
      </c>
      <c r="U28989" t="s">
        <v>114</v>
      </c>
      <c r="V28989">
        <v>454.01642408348295</v>
      </c>
      <c r="W28989" s="1" t="s">
        <v>73</v>
      </c>
      <c r="X28989" s="1" t="s">
        <v>249</v>
      </c>
      <c r="Y28989" s="1" t="s">
        <v>54</v>
      </c>
      <c r="Z28989" s="1" t="s">
        <v>1162</v>
      </c>
      <c r="AA28989" s="1"/>
      <c r="AD28989" s="1"/>
      <c r="AE28989" s="1"/>
      <c r="AG28989" s="1"/>
      <c r="AL28989" s="1"/>
    </row>
    <row r="28990" spans="1:38" x14ac:dyDescent="0.25">
      <c r="A28990" t="s">
        <v>243</v>
      </c>
      <c r="B28990" s="1" t="s">
        <v>244</v>
      </c>
      <c r="C28990" s="1" t="s">
        <v>1199</v>
      </c>
      <c r="D28990" s="1" t="s">
        <v>1200</v>
      </c>
      <c r="E28990" s="1" t="s">
        <v>90</v>
      </c>
      <c r="F28990" s="1" t="s">
        <v>729</v>
      </c>
      <c r="G28990" s="1" t="s">
        <v>247</v>
      </c>
      <c r="H28990" s="1" t="s">
        <v>254</v>
      </c>
      <c r="I28990" s="1" t="s">
        <v>90</v>
      </c>
      <c r="J28990" s="1" t="s">
        <v>46</v>
      </c>
      <c r="K28990" s="1" t="s">
        <v>1222</v>
      </c>
      <c r="L28990">
        <v>45800</v>
      </c>
      <c r="M28990">
        <v>3</v>
      </c>
      <c r="N28990" s="1" t="s">
        <v>91</v>
      </c>
      <c r="O28990" s="1" t="s">
        <v>49</v>
      </c>
      <c r="P28990" s="1" t="s">
        <v>50</v>
      </c>
      <c r="Q28990">
        <v>2025</v>
      </c>
      <c r="S28990" s="1" t="s">
        <v>51</v>
      </c>
      <c r="T28990">
        <v>32148</v>
      </c>
      <c r="U28990" t="s">
        <v>185</v>
      </c>
      <c r="V28990">
        <v>174.69488374160989</v>
      </c>
      <c r="W28990" s="1" t="s">
        <v>91</v>
      </c>
      <c r="X28990" s="1" t="s">
        <v>249</v>
      </c>
      <c r="Y28990" s="1" t="s">
        <v>54</v>
      </c>
      <c r="Z28990" s="1" t="s">
        <v>1162</v>
      </c>
      <c r="AA28990" s="1"/>
      <c r="AD28990" s="1"/>
      <c r="AE28990" s="1"/>
      <c r="AG28990" s="1"/>
      <c r="AL28990" s="1"/>
    </row>
    <row r="28991" spans="1:38" x14ac:dyDescent="0.25">
      <c r="A28991" t="s">
        <v>541</v>
      </c>
      <c r="B28991" s="1" t="s">
        <v>542</v>
      </c>
      <c r="C28991" s="1" t="s">
        <v>543</v>
      </c>
      <c r="D28991" s="1" t="s">
        <v>544</v>
      </c>
      <c r="E28991" s="1" t="s">
        <v>72</v>
      </c>
      <c r="F28991" s="1" t="s">
        <v>71</v>
      </c>
      <c r="G28991" s="1" t="s">
        <v>44</v>
      </c>
      <c r="H28991" s="1" t="s">
        <v>260</v>
      </c>
      <c r="I28991" s="1" t="s">
        <v>72</v>
      </c>
      <c r="J28991" s="1" t="s">
        <v>46</v>
      </c>
      <c r="K28991" s="1" t="s">
        <v>1222</v>
      </c>
      <c r="L28991">
        <v>45800</v>
      </c>
      <c r="M28991">
        <v>3</v>
      </c>
      <c r="N28991" s="1" t="s">
        <v>73</v>
      </c>
      <c r="O28991" s="1" t="s">
        <v>265</v>
      </c>
      <c r="P28991" s="1" t="s">
        <v>50</v>
      </c>
      <c r="Q28991">
        <v>2025</v>
      </c>
      <c r="S28991" s="1" t="s">
        <v>51</v>
      </c>
      <c r="T28991">
        <v>33200</v>
      </c>
      <c r="U28991" t="s">
        <v>52</v>
      </c>
      <c r="V28991">
        <v>269.02516252158307</v>
      </c>
      <c r="W28991" s="1" t="s">
        <v>73</v>
      </c>
      <c r="X28991" s="1" t="s">
        <v>53</v>
      </c>
      <c r="Y28991" s="1" t="s">
        <v>54</v>
      </c>
      <c r="Z28991" s="1" t="s">
        <v>1162</v>
      </c>
      <c r="AA28991" s="1"/>
      <c r="AD28991" s="1"/>
      <c r="AE28991" s="1"/>
      <c r="AG28991" s="1"/>
      <c r="AL28991" s="1"/>
    </row>
    <row r="28992" spans="1:38" x14ac:dyDescent="0.25">
      <c r="A28992" t="s">
        <v>541</v>
      </c>
      <c r="B28992" s="1" t="s">
        <v>542</v>
      </c>
      <c r="C28992" s="1" t="s">
        <v>545</v>
      </c>
      <c r="D28992" s="1" t="s">
        <v>546</v>
      </c>
      <c r="E28992" s="1" t="s">
        <v>72</v>
      </c>
      <c r="F28992" s="1" t="s">
        <v>734</v>
      </c>
      <c r="G28992" s="1" t="s">
        <v>44</v>
      </c>
      <c r="H28992" s="1" t="s">
        <v>260</v>
      </c>
      <c r="I28992" s="1" t="s">
        <v>72</v>
      </c>
      <c r="J28992" s="1" t="s">
        <v>46</v>
      </c>
      <c r="K28992" s="1" t="s">
        <v>1222</v>
      </c>
      <c r="L28992">
        <v>45800</v>
      </c>
      <c r="M28992">
        <v>5</v>
      </c>
      <c r="N28992" s="1" t="s">
        <v>73</v>
      </c>
      <c r="O28992" s="1" t="s">
        <v>49</v>
      </c>
      <c r="P28992" s="1" t="s">
        <v>50</v>
      </c>
      <c r="Q28992">
        <v>2025</v>
      </c>
      <c r="R28992" t="s">
        <v>735</v>
      </c>
      <c r="S28992" s="1" t="s">
        <v>51</v>
      </c>
      <c r="T28992">
        <v>32133</v>
      </c>
      <c r="U28992" t="s">
        <v>114</v>
      </c>
      <c r="V28992">
        <v>324.29744577391637</v>
      </c>
      <c r="W28992" s="1" t="s">
        <v>73</v>
      </c>
      <c r="X28992" s="1" t="s">
        <v>53</v>
      </c>
      <c r="Y28992" s="1" t="s">
        <v>54</v>
      </c>
      <c r="Z28992" s="1" t="s">
        <v>1162</v>
      </c>
      <c r="AA28992" s="1"/>
      <c r="AD28992" s="1"/>
      <c r="AE28992" s="1"/>
      <c r="AG28992" s="1"/>
      <c r="AL28992" s="1"/>
    </row>
    <row r="28993" spans="1:38" x14ac:dyDescent="0.25">
      <c r="A28993" t="s">
        <v>1212</v>
      </c>
      <c r="B28993" s="1" t="s">
        <v>1213</v>
      </c>
      <c r="C28993" s="1" t="s">
        <v>1213</v>
      </c>
      <c r="D28993" s="1" t="s">
        <v>1214</v>
      </c>
      <c r="E28993" s="1" t="s">
        <v>65</v>
      </c>
      <c r="F28993" s="1" t="s">
        <v>93</v>
      </c>
      <c r="G28993" s="1" t="s">
        <v>44</v>
      </c>
      <c r="H28993" s="1" t="s">
        <v>241</v>
      </c>
      <c r="I28993" s="1" t="s">
        <v>65</v>
      </c>
      <c r="J28993" s="1" t="s">
        <v>46</v>
      </c>
      <c r="K28993" s="1" t="s">
        <v>1222</v>
      </c>
      <c r="L28993">
        <v>45800</v>
      </c>
      <c r="M28993">
        <v>0.5</v>
      </c>
      <c r="N28993" s="1" t="s">
        <v>67</v>
      </c>
      <c r="O28993" s="1" t="s">
        <v>49</v>
      </c>
      <c r="P28993" s="1" t="s">
        <v>50</v>
      </c>
      <c r="Q28993">
        <v>2025</v>
      </c>
      <c r="S28993" s="1" t="s">
        <v>51</v>
      </c>
      <c r="T28993">
        <v>32259</v>
      </c>
      <c r="U28993" t="s">
        <v>70</v>
      </c>
      <c r="V28993">
        <v>25.314948240672681</v>
      </c>
      <c r="W28993" s="1" t="s">
        <v>67</v>
      </c>
      <c r="X28993" s="1" t="s">
        <v>53</v>
      </c>
      <c r="Y28993" s="1" t="s">
        <v>54</v>
      </c>
      <c r="Z28993" s="1" t="s">
        <v>1162</v>
      </c>
      <c r="AA28993" s="1"/>
      <c r="AD28993" s="1"/>
      <c r="AE28993" s="1"/>
      <c r="AG28993" s="1"/>
      <c r="AL28993" s="1"/>
    </row>
    <row r="28994" spans="1:38" x14ac:dyDescent="0.25">
      <c r="A28994" t="s">
        <v>547</v>
      </c>
      <c r="B28994" s="1" t="s">
        <v>548</v>
      </c>
      <c r="C28994" s="1" t="s">
        <v>874</v>
      </c>
      <c r="D28994" s="1" t="s">
        <v>875</v>
      </c>
      <c r="E28994" s="1" t="s">
        <v>90</v>
      </c>
      <c r="F28994" s="1" t="s">
        <v>154</v>
      </c>
      <c r="G28994" s="1" t="s">
        <v>44</v>
      </c>
      <c r="H28994" s="1" t="s">
        <v>254</v>
      </c>
      <c r="I28994" s="1" t="s">
        <v>76</v>
      </c>
      <c r="J28994" s="1" t="s">
        <v>46</v>
      </c>
      <c r="K28994" s="1" t="s">
        <v>1222</v>
      </c>
      <c r="L28994">
        <v>45800</v>
      </c>
      <c r="M28994">
        <v>0.75</v>
      </c>
      <c r="N28994" s="1" t="s">
        <v>77</v>
      </c>
      <c r="O28994" s="1" t="s">
        <v>265</v>
      </c>
      <c r="P28994" s="1" t="s">
        <v>50</v>
      </c>
      <c r="Q28994">
        <v>2025</v>
      </c>
      <c r="S28994" s="1" t="s">
        <v>51</v>
      </c>
      <c r="T28994">
        <v>33199</v>
      </c>
      <c r="U28994" t="s">
        <v>81</v>
      </c>
      <c r="V28994">
        <v>25.081618214673565</v>
      </c>
      <c r="W28994" s="1" t="s">
        <v>91</v>
      </c>
      <c r="X28994" s="1" t="s">
        <v>53</v>
      </c>
      <c r="Y28994" s="1" t="s">
        <v>54</v>
      </c>
      <c r="Z28994" s="1" t="s">
        <v>1162</v>
      </c>
      <c r="AA28994" s="1"/>
      <c r="AD28994" s="1"/>
      <c r="AE28994" s="1"/>
      <c r="AG28994" s="1"/>
      <c r="AL28994" s="1"/>
    </row>
    <row r="28995" spans="1:38" x14ac:dyDescent="0.25">
      <c r="A28995" t="s">
        <v>547</v>
      </c>
      <c r="B28995" s="1" t="s">
        <v>548</v>
      </c>
      <c r="C28995" s="1" t="s">
        <v>874</v>
      </c>
      <c r="D28995" s="1" t="s">
        <v>875</v>
      </c>
      <c r="E28995" s="1" t="s">
        <v>90</v>
      </c>
      <c r="F28995" s="1" t="s">
        <v>168</v>
      </c>
      <c r="G28995" s="1" t="s">
        <v>44</v>
      </c>
      <c r="H28995" s="1" t="s">
        <v>254</v>
      </c>
      <c r="I28995" s="1" t="s">
        <v>76</v>
      </c>
      <c r="J28995" s="1" t="s">
        <v>46</v>
      </c>
      <c r="K28995" s="1" t="s">
        <v>1222</v>
      </c>
      <c r="L28995">
        <v>45800</v>
      </c>
      <c r="M28995">
        <v>1.5</v>
      </c>
      <c r="N28995" s="1" t="s">
        <v>77</v>
      </c>
      <c r="O28995" s="1" t="s">
        <v>265</v>
      </c>
      <c r="P28995" s="1" t="s">
        <v>50</v>
      </c>
      <c r="Q28995">
        <v>2025</v>
      </c>
      <c r="S28995" s="1" t="s">
        <v>51</v>
      </c>
      <c r="T28995">
        <v>33027</v>
      </c>
      <c r="U28995" t="s">
        <v>106</v>
      </c>
      <c r="V28995">
        <v>67.909537686835364</v>
      </c>
      <c r="W28995" s="1" t="s">
        <v>91</v>
      </c>
      <c r="X28995" s="1" t="s">
        <v>53</v>
      </c>
      <c r="Y28995" s="1" t="s">
        <v>54</v>
      </c>
      <c r="Z28995" s="1" t="s">
        <v>1162</v>
      </c>
      <c r="AA28995" s="1"/>
      <c r="AD28995" s="1"/>
      <c r="AE28995" s="1"/>
      <c r="AG28995" s="1"/>
      <c r="AL28995" s="1"/>
    </row>
    <row r="28996" spans="1:38" x14ac:dyDescent="0.25">
      <c r="A28996" t="s">
        <v>547</v>
      </c>
      <c r="B28996" s="1" t="s">
        <v>548</v>
      </c>
      <c r="C28996" s="1" t="s">
        <v>549</v>
      </c>
      <c r="D28996" s="1" t="s">
        <v>550</v>
      </c>
      <c r="E28996" s="1" t="s">
        <v>90</v>
      </c>
      <c r="F28996" s="1" t="s">
        <v>128</v>
      </c>
      <c r="G28996" s="1" t="s">
        <v>44</v>
      </c>
      <c r="H28996" s="1" t="s">
        <v>254</v>
      </c>
      <c r="I28996" s="1" t="s">
        <v>72</v>
      </c>
      <c r="J28996" s="1" t="s">
        <v>46</v>
      </c>
      <c r="K28996" s="1" t="s">
        <v>1222</v>
      </c>
      <c r="L28996">
        <v>45800</v>
      </c>
      <c r="M28996">
        <v>0.5</v>
      </c>
      <c r="N28996" s="1" t="s">
        <v>73</v>
      </c>
      <c r="O28996" s="1" t="s">
        <v>49</v>
      </c>
      <c r="P28996" s="1" t="s">
        <v>50</v>
      </c>
      <c r="Q28996">
        <v>2025</v>
      </c>
      <c r="R28996" t="s">
        <v>129</v>
      </c>
      <c r="S28996" s="1" t="s">
        <v>51</v>
      </c>
      <c r="T28996">
        <v>32152</v>
      </c>
      <c r="U28996" t="s">
        <v>101</v>
      </c>
      <c r="V28996">
        <v>37.369303154952526</v>
      </c>
      <c r="W28996" s="1" t="s">
        <v>91</v>
      </c>
      <c r="X28996" s="1" t="s">
        <v>53</v>
      </c>
      <c r="Y28996" s="1" t="s">
        <v>54</v>
      </c>
      <c r="Z28996" s="1" t="s">
        <v>1162</v>
      </c>
      <c r="AA28996" s="1"/>
      <c r="AD28996" s="1"/>
      <c r="AE28996" s="1"/>
      <c r="AG28996" s="1"/>
      <c r="AL28996" s="1"/>
    </row>
    <row r="28997" spans="1:38" x14ac:dyDescent="0.25">
      <c r="A28997" t="s">
        <v>1101</v>
      </c>
      <c r="B28997" s="1" t="s">
        <v>1102</v>
      </c>
      <c r="C28997" s="1" t="s">
        <v>1103</v>
      </c>
      <c r="D28997" s="1" t="s">
        <v>1104</v>
      </c>
      <c r="E28997" s="1" t="s">
        <v>42</v>
      </c>
      <c r="F28997" s="1" t="s">
        <v>136</v>
      </c>
      <c r="G28997" s="1" t="s">
        <v>44</v>
      </c>
      <c r="H28997" s="1" t="s">
        <v>45</v>
      </c>
      <c r="I28997" s="1" t="s">
        <v>76</v>
      </c>
      <c r="J28997" s="1" t="s">
        <v>46</v>
      </c>
      <c r="K28997" s="1" t="s">
        <v>1222</v>
      </c>
      <c r="L28997">
        <v>45800</v>
      </c>
      <c r="M28997">
        <v>0.5</v>
      </c>
      <c r="N28997" s="1" t="s">
        <v>77</v>
      </c>
      <c r="O28997" s="1" t="s">
        <v>49</v>
      </c>
      <c r="P28997" s="1" t="s">
        <v>50</v>
      </c>
      <c r="Q28997">
        <v>2025</v>
      </c>
      <c r="S28997" s="1" t="s">
        <v>51</v>
      </c>
      <c r="T28997">
        <v>33157</v>
      </c>
      <c r="U28997" t="s">
        <v>125</v>
      </c>
      <c r="V28997">
        <v>13.923190661741188</v>
      </c>
      <c r="W28997" s="1" t="s">
        <v>48</v>
      </c>
      <c r="X28997" s="1" t="s">
        <v>53</v>
      </c>
      <c r="Y28997" s="1" t="s">
        <v>54</v>
      </c>
      <c r="Z28997" s="1" t="s">
        <v>1162</v>
      </c>
      <c r="AA28997" s="1"/>
      <c r="AD28997" s="1"/>
      <c r="AE28997" s="1"/>
      <c r="AG28997" s="1"/>
      <c r="AL28997" s="1"/>
    </row>
    <row r="28998" spans="1:38" x14ac:dyDescent="0.25">
      <c r="A28998" t="s">
        <v>1101</v>
      </c>
      <c r="B28998" s="1" t="s">
        <v>1102</v>
      </c>
      <c r="C28998" s="1" t="s">
        <v>1103</v>
      </c>
      <c r="D28998" s="1" t="s">
        <v>1104</v>
      </c>
      <c r="E28998" s="1" t="s">
        <v>42</v>
      </c>
      <c r="F28998" s="1" t="s">
        <v>150</v>
      </c>
      <c r="G28998" s="1" t="s">
        <v>44</v>
      </c>
      <c r="H28998" s="1" t="s">
        <v>45</v>
      </c>
      <c r="I28998" s="1" t="s">
        <v>42</v>
      </c>
      <c r="J28998" s="1" t="s">
        <v>46</v>
      </c>
      <c r="K28998" s="1" t="s">
        <v>1222</v>
      </c>
      <c r="L28998">
        <v>45800</v>
      </c>
      <c r="M28998">
        <v>8</v>
      </c>
      <c r="N28998" s="1" t="s">
        <v>48</v>
      </c>
      <c r="O28998" s="1" t="s">
        <v>49</v>
      </c>
      <c r="P28998" s="1" t="s">
        <v>50</v>
      </c>
      <c r="Q28998">
        <v>2025</v>
      </c>
      <c r="S28998" s="1" t="s">
        <v>51</v>
      </c>
      <c r="T28998">
        <v>33233</v>
      </c>
      <c r="U28998" t="s">
        <v>52</v>
      </c>
      <c r="V28998">
        <v>717.40043339088822</v>
      </c>
      <c r="W28998" s="1" t="s">
        <v>48</v>
      </c>
      <c r="X28998" s="1" t="s">
        <v>53</v>
      </c>
      <c r="Y28998" s="1" t="s">
        <v>78</v>
      </c>
      <c r="Z28998" s="1" t="s">
        <v>1162</v>
      </c>
      <c r="AA28998" s="1"/>
      <c r="AD28998" s="1"/>
      <c r="AE28998" s="1"/>
      <c r="AG28998" s="1"/>
      <c r="AL28998" s="1"/>
    </row>
    <row r="28999" spans="1:38" x14ac:dyDescent="0.25">
      <c r="A28999" t="s">
        <v>1101</v>
      </c>
      <c r="B28999" s="1" t="s">
        <v>1102</v>
      </c>
      <c r="C28999" s="1" t="s">
        <v>1103</v>
      </c>
      <c r="D28999" s="1" t="s">
        <v>1104</v>
      </c>
      <c r="E28999" s="1" t="s">
        <v>42</v>
      </c>
      <c r="F28999" s="1" t="s">
        <v>152</v>
      </c>
      <c r="G28999" s="1" t="s">
        <v>44</v>
      </c>
      <c r="H28999" s="1" t="s">
        <v>45</v>
      </c>
      <c r="I28999" s="1" t="s">
        <v>42</v>
      </c>
      <c r="J28999" s="1" t="s">
        <v>46</v>
      </c>
      <c r="K28999" s="1" t="s">
        <v>1222</v>
      </c>
      <c r="L28999">
        <v>45800</v>
      </c>
      <c r="M28999">
        <v>8</v>
      </c>
      <c r="N28999" s="1" t="s">
        <v>48</v>
      </c>
      <c r="O28999" s="1" t="s">
        <v>49</v>
      </c>
      <c r="P28999" s="1" t="s">
        <v>50</v>
      </c>
      <c r="Q28999">
        <v>2025</v>
      </c>
      <c r="S28999" s="1" t="s">
        <v>51</v>
      </c>
      <c r="T28999">
        <v>33250</v>
      </c>
      <c r="U28999" t="s">
        <v>111</v>
      </c>
      <c r="V28999">
        <v>659.07632043426759</v>
      </c>
      <c r="W28999" s="1" t="s">
        <v>48</v>
      </c>
      <c r="X28999" s="1" t="s">
        <v>53</v>
      </c>
      <c r="Y28999" s="1" t="s">
        <v>78</v>
      </c>
      <c r="Z28999" s="1" t="s">
        <v>1162</v>
      </c>
      <c r="AA28999" s="1"/>
      <c r="AD28999" s="1"/>
      <c r="AE28999" s="1"/>
      <c r="AG28999" s="1"/>
      <c r="AL28999" s="1"/>
    </row>
    <row r="29000" spans="1:38" x14ac:dyDescent="0.25">
      <c r="A29000" t="s">
        <v>243</v>
      </c>
      <c r="B29000" s="1" t="s">
        <v>244</v>
      </c>
      <c r="C29000" s="1" t="s">
        <v>557</v>
      </c>
      <c r="D29000" s="1" t="s">
        <v>558</v>
      </c>
      <c r="E29000" s="1" t="s">
        <v>42</v>
      </c>
      <c r="F29000" s="1" t="s">
        <v>805</v>
      </c>
      <c r="G29000" s="1" t="s">
        <v>559</v>
      </c>
      <c r="H29000" s="1" t="s">
        <v>45</v>
      </c>
      <c r="I29000" s="1" t="s">
        <v>42</v>
      </c>
      <c r="J29000" s="1" t="s">
        <v>46</v>
      </c>
      <c r="K29000" s="1" t="s">
        <v>1222</v>
      </c>
      <c r="L29000">
        <v>45800</v>
      </c>
      <c r="M29000">
        <v>8</v>
      </c>
      <c r="N29000" s="1" t="s">
        <v>48</v>
      </c>
      <c r="O29000" s="1" t="s">
        <v>537</v>
      </c>
      <c r="P29000" s="1" t="s">
        <v>50</v>
      </c>
      <c r="Q29000">
        <v>2025</v>
      </c>
      <c r="S29000" s="1" t="s">
        <v>51</v>
      </c>
      <c r="T29000">
        <v>33254</v>
      </c>
      <c r="U29000" t="s">
        <v>193</v>
      </c>
      <c r="V29000">
        <v>1099.682015562893</v>
      </c>
      <c r="W29000" s="1" t="s">
        <v>48</v>
      </c>
      <c r="X29000" s="1" t="s">
        <v>249</v>
      </c>
      <c r="Y29000" s="1" t="s">
        <v>78</v>
      </c>
      <c r="Z29000" s="1" t="s">
        <v>1162</v>
      </c>
      <c r="AA29000" s="1"/>
      <c r="AD29000" s="1"/>
      <c r="AE29000" s="1"/>
      <c r="AG29000" s="1"/>
      <c r="AL29000" s="1"/>
    </row>
    <row r="29001" spans="1:38" x14ac:dyDescent="0.25">
      <c r="A29001" t="s">
        <v>503</v>
      </c>
      <c r="B29001" s="1" t="s">
        <v>504</v>
      </c>
      <c r="C29001" s="1" t="s">
        <v>787</v>
      </c>
      <c r="D29001" s="1" t="s">
        <v>788</v>
      </c>
      <c r="E29001" s="1" t="s">
        <v>65</v>
      </c>
      <c r="F29001" s="1" t="s">
        <v>938</v>
      </c>
      <c r="G29001" s="1" t="s">
        <v>44</v>
      </c>
      <c r="H29001" s="1" t="s">
        <v>241</v>
      </c>
      <c r="I29001" s="1" t="s">
        <v>76</v>
      </c>
      <c r="J29001" s="1" t="s">
        <v>46</v>
      </c>
      <c r="K29001" s="1" t="s">
        <v>1222</v>
      </c>
      <c r="L29001">
        <v>45800</v>
      </c>
      <c r="M29001">
        <v>2.5</v>
      </c>
      <c r="N29001" s="1" t="s">
        <v>77</v>
      </c>
      <c r="O29001" s="1" t="s">
        <v>49</v>
      </c>
      <c r="P29001" s="1" t="s">
        <v>50</v>
      </c>
      <c r="Q29001">
        <v>2025</v>
      </c>
      <c r="S29001" s="1" t="s">
        <v>51</v>
      </c>
      <c r="T29001">
        <v>33256</v>
      </c>
      <c r="U29001" t="s">
        <v>84</v>
      </c>
      <c r="V29001">
        <v>155.29514054710808</v>
      </c>
      <c r="W29001" s="1" t="s">
        <v>67</v>
      </c>
      <c r="X29001" s="1" t="s">
        <v>53</v>
      </c>
      <c r="Y29001" s="1" t="s">
        <v>78</v>
      </c>
      <c r="Z29001" s="1" t="s">
        <v>1162</v>
      </c>
      <c r="AA29001" s="1"/>
      <c r="AD29001" s="1"/>
      <c r="AE29001" s="1"/>
      <c r="AG29001" s="1"/>
      <c r="AL29001" s="1"/>
    </row>
    <row r="29002" spans="1:38" x14ac:dyDescent="0.25">
      <c r="A29002" t="s">
        <v>503</v>
      </c>
      <c r="B29002" s="1" t="s">
        <v>504</v>
      </c>
      <c r="C29002" s="1" t="s">
        <v>787</v>
      </c>
      <c r="D29002" s="1" t="s">
        <v>788</v>
      </c>
      <c r="E29002" s="1" t="s">
        <v>65</v>
      </c>
      <c r="F29002" s="1" t="s">
        <v>93</v>
      </c>
      <c r="G29002" s="1" t="s">
        <v>44</v>
      </c>
      <c r="H29002" s="1" t="s">
        <v>241</v>
      </c>
      <c r="I29002" s="1" t="s">
        <v>65</v>
      </c>
      <c r="J29002" s="1" t="s">
        <v>46</v>
      </c>
      <c r="K29002" s="1" t="s">
        <v>1222</v>
      </c>
      <c r="L29002">
        <v>45800</v>
      </c>
      <c r="M29002">
        <v>4</v>
      </c>
      <c r="N29002" s="1" t="s">
        <v>67</v>
      </c>
      <c r="O29002" s="1" t="s">
        <v>49</v>
      </c>
      <c r="P29002" s="1" t="s">
        <v>50</v>
      </c>
      <c r="Q29002">
        <v>2025</v>
      </c>
      <c r="S29002" s="1" t="s">
        <v>51</v>
      </c>
      <c r="T29002">
        <v>32259</v>
      </c>
      <c r="U29002" t="s">
        <v>70</v>
      </c>
      <c r="V29002">
        <v>202.51958592538145</v>
      </c>
      <c r="W29002" s="1" t="s">
        <v>67</v>
      </c>
      <c r="X29002" s="1" t="s">
        <v>53</v>
      </c>
      <c r="Y29002" s="1" t="s">
        <v>54</v>
      </c>
      <c r="Z29002" s="1" t="s">
        <v>1162</v>
      </c>
      <c r="AA29002" s="1"/>
      <c r="AD29002" s="1"/>
      <c r="AE29002" s="1"/>
      <c r="AG29002" s="1"/>
      <c r="AL29002" s="1"/>
    </row>
    <row r="29003" spans="1:38" x14ac:dyDescent="0.25">
      <c r="A29003" t="s">
        <v>503</v>
      </c>
      <c r="B29003" s="1" t="s">
        <v>504</v>
      </c>
      <c r="C29003" s="1" t="s">
        <v>787</v>
      </c>
      <c r="D29003" s="1" t="s">
        <v>788</v>
      </c>
      <c r="E29003" s="1" t="s">
        <v>65</v>
      </c>
      <c r="F29003" s="1" t="s">
        <v>136</v>
      </c>
      <c r="G29003" s="1" t="s">
        <v>44</v>
      </c>
      <c r="H29003" s="1" t="s">
        <v>241</v>
      </c>
      <c r="I29003" s="1" t="s">
        <v>76</v>
      </c>
      <c r="J29003" s="1" t="s">
        <v>46</v>
      </c>
      <c r="K29003" s="1" t="s">
        <v>1222</v>
      </c>
      <c r="L29003">
        <v>45800</v>
      </c>
      <c r="M29003">
        <v>1.5</v>
      </c>
      <c r="N29003" s="1" t="s">
        <v>77</v>
      </c>
      <c r="O29003" s="1" t="s">
        <v>49</v>
      </c>
      <c r="P29003" s="1" t="s">
        <v>50</v>
      </c>
      <c r="Q29003">
        <v>2025</v>
      </c>
      <c r="S29003" s="1" t="s">
        <v>51</v>
      </c>
      <c r="T29003">
        <v>33157</v>
      </c>
      <c r="U29003" t="s">
        <v>125</v>
      </c>
      <c r="V29003">
        <v>41.769571985223571</v>
      </c>
      <c r="W29003" s="1" t="s">
        <v>67</v>
      </c>
      <c r="X29003" s="1" t="s">
        <v>53</v>
      </c>
      <c r="Y29003" s="1" t="s">
        <v>54</v>
      </c>
      <c r="Z29003" s="1" t="s">
        <v>1162</v>
      </c>
      <c r="AA29003" s="1"/>
      <c r="AD29003" s="1"/>
      <c r="AE29003" s="1"/>
      <c r="AG29003" s="1"/>
      <c r="AL29003" s="1"/>
    </row>
    <row r="29004" spans="1:38" x14ac:dyDescent="0.25">
      <c r="A29004" t="s">
        <v>563</v>
      </c>
      <c r="B29004" s="1" t="s">
        <v>564</v>
      </c>
      <c r="C29004" s="1" t="s">
        <v>564</v>
      </c>
      <c r="D29004" s="1" t="s">
        <v>565</v>
      </c>
      <c r="E29004" s="1" t="s">
        <v>62</v>
      </c>
      <c r="F29004" s="1" t="s">
        <v>75</v>
      </c>
      <c r="G29004" s="1" t="s">
        <v>564</v>
      </c>
      <c r="H29004" s="1"/>
      <c r="I29004" s="1" t="s">
        <v>76</v>
      </c>
      <c r="J29004" s="1" t="s">
        <v>566</v>
      </c>
      <c r="K29004" s="1" t="s">
        <v>1222</v>
      </c>
      <c r="L29004">
        <v>45800</v>
      </c>
      <c r="M29004">
        <v>7.5</v>
      </c>
      <c r="N29004" s="1" t="s">
        <v>77</v>
      </c>
      <c r="O29004" s="1" t="s">
        <v>567</v>
      </c>
      <c r="P29004" s="1" t="s">
        <v>59</v>
      </c>
      <c r="Q29004">
        <v>2025</v>
      </c>
      <c r="S29004" s="1" t="s">
        <v>51</v>
      </c>
      <c r="T29004">
        <v>33100</v>
      </c>
      <c r="U29004">
        <v>0</v>
      </c>
      <c r="V29004">
        <v>0</v>
      </c>
      <c r="W29004" s="1" t="s">
        <v>77</v>
      </c>
      <c r="X29004" s="1" t="s">
        <v>564</v>
      </c>
      <c r="Y29004" s="1" t="s">
        <v>78</v>
      </c>
      <c r="Z29004" s="1" t="s">
        <v>1162</v>
      </c>
      <c r="AA29004" s="1"/>
      <c r="AD29004" s="1"/>
      <c r="AE29004" s="1"/>
      <c r="AG29004" s="1"/>
      <c r="AL29004" s="1"/>
    </row>
    <row r="29005" spans="1:38" x14ac:dyDescent="0.25">
      <c r="A29005" t="s">
        <v>563</v>
      </c>
      <c r="B29005" s="1" t="s">
        <v>564</v>
      </c>
      <c r="C29005" s="1" t="s">
        <v>564</v>
      </c>
      <c r="D29005" s="1" t="s">
        <v>565</v>
      </c>
      <c r="E29005" s="1" t="s">
        <v>62</v>
      </c>
      <c r="F29005" s="1" t="s">
        <v>190</v>
      </c>
      <c r="G29005" s="1" t="s">
        <v>564</v>
      </c>
      <c r="H29005" s="1"/>
      <c r="I29005" s="1" t="s">
        <v>72</v>
      </c>
      <c r="J29005" s="1" t="s">
        <v>566</v>
      </c>
      <c r="K29005" s="1" t="s">
        <v>1222</v>
      </c>
      <c r="L29005">
        <v>45800</v>
      </c>
      <c r="M29005">
        <v>7.5</v>
      </c>
      <c r="N29005" s="1" t="s">
        <v>73</v>
      </c>
      <c r="O29005" s="1" t="s">
        <v>567</v>
      </c>
      <c r="P29005" s="1" t="s">
        <v>59</v>
      </c>
      <c r="Q29005">
        <v>2025</v>
      </c>
      <c r="S29005" s="1" t="s">
        <v>51</v>
      </c>
      <c r="T29005">
        <v>33178</v>
      </c>
      <c r="U29005" t="s">
        <v>52</v>
      </c>
      <c r="V29005">
        <v>672.56290630395767</v>
      </c>
      <c r="W29005" s="1" t="s">
        <v>73</v>
      </c>
      <c r="X29005" s="1" t="s">
        <v>564</v>
      </c>
      <c r="Y29005" s="1" t="s">
        <v>54</v>
      </c>
      <c r="Z29005" s="1" t="s">
        <v>1162</v>
      </c>
      <c r="AA29005" s="1"/>
      <c r="AD29005" s="1"/>
      <c r="AE29005" s="1"/>
      <c r="AG29005" s="1"/>
      <c r="AL29005" s="1"/>
    </row>
    <row r="29006" spans="1:38" x14ac:dyDescent="0.25">
      <c r="A29006" t="s">
        <v>563</v>
      </c>
      <c r="B29006" s="1" t="s">
        <v>564</v>
      </c>
      <c r="C29006" s="1" t="s">
        <v>564</v>
      </c>
      <c r="D29006" s="1" t="s">
        <v>565</v>
      </c>
      <c r="E29006" s="1" t="s">
        <v>62</v>
      </c>
      <c r="F29006" s="1" t="s">
        <v>229</v>
      </c>
      <c r="G29006" s="1" t="s">
        <v>564</v>
      </c>
      <c r="H29006" s="1"/>
      <c r="I29006" s="1" t="s">
        <v>90</v>
      </c>
      <c r="J29006" s="1" t="s">
        <v>566</v>
      </c>
      <c r="K29006" s="1" t="s">
        <v>1222</v>
      </c>
      <c r="L29006">
        <v>45800</v>
      </c>
      <c r="M29006">
        <v>8</v>
      </c>
      <c r="N29006" s="1" t="s">
        <v>91</v>
      </c>
      <c r="O29006" s="1" t="s">
        <v>567</v>
      </c>
      <c r="P29006" s="1" t="s">
        <v>59</v>
      </c>
      <c r="Q29006">
        <v>2025</v>
      </c>
      <c r="R29006" t="s">
        <v>230</v>
      </c>
      <c r="S29006" s="1" t="s">
        <v>51</v>
      </c>
      <c r="T29006">
        <v>31637</v>
      </c>
      <c r="U29006" t="s">
        <v>111</v>
      </c>
      <c r="V29006">
        <v>659.07632043426759</v>
      </c>
      <c r="W29006" s="1" t="s">
        <v>91</v>
      </c>
      <c r="X29006" s="1" t="s">
        <v>564</v>
      </c>
      <c r="Y29006" s="1" t="s">
        <v>54</v>
      </c>
      <c r="Z29006" s="1" t="s">
        <v>1162</v>
      </c>
      <c r="AA29006" s="1"/>
      <c r="AD29006" s="1"/>
      <c r="AE29006" s="1"/>
      <c r="AG29006" s="1"/>
      <c r="AL29006" s="1"/>
    </row>
    <row r="29007" spans="1:38" x14ac:dyDescent="0.25">
      <c r="A29007" t="s">
        <v>572</v>
      </c>
      <c r="B29007" s="1" t="s">
        <v>573</v>
      </c>
      <c r="C29007" s="1" t="s">
        <v>574</v>
      </c>
      <c r="D29007" s="1" t="s">
        <v>575</v>
      </c>
      <c r="E29007" s="1" t="s">
        <v>90</v>
      </c>
      <c r="F29007" s="1" t="s">
        <v>223</v>
      </c>
      <c r="G29007" s="1" t="s">
        <v>44</v>
      </c>
      <c r="H29007" s="1" t="s">
        <v>254</v>
      </c>
      <c r="I29007" s="1" t="s">
        <v>42</v>
      </c>
      <c r="J29007" s="1" t="s">
        <v>46</v>
      </c>
      <c r="K29007" s="1" t="s">
        <v>1222</v>
      </c>
      <c r="L29007">
        <v>45800</v>
      </c>
      <c r="M29007">
        <v>4</v>
      </c>
      <c r="N29007" s="1" t="s">
        <v>48</v>
      </c>
      <c r="O29007" s="1" t="s">
        <v>49</v>
      </c>
      <c r="P29007" s="1" t="s">
        <v>50</v>
      </c>
      <c r="Q29007">
        <v>2025</v>
      </c>
      <c r="S29007" s="1" t="s">
        <v>51</v>
      </c>
      <c r="T29007">
        <v>33215</v>
      </c>
      <c r="U29007" t="s">
        <v>135</v>
      </c>
      <c r="V29007">
        <v>213.94371189332989</v>
      </c>
      <c r="W29007" s="1" t="s">
        <v>91</v>
      </c>
      <c r="X29007" s="1" t="s">
        <v>53</v>
      </c>
      <c r="Y29007" s="1" t="s">
        <v>54</v>
      </c>
      <c r="Z29007" s="1" t="s">
        <v>1162</v>
      </c>
      <c r="AA29007" s="1"/>
      <c r="AD29007" s="1"/>
      <c r="AE29007" s="1"/>
      <c r="AG29007" s="1"/>
      <c r="AL29007" s="1"/>
    </row>
    <row r="29008" spans="1:38" x14ac:dyDescent="0.25">
      <c r="A29008" t="s">
        <v>712</v>
      </c>
      <c r="B29008" s="1" t="s">
        <v>713</v>
      </c>
      <c r="C29008" s="1" t="s">
        <v>714</v>
      </c>
      <c r="D29008" s="1" t="s">
        <v>715</v>
      </c>
      <c r="E29008" s="1" t="s">
        <v>90</v>
      </c>
      <c r="F29008" s="1" t="s">
        <v>108</v>
      </c>
      <c r="G29008" s="1" t="s">
        <v>44</v>
      </c>
      <c r="H29008" s="1" t="s">
        <v>254</v>
      </c>
      <c r="I29008" s="1" t="s">
        <v>90</v>
      </c>
      <c r="J29008" s="1" t="s">
        <v>46</v>
      </c>
      <c r="K29008" s="1" t="s">
        <v>1222</v>
      </c>
      <c r="L29008">
        <v>45800</v>
      </c>
      <c r="M29008">
        <v>2</v>
      </c>
      <c r="N29008" s="1" t="s">
        <v>91</v>
      </c>
      <c r="O29008" s="1" t="s">
        <v>49</v>
      </c>
      <c r="P29008" s="1" t="s">
        <v>50</v>
      </c>
      <c r="Q29008">
        <v>2025</v>
      </c>
      <c r="S29008" s="1" t="s">
        <v>51</v>
      </c>
      <c r="T29008">
        <v>33247</v>
      </c>
      <c r="U29008" t="s">
        <v>109</v>
      </c>
      <c r="V29008">
        <v>194.20360853747175</v>
      </c>
      <c r="W29008" s="1" t="s">
        <v>91</v>
      </c>
      <c r="X29008" s="1" t="s">
        <v>53</v>
      </c>
      <c r="Y29008" s="1" t="s">
        <v>78</v>
      </c>
      <c r="Z29008" s="1" t="s">
        <v>1162</v>
      </c>
      <c r="AA29008" s="1"/>
      <c r="AD29008" s="1"/>
      <c r="AE29008" s="1"/>
      <c r="AG29008" s="1"/>
      <c r="AL29008" s="1"/>
    </row>
    <row r="29009" spans="1:38" x14ac:dyDescent="0.25">
      <c r="A29009" t="s">
        <v>712</v>
      </c>
      <c r="B29009" s="1" t="s">
        <v>713</v>
      </c>
      <c r="C29009" s="1" t="s">
        <v>714</v>
      </c>
      <c r="D29009" s="1" t="s">
        <v>715</v>
      </c>
      <c r="E29009" s="1" t="s">
        <v>90</v>
      </c>
      <c r="F29009" s="1" t="s">
        <v>184</v>
      </c>
      <c r="G29009" s="1" t="s">
        <v>44</v>
      </c>
      <c r="H29009" s="1" t="s">
        <v>254</v>
      </c>
      <c r="I29009" s="1" t="s">
        <v>90</v>
      </c>
      <c r="J29009" s="1" t="s">
        <v>46</v>
      </c>
      <c r="K29009" s="1" t="s">
        <v>1222</v>
      </c>
      <c r="L29009">
        <v>45800</v>
      </c>
      <c r="M29009">
        <v>4</v>
      </c>
      <c r="N29009" s="1" t="s">
        <v>91</v>
      </c>
      <c r="O29009" s="1" t="s">
        <v>49</v>
      </c>
      <c r="P29009" s="1" t="s">
        <v>50</v>
      </c>
      <c r="Q29009">
        <v>2025</v>
      </c>
      <c r="S29009" s="1" t="s">
        <v>51</v>
      </c>
      <c r="T29009">
        <v>33063</v>
      </c>
      <c r="U29009" t="s">
        <v>185</v>
      </c>
      <c r="V29009">
        <v>232.92651165547983</v>
      </c>
      <c r="W29009" s="1" t="s">
        <v>91</v>
      </c>
      <c r="X29009" s="1" t="s">
        <v>53</v>
      </c>
      <c r="Y29009" s="1" t="s">
        <v>54</v>
      </c>
      <c r="Z29009" s="1" t="s">
        <v>1162</v>
      </c>
      <c r="AA29009" s="1"/>
      <c r="AD29009" s="1"/>
      <c r="AE29009" s="1"/>
      <c r="AG29009" s="1"/>
      <c r="AL29009" s="1"/>
    </row>
    <row r="29010" spans="1:38" x14ac:dyDescent="0.25">
      <c r="A29010" t="s">
        <v>588</v>
      </c>
      <c r="B29010" s="1" t="s">
        <v>589</v>
      </c>
      <c r="C29010" s="1" t="s">
        <v>590</v>
      </c>
      <c r="D29010" s="1" t="s">
        <v>591</v>
      </c>
      <c r="E29010" s="1" t="s">
        <v>90</v>
      </c>
      <c r="F29010" s="1" t="s">
        <v>120</v>
      </c>
      <c r="G29010" s="1" t="s">
        <v>44</v>
      </c>
      <c r="H29010" s="1" t="s">
        <v>254</v>
      </c>
      <c r="I29010" s="1" t="s">
        <v>90</v>
      </c>
      <c r="J29010" s="1" t="s">
        <v>46</v>
      </c>
      <c r="K29010" s="1" t="s">
        <v>1222</v>
      </c>
      <c r="L29010">
        <v>45800</v>
      </c>
      <c r="M29010">
        <v>8</v>
      </c>
      <c r="N29010" s="1" t="s">
        <v>91</v>
      </c>
      <c r="O29010" s="1" t="s">
        <v>49</v>
      </c>
      <c r="P29010" s="1" t="s">
        <v>50</v>
      </c>
      <c r="Q29010">
        <v>2025</v>
      </c>
      <c r="S29010" s="1" t="s">
        <v>51</v>
      </c>
      <c r="T29010">
        <v>31807</v>
      </c>
      <c r="U29010" t="s">
        <v>109</v>
      </c>
      <c r="V29010">
        <v>776.81443414988701</v>
      </c>
      <c r="W29010" s="1" t="s">
        <v>91</v>
      </c>
      <c r="X29010" s="1" t="s">
        <v>53</v>
      </c>
      <c r="Y29010" s="1" t="s">
        <v>54</v>
      </c>
      <c r="Z29010" s="1" t="s">
        <v>1162</v>
      </c>
      <c r="AA29010" s="1"/>
      <c r="AD29010" s="1"/>
      <c r="AE29010" s="1"/>
      <c r="AG29010" s="1"/>
      <c r="AL29010" s="1"/>
    </row>
    <row r="29011" spans="1:38" x14ac:dyDescent="0.25">
      <c r="A29011" t="s">
        <v>588</v>
      </c>
      <c r="B29011" s="1" t="s">
        <v>589</v>
      </c>
      <c r="C29011" s="1" t="s">
        <v>590</v>
      </c>
      <c r="D29011" s="1" t="s">
        <v>591</v>
      </c>
      <c r="E29011" s="1" t="s">
        <v>90</v>
      </c>
      <c r="F29011" s="1" t="s">
        <v>186</v>
      </c>
      <c r="G29011" s="1" t="s">
        <v>44</v>
      </c>
      <c r="H29011" s="1" t="s">
        <v>254</v>
      </c>
      <c r="I29011" s="1" t="s">
        <v>90</v>
      </c>
      <c r="J29011" s="1" t="s">
        <v>46</v>
      </c>
      <c r="K29011" s="1" t="s">
        <v>1222</v>
      </c>
      <c r="L29011">
        <v>45800</v>
      </c>
      <c r="M29011">
        <v>1</v>
      </c>
      <c r="N29011" s="1" t="s">
        <v>91</v>
      </c>
      <c r="O29011" s="1" t="s">
        <v>49</v>
      </c>
      <c r="P29011" s="1" t="s">
        <v>50</v>
      </c>
      <c r="Q29011">
        <v>2025</v>
      </c>
      <c r="S29011" s="1" t="s">
        <v>51</v>
      </c>
      <c r="T29011">
        <v>31483</v>
      </c>
      <c r="U29011" t="s">
        <v>132</v>
      </c>
      <c r="V29011">
        <v>122.74536782439984</v>
      </c>
      <c r="W29011" s="1" t="s">
        <v>91</v>
      </c>
      <c r="X29011" s="1" t="s">
        <v>53</v>
      </c>
      <c r="Y29011" s="1" t="s">
        <v>54</v>
      </c>
      <c r="Z29011" s="1" t="s">
        <v>1162</v>
      </c>
      <c r="AA29011" s="1"/>
      <c r="AD29011" s="1"/>
      <c r="AE29011" s="1"/>
      <c r="AG29011" s="1"/>
      <c r="AL29011" s="1"/>
    </row>
    <row r="29012" spans="1:38" x14ac:dyDescent="0.25">
      <c r="A29012" t="s">
        <v>588</v>
      </c>
      <c r="B29012" s="1" t="s">
        <v>589</v>
      </c>
      <c r="C29012" s="1" t="s">
        <v>590</v>
      </c>
      <c r="D29012" s="1" t="s">
        <v>591</v>
      </c>
      <c r="E29012" s="1" t="s">
        <v>90</v>
      </c>
      <c r="F29012" s="1" t="s">
        <v>729</v>
      </c>
      <c r="G29012" s="1" t="s">
        <v>44</v>
      </c>
      <c r="H29012" s="1" t="s">
        <v>254</v>
      </c>
      <c r="I29012" s="1" t="s">
        <v>90</v>
      </c>
      <c r="J29012" s="1" t="s">
        <v>46</v>
      </c>
      <c r="K29012" s="1" t="s">
        <v>1222</v>
      </c>
      <c r="L29012">
        <v>45800</v>
      </c>
      <c r="M29012">
        <v>5</v>
      </c>
      <c r="N29012" s="1" t="s">
        <v>91</v>
      </c>
      <c r="O29012" s="1" t="s">
        <v>49</v>
      </c>
      <c r="P29012" s="1" t="s">
        <v>50</v>
      </c>
      <c r="Q29012">
        <v>2025</v>
      </c>
      <c r="S29012" s="1" t="s">
        <v>51</v>
      </c>
      <c r="T29012">
        <v>32148</v>
      </c>
      <c r="U29012" t="s">
        <v>185</v>
      </c>
      <c r="V29012">
        <v>291.15813956934983</v>
      </c>
      <c r="W29012" s="1" t="s">
        <v>91</v>
      </c>
      <c r="X29012" s="1" t="s">
        <v>53</v>
      </c>
      <c r="Y29012" s="1" t="s">
        <v>54</v>
      </c>
      <c r="Z29012" s="1" t="s">
        <v>1162</v>
      </c>
      <c r="AA29012" s="1"/>
      <c r="AD29012" s="1"/>
      <c r="AE29012" s="1"/>
      <c r="AG29012" s="1"/>
      <c r="AL29012" s="1"/>
    </row>
    <row r="29013" spans="1:38" x14ac:dyDescent="0.25">
      <c r="A29013" t="s">
        <v>592</v>
      </c>
      <c r="B29013" s="1" t="s">
        <v>593</v>
      </c>
      <c r="C29013" s="1" t="s">
        <v>594</v>
      </c>
      <c r="D29013" s="1" t="s">
        <v>595</v>
      </c>
      <c r="E29013" s="1" t="s">
        <v>42</v>
      </c>
      <c r="F29013" s="1" t="s">
        <v>107</v>
      </c>
      <c r="G29013" s="1" t="s">
        <v>44</v>
      </c>
      <c r="H29013" s="1" t="s">
        <v>45</v>
      </c>
      <c r="I29013" s="1" t="s">
        <v>42</v>
      </c>
      <c r="J29013" s="1" t="s">
        <v>46</v>
      </c>
      <c r="K29013" s="1" t="s">
        <v>1222</v>
      </c>
      <c r="L29013">
        <v>45800</v>
      </c>
      <c r="M29013">
        <v>3</v>
      </c>
      <c r="N29013" s="1" t="s">
        <v>48</v>
      </c>
      <c r="O29013" s="1" t="s">
        <v>265</v>
      </c>
      <c r="P29013" s="1" t="s">
        <v>50</v>
      </c>
      <c r="Q29013">
        <v>2025</v>
      </c>
      <c r="S29013" s="1" t="s">
        <v>51</v>
      </c>
      <c r="T29013">
        <v>33121</v>
      </c>
      <c r="U29013" t="s">
        <v>101</v>
      </c>
      <c r="V29013">
        <v>224.21581892971517</v>
      </c>
      <c r="W29013" s="1" t="s">
        <v>48</v>
      </c>
      <c r="X29013" s="1" t="s">
        <v>53</v>
      </c>
      <c r="Y29013" s="1" t="s">
        <v>54</v>
      </c>
      <c r="Z29013" s="1" t="s">
        <v>1162</v>
      </c>
      <c r="AA29013" s="1"/>
      <c r="AD29013" s="1"/>
      <c r="AE29013" s="1"/>
      <c r="AG29013" s="1"/>
      <c r="AL29013" s="1"/>
    </row>
    <row r="29014" spans="1:38" x14ac:dyDescent="0.25">
      <c r="A29014" t="s">
        <v>592</v>
      </c>
      <c r="B29014" s="1" t="s">
        <v>593</v>
      </c>
      <c r="C29014" s="1" t="s">
        <v>594</v>
      </c>
      <c r="D29014" s="1" t="s">
        <v>595</v>
      </c>
      <c r="E29014" s="1" t="s">
        <v>42</v>
      </c>
      <c r="F29014" s="1" t="s">
        <v>191</v>
      </c>
      <c r="G29014" s="1" t="s">
        <v>44</v>
      </c>
      <c r="H29014" s="1" t="s">
        <v>45</v>
      </c>
      <c r="I29014" s="1" t="s">
        <v>42</v>
      </c>
      <c r="J29014" s="1" t="s">
        <v>46</v>
      </c>
      <c r="K29014" s="1" t="s">
        <v>1222</v>
      </c>
      <c r="L29014">
        <v>45800</v>
      </c>
      <c r="M29014">
        <v>2</v>
      </c>
      <c r="N29014" s="1" t="s">
        <v>48</v>
      </c>
      <c r="O29014" s="1" t="s">
        <v>265</v>
      </c>
      <c r="P29014" s="1" t="s">
        <v>50</v>
      </c>
      <c r="Q29014">
        <v>2025</v>
      </c>
      <c r="S29014" s="1" t="s">
        <v>51</v>
      </c>
      <c r="T29014">
        <v>33187</v>
      </c>
      <c r="U29014" t="s">
        <v>125</v>
      </c>
      <c r="V29014">
        <v>55.692762646964752</v>
      </c>
      <c r="W29014" s="1" t="s">
        <v>48</v>
      </c>
      <c r="X29014" s="1" t="s">
        <v>53</v>
      </c>
      <c r="Y29014" s="1" t="s">
        <v>78</v>
      </c>
      <c r="Z29014" s="1" t="s">
        <v>1162</v>
      </c>
      <c r="AA29014" s="1"/>
      <c r="AD29014" s="1"/>
      <c r="AE29014" s="1"/>
      <c r="AG29014" s="1"/>
      <c r="AL29014" s="1"/>
    </row>
    <row r="29015" spans="1:38" x14ac:dyDescent="0.25">
      <c r="A29015" t="s">
        <v>592</v>
      </c>
      <c r="B29015" s="1" t="s">
        <v>593</v>
      </c>
      <c r="C29015" s="1" t="s">
        <v>596</v>
      </c>
      <c r="D29015" s="1" t="s">
        <v>597</v>
      </c>
      <c r="E29015" s="1" t="s">
        <v>42</v>
      </c>
      <c r="F29015" s="1" t="s">
        <v>158</v>
      </c>
      <c r="G29015" s="1" t="s">
        <v>44</v>
      </c>
      <c r="H29015" s="1" t="s">
        <v>45</v>
      </c>
      <c r="I29015" s="1" t="s">
        <v>42</v>
      </c>
      <c r="J29015" s="1" t="s">
        <v>46</v>
      </c>
      <c r="K29015" s="1" t="s">
        <v>1222</v>
      </c>
      <c r="L29015">
        <v>45800</v>
      </c>
      <c r="M29015">
        <v>4</v>
      </c>
      <c r="N29015" s="1" t="s">
        <v>48</v>
      </c>
      <c r="O29015" s="1" t="s">
        <v>49</v>
      </c>
      <c r="P29015" s="1" t="s">
        <v>50</v>
      </c>
      <c r="Q29015">
        <v>2025</v>
      </c>
      <c r="S29015" s="1" t="s">
        <v>51</v>
      </c>
      <c r="T29015">
        <v>33227</v>
      </c>
      <c r="U29015" t="s">
        <v>132</v>
      </c>
      <c r="V29015">
        <v>490.98147129759934</v>
      </c>
      <c r="W29015" s="1" t="s">
        <v>48</v>
      </c>
      <c r="X29015" s="1" t="s">
        <v>53</v>
      </c>
      <c r="Y29015" s="1" t="s">
        <v>78</v>
      </c>
      <c r="Z29015" s="1" t="s">
        <v>1162</v>
      </c>
      <c r="AA29015" s="1"/>
      <c r="AD29015" s="1"/>
      <c r="AE29015" s="1"/>
      <c r="AG29015" s="1"/>
      <c r="AL29015" s="1"/>
    </row>
    <row r="29016" spans="1:38" x14ac:dyDescent="0.25">
      <c r="A29016" t="s">
        <v>830</v>
      </c>
      <c r="B29016" s="1" t="s">
        <v>831</v>
      </c>
      <c r="C29016" s="1" t="s">
        <v>832</v>
      </c>
      <c r="D29016" s="1" t="s">
        <v>833</v>
      </c>
      <c r="E29016" s="1" t="s">
        <v>42</v>
      </c>
      <c r="F29016" s="1" t="s">
        <v>137</v>
      </c>
      <c r="G29016" s="1" t="s">
        <v>44</v>
      </c>
      <c r="H29016" s="1" t="s">
        <v>45</v>
      </c>
      <c r="I29016" s="1" t="s">
        <v>76</v>
      </c>
      <c r="J29016" s="1" t="s">
        <v>46</v>
      </c>
      <c r="K29016" s="1" t="s">
        <v>1222</v>
      </c>
      <c r="L29016">
        <v>45800</v>
      </c>
      <c r="M29016">
        <v>0.25</v>
      </c>
      <c r="N29016" s="1" t="s">
        <v>77</v>
      </c>
      <c r="O29016" s="1" t="s">
        <v>265</v>
      </c>
      <c r="P29016" s="1" t="s">
        <v>50</v>
      </c>
      <c r="Q29016">
        <v>2025</v>
      </c>
      <c r="S29016" s="1" t="s">
        <v>51</v>
      </c>
      <c r="T29016">
        <v>32195</v>
      </c>
      <c r="U29016" t="s">
        <v>106</v>
      </c>
      <c r="V29016">
        <v>11.318256281139227</v>
      </c>
      <c r="W29016" s="1" t="s">
        <v>48</v>
      </c>
      <c r="X29016" s="1" t="s">
        <v>53</v>
      </c>
      <c r="Y29016" s="1" t="s">
        <v>54</v>
      </c>
      <c r="Z29016" s="1" t="s">
        <v>1162</v>
      </c>
      <c r="AA29016" s="1"/>
      <c r="AD29016" s="1"/>
      <c r="AE29016" s="1"/>
      <c r="AG29016" s="1"/>
      <c r="AL29016" s="1"/>
    </row>
    <row r="29017" spans="1:38" x14ac:dyDescent="0.25">
      <c r="A29017" t="s">
        <v>830</v>
      </c>
      <c r="B29017" s="1" t="s">
        <v>831</v>
      </c>
      <c r="C29017" s="1" t="s">
        <v>832</v>
      </c>
      <c r="D29017" s="1" t="s">
        <v>833</v>
      </c>
      <c r="E29017" s="1" t="s">
        <v>42</v>
      </c>
      <c r="F29017" s="1" t="s">
        <v>423</v>
      </c>
      <c r="G29017" s="1" t="s">
        <v>44</v>
      </c>
      <c r="H29017" s="1" t="s">
        <v>45</v>
      </c>
      <c r="I29017" s="1" t="s">
        <v>76</v>
      </c>
      <c r="J29017" s="1" t="s">
        <v>46</v>
      </c>
      <c r="K29017" s="1" t="s">
        <v>1222</v>
      </c>
      <c r="L29017">
        <v>45800</v>
      </c>
      <c r="M29017">
        <v>1</v>
      </c>
      <c r="N29017" s="1" t="s">
        <v>77</v>
      </c>
      <c r="O29017" s="1" t="s">
        <v>265</v>
      </c>
      <c r="P29017" s="1" t="s">
        <v>50</v>
      </c>
      <c r="Q29017">
        <v>2025</v>
      </c>
      <c r="S29017" s="1" t="s">
        <v>51</v>
      </c>
      <c r="T29017">
        <v>31586</v>
      </c>
      <c r="U29017" t="s">
        <v>84</v>
      </c>
      <c r="V29017">
        <v>62.118056218843229</v>
      </c>
      <c r="W29017" s="1" t="s">
        <v>48</v>
      </c>
      <c r="X29017" s="1" t="s">
        <v>53</v>
      </c>
      <c r="Y29017" s="1" t="s">
        <v>54</v>
      </c>
      <c r="Z29017" s="1" t="s">
        <v>1162</v>
      </c>
      <c r="AA29017" s="1"/>
      <c r="AD29017" s="1"/>
      <c r="AE29017" s="1"/>
      <c r="AG29017" s="1"/>
      <c r="AL29017" s="1"/>
    </row>
    <row r="29018" spans="1:38" x14ac:dyDescent="0.25">
      <c r="A29018" t="s">
        <v>602</v>
      </c>
      <c r="B29018" s="1" t="s">
        <v>603</v>
      </c>
      <c r="C29018" s="1" t="s">
        <v>922</v>
      </c>
      <c r="D29018" s="1" t="s">
        <v>1237</v>
      </c>
      <c r="E29018" s="1" t="s">
        <v>90</v>
      </c>
      <c r="F29018" s="1" t="s">
        <v>137</v>
      </c>
      <c r="G29018" s="1" t="s">
        <v>44</v>
      </c>
      <c r="H29018" s="1" t="s">
        <v>254</v>
      </c>
      <c r="I29018" s="1" t="s">
        <v>76</v>
      </c>
      <c r="J29018" s="1" t="s">
        <v>46</v>
      </c>
      <c r="K29018" s="1" t="s">
        <v>1222</v>
      </c>
      <c r="L29018">
        <v>45800</v>
      </c>
      <c r="M29018">
        <v>0.25</v>
      </c>
      <c r="N29018" s="1" t="s">
        <v>77</v>
      </c>
      <c r="O29018" s="1" t="s">
        <v>265</v>
      </c>
      <c r="P29018" s="1" t="s">
        <v>50</v>
      </c>
      <c r="Q29018">
        <v>2025</v>
      </c>
      <c r="S29018" s="1" t="s">
        <v>51</v>
      </c>
      <c r="T29018">
        <v>32195</v>
      </c>
      <c r="U29018" t="s">
        <v>106</v>
      </c>
      <c r="V29018">
        <v>11.318256281139227</v>
      </c>
      <c r="W29018" s="1" t="s">
        <v>91</v>
      </c>
      <c r="X29018" s="1" t="s">
        <v>53</v>
      </c>
      <c r="Y29018" s="1" t="s">
        <v>54</v>
      </c>
      <c r="Z29018" s="1" t="s">
        <v>1162</v>
      </c>
      <c r="AA29018" s="1"/>
      <c r="AD29018" s="1"/>
      <c r="AE29018" s="1"/>
      <c r="AG29018" s="1"/>
      <c r="AL29018" s="1"/>
    </row>
    <row r="29019" spans="1:38" x14ac:dyDescent="0.25">
      <c r="A29019" t="s">
        <v>602</v>
      </c>
      <c r="B29019" s="1" t="s">
        <v>603</v>
      </c>
      <c r="C29019" s="1" t="s">
        <v>922</v>
      </c>
      <c r="D29019" s="1" t="s">
        <v>1237</v>
      </c>
      <c r="E29019" s="1" t="s">
        <v>90</v>
      </c>
      <c r="F29019" s="1" t="s">
        <v>168</v>
      </c>
      <c r="G29019" s="1" t="s">
        <v>44</v>
      </c>
      <c r="H29019" s="1" t="s">
        <v>254</v>
      </c>
      <c r="I29019" s="1" t="s">
        <v>76</v>
      </c>
      <c r="J29019" s="1" t="s">
        <v>46</v>
      </c>
      <c r="K29019" s="1" t="s">
        <v>1222</v>
      </c>
      <c r="L29019">
        <v>45800</v>
      </c>
      <c r="M29019">
        <v>0.25</v>
      </c>
      <c r="N29019" s="1" t="s">
        <v>77</v>
      </c>
      <c r="O29019" s="1" t="s">
        <v>265</v>
      </c>
      <c r="P29019" s="1" t="s">
        <v>50</v>
      </c>
      <c r="Q29019">
        <v>2025</v>
      </c>
      <c r="S29019" s="1" t="s">
        <v>51</v>
      </c>
      <c r="T29019">
        <v>33027</v>
      </c>
      <c r="U29019" t="s">
        <v>106</v>
      </c>
      <c r="V29019">
        <v>11.318256281139227</v>
      </c>
      <c r="W29019" s="1" t="s">
        <v>91</v>
      </c>
      <c r="X29019" s="1" t="s">
        <v>53</v>
      </c>
      <c r="Y29019" s="1" t="s">
        <v>54</v>
      </c>
      <c r="Z29019" s="1" t="s">
        <v>1162</v>
      </c>
      <c r="AA29019" s="1"/>
      <c r="AD29019" s="1"/>
      <c r="AE29019" s="1"/>
      <c r="AG29019" s="1"/>
      <c r="AL29019" s="1"/>
    </row>
    <row r="29020" spans="1:38" x14ac:dyDescent="0.25">
      <c r="A29020" t="s">
        <v>602</v>
      </c>
      <c r="B29020" s="1" t="s">
        <v>603</v>
      </c>
      <c r="C29020" s="1" t="s">
        <v>604</v>
      </c>
      <c r="D29020" s="1" t="s">
        <v>1238</v>
      </c>
      <c r="E29020" s="1" t="s">
        <v>90</v>
      </c>
      <c r="F29020" s="1" t="s">
        <v>153</v>
      </c>
      <c r="G29020" s="1" t="s">
        <v>44</v>
      </c>
      <c r="H29020" s="1" t="s">
        <v>254</v>
      </c>
      <c r="I29020" s="1" t="s">
        <v>90</v>
      </c>
      <c r="J29020" s="1" t="s">
        <v>46</v>
      </c>
      <c r="K29020" s="1" t="s">
        <v>1222</v>
      </c>
      <c r="L29020">
        <v>45800</v>
      </c>
      <c r="M29020">
        <v>4</v>
      </c>
      <c r="N29020" s="1" t="s">
        <v>91</v>
      </c>
      <c r="O29020" s="1" t="s">
        <v>49</v>
      </c>
      <c r="P29020" s="1" t="s">
        <v>50</v>
      </c>
      <c r="Q29020">
        <v>2025</v>
      </c>
      <c r="S29020" s="1" t="s">
        <v>51</v>
      </c>
      <c r="T29020">
        <v>33240</v>
      </c>
      <c r="U29020" t="s">
        <v>114</v>
      </c>
      <c r="V29020">
        <v>259.4379566191331</v>
      </c>
      <c r="W29020" s="1" t="s">
        <v>91</v>
      </c>
      <c r="X29020" s="1" t="s">
        <v>53</v>
      </c>
      <c r="Y29020" s="1" t="s">
        <v>78</v>
      </c>
      <c r="Z29020" s="1" t="s">
        <v>1162</v>
      </c>
      <c r="AA29020" s="1"/>
      <c r="AD29020" s="1"/>
      <c r="AE29020" s="1"/>
      <c r="AG29020" s="1"/>
      <c r="AL29020" s="1"/>
    </row>
    <row r="29021" spans="1:38" x14ac:dyDescent="0.25">
      <c r="A29021" t="s">
        <v>602</v>
      </c>
      <c r="B29021" s="1" t="s">
        <v>603</v>
      </c>
      <c r="C29021" s="1" t="s">
        <v>604</v>
      </c>
      <c r="D29021" s="1" t="s">
        <v>1238</v>
      </c>
      <c r="E29021" s="1" t="s">
        <v>90</v>
      </c>
      <c r="F29021" s="1" t="s">
        <v>194</v>
      </c>
      <c r="G29021" s="1" t="s">
        <v>44</v>
      </c>
      <c r="H29021" s="1" t="s">
        <v>254</v>
      </c>
      <c r="I29021" s="1" t="s">
        <v>90</v>
      </c>
      <c r="J29021" s="1" t="s">
        <v>46</v>
      </c>
      <c r="K29021" s="1" t="s">
        <v>1222</v>
      </c>
      <c r="L29021">
        <v>45800</v>
      </c>
      <c r="M29021">
        <v>4</v>
      </c>
      <c r="N29021" s="1" t="s">
        <v>91</v>
      </c>
      <c r="O29021" s="1" t="s">
        <v>49</v>
      </c>
      <c r="P29021" s="1" t="s">
        <v>50</v>
      </c>
      <c r="Q29021">
        <v>2025</v>
      </c>
      <c r="S29021" s="1" t="s">
        <v>51</v>
      </c>
      <c r="T29021">
        <v>31715</v>
      </c>
      <c r="U29021" t="s">
        <v>92</v>
      </c>
      <c r="V29021">
        <v>423.71111605327246</v>
      </c>
      <c r="W29021" s="1" t="s">
        <v>91</v>
      </c>
      <c r="X29021" s="1" t="s">
        <v>53</v>
      </c>
      <c r="Y29021" s="1" t="s">
        <v>54</v>
      </c>
      <c r="Z29021" s="1" t="s">
        <v>1162</v>
      </c>
      <c r="AA29021" s="1"/>
      <c r="AD29021" s="1"/>
      <c r="AE29021" s="1"/>
      <c r="AG29021" s="1"/>
      <c r="AL29021" s="1"/>
    </row>
    <row r="29022" spans="1:38" x14ac:dyDescent="0.25">
      <c r="A29022" t="s">
        <v>1207</v>
      </c>
      <c r="B29022" s="1" t="s">
        <v>1208</v>
      </c>
      <c r="C29022" s="1" t="s">
        <v>1225</v>
      </c>
      <c r="D29022" s="1" t="s">
        <v>1226</v>
      </c>
      <c r="E29022" s="1" t="s">
        <v>72</v>
      </c>
      <c r="F29022" s="1" t="s">
        <v>128</v>
      </c>
      <c r="G29022" s="1" t="s">
        <v>44</v>
      </c>
      <c r="H29022" s="1" t="s">
        <v>260</v>
      </c>
      <c r="I29022" s="1" t="s">
        <v>72</v>
      </c>
      <c r="J29022" s="1" t="s">
        <v>46</v>
      </c>
      <c r="K29022" s="1" t="s">
        <v>1222</v>
      </c>
      <c r="L29022">
        <v>45800</v>
      </c>
      <c r="M29022">
        <v>5.5</v>
      </c>
      <c r="N29022" s="1" t="s">
        <v>73</v>
      </c>
      <c r="O29022" s="1" t="s">
        <v>49</v>
      </c>
      <c r="P29022" s="1" t="s">
        <v>50</v>
      </c>
      <c r="Q29022">
        <v>2025</v>
      </c>
      <c r="R29022" t="s">
        <v>129</v>
      </c>
      <c r="S29022" s="1" t="s">
        <v>51</v>
      </c>
      <c r="T29022">
        <v>32152</v>
      </c>
      <c r="U29022" t="s">
        <v>101</v>
      </c>
      <c r="V29022">
        <v>411.06233470447773</v>
      </c>
      <c r="W29022" s="1" t="s">
        <v>73</v>
      </c>
      <c r="X29022" s="1" t="s">
        <v>53</v>
      </c>
      <c r="Y29022" s="1" t="s">
        <v>54</v>
      </c>
      <c r="Z29022" s="1" t="s">
        <v>1162</v>
      </c>
      <c r="AA29022" s="1"/>
      <c r="AD29022" s="1"/>
      <c r="AE29022" s="1"/>
      <c r="AG29022" s="1"/>
      <c r="AL29022" s="1"/>
    </row>
    <row r="29023" spans="1:38" x14ac:dyDescent="0.25">
      <c r="A29023" t="s">
        <v>1207</v>
      </c>
      <c r="B29023" s="1" t="s">
        <v>1208</v>
      </c>
      <c r="C29023" s="1" t="s">
        <v>1225</v>
      </c>
      <c r="D29023" s="1" t="s">
        <v>1226</v>
      </c>
      <c r="E29023" s="1" t="s">
        <v>72</v>
      </c>
      <c r="F29023" s="1" t="s">
        <v>195</v>
      </c>
      <c r="G29023" s="1" t="s">
        <v>44</v>
      </c>
      <c r="H29023" s="1" t="s">
        <v>260</v>
      </c>
      <c r="I29023" s="1" t="s">
        <v>65</v>
      </c>
      <c r="J29023" s="1" t="s">
        <v>46</v>
      </c>
      <c r="K29023" s="1" t="s">
        <v>1222</v>
      </c>
      <c r="L29023">
        <v>45800</v>
      </c>
      <c r="M29023">
        <v>1</v>
      </c>
      <c r="N29023" s="1" t="s">
        <v>67</v>
      </c>
      <c r="O29023" s="1" t="s">
        <v>49</v>
      </c>
      <c r="P29023" s="1" t="s">
        <v>50</v>
      </c>
      <c r="Q29023">
        <v>2025</v>
      </c>
      <c r="S29023" s="1" t="s">
        <v>51</v>
      </c>
      <c r="T29023">
        <v>33064</v>
      </c>
      <c r="U29023" t="s">
        <v>196</v>
      </c>
      <c r="V29023">
        <v>31.908106320169825</v>
      </c>
      <c r="W29023" s="1" t="s">
        <v>73</v>
      </c>
      <c r="X29023" s="1" t="s">
        <v>53</v>
      </c>
      <c r="Y29023" s="1" t="s">
        <v>54</v>
      </c>
      <c r="Z29023" s="1" t="s">
        <v>1162</v>
      </c>
      <c r="AA29023" s="1"/>
      <c r="AD29023" s="1"/>
      <c r="AE29023" s="1"/>
      <c r="AG29023" s="1"/>
      <c r="AL29023" s="1"/>
    </row>
    <row r="29024" spans="1:38" x14ac:dyDescent="0.25">
      <c r="A29024" t="s">
        <v>1000</v>
      </c>
      <c r="B29024" s="1" t="s">
        <v>1001</v>
      </c>
      <c r="C29024" s="1" t="s">
        <v>1002</v>
      </c>
      <c r="D29024" s="1" t="s">
        <v>1003</v>
      </c>
      <c r="E29024" s="1" t="s">
        <v>42</v>
      </c>
      <c r="F29024" s="1" t="s">
        <v>141</v>
      </c>
      <c r="G29024" s="1" t="s">
        <v>44</v>
      </c>
      <c r="H29024" s="1" t="s">
        <v>45</v>
      </c>
      <c r="I29024" s="1" t="s">
        <v>42</v>
      </c>
      <c r="J29024" s="1" t="s">
        <v>46</v>
      </c>
      <c r="K29024" s="1" t="s">
        <v>1222</v>
      </c>
      <c r="L29024">
        <v>45800</v>
      </c>
      <c r="M29024">
        <v>2</v>
      </c>
      <c r="N29024" s="1" t="s">
        <v>48</v>
      </c>
      <c r="O29024" s="1" t="s">
        <v>49</v>
      </c>
      <c r="P29024" s="1" t="s">
        <v>50</v>
      </c>
      <c r="Q29024">
        <v>2025</v>
      </c>
      <c r="S29024" s="1" t="s">
        <v>51</v>
      </c>
      <c r="T29024">
        <v>31609</v>
      </c>
      <c r="U29024" t="s">
        <v>132</v>
      </c>
      <c r="V29024">
        <v>245.49073564879967</v>
      </c>
      <c r="W29024" s="1" t="s">
        <v>48</v>
      </c>
      <c r="X29024" s="1" t="s">
        <v>53</v>
      </c>
      <c r="Y29024" s="1" t="s">
        <v>54</v>
      </c>
      <c r="Z29024" s="1" t="s">
        <v>1162</v>
      </c>
      <c r="AA29024" s="1"/>
      <c r="AD29024" s="1"/>
      <c r="AE29024" s="1"/>
      <c r="AG29024" s="1"/>
      <c r="AL29024" s="1"/>
    </row>
    <row r="29025" spans="1:38" x14ac:dyDescent="0.25">
      <c r="A29025" t="s">
        <v>720</v>
      </c>
      <c r="B29025" s="1" t="s">
        <v>721</v>
      </c>
      <c r="C29025" s="1" t="s">
        <v>931</v>
      </c>
      <c r="D29025" s="1" t="s">
        <v>932</v>
      </c>
      <c r="E29025" s="1" t="s">
        <v>42</v>
      </c>
      <c r="F29025" s="1" t="s">
        <v>139</v>
      </c>
      <c r="G29025" s="1" t="s">
        <v>44</v>
      </c>
      <c r="H29025" s="1" t="s">
        <v>45</v>
      </c>
      <c r="I29025" s="1" t="s">
        <v>42</v>
      </c>
      <c r="J29025" s="1" t="s">
        <v>46</v>
      </c>
      <c r="K29025" s="1" t="s">
        <v>1222</v>
      </c>
      <c r="L29025">
        <v>45800</v>
      </c>
      <c r="M29025">
        <v>4</v>
      </c>
      <c r="N29025" s="1" t="s">
        <v>48</v>
      </c>
      <c r="O29025" s="1" t="s">
        <v>49</v>
      </c>
      <c r="P29025" s="1" t="s">
        <v>50</v>
      </c>
      <c r="Q29025">
        <v>2025</v>
      </c>
      <c r="S29025" s="1" t="s">
        <v>51</v>
      </c>
      <c r="T29025">
        <v>33153</v>
      </c>
      <c r="U29025" t="s">
        <v>109</v>
      </c>
      <c r="V29025">
        <v>388.4072170749435</v>
      </c>
      <c r="W29025" s="1" t="s">
        <v>48</v>
      </c>
      <c r="X29025" s="1" t="s">
        <v>53</v>
      </c>
      <c r="Y29025" s="1" t="s">
        <v>54</v>
      </c>
      <c r="Z29025" s="1" t="s">
        <v>1162</v>
      </c>
      <c r="AA29025" s="1"/>
      <c r="AD29025" s="1"/>
      <c r="AE29025" s="1"/>
      <c r="AG29025" s="1"/>
      <c r="AL29025" s="1"/>
    </row>
    <row r="29026" spans="1:38" x14ac:dyDescent="0.25">
      <c r="A29026" t="s">
        <v>618</v>
      </c>
      <c r="B29026" s="1" t="s">
        <v>619</v>
      </c>
      <c r="C29026" s="1" t="s">
        <v>620</v>
      </c>
      <c r="D29026" s="1" t="s">
        <v>621</v>
      </c>
      <c r="E29026" s="1" t="s">
        <v>42</v>
      </c>
      <c r="F29026" s="1" t="s">
        <v>141</v>
      </c>
      <c r="G29026" s="1" t="s">
        <v>44</v>
      </c>
      <c r="H29026" s="1" t="s">
        <v>45</v>
      </c>
      <c r="I29026" s="1" t="s">
        <v>42</v>
      </c>
      <c r="J29026" s="1" t="s">
        <v>46</v>
      </c>
      <c r="K29026" s="1" t="s">
        <v>1222</v>
      </c>
      <c r="L29026">
        <v>45800</v>
      </c>
      <c r="M29026">
        <v>4</v>
      </c>
      <c r="N29026" s="1" t="s">
        <v>48</v>
      </c>
      <c r="O29026" s="1" t="s">
        <v>49</v>
      </c>
      <c r="P29026" s="1" t="s">
        <v>50</v>
      </c>
      <c r="Q29026">
        <v>2025</v>
      </c>
      <c r="S29026" s="1" t="s">
        <v>51</v>
      </c>
      <c r="T29026">
        <v>31609</v>
      </c>
      <c r="U29026" t="s">
        <v>132</v>
      </c>
      <c r="V29026">
        <v>490.98147129759934</v>
      </c>
      <c r="W29026" s="1" t="s">
        <v>48</v>
      </c>
      <c r="X29026" s="1" t="s">
        <v>53</v>
      </c>
      <c r="Y29026" s="1" t="s">
        <v>54</v>
      </c>
      <c r="Z29026" s="1" t="s">
        <v>1162</v>
      </c>
      <c r="AA29026" s="1"/>
      <c r="AD29026" s="1"/>
      <c r="AE29026" s="1"/>
      <c r="AG29026" s="1"/>
      <c r="AL29026" s="1"/>
    </row>
    <row r="29027" spans="1:38" x14ac:dyDescent="0.25">
      <c r="A29027" t="s">
        <v>626</v>
      </c>
      <c r="B29027" s="1" t="s">
        <v>627</v>
      </c>
      <c r="C29027" s="1" t="s">
        <v>628</v>
      </c>
      <c r="D29027" s="1" t="s">
        <v>629</v>
      </c>
      <c r="E29027" s="1" t="s">
        <v>90</v>
      </c>
      <c r="F29027" s="1" t="s">
        <v>203</v>
      </c>
      <c r="G29027" s="1" t="s">
        <v>44</v>
      </c>
      <c r="H29027" s="1" t="s">
        <v>254</v>
      </c>
      <c r="I29027" s="1" t="s">
        <v>90</v>
      </c>
      <c r="J29027" s="1" t="s">
        <v>46</v>
      </c>
      <c r="K29027" s="1" t="s">
        <v>1222</v>
      </c>
      <c r="L29027">
        <v>45800</v>
      </c>
      <c r="M29027">
        <v>5</v>
      </c>
      <c r="N29027" s="1" t="s">
        <v>91</v>
      </c>
      <c r="O29027" s="1" t="s">
        <v>49</v>
      </c>
      <c r="P29027" s="1" t="s">
        <v>50</v>
      </c>
      <c r="Q29027">
        <v>2025</v>
      </c>
      <c r="S29027" s="1" t="s">
        <v>51</v>
      </c>
      <c r="T29027">
        <v>32070</v>
      </c>
      <c r="U29027" t="s">
        <v>103</v>
      </c>
      <c r="V29027">
        <v>485.40174080476265</v>
      </c>
      <c r="W29027" s="1" t="s">
        <v>91</v>
      </c>
      <c r="X29027" s="1" t="s">
        <v>53</v>
      </c>
      <c r="Y29027" s="1" t="s">
        <v>54</v>
      </c>
      <c r="Z29027" s="1" t="s">
        <v>1162</v>
      </c>
      <c r="AA29027" s="1"/>
      <c r="AD29027" s="1"/>
      <c r="AE29027" s="1"/>
      <c r="AG29027" s="1"/>
      <c r="AL29027" s="1"/>
    </row>
    <row r="29028" spans="1:38" x14ac:dyDescent="0.25">
      <c r="A29028" t="s">
        <v>630</v>
      </c>
      <c r="B29028" s="1" t="s">
        <v>631</v>
      </c>
      <c r="C29028" s="1" t="s">
        <v>632</v>
      </c>
      <c r="D29028" s="1" t="s">
        <v>633</v>
      </c>
      <c r="E29028" s="1" t="s">
        <v>72</v>
      </c>
      <c r="F29028" s="1" t="s">
        <v>71</v>
      </c>
      <c r="G29028" s="1" t="s">
        <v>44</v>
      </c>
      <c r="H29028" s="1" t="s">
        <v>260</v>
      </c>
      <c r="I29028" s="1" t="s">
        <v>72</v>
      </c>
      <c r="J29028" s="1" t="s">
        <v>46</v>
      </c>
      <c r="K29028" s="1" t="s">
        <v>1222</v>
      </c>
      <c r="L29028">
        <v>45800</v>
      </c>
      <c r="M29028">
        <v>2</v>
      </c>
      <c r="N29028" s="1" t="s">
        <v>73</v>
      </c>
      <c r="O29028" s="1" t="s">
        <v>265</v>
      </c>
      <c r="P29028" s="1" t="s">
        <v>50</v>
      </c>
      <c r="Q29028">
        <v>2025</v>
      </c>
      <c r="S29028" s="1" t="s">
        <v>51</v>
      </c>
      <c r="T29028">
        <v>33200</v>
      </c>
      <c r="U29028" t="s">
        <v>52</v>
      </c>
      <c r="V29028">
        <v>179.35010834772206</v>
      </c>
      <c r="W29028" s="1" t="s">
        <v>73</v>
      </c>
      <c r="X29028" s="1" t="s">
        <v>53</v>
      </c>
      <c r="Y29028" s="1" t="s">
        <v>54</v>
      </c>
      <c r="Z29028" s="1" t="s">
        <v>1162</v>
      </c>
      <c r="AA29028" s="1"/>
      <c r="AD29028" s="1"/>
      <c r="AE29028" s="1"/>
      <c r="AG29028" s="1"/>
      <c r="AL29028" s="1"/>
    </row>
    <row r="29029" spans="1:38" x14ac:dyDescent="0.25">
      <c r="A29029" t="s">
        <v>630</v>
      </c>
      <c r="B29029" s="1" t="s">
        <v>631</v>
      </c>
      <c r="C29029" s="1" t="s">
        <v>634</v>
      </c>
      <c r="D29029" s="1" t="s">
        <v>635</v>
      </c>
      <c r="E29029" s="1" t="s">
        <v>72</v>
      </c>
      <c r="F29029" s="1" t="s">
        <v>126</v>
      </c>
      <c r="G29029" s="1" t="s">
        <v>44</v>
      </c>
      <c r="H29029" s="1" t="s">
        <v>260</v>
      </c>
      <c r="I29029" s="1" t="s">
        <v>65</v>
      </c>
      <c r="J29029" s="1" t="s">
        <v>46</v>
      </c>
      <c r="K29029" s="1" t="s">
        <v>1222</v>
      </c>
      <c r="L29029">
        <v>45800</v>
      </c>
      <c r="M29029">
        <v>1</v>
      </c>
      <c r="N29029" s="1" t="s">
        <v>67</v>
      </c>
      <c r="O29029" s="1" t="s">
        <v>49</v>
      </c>
      <c r="P29029" s="1" t="s">
        <v>50</v>
      </c>
      <c r="Q29029">
        <v>2025</v>
      </c>
      <c r="S29029" s="1" t="s">
        <v>51</v>
      </c>
      <c r="T29029">
        <v>33212</v>
      </c>
      <c r="U29029" t="s">
        <v>70</v>
      </c>
      <c r="V29029">
        <v>50.629896481345355</v>
      </c>
      <c r="W29029" s="1" t="s">
        <v>73</v>
      </c>
      <c r="X29029" s="1" t="s">
        <v>53</v>
      </c>
      <c r="Y29029" s="1" t="s">
        <v>54</v>
      </c>
      <c r="Z29029" s="1" t="s">
        <v>1162</v>
      </c>
      <c r="AA29029" s="1"/>
      <c r="AD29029" s="1"/>
      <c r="AE29029" s="1"/>
      <c r="AG29029" s="1"/>
      <c r="AL29029" s="1"/>
    </row>
    <row r="29030" spans="1:38" x14ac:dyDescent="0.25">
      <c r="A29030" t="s">
        <v>630</v>
      </c>
      <c r="B29030" s="1" t="s">
        <v>631</v>
      </c>
      <c r="C29030" s="1" t="s">
        <v>634</v>
      </c>
      <c r="D29030" s="1" t="s">
        <v>635</v>
      </c>
      <c r="E29030" s="1" t="s">
        <v>72</v>
      </c>
      <c r="F29030" s="1" t="s">
        <v>182</v>
      </c>
      <c r="G29030" s="1" t="s">
        <v>44</v>
      </c>
      <c r="H29030" s="1" t="s">
        <v>260</v>
      </c>
      <c r="I29030" s="1" t="s">
        <v>72</v>
      </c>
      <c r="J29030" s="1" t="s">
        <v>46</v>
      </c>
      <c r="K29030" s="1" t="s">
        <v>1222</v>
      </c>
      <c r="L29030">
        <v>45800</v>
      </c>
      <c r="M29030">
        <v>8</v>
      </c>
      <c r="N29030" s="1" t="s">
        <v>73</v>
      </c>
      <c r="O29030" s="1" t="s">
        <v>49</v>
      </c>
      <c r="P29030" s="1" t="s">
        <v>50</v>
      </c>
      <c r="Q29030">
        <v>2025</v>
      </c>
      <c r="S29030" s="1" t="s">
        <v>51</v>
      </c>
      <c r="T29030">
        <v>33232</v>
      </c>
      <c r="U29030" t="s">
        <v>111</v>
      </c>
      <c r="V29030">
        <v>659.07632043426759</v>
      </c>
      <c r="W29030" s="1" t="s">
        <v>73</v>
      </c>
      <c r="X29030" s="1" t="s">
        <v>53</v>
      </c>
      <c r="Y29030" s="1" t="s">
        <v>78</v>
      </c>
      <c r="Z29030" s="1" t="s">
        <v>1162</v>
      </c>
      <c r="AA29030" s="1"/>
      <c r="AD29030" s="1"/>
      <c r="AE29030" s="1"/>
      <c r="AG29030" s="1"/>
      <c r="AL29030" s="1"/>
    </row>
    <row r="29031" spans="1:38" x14ac:dyDescent="0.25">
      <c r="A29031" t="s">
        <v>636</v>
      </c>
      <c r="B29031" s="1" t="s">
        <v>637</v>
      </c>
      <c r="C29031" s="1" t="s">
        <v>876</v>
      </c>
      <c r="D29031" s="1" t="s">
        <v>877</v>
      </c>
      <c r="E29031" s="1" t="s">
        <v>72</v>
      </c>
      <c r="F29031" s="1" t="s">
        <v>1128</v>
      </c>
      <c r="G29031" s="1" t="s">
        <v>44</v>
      </c>
      <c r="H29031" s="1" t="s">
        <v>260</v>
      </c>
      <c r="I29031" s="1" t="s">
        <v>72</v>
      </c>
      <c r="J29031" s="1" t="s">
        <v>46</v>
      </c>
      <c r="K29031" s="1" t="s">
        <v>1222</v>
      </c>
      <c r="L29031">
        <v>45800</v>
      </c>
      <c r="M29031">
        <v>0.5</v>
      </c>
      <c r="N29031" s="1" t="s">
        <v>73</v>
      </c>
      <c r="O29031" s="1" t="s">
        <v>49</v>
      </c>
      <c r="P29031" s="1" t="s">
        <v>50</v>
      </c>
      <c r="Q29031">
        <v>2025</v>
      </c>
      <c r="S29031" s="1" t="s">
        <v>51</v>
      </c>
      <c r="T29031">
        <v>33258</v>
      </c>
      <c r="U29031" t="s">
        <v>111</v>
      </c>
      <c r="V29031">
        <v>41.192270027141731</v>
      </c>
      <c r="W29031" s="1" t="s">
        <v>73</v>
      </c>
      <c r="X29031" s="1" t="s">
        <v>53</v>
      </c>
      <c r="Y29031" s="1" t="s">
        <v>78</v>
      </c>
      <c r="Z29031" s="1" t="s">
        <v>1162</v>
      </c>
      <c r="AA29031" s="1"/>
      <c r="AD29031" s="1"/>
      <c r="AE29031" s="1"/>
      <c r="AG29031" s="1"/>
      <c r="AL29031" s="1"/>
    </row>
    <row r="29032" spans="1:38" x14ac:dyDescent="0.25">
      <c r="A29032" t="s">
        <v>243</v>
      </c>
      <c r="B29032" s="1" t="s">
        <v>244</v>
      </c>
      <c r="C29032" s="1" t="s">
        <v>642</v>
      </c>
      <c r="D29032" s="1" t="s">
        <v>643</v>
      </c>
      <c r="E29032" s="1" t="s">
        <v>42</v>
      </c>
      <c r="F29032" s="1" t="s">
        <v>83</v>
      </c>
      <c r="G29032" s="1" t="s">
        <v>559</v>
      </c>
      <c r="H29032" s="1" t="s">
        <v>45</v>
      </c>
      <c r="I29032" s="1" t="s">
        <v>65</v>
      </c>
      <c r="J29032" s="1" t="s">
        <v>46</v>
      </c>
      <c r="K29032" s="1" t="s">
        <v>1222</v>
      </c>
      <c r="L29032">
        <v>45800</v>
      </c>
      <c r="M29032">
        <v>4</v>
      </c>
      <c r="N29032" s="1" t="s">
        <v>67</v>
      </c>
      <c r="O29032" s="1" t="s">
        <v>265</v>
      </c>
      <c r="P29032" s="1" t="s">
        <v>50</v>
      </c>
      <c r="Q29032">
        <v>2025</v>
      </c>
      <c r="S29032" s="1" t="s">
        <v>51</v>
      </c>
      <c r="T29032">
        <v>32166</v>
      </c>
      <c r="U29032" t="s">
        <v>84</v>
      </c>
      <c r="V29032">
        <v>248.47222487537292</v>
      </c>
      <c r="W29032" s="1" t="s">
        <v>48</v>
      </c>
      <c r="X29032" s="1" t="s">
        <v>249</v>
      </c>
      <c r="Y29032" s="1" t="s">
        <v>54</v>
      </c>
      <c r="Z29032" s="1" t="s">
        <v>1162</v>
      </c>
      <c r="AA29032" s="1"/>
      <c r="AD29032" s="1"/>
      <c r="AE29032" s="1"/>
      <c r="AG29032" s="1"/>
      <c r="AL29032" s="1"/>
    </row>
    <row r="29033" spans="1:38" x14ac:dyDescent="0.25">
      <c r="A29033" t="s">
        <v>243</v>
      </c>
      <c r="B29033" s="1" t="s">
        <v>244</v>
      </c>
      <c r="C29033" s="1" t="s">
        <v>642</v>
      </c>
      <c r="D29033" s="1" t="s">
        <v>643</v>
      </c>
      <c r="E29033" s="1" t="s">
        <v>42</v>
      </c>
      <c r="F29033" s="1" t="s">
        <v>908</v>
      </c>
      <c r="G29033" s="1" t="s">
        <v>559</v>
      </c>
      <c r="H29033" s="1" t="s">
        <v>45</v>
      </c>
      <c r="I29033" s="1" t="s">
        <v>42</v>
      </c>
      <c r="J29033" s="1" t="s">
        <v>46</v>
      </c>
      <c r="K29033" s="1" t="s">
        <v>1222</v>
      </c>
      <c r="L29033">
        <v>45800</v>
      </c>
      <c r="M29033">
        <v>4</v>
      </c>
      <c r="N29033" s="1" t="s">
        <v>48</v>
      </c>
      <c r="O29033" s="1" t="s">
        <v>265</v>
      </c>
      <c r="P29033" s="1" t="s">
        <v>50</v>
      </c>
      <c r="Q29033">
        <v>2025</v>
      </c>
      <c r="R29033" t="s">
        <v>88</v>
      </c>
      <c r="S29033" s="1" t="s">
        <v>51</v>
      </c>
      <c r="T29033">
        <v>33009</v>
      </c>
      <c r="U29033" t="s">
        <v>225</v>
      </c>
      <c r="V29033">
        <v>140.46795793641027</v>
      </c>
      <c r="W29033" s="1" t="s">
        <v>48</v>
      </c>
      <c r="X29033" s="1" t="s">
        <v>249</v>
      </c>
      <c r="Y29033" s="1" t="s">
        <v>54</v>
      </c>
      <c r="Z29033" s="1" t="s">
        <v>1162</v>
      </c>
      <c r="AA29033" s="1"/>
      <c r="AD29033" s="1"/>
      <c r="AE29033" s="1"/>
      <c r="AG29033" s="1"/>
      <c r="AL29033" s="1"/>
    </row>
    <row r="29034" spans="1:38" x14ac:dyDescent="0.25">
      <c r="A29034" t="s">
        <v>243</v>
      </c>
      <c r="B29034" s="1" t="s">
        <v>244</v>
      </c>
      <c r="C29034" s="1" t="s">
        <v>642</v>
      </c>
      <c r="D29034" s="1" t="s">
        <v>643</v>
      </c>
      <c r="E29034" s="1" t="s">
        <v>42</v>
      </c>
      <c r="F29034" s="1" t="s">
        <v>188</v>
      </c>
      <c r="G29034" s="1" t="s">
        <v>559</v>
      </c>
      <c r="H29034" s="1" t="s">
        <v>45</v>
      </c>
      <c r="I29034" s="1" t="s">
        <v>65</v>
      </c>
      <c r="J29034" s="1" t="s">
        <v>46</v>
      </c>
      <c r="K29034" s="1" t="s">
        <v>1222</v>
      </c>
      <c r="L29034">
        <v>45800</v>
      </c>
      <c r="M29034">
        <v>7</v>
      </c>
      <c r="N29034" s="1" t="s">
        <v>67</v>
      </c>
      <c r="O29034" s="1" t="s">
        <v>265</v>
      </c>
      <c r="P29034" s="1" t="s">
        <v>50</v>
      </c>
      <c r="Q29034">
        <v>2025</v>
      </c>
      <c r="S29034" s="1" t="s">
        <v>51</v>
      </c>
      <c r="T29034">
        <v>33030</v>
      </c>
      <c r="U29034" t="s">
        <v>125</v>
      </c>
      <c r="V29034">
        <v>194.92466926437663</v>
      </c>
      <c r="W29034" s="1" t="s">
        <v>48</v>
      </c>
      <c r="X29034" s="1" t="s">
        <v>249</v>
      </c>
      <c r="Y29034" s="1" t="s">
        <v>54</v>
      </c>
      <c r="Z29034" s="1" t="s">
        <v>1162</v>
      </c>
      <c r="AA29034" s="1"/>
      <c r="AD29034" s="1"/>
      <c r="AE29034" s="1"/>
      <c r="AG29034" s="1"/>
      <c r="AL29034" s="1"/>
    </row>
    <row r="29035" spans="1:38" x14ac:dyDescent="0.25">
      <c r="A29035" t="s">
        <v>243</v>
      </c>
      <c r="B29035" s="1" t="s">
        <v>244</v>
      </c>
      <c r="C29035" s="1" t="s">
        <v>642</v>
      </c>
      <c r="D29035" s="1" t="s">
        <v>643</v>
      </c>
      <c r="E29035" s="1" t="s">
        <v>42</v>
      </c>
      <c r="F29035" s="1" t="s">
        <v>198</v>
      </c>
      <c r="G29035" s="1" t="s">
        <v>559</v>
      </c>
      <c r="H29035" s="1" t="s">
        <v>45</v>
      </c>
      <c r="I29035" s="1" t="s">
        <v>65</v>
      </c>
      <c r="J29035" s="1" t="s">
        <v>46</v>
      </c>
      <c r="K29035" s="1" t="s">
        <v>1222</v>
      </c>
      <c r="L29035">
        <v>45800</v>
      </c>
      <c r="M29035">
        <v>3</v>
      </c>
      <c r="N29035" s="1" t="s">
        <v>67</v>
      </c>
      <c r="O29035" s="1" t="s">
        <v>265</v>
      </c>
      <c r="P29035" s="1" t="s">
        <v>50</v>
      </c>
      <c r="Q29035">
        <v>2025</v>
      </c>
      <c r="S29035" s="1" t="s">
        <v>51</v>
      </c>
      <c r="T29035">
        <v>33210</v>
      </c>
      <c r="U29035" t="s">
        <v>196</v>
      </c>
      <c r="V29035">
        <v>95.724318960509478</v>
      </c>
      <c r="W29035" s="1" t="s">
        <v>48</v>
      </c>
      <c r="X29035" s="1" t="s">
        <v>249</v>
      </c>
      <c r="Y29035" s="1" t="s">
        <v>54</v>
      </c>
      <c r="Z29035" s="1" t="s">
        <v>1162</v>
      </c>
      <c r="AA29035" s="1"/>
      <c r="AD29035" s="1"/>
      <c r="AE29035" s="1"/>
      <c r="AG29035" s="1"/>
      <c r="AL29035" s="1"/>
    </row>
    <row r="29036" spans="1:38" x14ac:dyDescent="0.25">
      <c r="A29036" t="s">
        <v>243</v>
      </c>
      <c r="B29036" s="1" t="s">
        <v>244</v>
      </c>
      <c r="C29036" s="1" t="s">
        <v>642</v>
      </c>
      <c r="D29036" s="1" t="s">
        <v>643</v>
      </c>
      <c r="E29036" s="1" t="s">
        <v>42</v>
      </c>
      <c r="F29036" s="1" t="s">
        <v>320</v>
      </c>
      <c r="G29036" s="1" t="s">
        <v>559</v>
      </c>
      <c r="H29036" s="1" t="s">
        <v>45</v>
      </c>
      <c r="I29036" s="1" t="s">
        <v>42</v>
      </c>
      <c r="J29036" s="1" t="s">
        <v>46</v>
      </c>
      <c r="K29036" s="1" t="s">
        <v>1222</v>
      </c>
      <c r="L29036">
        <v>45800</v>
      </c>
      <c r="M29036">
        <v>4</v>
      </c>
      <c r="N29036" s="1" t="s">
        <v>48</v>
      </c>
      <c r="O29036" s="1" t="s">
        <v>265</v>
      </c>
      <c r="P29036" s="1" t="s">
        <v>50</v>
      </c>
      <c r="Q29036">
        <v>2025</v>
      </c>
      <c r="S29036" s="1" t="s">
        <v>51</v>
      </c>
      <c r="T29036">
        <v>33244</v>
      </c>
      <c r="U29036" t="s">
        <v>196</v>
      </c>
      <c r="V29036">
        <v>127.6324252806793</v>
      </c>
      <c r="W29036" s="1" t="s">
        <v>48</v>
      </c>
      <c r="X29036" s="1" t="s">
        <v>249</v>
      </c>
      <c r="Y29036" s="1" t="s">
        <v>78</v>
      </c>
      <c r="Z29036" s="1" t="s">
        <v>1162</v>
      </c>
      <c r="AA29036" s="1"/>
      <c r="AD29036" s="1"/>
      <c r="AE29036" s="1"/>
      <c r="AG29036" s="1"/>
      <c r="AL29036" s="1"/>
    </row>
    <row r="29037" spans="1:38" x14ac:dyDescent="0.25">
      <c r="A29037" t="s">
        <v>243</v>
      </c>
      <c r="B29037" s="1" t="s">
        <v>244</v>
      </c>
      <c r="C29037" s="1" t="s">
        <v>642</v>
      </c>
      <c r="D29037" s="1" t="s">
        <v>643</v>
      </c>
      <c r="E29037" s="1" t="s">
        <v>42</v>
      </c>
      <c r="F29037" s="1" t="s">
        <v>223</v>
      </c>
      <c r="G29037" s="1" t="s">
        <v>559</v>
      </c>
      <c r="H29037" s="1" t="s">
        <v>45</v>
      </c>
      <c r="I29037" s="1" t="s">
        <v>42</v>
      </c>
      <c r="J29037" s="1" t="s">
        <v>46</v>
      </c>
      <c r="K29037" s="1" t="s">
        <v>1222</v>
      </c>
      <c r="L29037">
        <v>45800</v>
      </c>
      <c r="M29037">
        <v>4</v>
      </c>
      <c r="N29037" s="1" t="s">
        <v>48</v>
      </c>
      <c r="O29037" s="1" t="s">
        <v>265</v>
      </c>
      <c r="P29037" s="1" t="s">
        <v>50</v>
      </c>
      <c r="Q29037">
        <v>2025</v>
      </c>
      <c r="S29037" s="1" t="s">
        <v>51</v>
      </c>
      <c r="T29037">
        <v>33215</v>
      </c>
      <c r="U29037" t="s">
        <v>135</v>
      </c>
      <c r="V29037">
        <v>213.94371189332989</v>
      </c>
      <c r="W29037" s="1" t="s">
        <v>48</v>
      </c>
      <c r="X29037" s="1" t="s">
        <v>249</v>
      </c>
      <c r="Y29037" s="1" t="s">
        <v>54</v>
      </c>
      <c r="Z29037" s="1" t="s">
        <v>1162</v>
      </c>
      <c r="AA29037" s="1"/>
      <c r="AD29037" s="1"/>
      <c r="AE29037" s="1"/>
      <c r="AG29037" s="1"/>
      <c r="AL29037" s="1"/>
    </row>
    <row r="29038" spans="1:38" x14ac:dyDescent="0.25">
      <c r="A29038" t="s">
        <v>644</v>
      </c>
      <c r="B29038" s="1" t="s">
        <v>645</v>
      </c>
      <c r="C29038" s="1" t="s">
        <v>646</v>
      </c>
      <c r="D29038" s="1" t="s">
        <v>647</v>
      </c>
      <c r="E29038" s="1" t="s">
        <v>90</v>
      </c>
      <c r="F29038" s="1" t="s">
        <v>100</v>
      </c>
      <c r="G29038" s="1" t="s">
        <v>44</v>
      </c>
      <c r="H29038" s="1" t="s">
        <v>254</v>
      </c>
      <c r="I29038" s="1" t="s">
        <v>90</v>
      </c>
      <c r="J29038" s="1" t="s">
        <v>46</v>
      </c>
      <c r="K29038" s="1" t="s">
        <v>1222</v>
      </c>
      <c r="L29038">
        <v>45800</v>
      </c>
      <c r="M29038">
        <v>2</v>
      </c>
      <c r="N29038" s="1" t="s">
        <v>91</v>
      </c>
      <c r="O29038" s="1" t="s">
        <v>49</v>
      </c>
      <c r="P29038" s="1" t="s">
        <v>50</v>
      </c>
      <c r="Q29038">
        <v>2025</v>
      </c>
      <c r="S29038" s="1" t="s">
        <v>51</v>
      </c>
      <c r="T29038">
        <v>33084</v>
      </c>
      <c r="U29038" t="s">
        <v>101</v>
      </c>
      <c r="V29038">
        <v>149.4772126198101</v>
      </c>
      <c r="W29038" s="1" t="s">
        <v>91</v>
      </c>
      <c r="X29038" s="1" t="s">
        <v>53</v>
      </c>
      <c r="Y29038" s="1" t="s">
        <v>54</v>
      </c>
      <c r="Z29038" s="1" t="s">
        <v>1162</v>
      </c>
      <c r="AA29038" s="1"/>
      <c r="AD29038" s="1"/>
      <c r="AE29038" s="1"/>
      <c r="AG29038" s="1"/>
      <c r="AL29038" s="1"/>
    </row>
    <row r="29039" spans="1:38" x14ac:dyDescent="0.25">
      <c r="A29039" t="s">
        <v>644</v>
      </c>
      <c r="B29039" s="1" t="s">
        <v>645</v>
      </c>
      <c r="C29039" s="1" t="s">
        <v>646</v>
      </c>
      <c r="D29039" s="1" t="s">
        <v>647</v>
      </c>
      <c r="E29039" s="1" t="s">
        <v>90</v>
      </c>
      <c r="F29039" s="1" t="s">
        <v>195</v>
      </c>
      <c r="G29039" s="1" t="s">
        <v>44</v>
      </c>
      <c r="H29039" s="1" t="s">
        <v>254</v>
      </c>
      <c r="I29039" s="1" t="s">
        <v>65</v>
      </c>
      <c r="J29039" s="1" t="s">
        <v>46</v>
      </c>
      <c r="K29039" s="1" t="s">
        <v>1222</v>
      </c>
      <c r="L29039">
        <v>45800</v>
      </c>
      <c r="M29039">
        <v>1</v>
      </c>
      <c r="N29039" s="1" t="s">
        <v>67</v>
      </c>
      <c r="O29039" s="1" t="s">
        <v>49</v>
      </c>
      <c r="P29039" s="1" t="s">
        <v>50</v>
      </c>
      <c r="Q29039">
        <v>2025</v>
      </c>
      <c r="S29039" s="1" t="s">
        <v>51</v>
      </c>
      <c r="T29039">
        <v>33064</v>
      </c>
      <c r="U29039" t="s">
        <v>196</v>
      </c>
      <c r="V29039">
        <v>31.908106320169825</v>
      </c>
      <c r="W29039" s="1" t="s">
        <v>91</v>
      </c>
      <c r="X29039" s="1" t="s">
        <v>53</v>
      </c>
      <c r="Y29039" s="1" t="s">
        <v>54</v>
      </c>
      <c r="Z29039" s="1" t="s">
        <v>1162</v>
      </c>
      <c r="AA29039" s="1"/>
      <c r="AD29039" s="1"/>
      <c r="AE29039" s="1"/>
      <c r="AG29039" s="1"/>
      <c r="AL29039" s="1"/>
    </row>
    <row r="29040" spans="1:38" x14ac:dyDescent="0.25">
      <c r="A29040" t="s">
        <v>243</v>
      </c>
      <c r="B29040" s="1" t="s">
        <v>244</v>
      </c>
      <c r="C29040" s="1" t="s">
        <v>803</v>
      </c>
      <c r="D29040" s="1" t="s">
        <v>804</v>
      </c>
      <c r="E29040" s="1" t="s">
        <v>42</v>
      </c>
      <c r="F29040" s="1" t="s">
        <v>83</v>
      </c>
      <c r="G29040" s="1" t="s">
        <v>559</v>
      </c>
      <c r="H29040" s="1" t="s">
        <v>45</v>
      </c>
      <c r="I29040" s="1" t="s">
        <v>65</v>
      </c>
      <c r="J29040" s="1" t="s">
        <v>46</v>
      </c>
      <c r="K29040" s="1" t="s">
        <v>1222</v>
      </c>
      <c r="L29040">
        <v>45800</v>
      </c>
      <c r="M29040">
        <v>1</v>
      </c>
      <c r="N29040" s="1" t="s">
        <v>67</v>
      </c>
      <c r="O29040" s="1" t="s">
        <v>49</v>
      </c>
      <c r="P29040" s="1" t="s">
        <v>50</v>
      </c>
      <c r="Q29040">
        <v>2025</v>
      </c>
      <c r="S29040" s="1" t="s">
        <v>51</v>
      </c>
      <c r="T29040">
        <v>32166</v>
      </c>
      <c r="U29040" t="s">
        <v>84</v>
      </c>
      <c r="V29040">
        <v>62.118056218843229</v>
      </c>
      <c r="W29040" s="1" t="s">
        <v>48</v>
      </c>
      <c r="X29040" s="1" t="s">
        <v>249</v>
      </c>
      <c r="Y29040" s="1" t="s">
        <v>54</v>
      </c>
      <c r="Z29040" s="1" t="s">
        <v>1162</v>
      </c>
      <c r="AA29040" s="1"/>
      <c r="AD29040" s="1"/>
      <c r="AE29040" s="1"/>
      <c r="AG29040" s="1"/>
      <c r="AL29040" s="1"/>
    </row>
    <row r="29041" spans="1:38" x14ac:dyDescent="0.25">
      <c r="A29041" t="s">
        <v>243</v>
      </c>
      <c r="B29041" s="1" t="s">
        <v>244</v>
      </c>
      <c r="C29041" s="1" t="s">
        <v>803</v>
      </c>
      <c r="D29041" s="1" t="s">
        <v>804</v>
      </c>
      <c r="E29041" s="1" t="s">
        <v>42</v>
      </c>
      <c r="F29041" s="1" t="s">
        <v>98</v>
      </c>
      <c r="G29041" s="1" t="s">
        <v>559</v>
      </c>
      <c r="H29041" s="1" t="s">
        <v>45</v>
      </c>
      <c r="I29041" s="1" t="s">
        <v>42</v>
      </c>
      <c r="J29041" s="1" t="s">
        <v>46</v>
      </c>
      <c r="K29041" s="1" t="s">
        <v>1222</v>
      </c>
      <c r="L29041">
        <v>45800</v>
      </c>
      <c r="M29041">
        <v>8</v>
      </c>
      <c r="N29041" s="1" t="s">
        <v>48</v>
      </c>
      <c r="O29041" s="1" t="s">
        <v>49</v>
      </c>
      <c r="P29041" s="1" t="s">
        <v>50</v>
      </c>
      <c r="Q29041">
        <v>2025</v>
      </c>
      <c r="S29041" s="1" t="s">
        <v>51</v>
      </c>
      <c r="T29041">
        <v>33218</v>
      </c>
      <c r="U29041" t="s">
        <v>52</v>
      </c>
      <c r="V29041">
        <v>717.40043339088822</v>
      </c>
      <c r="W29041" s="1" t="s">
        <v>48</v>
      </c>
      <c r="X29041" s="1" t="s">
        <v>249</v>
      </c>
      <c r="Y29041" s="1" t="s">
        <v>54</v>
      </c>
      <c r="Z29041" s="1" t="s">
        <v>1162</v>
      </c>
      <c r="AA29041" s="1"/>
      <c r="AD29041" s="1"/>
      <c r="AE29041" s="1"/>
      <c r="AG29041" s="1"/>
      <c r="AL29041" s="1"/>
    </row>
    <row r="29042" spans="1:38" x14ac:dyDescent="0.25">
      <c r="A29042" t="s">
        <v>243</v>
      </c>
      <c r="B29042" s="1" t="s">
        <v>244</v>
      </c>
      <c r="C29042" s="1" t="s">
        <v>803</v>
      </c>
      <c r="D29042" s="1" t="s">
        <v>804</v>
      </c>
      <c r="E29042" s="1" t="s">
        <v>42</v>
      </c>
      <c r="F29042" s="1" t="s">
        <v>502</v>
      </c>
      <c r="G29042" s="1" t="s">
        <v>559</v>
      </c>
      <c r="H29042" s="1" t="s">
        <v>45</v>
      </c>
      <c r="I29042" s="1" t="s">
        <v>42</v>
      </c>
      <c r="J29042" s="1" t="s">
        <v>46</v>
      </c>
      <c r="K29042" s="1" t="s">
        <v>1222</v>
      </c>
      <c r="L29042">
        <v>45800</v>
      </c>
      <c r="M29042">
        <v>8</v>
      </c>
      <c r="N29042" s="1" t="s">
        <v>48</v>
      </c>
      <c r="O29042" s="1" t="s">
        <v>49</v>
      </c>
      <c r="P29042" s="1" t="s">
        <v>50</v>
      </c>
      <c r="Q29042">
        <v>2025</v>
      </c>
      <c r="S29042" s="1" t="s">
        <v>51</v>
      </c>
      <c r="T29042">
        <v>33225</v>
      </c>
      <c r="U29042" t="s">
        <v>132</v>
      </c>
      <c r="V29042">
        <v>981.96294259519868</v>
      </c>
      <c r="W29042" s="1" t="s">
        <v>48</v>
      </c>
      <c r="X29042" s="1" t="s">
        <v>249</v>
      </c>
      <c r="Y29042" s="1" t="s">
        <v>78</v>
      </c>
      <c r="Z29042" s="1" t="s">
        <v>1162</v>
      </c>
      <c r="AA29042" s="1"/>
      <c r="AD29042" s="1"/>
      <c r="AE29042" s="1"/>
      <c r="AG29042" s="1"/>
      <c r="AL29042" s="1"/>
    </row>
    <row r="29043" spans="1:38" x14ac:dyDescent="0.25">
      <c r="A29043" t="s">
        <v>243</v>
      </c>
      <c r="B29043" s="1" t="s">
        <v>244</v>
      </c>
      <c r="C29043" s="1" t="s">
        <v>803</v>
      </c>
      <c r="D29043" s="1" t="s">
        <v>804</v>
      </c>
      <c r="E29043" s="1" t="s">
        <v>42</v>
      </c>
      <c r="F29043" s="1" t="s">
        <v>176</v>
      </c>
      <c r="G29043" s="1" t="s">
        <v>559</v>
      </c>
      <c r="H29043" s="1" t="s">
        <v>45</v>
      </c>
      <c r="I29043" s="1" t="s">
        <v>42</v>
      </c>
      <c r="J29043" s="1" t="s">
        <v>46</v>
      </c>
      <c r="K29043" s="1" t="s">
        <v>1222</v>
      </c>
      <c r="L29043">
        <v>45800</v>
      </c>
      <c r="M29043">
        <v>9</v>
      </c>
      <c r="N29043" s="1" t="s">
        <v>48</v>
      </c>
      <c r="O29043" s="1" t="s">
        <v>49</v>
      </c>
      <c r="P29043" s="1" t="s">
        <v>50</v>
      </c>
      <c r="Q29043">
        <v>2025</v>
      </c>
      <c r="S29043" s="1" t="s">
        <v>51</v>
      </c>
      <c r="T29043">
        <v>33177</v>
      </c>
      <c r="U29043" t="s">
        <v>101</v>
      </c>
      <c r="V29043">
        <v>672.64745678914551</v>
      </c>
      <c r="W29043" s="1" t="s">
        <v>48</v>
      </c>
      <c r="X29043" s="1" t="s">
        <v>249</v>
      </c>
      <c r="Y29043" s="1" t="s">
        <v>54</v>
      </c>
      <c r="Z29043" s="1" t="s">
        <v>1162</v>
      </c>
      <c r="AA29043" s="1"/>
      <c r="AD29043" s="1"/>
      <c r="AE29043" s="1"/>
      <c r="AG29043" s="1"/>
      <c r="AL29043" s="1"/>
    </row>
    <row r="29044" spans="1:38" x14ac:dyDescent="0.25">
      <c r="A29044" t="s">
        <v>243</v>
      </c>
      <c r="B29044" s="1" t="s">
        <v>244</v>
      </c>
      <c r="C29044" s="1" t="s">
        <v>803</v>
      </c>
      <c r="D29044" s="1" t="s">
        <v>804</v>
      </c>
      <c r="E29044" s="1" t="s">
        <v>42</v>
      </c>
      <c r="F29044" s="1" t="s">
        <v>205</v>
      </c>
      <c r="G29044" s="1" t="s">
        <v>559</v>
      </c>
      <c r="H29044" s="1" t="s">
        <v>45</v>
      </c>
      <c r="I29044" s="1" t="s">
        <v>90</v>
      </c>
      <c r="J29044" s="1" t="s">
        <v>46</v>
      </c>
      <c r="K29044" s="1" t="s">
        <v>1222</v>
      </c>
      <c r="L29044">
        <v>45800</v>
      </c>
      <c r="M29044">
        <v>2.5</v>
      </c>
      <c r="N29044" s="1" t="s">
        <v>91</v>
      </c>
      <c r="O29044" s="1" t="s">
        <v>49</v>
      </c>
      <c r="P29044" s="1" t="s">
        <v>50</v>
      </c>
      <c r="Q29044">
        <v>2025</v>
      </c>
      <c r="S29044" s="1" t="s">
        <v>51</v>
      </c>
      <c r="T29044">
        <v>33126</v>
      </c>
      <c r="U29044" t="s">
        <v>101</v>
      </c>
      <c r="V29044">
        <v>186.84651577476265</v>
      </c>
      <c r="W29044" s="1" t="s">
        <v>48</v>
      </c>
      <c r="X29044" s="1" t="s">
        <v>249</v>
      </c>
      <c r="Y29044" s="1" t="s">
        <v>54</v>
      </c>
      <c r="Z29044" s="1" t="s">
        <v>1162</v>
      </c>
      <c r="AA29044" s="1"/>
      <c r="AD29044" s="1"/>
      <c r="AE29044" s="1"/>
      <c r="AG29044" s="1"/>
      <c r="AL29044" s="1"/>
    </row>
    <row r="29045" spans="1:38" x14ac:dyDescent="0.25">
      <c r="A29045" t="s">
        <v>243</v>
      </c>
      <c r="B29045" s="1" t="s">
        <v>244</v>
      </c>
      <c r="C29045" s="1" t="s">
        <v>803</v>
      </c>
      <c r="D29045" s="1" t="s">
        <v>804</v>
      </c>
      <c r="E29045" s="1" t="s">
        <v>42</v>
      </c>
      <c r="F29045" s="1" t="s">
        <v>226</v>
      </c>
      <c r="G29045" s="1" t="s">
        <v>559</v>
      </c>
      <c r="H29045" s="1" t="s">
        <v>45</v>
      </c>
      <c r="I29045" s="1" t="s">
        <v>42</v>
      </c>
      <c r="J29045" s="1" t="s">
        <v>46</v>
      </c>
      <c r="K29045" s="1" t="s">
        <v>1222</v>
      </c>
      <c r="L29045">
        <v>45800</v>
      </c>
      <c r="M29045">
        <v>8</v>
      </c>
      <c r="N29045" s="1" t="s">
        <v>48</v>
      </c>
      <c r="O29045" s="1" t="s">
        <v>49</v>
      </c>
      <c r="P29045" s="1" t="s">
        <v>50</v>
      </c>
      <c r="Q29045">
        <v>2025</v>
      </c>
      <c r="S29045" s="1" t="s">
        <v>51</v>
      </c>
      <c r="T29045">
        <v>33179</v>
      </c>
      <c r="U29045" t="s">
        <v>225</v>
      </c>
      <c r="V29045">
        <v>280.93591587282054</v>
      </c>
      <c r="W29045" s="1" t="s">
        <v>48</v>
      </c>
      <c r="X29045" s="1" t="s">
        <v>249</v>
      </c>
      <c r="Y29045" s="1" t="s">
        <v>54</v>
      </c>
      <c r="Z29045" s="1" t="s">
        <v>1162</v>
      </c>
      <c r="AA29045" s="1"/>
      <c r="AD29045" s="1"/>
      <c r="AE29045" s="1"/>
      <c r="AG29045" s="1"/>
      <c r="AL29045" s="1"/>
    </row>
    <row r="29046" spans="1:38" x14ac:dyDescent="0.25">
      <c r="A29046" t="s">
        <v>648</v>
      </c>
      <c r="B29046" s="1" t="s">
        <v>649</v>
      </c>
      <c r="C29046" s="1" t="s">
        <v>652</v>
      </c>
      <c r="D29046" s="1" t="s">
        <v>653</v>
      </c>
      <c r="E29046" s="1" t="s">
        <v>72</v>
      </c>
      <c r="F29046" s="1" t="s">
        <v>217</v>
      </c>
      <c r="G29046" s="1" t="s">
        <v>44</v>
      </c>
      <c r="H29046" s="1" t="s">
        <v>260</v>
      </c>
      <c r="I29046" s="1" t="s">
        <v>72</v>
      </c>
      <c r="J29046" s="1" t="s">
        <v>46</v>
      </c>
      <c r="K29046" s="1" t="s">
        <v>1222</v>
      </c>
      <c r="L29046">
        <v>45800</v>
      </c>
      <c r="M29046">
        <v>8</v>
      </c>
      <c r="N29046" s="1" t="s">
        <v>73</v>
      </c>
      <c r="O29046" s="1" t="s">
        <v>49</v>
      </c>
      <c r="P29046" s="1" t="s">
        <v>50</v>
      </c>
      <c r="Q29046">
        <v>2025</v>
      </c>
      <c r="R29046" t="s">
        <v>129</v>
      </c>
      <c r="S29046" s="1" t="s">
        <v>51</v>
      </c>
      <c r="T29046">
        <v>32205</v>
      </c>
      <c r="U29046" t="s">
        <v>114</v>
      </c>
      <c r="V29046">
        <v>518.87591323826621</v>
      </c>
      <c r="W29046" s="1" t="s">
        <v>73</v>
      </c>
      <c r="X29046" s="1" t="s">
        <v>53</v>
      </c>
      <c r="Y29046" s="1" t="s">
        <v>54</v>
      </c>
      <c r="Z29046" s="1" t="s">
        <v>1162</v>
      </c>
      <c r="AA29046" s="1"/>
      <c r="AD29046" s="1"/>
      <c r="AE29046" s="1"/>
      <c r="AG29046" s="1"/>
      <c r="AL29046" s="1"/>
    </row>
    <row r="29047" spans="1:38" x14ac:dyDescent="0.25">
      <c r="A29047" t="s">
        <v>842</v>
      </c>
      <c r="B29047" s="1" t="s">
        <v>843</v>
      </c>
      <c r="C29047" s="1" t="s">
        <v>844</v>
      </c>
      <c r="D29047" s="1" t="s">
        <v>845</v>
      </c>
      <c r="E29047" s="1" t="s">
        <v>65</v>
      </c>
      <c r="F29047" s="1" t="s">
        <v>136</v>
      </c>
      <c r="G29047" s="1" t="s">
        <v>240</v>
      </c>
      <c r="H29047" s="1" t="s">
        <v>241</v>
      </c>
      <c r="I29047" s="1" t="s">
        <v>76</v>
      </c>
      <c r="J29047" s="1" t="s">
        <v>46</v>
      </c>
      <c r="K29047" s="1" t="s">
        <v>1222</v>
      </c>
      <c r="L29047">
        <v>45800</v>
      </c>
      <c r="M29047">
        <v>0.5</v>
      </c>
      <c r="N29047" s="1" t="s">
        <v>77</v>
      </c>
      <c r="O29047" s="1" t="s">
        <v>242</v>
      </c>
      <c r="P29047" s="1" t="s">
        <v>50</v>
      </c>
      <c r="Q29047">
        <v>2025</v>
      </c>
      <c r="S29047" s="1" t="s">
        <v>51</v>
      </c>
      <c r="T29047">
        <v>33157</v>
      </c>
      <c r="U29047" t="s">
        <v>125</v>
      </c>
      <c r="V29047">
        <v>13.923190661741188</v>
      </c>
      <c r="W29047" s="1" t="s">
        <v>67</v>
      </c>
      <c r="X29047" s="1" t="s">
        <v>53</v>
      </c>
      <c r="Y29047" s="1" t="s">
        <v>54</v>
      </c>
      <c r="Z29047" s="1" t="s">
        <v>1162</v>
      </c>
      <c r="AA29047" s="1"/>
      <c r="AD29047" s="1"/>
      <c r="AE29047" s="1"/>
      <c r="AG29047" s="1"/>
      <c r="AL29047" s="1"/>
    </row>
    <row r="29048" spans="1:38" x14ac:dyDescent="0.25">
      <c r="A29048" t="s">
        <v>947</v>
      </c>
      <c r="B29048" s="1" t="s">
        <v>948</v>
      </c>
      <c r="C29048" s="1" t="s">
        <v>959</v>
      </c>
      <c r="D29048" s="1" t="s">
        <v>960</v>
      </c>
      <c r="E29048" s="1" t="s">
        <v>90</v>
      </c>
      <c r="F29048" s="1" t="s">
        <v>108</v>
      </c>
      <c r="G29048" s="1" t="s">
        <v>44</v>
      </c>
      <c r="H29048" s="1" t="s">
        <v>254</v>
      </c>
      <c r="I29048" s="1" t="s">
        <v>90</v>
      </c>
      <c r="J29048" s="1" t="s">
        <v>46</v>
      </c>
      <c r="K29048" s="1" t="s">
        <v>1222</v>
      </c>
      <c r="L29048">
        <v>45800</v>
      </c>
      <c r="M29048">
        <v>3</v>
      </c>
      <c r="N29048" s="1" t="s">
        <v>91</v>
      </c>
      <c r="O29048" s="1" t="s">
        <v>49</v>
      </c>
      <c r="P29048" s="1" t="s">
        <v>50</v>
      </c>
      <c r="Q29048">
        <v>2025</v>
      </c>
      <c r="S29048" s="1" t="s">
        <v>51</v>
      </c>
      <c r="T29048">
        <v>33247</v>
      </c>
      <c r="U29048" t="s">
        <v>109</v>
      </c>
      <c r="V29048">
        <v>291.30541280620764</v>
      </c>
      <c r="W29048" s="1" t="s">
        <v>91</v>
      </c>
      <c r="X29048" s="1" t="s">
        <v>53</v>
      </c>
      <c r="Y29048" s="1" t="s">
        <v>78</v>
      </c>
      <c r="Z29048" s="1" t="s">
        <v>1162</v>
      </c>
      <c r="AA29048" s="1"/>
      <c r="AD29048" s="1"/>
      <c r="AE29048" s="1"/>
      <c r="AG29048" s="1"/>
      <c r="AL29048" s="1"/>
    </row>
    <row r="29049" spans="1:38" x14ac:dyDescent="0.25">
      <c r="A29049" t="s">
        <v>947</v>
      </c>
      <c r="B29049" s="1" t="s">
        <v>948</v>
      </c>
      <c r="C29049" s="1" t="s">
        <v>959</v>
      </c>
      <c r="D29049" s="1" t="s">
        <v>960</v>
      </c>
      <c r="E29049" s="1" t="s">
        <v>90</v>
      </c>
      <c r="F29049" s="1" t="s">
        <v>186</v>
      </c>
      <c r="G29049" s="1" t="s">
        <v>44</v>
      </c>
      <c r="H29049" s="1" t="s">
        <v>254</v>
      </c>
      <c r="I29049" s="1" t="s">
        <v>90</v>
      </c>
      <c r="J29049" s="1" t="s">
        <v>46</v>
      </c>
      <c r="K29049" s="1" t="s">
        <v>1222</v>
      </c>
      <c r="L29049">
        <v>45800</v>
      </c>
      <c r="M29049">
        <v>2</v>
      </c>
      <c r="N29049" s="1" t="s">
        <v>91</v>
      </c>
      <c r="O29049" s="1" t="s">
        <v>49</v>
      </c>
      <c r="P29049" s="1" t="s">
        <v>50</v>
      </c>
      <c r="Q29049">
        <v>2025</v>
      </c>
      <c r="S29049" s="1" t="s">
        <v>51</v>
      </c>
      <c r="T29049">
        <v>31483</v>
      </c>
      <c r="U29049" t="s">
        <v>132</v>
      </c>
      <c r="V29049">
        <v>245.49073564879967</v>
      </c>
      <c r="W29049" s="1" t="s">
        <v>91</v>
      </c>
      <c r="X29049" s="1" t="s">
        <v>53</v>
      </c>
      <c r="Y29049" s="1" t="s">
        <v>54</v>
      </c>
      <c r="Z29049" s="1" t="s">
        <v>1162</v>
      </c>
      <c r="AA29049" s="1"/>
      <c r="AD29049" s="1"/>
      <c r="AE29049" s="1"/>
      <c r="AG29049" s="1"/>
      <c r="AL29049" s="1"/>
    </row>
    <row r="29050" spans="1:38" x14ac:dyDescent="0.25">
      <c r="A29050" t="s">
        <v>947</v>
      </c>
      <c r="B29050" s="1" t="s">
        <v>948</v>
      </c>
      <c r="C29050" s="1" t="s">
        <v>959</v>
      </c>
      <c r="D29050" s="1" t="s">
        <v>960</v>
      </c>
      <c r="E29050" s="1" t="s">
        <v>90</v>
      </c>
      <c r="F29050" s="1" t="s">
        <v>228</v>
      </c>
      <c r="G29050" s="1" t="s">
        <v>44</v>
      </c>
      <c r="H29050" s="1" t="s">
        <v>254</v>
      </c>
      <c r="I29050" s="1" t="s">
        <v>90</v>
      </c>
      <c r="J29050" s="1" t="s">
        <v>46</v>
      </c>
      <c r="K29050" s="1" t="s">
        <v>1222</v>
      </c>
      <c r="L29050">
        <v>45800</v>
      </c>
      <c r="M29050">
        <v>6</v>
      </c>
      <c r="N29050" s="1" t="s">
        <v>91</v>
      </c>
      <c r="O29050" s="1" t="s">
        <v>49</v>
      </c>
      <c r="P29050" s="1" t="s">
        <v>50</v>
      </c>
      <c r="Q29050">
        <v>2025</v>
      </c>
      <c r="S29050" s="1" t="s">
        <v>51</v>
      </c>
      <c r="T29050">
        <v>31682</v>
      </c>
      <c r="U29050" t="s">
        <v>109</v>
      </c>
      <c r="V29050">
        <v>582.61082561241528</v>
      </c>
      <c r="W29050" s="1" t="s">
        <v>91</v>
      </c>
      <c r="X29050" s="1" t="s">
        <v>53</v>
      </c>
      <c r="Y29050" s="1" t="s">
        <v>54</v>
      </c>
      <c r="Z29050" s="1" t="s">
        <v>1162</v>
      </c>
      <c r="AA29050" s="1"/>
      <c r="AD29050" s="1"/>
      <c r="AE29050" s="1"/>
      <c r="AG29050" s="1"/>
      <c r="AL29050" s="1"/>
    </row>
    <row r="29051" spans="1:38" x14ac:dyDescent="0.25">
      <c r="A29051" t="s">
        <v>243</v>
      </c>
      <c r="B29051" s="1" t="s">
        <v>244</v>
      </c>
      <c r="C29051" s="1" t="s">
        <v>1169</v>
      </c>
      <c r="D29051" s="1" t="s">
        <v>1170</v>
      </c>
      <c r="E29051" s="1" t="s">
        <v>90</v>
      </c>
      <c r="F29051" s="1" t="s">
        <v>227</v>
      </c>
      <c r="G29051" s="1" t="s">
        <v>247</v>
      </c>
      <c r="H29051" s="1" t="s">
        <v>254</v>
      </c>
      <c r="I29051" s="1" t="s">
        <v>90</v>
      </c>
      <c r="J29051" s="1" t="s">
        <v>46</v>
      </c>
      <c r="K29051" s="1" t="s">
        <v>1222</v>
      </c>
      <c r="L29051">
        <v>45800</v>
      </c>
      <c r="M29051">
        <v>4</v>
      </c>
      <c r="N29051" s="1" t="s">
        <v>91</v>
      </c>
      <c r="O29051" s="1" t="s">
        <v>49</v>
      </c>
      <c r="P29051" s="1" t="s">
        <v>50</v>
      </c>
      <c r="Q29051">
        <v>2025</v>
      </c>
      <c r="S29051" s="1" t="s">
        <v>51</v>
      </c>
      <c r="T29051">
        <v>33174</v>
      </c>
      <c r="U29051" t="s">
        <v>185</v>
      </c>
      <c r="V29051">
        <v>232.92651165547983</v>
      </c>
      <c r="W29051" s="1" t="s">
        <v>91</v>
      </c>
      <c r="X29051" s="1" t="s">
        <v>249</v>
      </c>
      <c r="Y29051" s="1" t="s">
        <v>54</v>
      </c>
      <c r="Z29051" s="1" t="s">
        <v>1162</v>
      </c>
      <c r="AA29051" s="1"/>
      <c r="AD29051" s="1"/>
      <c r="AE29051" s="1"/>
      <c r="AG29051" s="1"/>
      <c r="AL29051" s="1"/>
    </row>
    <row r="29052" spans="1:38" x14ac:dyDescent="0.25">
      <c r="A29052" t="s">
        <v>58</v>
      </c>
      <c r="B29052" s="1" t="s">
        <v>59</v>
      </c>
      <c r="C29052" s="1" t="s">
        <v>231</v>
      </c>
      <c r="D29052" s="1" t="s">
        <v>232</v>
      </c>
      <c r="E29052" s="1" t="s">
        <v>62</v>
      </c>
      <c r="F29052" s="1" t="s">
        <v>75</v>
      </c>
      <c r="G29052" s="1" t="s">
        <v>233</v>
      </c>
      <c r="H29052" s="1"/>
      <c r="I29052" s="1" t="s">
        <v>76</v>
      </c>
      <c r="J29052" s="1" t="s">
        <v>234</v>
      </c>
      <c r="K29052" s="1" t="s">
        <v>1222</v>
      </c>
      <c r="L29052">
        <v>45800</v>
      </c>
      <c r="M29052">
        <v>0.5</v>
      </c>
      <c r="N29052" s="1" t="s">
        <v>77</v>
      </c>
      <c r="O29052" s="1" t="s">
        <v>235</v>
      </c>
      <c r="P29052" s="1" t="s">
        <v>59</v>
      </c>
      <c r="Q29052">
        <v>2025</v>
      </c>
      <c r="S29052" s="1" t="s">
        <v>51</v>
      </c>
      <c r="T29052">
        <v>33100</v>
      </c>
      <c r="U29052">
        <v>0</v>
      </c>
      <c r="V29052">
        <v>0</v>
      </c>
      <c r="W29052" s="1" t="s">
        <v>77</v>
      </c>
      <c r="X29052" s="1" t="s">
        <v>59</v>
      </c>
      <c r="Y29052" s="1" t="s">
        <v>78</v>
      </c>
      <c r="Z29052" s="1" t="s">
        <v>1162</v>
      </c>
      <c r="AA29052" s="1"/>
      <c r="AD29052" s="1"/>
      <c r="AE29052" s="1"/>
      <c r="AG29052" s="1"/>
      <c r="AL29052" s="1"/>
    </row>
    <row r="29053" spans="1:38" x14ac:dyDescent="0.25">
      <c r="A29053" t="s">
        <v>58</v>
      </c>
      <c r="B29053" s="1" t="s">
        <v>59</v>
      </c>
      <c r="C29053" s="1" t="s">
        <v>231</v>
      </c>
      <c r="D29053" s="1" t="s">
        <v>232</v>
      </c>
      <c r="E29053" s="1" t="s">
        <v>62</v>
      </c>
      <c r="F29053" s="1" t="s">
        <v>657</v>
      </c>
      <c r="G29053" s="1" t="s">
        <v>233</v>
      </c>
      <c r="H29053" s="1"/>
      <c r="I29053" s="1" t="s">
        <v>72</v>
      </c>
      <c r="J29053" s="1" t="s">
        <v>234</v>
      </c>
      <c r="K29053" s="1" t="s">
        <v>1222</v>
      </c>
      <c r="L29053">
        <v>45800</v>
      </c>
      <c r="M29053">
        <v>8</v>
      </c>
      <c r="N29053" s="1" t="s">
        <v>73</v>
      </c>
      <c r="O29053" s="1" t="s">
        <v>235</v>
      </c>
      <c r="P29053" s="1" t="s">
        <v>59</v>
      </c>
      <c r="Q29053">
        <v>2025</v>
      </c>
      <c r="R29053" t="s">
        <v>157</v>
      </c>
      <c r="S29053" s="1" t="s">
        <v>51</v>
      </c>
      <c r="T29053">
        <v>32164</v>
      </c>
      <c r="U29053" t="s">
        <v>114</v>
      </c>
      <c r="V29053">
        <v>518.87591323826621</v>
      </c>
      <c r="W29053" s="1" t="s">
        <v>73</v>
      </c>
      <c r="X29053" s="1" t="s">
        <v>59</v>
      </c>
      <c r="Y29053" s="1" t="s">
        <v>54</v>
      </c>
      <c r="Z29053" s="1" t="s">
        <v>1162</v>
      </c>
      <c r="AA29053" s="1"/>
      <c r="AD29053" s="1"/>
      <c r="AE29053" s="1"/>
      <c r="AG29053" s="1"/>
      <c r="AL29053" s="1"/>
    </row>
    <row r="29054" spans="1:38" x14ac:dyDescent="0.25">
      <c r="A29054" t="s">
        <v>58</v>
      </c>
      <c r="B29054" s="1" t="s">
        <v>59</v>
      </c>
      <c r="C29054" s="1" t="s">
        <v>231</v>
      </c>
      <c r="D29054" s="1" t="s">
        <v>232</v>
      </c>
      <c r="E29054" s="1" t="s">
        <v>62</v>
      </c>
      <c r="F29054" s="1" t="s">
        <v>430</v>
      </c>
      <c r="G29054" s="1" t="s">
        <v>233</v>
      </c>
      <c r="H29054" s="1"/>
      <c r="I29054" s="1" t="s">
        <v>76</v>
      </c>
      <c r="J29054" s="1" t="s">
        <v>234</v>
      </c>
      <c r="K29054" s="1" t="s">
        <v>1222</v>
      </c>
      <c r="L29054">
        <v>45800</v>
      </c>
      <c r="M29054">
        <v>4</v>
      </c>
      <c r="N29054" s="1" t="s">
        <v>77</v>
      </c>
      <c r="O29054" s="1" t="s">
        <v>235</v>
      </c>
      <c r="P29054" s="1" t="s">
        <v>59</v>
      </c>
      <c r="Q29054">
        <v>2025</v>
      </c>
      <c r="S29054" s="1" t="s">
        <v>51</v>
      </c>
      <c r="T29054">
        <v>32116</v>
      </c>
      <c r="U29054" t="s">
        <v>81</v>
      </c>
      <c r="V29054">
        <v>133.76863047825901</v>
      </c>
      <c r="W29054" s="1" t="s">
        <v>77</v>
      </c>
      <c r="X29054" s="1" t="s">
        <v>59</v>
      </c>
      <c r="Y29054" s="1" t="s">
        <v>54</v>
      </c>
      <c r="Z29054" s="1" t="s">
        <v>1162</v>
      </c>
      <c r="AA29054" s="1"/>
      <c r="AD29054" s="1"/>
      <c r="AE29054" s="1"/>
      <c r="AG29054" s="1"/>
      <c r="AL29054" s="1"/>
    </row>
    <row r="29055" spans="1:38" x14ac:dyDescent="0.25">
      <c r="A29055" t="s">
        <v>58</v>
      </c>
      <c r="B29055" s="1" t="s">
        <v>59</v>
      </c>
      <c r="C29055" s="1" t="s">
        <v>231</v>
      </c>
      <c r="D29055" s="1" t="s">
        <v>232</v>
      </c>
      <c r="E29055" s="1" t="s">
        <v>62</v>
      </c>
      <c r="F29055" s="1" t="s">
        <v>380</v>
      </c>
      <c r="G29055" s="1" t="s">
        <v>233</v>
      </c>
      <c r="H29055" s="1"/>
      <c r="I29055" s="1" t="s">
        <v>122</v>
      </c>
      <c r="J29055" s="1" t="s">
        <v>234</v>
      </c>
      <c r="K29055" s="1" t="s">
        <v>1222</v>
      </c>
      <c r="L29055">
        <v>45800</v>
      </c>
      <c r="M29055">
        <v>8</v>
      </c>
      <c r="N29055" s="1" t="s">
        <v>123</v>
      </c>
      <c r="O29055" s="1" t="s">
        <v>235</v>
      </c>
      <c r="P29055" s="1" t="s">
        <v>59</v>
      </c>
      <c r="Q29055">
        <v>2025</v>
      </c>
      <c r="S29055" s="1" t="s">
        <v>51</v>
      </c>
      <c r="T29055">
        <v>33048</v>
      </c>
      <c r="U29055">
        <v>0</v>
      </c>
      <c r="V29055">
        <v>0</v>
      </c>
      <c r="W29055" s="1" t="s">
        <v>123</v>
      </c>
      <c r="X29055" s="1" t="s">
        <v>59</v>
      </c>
      <c r="Y29055" s="1" t="s">
        <v>78</v>
      </c>
      <c r="Z29055" s="1" t="s">
        <v>1162</v>
      </c>
      <c r="AA29055" s="1"/>
      <c r="AD29055" s="1"/>
      <c r="AE29055" s="1"/>
      <c r="AG29055" s="1"/>
      <c r="AL29055" s="1"/>
    </row>
    <row r="29056" spans="1:38" x14ac:dyDescent="0.25">
      <c r="A29056" t="s">
        <v>58</v>
      </c>
      <c r="B29056" s="1" t="s">
        <v>59</v>
      </c>
      <c r="C29056" s="1" t="s">
        <v>231</v>
      </c>
      <c r="D29056" s="1" t="s">
        <v>232</v>
      </c>
      <c r="E29056" s="1" t="s">
        <v>62</v>
      </c>
      <c r="F29056" s="1" t="s">
        <v>102</v>
      </c>
      <c r="G29056" s="1" t="s">
        <v>233</v>
      </c>
      <c r="H29056" s="1"/>
      <c r="I29056" s="1" t="s">
        <v>72</v>
      </c>
      <c r="J29056" s="1" t="s">
        <v>234</v>
      </c>
      <c r="K29056" s="1" t="s">
        <v>1222</v>
      </c>
      <c r="L29056">
        <v>45800</v>
      </c>
      <c r="M29056">
        <v>2</v>
      </c>
      <c r="N29056" s="1" t="s">
        <v>73</v>
      </c>
      <c r="O29056" s="1" t="s">
        <v>235</v>
      </c>
      <c r="P29056" s="1" t="s">
        <v>59</v>
      </c>
      <c r="Q29056">
        <v>2025</v>
      </c>
      <c r="S29056" s="1" t="s">
        <v>51</v>
      </c>
      <c r="T29056">
        <v>31883</v>
      </c>
      <c r="U29056" t="s">
        <v>103</v>
      </c>
      <c r="V29056">
        <v>194.16069632190505</v>
      </c>
      <c r="W29056" s="1" t="s">
        <v>73</v>
      </c>
      <c r="X29056" s="1" t="s">
        <v>59</v>
      </c>
      <c r="Y29056" s="1" t="s">
        <v>54</v>
      </c>
      <c r="Z29056" s="1" t="s">
        <v>1162</v>
      </c>
      <c r="AA29056" s="1"/>
      <c r="AD29056" s="1"/>
      <c r="AE29056" s="1"/>
      <c r="AG29056" s="1"/>
      <c r="AL29056" s="1"/>
    </row>
    <row r="29057" spans="1:38" x14ac:dyDescent="0.25">
      <c r="A29057" t="s">
        <v>58</v>
      </c>
      <c r="B29057" s="1" t="s">
        <v>59</v>
      </c>
      <c r="C29057" s="1" t="s">
        <v>231</v>
      </c>
      <c r="D29057" s="1" t="s">
        <v>232</v>
      </c>
      <c r="E29057" s="1" t="s">
        <v>62</v>
      </c>
      <c r="F29057" s="1" t="s">
        <v>112</v>
      </c>
      <c r="G29057" s="1" t="s">
        <v>233</v>
      </c>
      <c r="H29057" s="1"/>
      <c r="I29057" s="1" t="s">
        <v>76</v>
      </c>
      <c r="J29057" s="1" t="s">
        <v>234</v>
      </c>
      <c r="K29057" s="1" t="s">
        <v>1222</v>
      </c>
      <c r="L29057">
        <v>45800</v>
      </c>
      <c r="M29057">
        <v>8</v>
      </c>
      <c r="N29057" s="1" t="s">
        <v>77</v>
      </c>
      <c r="O29057" s="1" t="s">
        <v>235</v>
      </c>
      <c r="P29057" s="1" t="s">
        <v>59</v>
      </c>
      <c r="Q29057">
        <v>2025</v>
      </c>
      <c r="S29057" s="1" t="s">
        <v>51</v>
      </c>
      <c r="T29057">
        <v>32276</v>
      </c>
      <c r="U29057">
        <v>0</v>
      </c>
      <c r="V29057">
        <v>0</v>
      </c>
      <c r="W29057" s="1" t="s">
        <v>77</v>
      </c>
      <c r="X29057" s="1" t="s">
        <v>59</v>
      </c>
      <c r="Y29057" s="1" t="s">
        <v>78</v>
      </c>
      <c r="Z29057" s="1" t="s">
        <v>1162</v>
      </c>
      <c r="AA29057" s="1"/>
      <c r="AD29057" s="1"/>
      <c r="AE29057" s="1"/>
      <c r="AG29057" s="1"/>
      <c r="AL29057" s="1"/>
    </row>
    <row r="29058" spans="1:38" x14ac:dyDescent="0.25">
      <c r="A29058" t="s">
        <v>58</v>
      </c>
      <c r="B29058" s="1" t="s">
        <v>59</v>
      </c>
      <c r="C29058" s="1" t="s">
        <v>231</v>
      </c>
      <c r="D29058" s="1" t="s">
        <v>232</v>
      </c>
      <c r="E29058" s="1" t="s">
        <v>62</v>
      </c>
      <c r="F29058" s="1" t="s">
        <v>133</v>
      </c>
      <c r="G29058" s="1" t="s">
        <v>233</v>
      </c>
      <c r="H29058" s="1"/>
      <c r="I29058" s="1" t="s">
        <v>42</v>
      </c>
      <c r="J29058" s="1" t="s">
        <v>234</v>
      </c>
      <c r="K29058" s="1" t="s">
        <v>1222</v>
      </c>
      <c r="L29058">
        <v>45800</v>
      </c>
      <c r="M29058">
        <v>8</v>
      </c>
      <c r="N29058" s="1" t="s">
        <v>48</v>
      </c>
      <c r="O29058" s="1" t="s">
        <v>235</v>
      </c>
      <c r="P29058" s="1" t="s">
        <v>59</v>
      </c>
      <c r="Q29058">
        <v>2025</v>
      </c>
      <c r="S29058" s="1" t="s">
        <v>51</v>
      </c>
      <c r="T29058">
        <v>32211</v>
      </c>
      <c r="U29058" t="s">
        <v>109</v>
      </c>
      <c r="V29058">
        <v>776.81443414988701</v>
      </c>
      <c r="W29058" s="1" t="s">
        <v>48</v>
      </c>
      <c r="X29058" s="1" t="s">
        <v>59</v>
      </c>
      <c r="Y29058" s="1" t="s">
        <v>54</v>
      </c>
      <c r="Z29058" s="1" t="s">
        <v>1162</v>
      </c>
      <c r="AA29058" s="1"/>
      <c r="AD29058" s="1"/>
      <c r="AE29058" s="1"/>
      <c r="AG29058" s="1"/>
      <c r="AL29058" s="1"/>
    </row>
    <row r="29059" spans="1:38" x14ac:dyDescent="0.25">
      <c r="A29059" t="s">
        <v>58</v>
      </c>
      <c r="B29059" s="1" t="s">
        <v>59</v>
      </c>
      <c r="C29059" s="1" t="s">
        <v>231</v>
      </c>
      <c r="D29059" s="1" t="s">
        <v>232</v>
      </c>
      <c r="E29059" s="1" t="s">
        <v>62</v>
      </c>
      <c r="F29059" s="1" t="s">
        <v>895</v>
      </c>
      <c r="G29059" s="1" t="s">
        <v>233</v>
      </c>
      <c r="H29059" s="1"/>
      <c r="I29059" s="1" t="s">
        <v>42</v>
      </c>
      <c r="J29059" s="1" t="s">
        <v>234</v>
      </c>
      <c r="K29059" s="1" t="s">
        <v>1222</v>
      </c>
      <c r="L29059">
        <v>45800</v>
      </c>
      <c r="M29059">
        <v>8</v>
      </c>
      <c r="N29059" s="1" t="s">
        <v>48</v>
      </c>
      <c r="O29059" s="1" t="s">
        <v>235</v>
      </c>
      <c r="P29059" s="1" t="s">
        <v>59</v>
      </c>
      <c r="Q29059">
        <v>2025</v>
      </c>
      <c r="R29059" t="s">
        <v>88</v>
      </c>
      <c r="S29059" s="1" t="s">
        <v>51</v>
      </c>
      <c r="T29059">
        <v>32103</v>
      </c>
      <c r="U29059" t="s">
        <v>92</v>
      </c>
      <c r="V29059">
        <v>847.42223210654493</v>
      </c>
      <c r="W29059" s="1" t="s">
        <v>48</v>
      </c>
      <c r="X29059" s="1" t="s">
        <v>59</v>
      </c>
      <c r="Y29059" s="1" t="s">
        <v>54</v>
      </c>
      <c r="Z29059" s="1" t="s">
        <v>1162</v>
      </c>
      <c r="AA29059" s="1"/>
      <c r="AD29059" s="1"/>
      <c r="AE29059" s="1"/>
      <c r="AG29059" s="1"/>
      <c r="AL29059" s="1"/>
    </row>
    <row r="29060" spans="1:38" x14ac:dyDescent="0.25">
      <c r="A29060" t="s">
        <v>58</v>
      </c>
      <c r="B29060" s="1" t="s">
        <v>59</v>
      </c>
      <c r="C29060" s="1" t="s">
        <v>231</v>
      </c>
      <c r="D29060" s="1" t="s">
        <v>232</v>
      </c>
      <c r="E29060" s="1" t="s">
        <v>62</v>
      </c>
      <c r="F29060" s="1" t="s">
        <v>137</v>
      </c>
      <c r="G29060" s="1" t="s">
        <v>233</v>
      </c>
      <c r="H29060" s="1"/>
      <c r="I29060" s="1" t="s">
        <v>76</v>
      </c>
      <c r="J29060" s="1" t="s">
        <v>234</v>
      </c>
      <c r="K29060" s="1" t="s">
        <v>1222</v>
      </c>
      <c r="L29060">
        <v>45800</v>
      </c>
      <c r="M29060">
        <v>4</v>
      </c>
      <c r="N29060" s="1" t="s">
        <v>77</v>
      </c>
      <c r="O29060" s="1" t="s">
        <v>235</v>
      </c>
      <c r="P29060" s="1" t="s">
        <v>59</v>
      </c>
      <c r="Q29060">
        <v>2025</v>
      </c>
      <c r="S29060" s="1" t="s">
        <v>51</v>
      </c>
      <c r="T29060">
        <v>32195</v>
      </c>
      <c r="U29060" t="s">
        <v>106</v>
      </c>
      <c r="V29060">
        <v>181.09210049822764</v>
      </c>
      <c r="W29060" s="1" t="s">
        <v>77</v>
      </c>
      <c r="X29060" s="1" t="s">
        <v>59</v>
      </c>
      <c r="Y29060" s="1" t="s">
        <v>54</v>
      </c>
      <c r="Z29060" s="1" t="s">
        <v>1162</v>
      </c>
      <c r="AA29060" s="1"/>
      <c r="AD29060" s="1"/>
      <c r="AE29060" s="1"/>
      <c r="AG29060" s="1"/>
      <c r="AL29060" s="1"/>
    </row>
    <row r="29061" spans="1:38" x14ac:dyDescent="0.25">
      <c r="A29061" t="s">
        <v>58</v>
      </c>
      <c r="B29061" s="1" t="s">
        <v>59</v>
      </c>
      <c r="C29061" s="1" t="s">
        <v>231</v>
      </c>
      <c r="D29061" s="1" t="s">
        <v>232</v>
      </c>
      <c r="E29061" s="1" t="s">
        <v>62</v>
      </c>
      <c r="F29061" s="1" t="s">
        <v>138</v>
      </c>
      <c r="G29061" s="1" t="s">
        <v>233</v>
      </c>
      <c r="H29061" s="1"/>
      <c r="I29061" s="1" t="s">
        <v>76</v>
      </c>
      <c r="J29061" s="1" t="s">
        <v>234</v>
      </c>
      <c r="K29061" s="1" t="s">
        <v>1222</v>
      </c>
      <c r="L29061">
        <v>45800</v>
      </c>
      <c r="M29061">
        <v>8</v>
      </c>
      <c r="N29061" s="1" t="s">
        <v>77</v>
      </c>
      <c r="O29061" s="1" t="s">
        <v>235</v>
      </c>
      <c r="P29061" s="1" t="s">
        <v>59</v>
      </c>
      <c r="Q29061">
        <v>2025</v>
      </c>
      <c r="S29061" s="1" t="s">
        <v>51</v>
      </c>
      <c r="T29061">
        <v>31755</v>
      </c>
      <c r="U29061" t="s">
        <v>84</v>
      </c>
      <c r="V29061">
        <v>496.94444975074583</v>
      </c>
      <c r="W29061" s="1" t="s">
        <v>77</v>
      </c>
      <c r="X29061" s="1" t="s">
        <v>59</v>
      </c>
      <c r="Y29061" s="1" t="s">
        <v>54</v>
      </c>
      <c r="Z29061" s="1" t="s">
        <v>1162</v>
      </c>
      <c r="AA29061" s="1"/>
      <c r="AD29061" s="1"/>
      <c r="AE29061" s="1"/>
      <c r="AG29061" s="1"/>
      <c r="AL29061" s="1"/>
    </row>
    <row r="29062" spans="1:38" x14ac:dyDescent="0.25">
      <c r="A29062" t="s">
        <v>58</v>
      </c>
      <c r="B29062" s="1" t="s">
        <v>59</v>
      </c>
      <c r="C29062" s="1" t="s">
        <v>231</v>
      </c>
      <c r="D29062" s="1" t="s">
        <v>232</v>
      </c>
      <c r="E29062" s="1" t="s">
        <v>62</v>
      </c>
      <c r="F29062" s="1" t="s">
        <v>140</v>
      </c>
      <c r="G29062" s="1" t="s">
        <v>233</v>
      </c>
      <c r="H29062" s="1"/>
      <c r="I29062" s="1" t="s">
        <v>76</v>
      </c>
      <c r="J29062" s="1" t="s">
        <v>234</v>
      </c>
      <c r="K29062" s="1" t="s">
        <v>1222</v>
      </c>
      <c r="L29062">
        <v>45800</v>
      </c>
      <c r="M29062">
        <v>4</v>
      </c>
      <c r="N29062" s="1" t="s">
        <v>77</v>
      </c>
      <c r="O29062" s="1" t="s">
        <v>235</v>
      </c>
      <c r="P29062" s="1" t="s">
        <v>59</v>
      </c>
      <c r="Q29062">
        <v>2025</v>
      </c>
      <c r="S29062" s="1" t="s">
        <v>51</v>
      </c>
      <c r="T29062">
        <v>31713</v>
      </c>
      <c r="U29062" t="s">
        <v>106</v>
      </c>
      <c r="V29062">
        <v>181.09210049822764</v>
      </c>
      <c r="W29062" s="1" t="s">
        <v>77</v>
      </c>
      <c r="X29062" s="1" t="s">
        <v>59</v>
      </c>
      <c r="Y29062" s="1" t="s">
        <v>54</v>
      </c>
      <c r="Z29062" s="1" t="s">
        <v>1162</v>
      </c>
      <c r="AA29062" s="1"/>
      <c r="AD29062" s="1"/>
      <c r="AE29062" s="1"/>
      <c r="AG29062" s="1"/>
      <c r="AL29062" s="1"/>
    </row>
    <row r="29063" spans="1:38" x14ac:dyDescent="0.25">
      <c r="A29063" t="s">
        <v>58</v>
      </c>
      <c r="B29063" s="1" t="s">
        <v>59</v>
      </c>
      <c r="C29063" s="1" t="s">
        <v>231</v>
      </c>
      <c r="D29063" s="1" t="s">
        <v>232</v>
      </c>
      <c r="E29063" s="1" t="s">
        <v>62</v>
      </c>
      <c r="F29063" s="1" t="s">
        <v>146</v>
      </c>
      <c r="G29063" s="1" t="s">
        <v>233</v>
      </c>
      <c r="H29063" s="1"/>
      <c r="I29063" s="1" t="s">
        <v>76</v>
      </c>
      <c r="J29063" s="1" t="s">
        <v>234</v>
      </c>
      <c r="K29063" s="1" t="s">
        <v>1222</v>
      </c>
      <c r="L29063">
        <v>45800</v>
      </c>
      <c r="M29063">
        <v>8</v>
      </c>
      <c r="N29063" s="1" t="s">
        <v>77</v>
      </c>
      <c r="O29063" s="1" t="s">
        <v>235</v>
      </c>
      <c r="P29063" s="1" t="s">
        <v>59</v>
      </c>
      <c r="Q29063">
        <v>2025</v>
      </c>
      <c r="S29063" s="1" t="s">
        <v>51</v>
      </c>
      <c r="T29063">
        <v>31903</v>
      </c>
      <c r="U29063">
        <v>0</v>
      </c>
      <c r="V29063">
        <v>0</v>
      </c>
      <c r="W29063" s="1" t="s">
        <v>77</v>
      </c>
      <c r="X29063" s="1" t="s">
        <v>59</v>
      </c>
      <c r="Y29063" s="1" t="s">
        <v>78</v>
      </c>
      <c r="Z29063" s="1" t="s">
        <v>1162</v>
      </c>
      <c r="AA29063" s="1"/>
      <c r="AD29063" s="1"/>
      <c r="AE29063" s="1"/>
      <c r="AG29063" s="1"/>
      <c r="AL29063" s="1"/>
    </row>
    <row r="29064" spans="1:38" x14ac:dyDescent="0.25">
      <c r="A29064" t="s">
        <v>58</v>
      </c>
      <c r="B29064" s="1" t="s">
        <v>59</v>
      </c>
      <c r="C29064" s="1" t="s">
        <v>231</v>
      </c>
      <c r="D29064" s="1" t="s">
        <v>232</v>
      </c>
      <c r="E29064" s="1" t="s">
        <v>62</v>
      </c>
      <c r="F29064" s="1" t="s">
        <v>159</v>
      </c>
      <c r="G29064" s="1" t="s">
        <v>233</v>
      </c>
      <c r="H29064" s="1"/>
      <c r="I29064" s="1" t="s">
        <v>160</v>
      </c>
      <c r="J29064" s="1" t="s">
        <v>234</v>
      </c>
      <c r="K29064" s="1" t="s">
        <v>1222</v>
      </c>
      <c r="L29064">
        <v>45800</v>
      </c>
      <c r="M29064">
        <v>6</v>
      </c>
      <c r="N29064" s="1" t="s">
        <v>161</v>
      </c>
      <c r="O29064" s="1" t="s">
        <v>235</v>
      </c>
      <c r="P29064" s="1" t="s">
        <v>59</v>
      </c>
      <c r="Q29064">
        <v>2025</v>
      </c>
      <c r="S29064" s="1" t="s">
        <v>51</v>
      </c>
      <c r="T29064">
        <v>33007</v>
      </c>
      <c r="U29064">
        <v>0</v>
      </c>
      <c r="V29064">
        <v>0</v>
      </c>
      <c r="W29064" s="1" t="s">
        <v>161</v>
      </c>
      <c r="X29064" s="1" t="s">
        <v>59</v>
      </c>
      <c r="Y29064" s="1" t="s">
        <v>54</v>
      </c>
      <c r="Z29064" s="1" t="s">
        <v>1162</v>
      </c>
      <c r="AA29064" s="1"/>
      <c r="AD29064" s="1"/>
      <c r="AE29064" s="1"/>
      <c r="AG29064" s="1"/>
      <c r="AL29064" s="1"/>
    </row>
    <row r="29065" spans="1:38" x14ac:dyDescent="0.25">
      <c r="A29065" t="s">
        <v>58</v>
      </c>
      <c r="B29065" s="1" t="s">
        <v>59</v>
      </c>
      <c r="C29065" s="1" t="s">
        <v>231</v>
      </c>
      <c r="D29065" s="1" t="s">
        <v>232</v>
      </c>
      <c r="E29065" s="1" t="s">
        <v>62</v>
      </c>
      <c r="F29065" s="1" t="s">
        <v>167</v>
      </c>
      <c r="G29065" s="1" t="s">
        <v>233</v>
      </c>
      <c r="H29065" s="1"/>
      <c r="I29065" s="1" t="s">
        <v>96</v>
      </c>
      <c r="J29065" s="1" t="s">
        <v>234</v>
      </c>
      <c r="K29065" s="1" t="s">
        <v>1222</v>
      </c>
      <c r="L29065">
        <v>45800</v>
      </c>
      <c r="M29065">
        <v>8</v>
      </c>
      <c r="N29065" s="1" t="s">
        <v>97</v>
      </c>
      <c r="O29065" s="1" t="s">
        <v>235</v>
      </c>
      <c r="P29065" s="1" t="s">
        <v>59</v>
      </c>
      <c r="Q29065">
        <v>2025</v>
      </c>
      <c r="S29065" s="1" t="s">
        <v>51</v>
      </c>
      <c r="T29065">
        <v>33021</v>
      </c>
      <c r="U29065">
        <v>0</v>
      </c>
      <c r="V29065">
        <v>0</v>
      </c>
      <c r="W29065" s="1" t="s">
        <v>97</v>
      </c>
      <c r="X29065" s="1" t="s">
        <v>59</v>
      </c>
      <c r="Y29065" s="1" t="s">
        <v>78</v>
      </c>
      <c r="Z29065" s="1" t="s">
        <v>1162</v>
      </c>
      <c r="AA29065" s="1"/>
      <c r="AD29065" s="1"/>
      <c r="AE29065" s="1"/>
      <c r="AG29065" s="1"/>
      <c r="AL29065" s="1"/>
    </row>
    <row r="29066" spans="1:38" x14ac:dyDescent="0.25">
      <c r="A29066" t="s">
        <v>58</v>
      </c>
      <c r="B29066" s="1" t="s">
        <v>59</v>
      </c>
      <c r="C29066" s="1" t="s">
        <v>231</v>
      </c>
      <c r="D29066" s="1" t="s">
        <v>232</v>
      </c>
      <c r="E29066" s="1" t="s">
        <v>62</v>
      </c>
      <c r="F29066" s="1" t="s">
        <v>171</v>
      </c>
      <c r="G29066" s="1" t="s">
        <v>233</v>
      </c>
      <c r="H29066" s="1"/>
      <c r="I29066" s="1" t="s">
        <v>90</v>
      </c>
      <c r="J29066" s="1" t="s">
        <v>234</v>
      </c>
      <c r="K29066" s="1" t="s">
        <v>1222</v>
      </c>
      <c r="L29066">
        <v>45800</v>
      </c>
      <c r="M29066">
        <v>8</v>
      </c>
      <c r="N29066" s="1" t="s">
        <v>91</v>
      </c>
      <c r="O29066" s="1" t="s">
        <v>235</v>
      </c>
      <c r="P29066" s="1" t="s">
        <v>59</v>
      </c>
      <c r="Q29066">
        <v>2025</v>
      </c>
      <c r="S29066" s="1" t="s">
        <v>51</v>
      </c>
      <c r="T29066">
        <v>33249</v>
      </c>
      <c r="U29066" t="s">
        <v>114</v>
      </c>
      <c r="V29066">
        <v>518.87591323826621</v>
      </c>
      <c r="W29066" s="1" t="s">
        <v>91</v>
      </c>
      <c r="X29066" s="1" t="s">
        <v>59</v>
      </c>
      <c r="Y29066" s="1" t="s">
        <v>78</v>
      </c>
      <c r="Z29066" s="1" t="s">
        <v>1162</v>
      </c>
      <c r="AA29066" s="1"/>
      <c r="AD29066" s="1"/>
      <c r="AE29066" s="1"/>
      <c r="AG29066" s="1"/>
      <c r="AL29066" s="1"/>
    </row>
    <row r="29067" spans="1:38" x14ac:dyDescent="0.25">
      <c r="A29067" t="s">
        <v>58</v>
      </c>
      <c r="B29067" s="1" t="s">
        <v>59</v>
      </c>
      <c r="C29067" s="1" t="s">
        <v>231</v>
      </c>
      <c r="D29067" s="1" t="s">
        <v>232</v>
      </c>
      <c r="E29067" s="1" t="s">
        <v>62</v>
      </c>
      <c r="F29067" s="1" t="s">
        <v>173</v>
      </c>
      <c r="G29067" s="1" t="s">
        <v>233</v>
      </c>
      <c r="H29067" s="1"/>
      <c r="I29067" s="1" t="s">
        <v>122</v>
      </c>
      <c r="J29067" s="1" t="s">
        <v>234</v>
      </c>
      <c r="K29067" s="1" t="s">
        <v>1222</v>
      </c>
      <c r="L29067">
        <v>45800</v>
      </c>
      <c r="M29067">
        <v>1.75</v>
      </c>
      <c r="N29067" s="1" t="s">
        <v>123</v>
      </c>
      <c r="O29067" s="1" t="s">
        <v>235</v>
      </c>
      <c r="P29067" s="1" t="s">
        <v>59</v>
      </c>
      <c r="Q29067">
        <v>2025</v>
      </c>
      <c r="S29067" s="1" t="s">
        <v>51</v>
      </c>
      <c r="T29067">
        <v>31558</v>
      </c>
      <c r="U29067">
        <v>0</v>
      </c>
      <c r="V29067">
        <v>0</v>
      </c>
      <c r="W29067" s="1" t="s">
        <v>123</v>
      </c>
      <c r="X29067" s="1" t="s">
        <v>59</v>
      </c>
      <c r="Y29067" s="1" t="s">
        <v>78</v>
      </c>
      <c r="Z29067" s="1" t="s">
        <v>1162</v>
      </c>
      <c r="AA29067" s="1"/>
      <c r="AD29067" s="1"/>
      <c r="AE29067" s="1"/>
      <c r="AG29067" s="1"/>
      <c r="AL29067" s="1"/>
    </row>
    <row r="29068" spans="1:38" x14ac:dyDescent="0.25">
      <c r="A29068" t="s">
        <v>58</v>
      </c>
      <c r="B29068" s="1" t="s">
        <v>59</v>
      </c>
      <c r="C29068" s="1" t="s">
        <v>231</v>
      </c>
      <c r="D29068" s="1" t="s">
        <v>232</v>
      </c>
      <c r="E29068" s="1" t="s">
        <v>62</v>
      </c>
      <c r="F29068" s="1" t="s">
        <v>540</v>
      </c>
      <c r="G29068" s="1" t="s">
        <v>233</v>
      </c>
      <c r="H29068" s="1"/>
      <c r="I29068" s="1" t="s">
        <v>72</v>
      </c>
      <c r="J29068" s="1" t="s">
        <v>234</v>
      </c>
      <c r="K29068" s="1" t="s">
        <v>1222</v>
      </c>
      <c r="L29068">
        <v>45800</v>
      </c>
      <c r="M29068">
        <v>8</v>
      </c>
      <c r="N29068" s="1" t="s">
        <v>73</v>
      </c>
      <c r="O29068" s="1" t="s">
        <v>235</v>
      </c>
      <c r="P29068" s="1" t="s">
        <v>59</v>
      </c>
      <c r="Q29068">
        <v>2025</v>
      </c>
      <c r="R29068" t="s">
        <v>129</v>
      </c>
      <c r="S29068" s="1" t="s">
        <v>51</v>
      </c>
      <c r="T29068">
        <v>32008</v>
      </c>
      <c r="U29068" t="s">
        <v>109</v>
      </c>
      <c r="V29068">
        <v>776.81443414988701</v>
      </c>
      <c r="W29068" s="1" t="s">
        <v>73</v>
      </c>
      <c r="X29068" s="1" t="s">
        <v>59</v>
      </c>
      <c r="Y29068" s="1" t="s">
        <v>54</v>
      </c>
      <c r="Z29068" s="1" t="s">
        <v>1162</v>
      </c>
      <c r="AA29068" s="1"/>
      <c r="AD29068" s="1"/>
      <c r="AE29068" s="1"/>
      <c r="AG29068" s="1"/>
      <c r="AL29068" s="1"/>
    </row>
    <row r="29069" spans="1:38" x14ac:dyDescent="0.25">
      <c r="A29069" t="s">
        <v>58</v>
      </c>
      <c r="B29069" s="1" t="s">
        <v>59</v>
      </c>
      <c r="C29069" s="1" t="s">
        <v>231</v>
      </c>
      <c r="D29069" s="1" t="s">
        <v>232</v>
      </c>
      <c r="E29069" s="1" t="s">
        <v>62</v>
      </c>
      <c r="F29069" s="1" t="s">
        <v>188</v>
      </c>
      <c r="G29069" s="1" t="s">
        <v>233</v>
      </c>
      <c r="H29069" s="1"/>
      <c r="I29069" s="1" t="s">
        <v>65</v>
      </c>
      <c r="J29069" s="1" t="s">
        <v>234</v>
      </c>
      <c r="K29069" s="1" t="s">
        <v>1222</v>
      </c>
      <c r="L29069">
        <v>45800</v>
      </c>
      <c r="M29069">
        <v>1</v>
      </c>
      <c r="N29069" s="1" t="s">
        <v>67</v>
      </c>
      <c r="O29069" s="1" t="s">
        <v>235</v>
      </c>
      <c r="P29069" s="1" t="s">
        <v>59</v>
      </c>
      <c r="Q29069">
        <v>2025</v>
      </c>
      <c r="S29069" s="1" t="s">
        <v>51</v>
      </c>
      <c r="T29069">
        <v>33030</v>
      </c>
      <c r="U29069" t="s">
        <v>125</v>
      </c>
      <c r="V29069">
        <v>27.846381323482376</v>
      </c>
      <c r="W29069" s="1" t="s">
        <v>67</v>
      </c>
      <c r="X29069" s="1" t="s">
        <v>59</v>
      </c>
      <c r="Y29069" s="1" t="s">
        <v>54</v>
      </c>
      <c r="Z29069" s="1" t="s">
        <v>1162</v>
      </c>
      <c r="AA29069" s="1"/>
      <c r="AD29069" s="1"/>
      <c r="AE29069" s="1"/>
      <c r="AG29069" s="1"/>
      <c r="AL29069" s="1"/>
    </row>
    <row r="29070" spans="1:38" x14ac:dyDescent="0.25">
      <c r="A29070" t="s">
        <v>58</v>
      </c>
      <c r="B29070" s="1" t="s">
        <v>59</v>
      </c>
      <c r="C29070" s="1" t="s">
        <v>231</v>
      </c>
      <c r="D29070" s="1" t="s">
        <v>232</v>
      </c>
      <c r="E29070" s="1" t="s">
        <v>62</v>
      </c>
      <c r="F29070" s="1" t="s">
        <v>189</v>
      </c>
      <c r="G29070" s="1" t="s">
        <v>233</v>
      </c>
      <c r="H29070" s="1"/>
      <c r="I29070" s="1" t="s">
        <v>76</v>
      </c>
      <c r="J29070" s="1" t="s">
        <v>234</v>
      </c>
      <c r="K29070" s="1" t="s">
        <v>1222</v>
      </c>
      <c r="L29070">
        <v>45800</v>
      </c>
      <c r="M29070">
        <v>2</v>
      </c>
      <c r="N29070" s="1" t="s">
        <v>77</v>
      </c>
      <c r="O29070" s="1" t="s">
        <v>235</v>
      </c>
      <c r="P29070" s="1" t="s">
        <v>59</v>
      </c>
      <c r="Q29070">
        <v>2025</v>
      </c>
      <c r="S29070" s="1" t="s">
        <v>51</v>
      </c>
      <c r="T29070">
        <v>33110</v>
      </c>
      <c r="U29070" t="s">
        <v>125</v>
      </c>
      <c r="V29070">
        <v>55.692762646964752</v>
      </c>
      <c r="W29070" s="1" t="s">
        <v>77</v>
      </c>
      <c r="X29070" s="1" t="s">
        <v>59</v>
      </c>
      <c r="Y29070" s="1" t="s">
        <v>54</v>
      </c>
      <c r="Z29070" s="1" t="s">
        <v>1162</v>
      </c>
      <c r="AA29070" s="1"/>
      <c r="AD29070" s="1"/>
      <c r="AE29070" s="1"/>
      <c r="AG29070" s="1"/>
      <c r="AL29070" s="1"/>
    </row>
    <row r="29071" spans="1:38" x14ac:dyDescent="0.25">
      <c r="A29071" t="s">
        <v>58</v>
      </c>
      <c r="B29071" s="1" t="s">
        <v>59</v>
      </c>
      <c r="C29071" s="1" t="s">
        <v>231</v>
      </c>
      <c r="D29071" s="1" t="s">
        <v>232</v>
      </c>
      <c r="E29071" s="1" t="s">
        <v>62</v>
      </c>
      <c r="F29071" s="1" t="s">
        <v>190</v>
      </c>
      <c r="G29071" s="1" t="s">
        <v>233</v>
      </c>
      <c r="H29071" s="1"/>
      <c r="I29071" s="1" t="s">
        <v>72</v>
      </c>
      <c r="J29071" s="1" t="s">
        <v>234</v>
      </c>
      <c r="K29071" s="1" t="s">
        <v>1222</v>
      </c>
      <c r="L29071">
        <v>45800</v>
      </c>
      <c r="M29071">
        <v>0.5</v>
      </c>
      <c r="N29071" s="1" t="s">
        <v>73</v>
      </c>
      <c r="O29071" s="1" t="s">
        <v>235</v>
      </c>
      <c r="P29071" s="1" t="s">
        <v>59</v>
      </c>
      <c r="Q29071">
        <v>2025</v>
      </c>
      <c r="S29071" s="1" t="s">
        <v>51</v>
      </c>
      <c r="T29071">
        <v>33178</v>
      </c>
      <c r="U29071" t="s">
        <v>52</v>
      </c>
      <c r="V29071">
        <v>44.837527086930514</v>
      </c>
      <c r="W29071" s="1" t="s">
        <v>73</v>
      </c>
      <c r="X29071" s="1" t="s">
        <v>59</v>
      </c>
      <c r="Y29071" s="1" t="s">
        <v>54</v>
      </c>
      <c r="Z29071" s="1" t="s">
        <v>1162</v>
      </c>
      <c r="AA29071" s="1"/>
      <c r="AD29071" s="1"/>
      <c r="AE29071" s="1"/>
      <c r="AG29071" s="1"/>
      <c r="AL29071" s="1"/>
    </row>
    <row r="29072" spans="1:38" x14ac:dyDescent="0.25">
      <c r="A29072" t="s">
        <v>58</v>
      </c>
      <c r="B29072" s="1" t="s">
        <v>59</v>
      </c>
      <c r="C29072" s="1" t="s">
        <v>231</v>
      </c>
      <c r="D29072" s="1" t="s">
        <v>232</v>
      </c>
      <c r="E29072" s="1" t="s">
        <v>62</v>
      </c>
      <c r="F29072" s="1" t="s">
        <v>486</v>
      </c>
      <c r="G29072" s="1" t="s">
        <v>233</v>
      </c>
      <c r="H29072" s="1"/>
      <c r="I29072" s="1" t="s">
        <v>160</v>
      </c>
      <c r="J29072" s="1" t="s">
        <v>234</v>
      </c>
      <c r="K29072" s="1" t="s">
        <v>1222</v>
      </c>
      <c r="L29072">
        <v>45800</v>
      </c>
      <c r="M29072">
        <v>0.5</v>
      </c>
      <c r="N29072" s="1" t="s">
        <v>161</v>
      </c>
      <c r="O29072" s="1" t="s">
        <v>235</v>
      </c>
      <c r="P29072" s="1" t="s">
        <v>59</v>
      </c>
      <c r="Q29072">
        <v>2025</v>
      </c>
      <c r="S29072" s="1" t="s">
        <v>51</v>
      </c>
      <c r="T29072">
        <v>33066</v>
      </c>
      <c r="U29072">
        <v>0</v>
      </c>
      <c r="V29072">
        <v>0</v>
      </c>
      <c r="W29072" s="1" t="s">
        <v>161</v>
      </c>
      <c r="X29072" s="1" t="s">
        <v>59</v>
      </c>
      <c r="Y29072" s="1" t="s">
        <v>54</v>
      </c>
      <c r="Z29072" s="1" t="s">
        <v>1162</v>
      </c>
      <c r="AA29072" s="1"/>
      <c r="AD29072" s="1"/>
      <c r="AE29072" s="1"/>
      <c r="AG29072" s="1"/>
      <c r="AL29072" s="1"/>
    </row>
    <row r="29073" spans="1:38" x14ac:dyDescent="0.25">
      <c r="A29073" t="s">
        <v>58</v>
      </c>
      <c r="B29073" s="1" t="s">
        <v>59</v>
      </c>
      <c r="C29073" s="1" t="s">
        <v>231</v>
      </c>
      <c r="D29073" s="1" t="s">
        <v>232</v>
      </c>
      <c r="E29073" s="1" t="s">
        <v>62</v>
      </c>
      <c r="F29073" s="1" t="s">
        <v>191</v>
      </c>
      <c r="G29073" s="1" t="s">
        <v>233</v>
      </c>
      <c r="H29073" s="1"/>
      <c r="I29073" s="1" t="s">
        <v>42</v>
      </c>
      <c r="J29073" s="1" t="s">
        <v>234</v>
      </c>
      <c r="K29073" s="1" t="s">
        <v>1222</v>
      </c>
      <c r="L29073">
        <v>45800</v>
      </c>
      <c r="M29073">
        <v>4</v>
      </c>
      <c r="N29073" s="1" t="s">
        <v>48</v>
      </c>
      <c r="O29073" s="1" t="s">
        <v>235</v>
      </c>
      <c r="P29073" s="1" t="s">
        <v>59</v>
      </c>
      <c r="Q29073">
        <v>2025</v>
      </c>
      <c r="S29073" s="1" t="s">
        <v>51</v>
      </c>
      <c r="T29073">
        <v>33187</v>
      </c>
      <c r="U29073" t="s">
        <v>125</v>
      </c>
      <c r="V29073">
        <v>111.3855252939295</v>
      </c>
      <c r="W29073" s="1" t="s">
        <v>48</v>
      </c>
      <c r="X29073" s="1" t="s">
        <v>59</v>
      </c>
      <c r="Y29073" s="1" t="s">
        <v>78</v>
      </c>
      <c r="Z29073" s="1" t="s">
        <v>1162</v>
      </c>
      <c r="AA29073" s="1"/>
      <c r="AD29073" s="1"/>
      <c r="AE29073" s="1"/>
      <c r="AG29073" s="1"/>
      <c r="AL29073" s="1"/>
    </row>
    <row r="29074" spans="1:38" x14ac:dyDescent="0.25">
      <c r="A29074" t="s">
        <v>58</v>
      </c>
      <c r="B29074" s="1" t="s">
        <v>59</v>
      </c>
      <c r="C29074" s="1" t="s">
        <v>231</v>
      </c>
      <c r="D29074" s="1" t="s">
        <v>232</v>
      </c>
      <c r="E29074" s="1" t="s">
        <v>62</v>
      </c>
      <c r="F29074" s="1" t="s">
        <v>194</v>
      </c>
      <c r="G29074" s="1" t="s">
        <v>233</v>
      </c>
      <c r="H29074" s="1"/>
      <c r="I29074" s="1" t="s">
        <v>90</v>
      </c>
      <c r="J29074" s="1" t="s">
        <v>234</v>
      </c>
      <c r="K29074" s="1" t="s">
        <v>1222</v>
      </c>
      <c r="L29074">
        <v>45800</v>
      </c>
      <c r="M29074">
        <v>3</v>
      </c>
      <c r="N29074" s="1" t="s">
        <v>91</v>
      </c>
      <c r="O29074" s="1" t="s">
        <v>235</v>
      </c>
      <c r="P29074" s="1" t="s">
        <v>59</v>
      </c>
      <c r="Q29074">
        <v>2025</v>
      </c>
      <c r="S29074" s="1" t="s">
        <v>51</v>
      </c>
      <c r="T29074">
        <v>31715</v>
      </c>
      <c r="U29074" t="s">
        <v>92</v>
      </c>
      <c r="V29074">
        <v>317.7833370399544</v>
      </c>
      <c r="W29074" s="1" t="s">
        <v>91</v>
      </c>
      <c r="X29074" s="1" t="s">
        <v>59</v>
      </c>
      <c r="Y29074" s="1" t="s">
        <v>54</v>
      </c>
      <c r="Z29074" s="1" t="s">
        <v>1162</v>
      </c>
      <c r="AA29074" s="1"/>
      <c r="AD29074" s="1"/>
      <c r="AE29074" s="1"/>
      <c r="AG29074" s="1"/>
      <c r="AL29074" s="1"/>
    </row>
    <row r="29075" spans="1:38" x14ac:dyDescent="0.25">
      <c r="A29075" t="s">
        <v>58</v>
      </c>
      <c r="B29075" s="1" t="s">
        <v>59</v>
      </c>
      <c r="C29075" s="1" t="s">
        <v>231</v>
      </c>
      <c r="D29075" s="1" t="s">
        <v>232</v>
      </c>
      <c r="E29075" s="1" t="s">
        <v>62</v>
      </c>
      <c r="F29075" s="1" t="s">
        <v>200</v>
      </c>
      <c r="G29075" s="1" t="s">
        <v>233</v>
      </c>
      <c r="H29075" s="1"/>
      <c r="I29075" s="1" t="s">
        <v>42</v>
      </c>
      <c r="J29075" s="1" t="s">
        <v>234</v>
      </c>
      <c r="K29075" s="1" t="s">
        <v>1222</v>
      </c>
      <c r="L29075">
        <v>45800</v>
      </c>
      <c r="M29075">
        <v>8</v>
      </c>
      <c r="N29075" s="1" t="s">
        <v>48</v>
      </c>
      <c r="O29075" s="1" t="s">
        <v>235</v>
      </c>
      <c r="P29075" s="1" t="s">
        <v>59</v>
      </c>
      <c r="Q29075">
        <v>2025</v>
      </c>
      <c r="S29075" s="1" t="s">
        <v>51</v>
      </c>
      <c r="T29075">
        <v>33171</v>
      </c>
      <c r="U29075" t="s">
        <v>109</v>
      </c>
      <c r="V29075">
        <v>776.81443414988701</v>
      </c>
      <c r="W29075" s="1" t="s">
        <v>48</v>
      </c>
      <c r="X29075" s="1" t="s">
        <v>59</v>
      </c>
      <c r="Y29075" s="1" t="s">
        <v>54</v>
      </c>
      <c r="Z29075" s="1" t="s">
        <v>1162</v>
      </c>
      <c r="AA29075" s="1"/>
      <c r="AD29075" s="1"/>
      <c r="AE29075" s="1"/>
      <c r="AG29075" s="1"/>
      <c r="AL29075" s="1"/>
    </row>
    <row r="29076" spans="1:38" x14ac:dyDescent="0.25">
      <c r="A29076" t="s">
        <v>58</v>
      </c>
      <c r="B29076" s="1" t="s">
        <v>59</v>
      </c>
      <c r="C29076" s="1" t="s">
        <v>231</v>
      </c>
      <c r="D29076" s="1" t="s">
        <v>232</v>
      </c>
      <c r="E29076" s="1" t="s">
        <v>62</v>
      </c>
      <c r="F29076" s="1" t="s">
        <v>201</v>
      </c>
      <c r="G29076" s="1" t="s">
        <v>233</v>
      </c>
      <c r="H29076" s="1"/>
      <c r="I29076" s="1" t="s">
        <v>122</v>
      </c>
      <c r="J29076" s="1" t="s">
        <v>234</v>
      </c>
      <c r="K29076" s="1" t="s">
        <v>1222</v>
      </c>
      <c r="L29076">
        <v>45800</v>
      </c>
      <c r="M29076">
        <v>8</v>
      </c>
      <c r="N29076" s="1" t="s">
        <v>123</v>
      </c>
      <c r="O29076" s="1" t="s">
        <v>235</v>
      </c>
      <c r="P29076" s="1" t="s">
        <v>59</v>
      </c>
      <c r="Q29076">
        <v>2025</v>
      </c>
      <c r="S29076" s="1" t="s">
        <v>51</v>
      </c>
      <c r="T29076">
        <v>33052</v>
      </c>
      <c r="U29076">
        <v>0</v>
      </c>
      <c r="V29076">
        <v>0</v>
      </c>
      <c r="W29076" s="1" t="s">
        <v>123</v>
      </c>
      <c r="X29076" s="1" t="s">
        <v>59</v>
      </c>
      <c r="Y29076" s="1" t="s">
        <v>78</v>
      </c>
      <c r="Z29076" s="1" t="s">
        <v>1162</v>
      </c>
      <c r="AA29076" s="1"/>
      <c r="AD29076" s="1"/>
      <c r="AE29076" s="1"/>
      <c r="AG29076" s="1"/>
      <c r="AL29076" s="1"/>
    </row>
    <row r="29077" spans="1:38" x14ac:dyDescent="0.25">
      <c r="A29077" t="s">
        <v>58</v>
      </c>
      <c r="B29077" s="1" t="s">
        <v>59</v>
      </c>
      <c r="C29077" s="1" t="s">
        <v>231</v>
      </c>
      <c r="D29077" s="1" t="s">
        <v>232</v>
      </c>
      <c r="E29077" s="1" t="s">
        <v>62</v>
      </c>
      <c r="F29077" s="1" t="s">
        <v>1071</v>
      </c>
      <c r="G29077" s="1" t="s">
        <v>233</v>
      </c>
      <c r="H29077" s="1"/>
      <c r="I29077" s="1" t="s">
        <v>65</v>
      </c>
      <c r="J29077" s="1" t="s">
        <v>234</v>
      </c>
      <c r="K29077" s="1" t="s">
        <v>1222</v>
      </c>
      <c r="L29077">
        <v>45800</v>
      </c>
      <c r="M29077">
        <v>2</v>
      </c>
      <c r="N29077" s="1" t="s">
        <v>67</v>
      </c>
      <c r="O29077" s="1" t="s">
        <v>235</v>
      </c>
      <c r="P29077" s="1" t="s">
        <v>59</v>
      </c>
      <c r="Q29077">
        <v>2025</v>
      </c>
      <c r="S29077" s="1" t="s">
        <v>51</v>
      </c>
      <c r="T29077">
        <v>33060</v>
      </c>
      <c r="U29077" t="s">
        <v>84</v>
      </c>
      <c r="V29077">
        <v>124.23611243768646</v>
      </c>
      <c r="W29077" s="1" t="s">
        <v>67</v>
      </c>
      <c r="X29077" s="1" t="s">
        <v>59</v>
      </c>
      <c r="Y29077" s="1" t="s">
        <v>78</v>
      </c>
      <c r="Z29077" s="1" t="s">
        <v>1162</v>
      </c>
      <c r="AA29077" s="1"/>
      <c r="AD29077" s="1"/>
      <c r="AE29077" s="1"/>
      <c r="AG29077" s="1"/>
      <c r="AL29077" s="1"/>
    </row>
    <row r="29078" spans="1:38" x14ac:dyDescent="0.25">
      <c r="A29078" t="s">
        <v>58</v>
      </c>
      <c r="B29078" s="1" t="s">
        <v>59</v>
      </c>
      <c r="C29078" s="1" t="s">
        <v>231</v>
      </c>
      <c r="D29078" s="1" t="s">
        <v>232</v>
      </c>
      <c r="E29078" s="1" t="s">
        <v>62</v>
      </c>
      <c r="F29078" s="1" t="s">
        <v>207</v>
      </c>
      <c r="G29078" s="1" t="s">
        <v>233</v>
      </c>
      <c r="H29078" s="1"/>
      <c r="I29078" s="1" t="s">
        <v>76</v>
      </c>
      <c r="J29078" s="1" t="s">
        <v>234</v>
      </c>
      <c r="K29078" s="1" t="s">
        <v>1222</v>
      </c>
      <c r="L29078">
        <v>45800</v>
      </c>
      <c r="M29078">
        <v>8</v>
      </c>
      <c r="N29078" s="1" t="s">
        <v>77</v>
      </c>
      <c r="O29078" s="1" t="s">
        <v>235</v>
      </c>
      <c r="P29078" s="1" t="s">
        <v>59</v>
      </c>
      <c r="Q29078">
        <v>2025</v>
      </c>
      <c r="S29078" s="1" t="s">
        <v>51</v>
      </c>
      <c r="T29078">
        <v>31968</v>
      </c>
      <c r="U29078" t="s">
        <v>106</v>
      </c>
      <c r="V29078">
        <v>362.18420099645527</v>
      </c>
      <c r="W29078" s="1" t="s">
        <v>77</v>
      </c>
      <c r="X29078" s="1" t="s">
        <v>59</v>
      </c>
      <c r="Y29078" s="1" t="s">
        <v>54</v>
      </c>
      <c r="Z29078" s="1" t="s">
        <v>1162</v>
      </c>
      <c r="AA29078" s="1"/>
      <c r="AD29078" s="1"/>
      <c r="AE29078" s="1"/>
      <c r="AG29078" s="1"/>
      <c r="AL29078" s="1"/>
    </row>
    <row r="29079" spans="1:38" x14ac:dyDescent="0.25">
      <c r="A29079" t="s">
        <v>58</v>
      </c>
      <c r="B29079" s="1" t="s">
        <v>59</v>
      </c>
      <c r="C29079" s="1" t="s">
        <v>231</v>
      </c>
      <c r="D29079" s="1" t="s">
        <v>232</v>
      </c>
      <c r="E29079" s="1" t="s">
        <v>62</v>
      </c>
      <c r="F29079" s="1" t="s">
        <v>208</v>
      </c>
      <c r="G29079" s="1" t="s">
        <v>233</v>
      </c>
      <c r="H29079" s="1"/>
      <c r="I29079" s="1" t="s">
        <v>76</v>
      </c>
      <c r="J29079" s="1" t="s">
        <v>234</v>
      </c>
      <c r="K29079" s="1" t="s">
        <v>1222</v>
      </c>
      <c r="L29079">
        <v>45800</v>
      </c>
      <c r="M29079">
        <v>8</v>
      </c>
      <c r="N29079" s="1" t="s">
        <v>77</v>
      </c>
      <c r="O29079" s="1" t="s">
        <v>235</v>
      </c>
      <c r="P29079" s="1" t="s">
        <v>59</v>
      </c>
      <c r="Q29079">
        <v>2025</v>
      </c>
      <c r="S29079" s="1" t="s">
        <v>51</v>
      </c>
      <c r="T29079">
        <v>31906</v>
      </c>
      <c r="U29079" t="s">
        <v>70</v>
      </c>
      <c r="V29079">
        <v>405.0391718507629</v>
      </c>
      <c r="W29079" s="1" t="s">
        <v>77</v>
      </c>
      <c r="X29079" s="1" t="s">
        <v>59</v>
      </c>
      <c r="Y29079" s="1" t="s">
        <v>54</v>
      </c>
      <c r="Z29079" s="1" t="s">
        <v>1162</v>
      </c>
      <c r="AA29079" s="1"/>
      <c r="AD29079" s="1"/>
      <c r="AE29079" s="1"/>
      <c r="AG29079" s="1"/>
      <c r="AL29079" s="1"/>
    </row>
    <row r="29080" spans="1:38" x14ac:dyDescent="0.25">
      <c r="A29080" t="s">
        <v>58</v>
      </c>
      <c r="B29080" s="1" t="s">
        <v>59</v>
      </c>
      <c r="C29080" s="1" t="s">
        <v>231</v>
      </c>
      <c r="D29080" s="1" t="s">
        <v>232</v>
      </c>
      <c r="E29080" s="1" t="s">
        <v>62</v>
      </c>
      <c r="F29080" s="1" t="s">
        <v>212</v>
      </c>
      <c r="G29080" s="1" t="s">
        <v>233</v>
      </c>
      <c r="H29080" s="1"/>
      <c r="I29080" s="1" t="s">
        <v>76</v>
      </c>
      <c r="J29080" s="1" t="s">
        <v>234</v>
      </c>
      <c r="K29080" s="1" t="s">
        <v>1222</v>
      </c>
      <c r="L29080">
        <v>45800</v>
      </c>
      <c r="M29080">
        <v>8</v>
      </c>
      <c r="N29080" s="1" t="s">
        <v>77</v>
      </c>
      <c r="O29080" s="1" t="s">
        <v>235</v>
      </c>
      <c r="P29080" s="1" t="s">
        <v>59</v>
      </c>
      <c r="Q29080">
        <v>2025</v>
      </c>
      <c r="S29080" s="1" t="s">
        <v>51</v>
      </c>
      <c r="T29080">
        <v>33252</v>
      </c>
      <c r="U29080">
        <v>0</v>
      </c>
      <c r="V29080">
        <v>0</v>
      </c>
      <c r="W29080" s="1" t="s">
        <v>77</v>
      </c>
      <c r="X29080" s="1" t="s">
        <v>59</v>
      </c>
      <c r="Y29080" s="1" t="s">
        <v>78</v>
      </c>
      <c r="Z29080" s="1" t="s">
        <v>1162</v>
      </c>
      <c r="AA29080" s="1"/>
      <c r="AD29080" s="1"/>
      <c r="AE29080" s="1"/>
      <c r="AG29080" s="1"/>
      <c r="AL29080" s="1"/>
    </row>
    <row r="29081" spans="1:38" x14ac:dyDescent="0.25">
      <c r="A29081" t="s">
        <v>58</v>
      </c>
      <c r="B29081" s="1" t="s">
        <v>59</v>
      </c>
      <c r="C29081" s="1" t="s">
        <v>231</v>
      </c>
      <c r="D29081" s="1" t="s">
        <v>232</v>
      </c>
      <c r="E29081" s="1" t="s">
        <v>62</v>
      </c>
      <c r="F29081" s="1" t="s">
        <v>213</v>
      </c>
      <c r="G29081" s="1" t="s">
        <v>233</v>
      </c>
      <c r="H29081" s="1"/>
      <c r="I29081" s="1" t="s">
        <v>65</v>
      </c>
      <c r="J29081" s="1" t="s">
        <v>234</v>
      </c>
      <c r="K29081" s="1" t="s">
        <v>1222</v>
      </c>
      <c r="L29081">
        <v>45800</v>
      </c>
      <c r="M29081">
        <v>8</v>
      </c>
      <c r="N29081" s="1" t="s">
        <v>67</v>
      </c>
      <c r="O29081" s="1" t="s">
        <v>235</v>
      </c>
      <c r="P29081" s="1" t="s">
        <v>59</v>
      </c>
      <c r="Q29081">
        <v>2025</v>
      </c>
      <c r="S29081" s="1" t="s">
        <v>51</v>
      </c>
      <c r="T29081">
        <v>33229</v>
      </c>
      <c r="U29081" t="s">
        <v>125</v>
      </c>
      <c r="V29081">
        <v>222.77105058785901</v>
      </c>
      <c r="W29081" s="1" t="s">
        <v>67</v>
      </c>
      <c r="X29081" s="1" t="s">
        <v>59</v>
      </c>
      <c r="Y29081" s="1" t="s">
        <v>54</v>
      </c>
      <c r="Z29081" s="1" t="s">
        <v>1162</v>
      </c>
      <c r="AA29081" s="1"/>
      <c r="AD29081" s="1"/>
      <c r="AE29081" s="1"/>
      <c r="AG29081" s="1"/>
      <c r="AL29081" s="1"/>
    </row>
    <row r="29082" spans="1:38" x14ac:dyDescent="0.25">
      <c r="A29082" t="s">
        <v>58</v>
      </c>
      <c r="B29082" s="1" t="s">
        <v>59</v>
      </c>
      <c r="C29082" s="1" t="s">
        <v>231</v>
      </c>
      <c r="D29082" s="1" t="s">
        <v>232</v>
      </c>
      <c r="E29082" s="1" t="s">
        <v>62</v>
      </c>
      <c r="F29082" s="1" t="s">
        <v>259</v>
      </c>
      <c r="G29082" s="1" t="s">
        <v>233</v>
      </c>
      <c r="H29082" s="1"/>
      <c r="I29082" s="1" t="s">
        <v>165</v>
      </c>
      <c r="J29082" s="1" t="s">
        <v>234</v>
      </c>
      <c r="K29082" s="1" t="s">
        <v>1222</v>
      </c>
      <c r="L29082">
        <v>45800</v>
      </c>
      <c r="M29082">
        <v>4.5</v>
      </c>
      <c r="N29082" s="1" t="s">
        <v>166</v>
      </c>
      <c r="O29082" s="1" t="s">
        <v>235</v>
      </c>
      <c r="P29082" s="1" t="s">
        <v>59</v>
      </c>
      <c r="Q29082">
        <v>2025</v>
      </c>
      <c r="R29082" t="s">
        <v>88</v>
      </c>
      <c r="S29082" s="1" t="s">
        <v>51</v>
      </c>
      <c r="T29082">
        <v>31884</v>
      </c>
      <c r="U29082" t="s">
        <v>193</v>
      </c>
      <c r="V29082">
        <v>618.57113375412723</v>
      </c>
      <c r="W29082" s="1" t="s">
        <v>166</v>
      </c>
      <c r="X29082" s="1" t="s">
        <v>59</v>
      </c>
      <c r="Y29082" s="1" t="s">
        <v>54</v>
      </c>
      <c r="Z29082" s="1" t="s">
        <v>1162</v>
      </c>
      <c r="AA29082" s="1"/>
      <c r="AD29082" s="1"/>
      <c r="AE29082" s="1"/>
      <c r="AG29082" s="1"/>
      <c r="AL29082" s="1"/>
    </row>
    <row r="29083" spans="1:38" x14ac:dyDescent="0.25">
      <c r="A29083" t="s">
        <v>58</v>
      </c>
      <c r="B29083" s="1" t="s">
        <v>59</v>
      </c>
      <c r="C29083" s="1" t="s">
        <v>231</v>
      </c>
      <c r="D29083" s="1" t="s">
        <v>232</v>
      </c>
      <c r="E29083" s="1" t="s">
        <v>62</v>
      </c>
      <c r="F29083" s="1" t="s">
        <v>221</v>
      </c>
      <c r="G29083" s="1" t="s">
        <v>233</v>
      </c>
      <c r="H29083" s="1"/>
      <c r="I29083" s="1" t="s">
        <v>42</v>
      </c>
      <c r="J29083" s="1" t="s">
        <v>234</v>
      </c>
      <c r="K29083" s="1" t="s">
        <v>1222</v>
      </c>
      <c r="L29083">
        <v>45800</v>
      </c>
      <c r="M29083">
        <v>8</v>
      </c>
      <c r="N29083" s="1" t="s">
        <v>48</v>
      </c>
      <c r="O29083" s="1" t="s">
        <v>235</v>
      </c>
      <c r="P29083" s="1" t="s">
        <v>59</v>
      </c>
      <c r="Q29083">
        <v>2025</v>
      </c>
      <c r="S29083" s="1" t="s">
        <v>51</v>
      </c>
      <c r="T29083">
        <v>31464</v>
      </c>
      <c r="U29083" t="s">
        <v>109</v>
      </c>
      <c r="V29083">
        <v>776.81443414988701</v>
      </c>
      <c r="W29083" s="1" t="s">
        <v>48</v>
      </c>
      <c r="X29083" s="1" t="s">
        <v>59</v>
      </c>
      <c r="Y29083" s="1" t="s">
        <v>54</v>
      </c>
      <c r="Z29083" s="1" t="s">
        <v>1162</v>
      </c>
      <c r="AA29083" s="1"/>
      <c r="AD29083" s="1"/>
      <c r="AE29083" s="1"/>
      <c r="AG29083" s="1"/>
      <c r="AL29083" s="1"/>
    </row>
    <row r="29084" spans="1:38" x14ac:dyDescent="0.25">
      <c r="A29084" t="s">
        <v>57</v>
      </c>
      <c r="B29084" s="1" t="s">
        <v>372</v>
      </c>
      <c r="C29084" s="1" t="s">
        <v>479</v>
      </c>
      <c r="D29084" s="1" t="s">
        <v>480</v>
      </c>
      <c r="E29084" s="1" t="s">
        <v>96</v>
      </c>
      <c r="F29084" s="1" t="s">
        <v>95</v>
      </c>
      <c r="G29084" s="1" t="s">
        <v>247</v>
      </c>
      <c r="H29084" s="1" t="s">
        <v>481</v>
      </c>
      <c r="I29084" s="1" t="s">
        <v>96</v>
      </c>
      <c r="J29084" s="1" t="s">
        <v>46</v>
      </c>
      <c r="K29084" s="1" t="s">
        <v>1222</v>
      </c>
      <c r="L29084">
        <v>45801</v>
      </c>
      <c r="M29084">
        <v>5</v>
      </c>
      <c r="N29084" s="1" t="s">
        <v>97</v>
      </c>
      <c r="O29084" s="1" t="s">
        <v>482</v>
      </c>
      <c r="P29084" s="1" t="s">
        <v>56</v>
      </c>
      <c r="Q29084">
        <v>2025</v>
      </c>
      <c r="S29084" s="1" t="s">
        <v>51</v>
      </c>
      <c r="T29084">
        <v>33076</v>
      </c>
      <c r="U29084">
        <v>0</v>
      </c>
      <c r="V29084">
        <v>0</v>
      </c>
      <c r="W29084" s="1" t="s">
        <v>97</v>
      </c>
      <c r="X29084" s="1" t="s">
        <v>371</v>
      </c>
      <c r="Y29084" s="1" t="s">
        <v>78</v>
      </c>
      <c r="Z29084" s="1" t="s">
        <v>1162</v>
      </c>
      <c r="AA29084" s="1"/>
      <c r="AD29084" s="1"/>
      <c r="AE29084" s="1"/>
      <c r="AG29084" s="1"/>
      <c r="AL29084" s="1"/>
    </row>
    <row r="29085" spans="1:38" x14ac:dyDescent="0.25">
      <c r="A29085" t="s">
        <v>366</v>
      </c>
      <c r="B29085" s="1" t="s">
        <v>367</v>
      </c>
      <c r="C29085" s="1" t="s">
        <v>479</v>
      </c>
      <c r="D29085" s="1" t="s">
        <v>483</v>
      </c>
      <c r="E29085" s="1" t="s">
        <v>145</v>
      </c>
      <c r="F29085" s="1" t="s">
        <v>187</v>
      </c>
      <c r="G29085" s="1" t="s">
        <v>247</v>
      </c>
      <c r="H29085" s="1" t="s">
        <v>481</v>
      </c>
      <c r="I29085" s="1" t="s">
        <v>145</v>
      </c>
      <c r="J29085" s="1" t="s">
        <v>46</v>
      </c>
      <c r="K29085" s="1" t="s">
        <v>1222</v>
      </c>
      <c r="L29085">
        <v>45801</v>
      </c>
      <c r="M29085">
        <v>5</v>
      </c>
      <c r="N29085" s="1" t="s">
        <v>97</v>
      </c>
      <c r="O29085" s="1" t="s">
        <v>482</v>
      </c>
      <c r="P29085" s="1" t="s">
        <v>50</v>
      </c>
      <c r="Q29085">
        <v>2025</v>
      </c>
      <c r="S29085" s="1" t="s">
        <v>51</v>
      </c>
      <c r="T29085">
        <v>33042</v>
      </c>
      <c r="U29085" t="s">
        <v>185</v>
      </c>
      <c r="V29085">
        <v>291.15813956934983</v>
      </c>
      <c r="W29085" s="1" t="s">
        <v>97</v>
      </c>
      <c r="X29085" s="1" t="s">
        <v>371</v>
      </c>
      <c r="Y29085" s="1" t="s">
        <v>78</v>
      </c>
      <c r="Z29085" s="1" t="s">
        <v>1162</v>
      </c>
      <c r="AA29085" s="1"/>
      <c r="AD29085" s="1"/>
      <c r="AE29085" s="1"/>
      <c r="AG29085" s="1"/>
      <c r="AL29085" s="1"/>
    </row>
    <row r="29086" spans="1:38" x14ac:dyDescent="0.25">
      <c r="A29086" t="s">
        <v>1031</v>
      </c>
      <c r="B29086" s="1" t="s">
        <v>1032</v>
      </c>
      <c r="C29086" s="1" t="s">
        <v>1223</v>
      </c>
      <c r="D29086" s="1" t="s">
        <v>1224</v>
      </c>
      <c r="E29086" s="1" t="s">
        <v>65</v>
      </c>
      <c r="F29086" s="1" t="s">
        <v>119</v>
      </c>
      <c r="G29086" s="1" t="s">
        <v>44</v>
      </c>
      <c r="H29086" s="1" t="s">
        <v>241</v>
      </c>
      <c r="I29086" s="1" t="s">
        <v>72</v>
      </c>
      <c r="J29086" s="1" t="s">
        <v>46</v>
      </c>
      <c r="K29086" s="1" t="s">
        <v>1222</v>
      </c>
      <c r="L29086">
        <v>45802</v>
      </c>
      <c r="M29086">
        <v>3</v>
      </c>
      <c r="N29086" s="1" t="s">
        <v>73</v>
      </c>
      <c r="O29086" s="1" t="s">
        <v>49</v>
      </c>
      <c r="P29086" s="1" t="s">
        <v>50</v>
      </c>
      <c r="Q29086">
        <v>2025</v>
      </c>
      <c r="R29086" t="s">
        <v>88</v>
      </c>
      <c r="S29086" s="1" t="s">
        <v>51</v>
      </c>
      <c r="T29086">
        <v>33087</v>
      </c>
      <c r="U29086" t="s">
        <v>92</v>
      </c>
      <c r="V29086">
        <v>317.7833370399544</v>
      </c>
      <c r="W29086" s="1" t="s">
        <v>67</v>
      </c>
      <c r="X29086" s="1" t="s">
        <v>53</v>
      </c>
      <c r="Y29086" s="1" t="s">
        <v>54</v>
      </c>
      <c r="Z29086" s="1" t="s">
        <v>1162</v>
      </c>
      <c r="AA29086" s="1"/>
      <c r="AD29086" s="1"/>
      <c r="AE29086" s="1"/>
      <c r="AG29086" s="1"/>
      <c r="AL29086" s="1"/>
    </row>
    <row r="29087" spans="1:38" x14ac:dyDescent="0.25">
      <c r="A29087" t="s">
        <v>57</v>
      </c>
      <c r="B29087" s="1" t="s">
        <v>372</v>
      </c>
      <c r="C29087" s="1" t="s">
        <v>387</v>
      </c>
      <c r="D29087" s="1" t="s">
        <v>388</v>
      </c>
      <c r="E29087" s="1" t="s">
        <v>122</v>
      </c>
      <c r="F29087" s="1" t="s">
        <v>215</v>
      </c>
      <c r="G29087" s="1" t="s">
        <v>247</v>
      </c>
      <c r="H29087" s="1" t="s">
        <v>376</v>
      </c>
      <c r="I29087" s="1" t="s">
        <v>122</v>
      </c>
      <c r="J29087" s="1" t="s">
        <v>46</v>
      </c>
      <c r="K29087" s="1" t="s">
        <v>1222</v>
      </c>
      <c r="L29087">
        <v>45802</v>
      </c>
      <c r="M29087">
        <v>6</v>
      </c>
      <c r="N29087" s="1" t="s">
        <v>123</v>
      </c>
      <c r="O29087" s="1" t="s">
        <v>49</v>
      </c>
      <c r="P29087" s="1" t="s">
        <v>56</v>
      </c>
      <c r="Q29087">
        <v>2025</v>
      </c>
      <c r="S29087" s="1" t="s">
        <v>51</v>
      </c>
      <c r="T29087">
        <v>31133</v>
      </c>
      <c r="U29087">
        <v>0</v>
      </c>
      <c r="V29087">
        <v>0</v>
      </c>
      <c r="W29087" s="1" t="s">
        <v>123</v>
      </c>
      <c r="X29087" s="1" t="s">
        <v>371</v>
      </c>
      <c r="Y29087" s="1" t="s">
        <v>78</v>
      </c>
      <c r="Z29087" s="1" t="s">
        <v>1162</v>
      </c>
      <c r="AA29087" s="1"/>
      <c r="AD29087" s="1"/>
      <c r="AE29087" s="1"/>
      <c r="AG29087" s="1"/>
      <c r="AL29087" s="1"/>
    </row>
    <row r="29088" spans="1:38" x14ac:dyDescent="0.25">
      <c r="A29088" t="s">
        <v>366</v>
      </c>
      <c r="B29088" s="1" t="s">
        <v>367</v>
      </c>
      <c r="C29088" s="1" t="s">
        <v>479</v>
      </c>
      <c r="D29088" s="1" t="s">
        <v>483</v>
      </c>
      <c r="E29088" s="1" t="s">
        <v>145</v>
      </c>
      <c r="F29088" s="1" t="s">
        <v>187</v>
      </c>
      <c r="G29088" s="1" t="s">
        <v>247</v>
      </c>
      <c r="H29088" s="1" t="s">
        <v>481</v>
      </c>
      <c r="I29088" s="1" t="s">
        <v>145</v>
      </c>
      <c r="J29088" s="1" t="s">
        <v>46</v>
      </c>
      <c r="K29088" s="1" t="s">
        <v>1222</v>
      </c>
      <c r="L29088">
        <v>45802</v>
      </c>
      <c r="M29088">
        <v>2</v>
      </c>
      <c r="N29088" s="1" t="s">
        <v>97</v>
      </c>
      <c r="O29088" s="1" t="s">
        <v>482</v>
      </c>
      <c r="P29088" s="1" t="s">
        <v>50</v>
      </c>
      <c r="Q29088">
        <v>2025</v>
      </c>
      <c r="S29088" s="1" t="s">
        <v>51</v>
      </c>
      <c r="T29088">
        <v>33042</v>
      </c>
      <c r="U29088" t="s">
        <v>185</v>
      </c>
      <c r="V29088">
        <v>116.46325582773991</v>
      </c>
      <c r="W29088" s="1" t="s">
        <v>97</v>
      </c>
      <c r="X29088" s="1" t="s">
        <v>371</v>
      </c>
      <c r="Y29088" s="1" t="s">
        <v>78</v>
      </c>
      <c r="Z29088" s="1" t="s">
        <v>1162</v>
      </c>
      <c r="AA29088" s="1"/>
      <c r="AD29088" s="1"/>
      <c r="AE29088" s="1"/>
      <c r="AG29088" s="1"/>
      <c r="AL29088" s="1"/>
    </row>
    <row r="29089" spans="1:38" x14ac:dyDescent="0.25">
      <c r="A29089" t="s">
        <v>366</v>
      </c>
      <c r="B29089" s="1" t="s">
        <v>367</v>
      </c>
      <c r="C29089" s="1" t="s">
        <v>479</v>
      </c>
      <c r="D29089" s="1" t="s">
        <v>483</v>
      </c>
      <c r="E29089" s="1" t="s">
        <v>145</v>
      </c>
      <c r="F29089" s="1" t="s">
        <v>214</v>
      </c>
      <c r="G29089" s="1" t="s">
        <v>247</v>
      </c>
      <c r="H29089" s="1" t="s">
        <v>481</v>
      </c>
      <c r="I29089" s="1" t="s">
        <v>96</v>
      </c>
      <c r="J29089" s="1" t="s">
        <v>46</v>
      </c>
      <c r="K29089" s="1" t="s">
        <v>1222</v>
      </c>
      <c r="L29089">
        <v>45802</v>
      </c>
      <c r="M29089">
        <v>6</v>
      </c>
      <c r="N29089" s="1" t="s">
        <v>97</v>
      </c>
      <c r="O29089" s="1" t="s">
        <v>482</v>
      </c>
      <c r="P29089" s="1" t="s">
        <v>50</v>
      </c>
      <c r="Q29089">
        <v>2025</v>
      </c>
      <c r="S29089" s="1" t="s">
        <v>51</v>
      </c>
      <c r="T29089">
        <v>33106</v>
      </c>
      <c r="U29089">
        <v>0</v>
      </c>
      <c r="V29089">
        <v>0</v>
      </c>
      <c r="W29089" s="1" t="s">
        <v>97</v>
      </c>
      <c r="X29089" s="1" t="s">
        <v>371</v>
      </c>
      <c r="Y29089" s="1" t="s">
        <v>78</v>
      </c>
      <c r="Z29089" s="1" t="s">
        <v>1162</v>
      </c>
      <c r="AA29089" s="1"/>
      <c r="AD29089" s="1"/>
      <c r="AE29089" s="1"/>
      <c r="AG29089" s="1"/>
      <c r="AL29089" s="1"/>
    </row>
    <row r="29090" spans="1:38" x14ac:dyDescent="0.25">
      <c r="A29090" t="s">
        <v>366</v>
      </c>
      <c r="B29090" s="1" t="s">
        <v>367</v>
      </c>
      <c r="C29090" s="1" t="s">
        <v>469</v>
      </c>
      <c r="D29090" s="1" t="s">
        <v>470</v>
      </c>
      <c r="E29090" s="1" t="s">
        <v>160</v>
      </c>
      <c r="F29090" s="1" t="s">
        <v>192</v>
      </c>
      <c r="G29090" s="1" t="s">
        <v>247</v>
      </c>
      <c r="H29090" s="1" t="s">
        <v>468</v>
      </c>
      <c r="I29090" s="1" t="s">
        <v>65</v>
      </c>
      <c r="J29090" s="1" t="s">
        <v>46</v>
      </c>
      <c r="K29090" s="1" t="s">
        <v>1222</v>
      </c>
      <c r="L29090">
        <v>45803</v>
      </c>
      <c r="M29090">
        <v>10</v>
      </c>
      <c r="N29090" s="1" t="s">
        <v>67</v>
      </c>
      <c r="O29090" s="1" t="s">
        <v>49</v>
      </c>
      <c r="P29090" s="1" t="s">
        <v>50</v>
      </c>
      <c r="Q29090">
        <v>2025</v>
      </c>
      <c r="S29090" s="1" t="s">
        <v>51</v>
      </c>
      <c r="T29090">
        <v>33081</v>
      </c>
      <c r="U29090" t="s">
        <v>193</v>
      </c>
      <c r="V29090">
        <v>1374.6025194536162</v>
      </c>
      <c r="W29090" s="1" t="s">
        <v>161</v>
      </c>
      <c r="X29090" s="1" t="s">
        <v>371</v>
      </c>
      <c r="Y29090" s="1" t="s">
        <v>54</v>
      </c>
      <c r="Z29090" s="1" t="s">
        <v>1162</v>
      </c>
      <c r="AA29090" s="1"/>
      <c r="AD29090" s="1"/>
      <c r="AE29090" s="1"/>
      <c r="AG29090" s="1"/>
      <c r="AL29090" s="1"/>
    </row>
    <row r="29091" spans="1:38" x14ac:dyDescent="0.25">
      <c r="A29091" t="s">
        <v>57</v>
      </c>
      <c r="B29091" s="1" t="s">
        <v>372</v>
      </c>
      <c r="C29091" s="1" t="s">
        <v>479</v>
      </c>
      <c r="D29091" s="1" t="s">
        <v>480</v>
      </c>
      <c r="E29091" s="1" t="s">
        <v>96</v>
      </c>
      <c r="F29091" s="1" t="s">
        <v>95</v>
      </c>
      <c r="G29091" s="1" t="s">
        <v>247</v>
      </c>
      <c r="H29091" s="1" t="s">
        <v>481</v>
      </c>
      <c r="I29091" s="1" t="s">
        <v>96</v>
      </c>
      <c r="J29091" s="1" t="s">
        <v>46</v>
      </c>
      <c r="K29091" s="1" t="s">
        <v>1222</v>
      </c>
      <c r="L29091">
        <v>45803</v>
      </c>
      <c r="M29091">
        <v>10</v>
      </c>
      <c r="N29091" s="1" t="s">
        <v>97</v>
      </c>
      <c r="O29091" s="1" t="s">
        <v>482</v>
      </c>
      <c r="P29091" s="1" t="s">
        <v>56</v>
      </c>
      <c r="Q29091">
        <v>2025</v>
      </c>
      <c r="S29091" s="1" t="s">
        <v>51</v>
      </c>
      <c r="T29091">
        <v>33076</v>
      </c>
      <c r="U29091">
        <v>0</v>
      </c>
      <c r="V29091">
        <v>0</v>
      </c>
      <c r="W29091" s="1" t="s">
        <v>97</v>
      </c>
      <c r="X29091" s="1" t="s">
        <v>371</v>
      </c>
      <c r="Y29091" s="1" t="s">
        <v>78</v>
      </c>
      <c r="Z29091" s="1" t="s">
        <v>1162</v>
      </c>
      <c r="AA29091" s="1"/>
      <c r="AD29091" s="1"/>
      <c r="AE29091" s="1"/>
      <c r="AG29091" s="1"/>
      <c r="AL29091" s="1"/>
    </row>
    <row r="29092" spans="1:38" x14ac:dyDescent="0.25">
      <c r="A29092" t="s">
        <v>366</v>
      </c>
      <c r="B29092" s="1" t="s">
        <v>367</v>
      </c>
      <c r="C29092" s="1" t="s">
        <v>479</v>
      </c>
      <c r="D29092" s="1" t="s">
        <v>483</v>
      </c>
      <c r="E29092" s="1" t="s">
        <v>145</v>
      </c>
      <c r="F29092" s="1" t="s">
        <v>187</v>
      </c>
      <c r="G29092" s="1" t="s">
        <v>247</v>
      </c>
      <c r="H29092" s="1" t="s">
        <v>481</v>
      </c>
      <c r="I29092" s="1" t="s">
        <v>145</v>
      </c>
      <c r="J29092" s="1" t="s">
        <v>46</v>
      </c>
      <c r="K29092" s="1" t="s">
        <v>1222</v>
      </c>
      <c r="L29092">
        <v>45803</v>
      </c>
      <c r="M29092">
        <v>10</v>
      </c>
      <c r="N29092" s="1" t="s">
        <v>97</v>
      </c>
      <c r="O29092" s="1" t="s">
        <v>482</v>
      </c>
      <c r="P29092" s="1" t="s">
        <v>50</v>
      </c>
      <c r="Q29092">
        <v>2025</v>
      </c>
      <c r="S29092" s="1" t="s">
        <v>51</v>
      </c>
      <c r="T29092">
        <v>33042</v>
      </c>
      <c r="U29092" t="s">
        <v>185</v>
      </c>
      <c r="V29092">
        <v>582.31627913869966</v>
      </c>
      <c r="W29092" s="1" t="s">
        <v>97</v>
      </c>
      <c r="X29092" s="1" t="s">
        <v>371</v>
      </c>
      <c r="Y29092" s="1" t="s">
        <v>78</v>
      </c>
      <c r="Z29092" s="1" t="s">
        <v>1162</v>
      </c>
      <c r="AA29092" s="1"/>
      <c r="AD29092" s="1"/>
      <c r="AE29092" s="1"/>
      <c r="AG29092" s="1"/>
      <c r="AL29092" s="1"/>
    </row>
    <row r="29093" spans="1:38" x14ac:dyDescent="0.25">
      <c r="A29093" t="s">
        <v>58</v>
      </c>
      <c r="B29093" s="1" t="s">
        <v>59</v>
      </c>
      <c r="C29093" s="1" t="s">
        <v>60</v>
      </c>
      <c r="D29093" s="1" t="s">
        <v>61</v>
      </c>
      <c r="E29093" s="1" t="s">
        <v>62</v>
      </c>
      <c r="F29093" s="1" t="s">
        <v>69</v>
      </c>
      <c r="G29093" s="1" t="s">
        <v>64</v>
      </c>
      <c r="H29093" s="1"/>
      <c r="I29093" s="1" t="s">
        <v>65</v>
      </c>
      <c r="J29093" s="1" t="s">
        <v>66</v>
      </c>
      <c r="K29093" s="1" t="s">
        <v>1222</v>
      </c>
      <c r="L29093">
        <v>45803</v>
      </c>
      <c r="M29093">
        <v>7</v>
      </c>
      <c r="N29093" s="1" t="s">
        <v>67</v>
      </c>
      <c r="O29093" s="1" t="s">
        <v>68</v>
      </c>
      <c r="P29093" s="1" t="s">
        <v>59</v>
      </c>
      <c r="Q29093">
        <v>2025</v>
      </c>
      <c r="S29093" s="1" t="s">
        <v>51</v>
      </c>
      <c r="T29093">
        <v>32208</v>
      </c>
      <c r="U29093" t="s">
        <v>70</v>
      </c>
      <c r="V29093">
        <v>354.40927536941751</v>
      </c>
      <c r="W29093" s="1" t="s">
        <v>67</v>
      </c>
      <c r="X29093" s="1" t="s">
        <v>60</v>
      </c>
      <c r="Y29093" s="1" t="s">
        <v>54</v>
      </c>
      <c r="Z29093" s="1" t="s">
        <v>1162</v>
      </c>
      <c r="AA29093" s="1"/>
      <c r="AD29093" s="1"/>
      <c r="AE29093" s="1"/>
      <c r="AG29093" s="1"/>
      <c r="AL29093" s="1"/>
    </row>
    <row r="29094" spans="1:38" x14ac:dyDescent="0.25">
      <c r="A29094" t="s">
        <v>58</v>
      </c>
      <c r="B29094" s="1" t="s">
        <v>59</v>
      </c>
      <c r="C29094" s="1" t="s">
        <v>60</v>
      </c>
      <c r="D29094" s="1" t="s">
        <v>61</v>
      </c>
      <c r="E29094" s="1" t="s">
        <v>62</v>
      </c>
      <c r="F29094" s="1" t="s">
        <v>71</v>
      </c>
      <c r="G29094" s="1" t="s">
        <v>64</v>
      </c>
      <c r="H29094" s="1"/>
      <c r="I29094" s="1" t="s">
        <v>72</v>
      </c>
      <c r="J29094" s="1" t="s">
        <v>66</v>
      </c>
      <c r="K29094" s="1" t="s">
        <v>1222</v>
      </c>
      <c r="L29094">
        <v>45803</v>
      </c>
      <c r="M29094">
        <v>8</v>
      </c>
      <c r="N29094" s="1" t="s">
        <v>73</v>
      </c>
      <c r="O29094" s="1" t="s">
        <v>68</v>
      </c>
      <c r="P29094" s="1" t="s">
        <v>59</v>
      </c>
      <c r="Q29094">
        <v>2025</v>
      </c>
      <c r="S29094" s="1" t="s">
        <v>51</v>
      </c>
      <c r="T29094">
        <v>33200</v>
      </c>
      <c r="U29094" t="s">
        <v>52</v>
      </c>
      <c r="V29094">
        <v>717.40043339088822</v>
      </c>
      <c r="W29094" s="1" t="s">
        <v>73</v>
      </c>
      <c r="X29094" s="1" t="s">
        <v>60</v>
      </c>
      <c r="Y29094" s="1" t="s">
        <v>54</v>
      </c>
      <c r="Z29094" s="1" t="s">
        <v>1162</v>
      </c>
      <c r="AA29094" s="1"/>
      <c r="AD29094" s="1"/>
      <c r="AE29094" s="1"/>
      <c r="AG29094" s="1"/>
      <c r="AL29094" s="1"/>
    </row>
    <row r="29095" spans="1:38" x14ac:dyDescent="0.25">
      <c r="A29095" t="s">
        <v>58</v>
      </c>
      <c r="B29095" s="1" t="s">
        <v>59</v>
      </c>
      <c r="C29095" s="1" t="s">
        <v>60</v>
      </c>
      <c r="D29095" s="1" t="s">
        <v>61</v>
      </c>
      <c r="E29095" s="1" t="s">
        <v>62</v>
      </c>
      <c r="F29095" s="1" t="s">
        <v>75</v>
      </c>
      <c r="G29095" s="1" t="s">
        <v>64</v>
      </c>
      <c r="H29095" s="1"/>
      <c r="I29095" s="1" t="s">
        <v>76</v>
      </c>
      <c r="J29095" s="1" t="s">
        <v>66</v>
      </c>
      <c r="K29095" s="1" t="s">
        <v>1222</v>
      </c>
      <c r="L29095">
        <v>45803</v>
      </c>
      <c r="M29095">
        <v>8</v>
      </c>
      <c r="N29095" s="1" t="s">
        <v>77</v>
      </c>
      <c r="O29095" s="1" t="s">
        <v>68</v>
      </c>
      <c r="P29095" s="1" t="s">
        <v>59</v>
      </c>
      <c r="Q29095">
        <v>2025</v>
      </c>
      <c r="S29095" s="1" t="s">
        <v>51</v>
      </c>
      <c r="T29095">
        <v>33100</v>
      </c>
      <c r="U29095">
        <v>0</v>
      </c>
      <c r="V29095">
        <v>0</v>
      </c>
      <c r="W29095" s="1" t="s">
        <v>77</v>
      </c>
      <c r="X29095" s="1" t="s">
        <v>60</v>
      </c>
      <c r="Y29095" s="1" t="s">
        <v>78</v>
      </c>
      <c r="Z29095" s="1" t="s">
        <v>1162</v>
      </c>
      <c r="AA29095" s="1"/>
      <c r="AD29095" s="1"/>
      <c r="AE29095" s="1"/>
      <c r="AG29095" s="1"/>
      <c r="AL29095" s="1"/>
    </row>
    <row r="29096" spans="1:38" x14ac:dyDescent="0.25">
      <c r="A29096" t="s">
        <v>58</v>
      </c>
      <c r="B29096" s="1" t="s">
        <v>59</v>
      </c>
      <c r="C29096" s="1" t="s">
        <v>60</v>
      </c>
      <c r="D29096" s="1" t="s">
        <v>61</v>
      </c>
      <c r="E29096" s="1" t="s">
        <v>62</v>
      </c>
      <c r="F29096" s="1" t="s">
        <v>80</v>
      </c>
      <c r="G29096" s="1" t="s">
        <v>64</v>
      </c>
      <c r="H29096" s="1"/>
      <c r="I29096" s="1" t="s">
        <v>65</v>
      </c>
      <c r="J29096" s="1" t="s">
        <v>66</v>
      </c>
      <c r="K29096" s="1" t="s">
        <v>1222</v>
      </c>
      <c r="L29096">
        <v>45803</v>
      </c>
      <c r="M29096">
        <v>8</v>
      </c>
      <c r="N29096" s="1" t="s">
        <v>67</v>
      </c>
      <c r="O29096" s="1" t="s">
        <v>68</v>
      </c>
      <c r="P29096" s="1" t="s">
        <v>59</v>
      </c>
      <c r="Q29096">
        <v>2025</v>
      </c>
      <c r="S29096" s="1" t="s">
        <v>51</v>
      </c>
      <c r="T29096">
        <v>32213</v>
      </c>
      <c r="U29096" t="s">
        <v>81</v>
      </c>
      <c r="V29096">
        <v>267.53726095651803</v>
      </c>
      <c r="W29096" s="1" t="s">
        <v>67</v>
      </c>
      <c r="X29096" s="1" t="s">
        <v>60</v>
      </c>
      <c r="Y29096" s="1" t="s">
        <v>54</v>
      </c>
      <c r="Z29096" s="1" t="s">
        <v>1162</v>
      </c>
      <c r="AA29096" s="1"/>
      <c r="AD29096" s="1"/>
      <c r="AE29096" s="1"/>
      <c r="AG29096" s="1"/>
      <c r="AL29096" s="1"/>
    </row>
    <row r="29097" spans="1:38" x14ac:dyDescent="0.25">
      <c r="A29097" t="s">
        <v>58</v>
      </c>
      <c r="B29097" s="1" t="s">
        <v>59</v>
      </c>
      <c r="C29097" s="1" t="s">
        <v>60</v>
      </c>
      <c r="D29097" s="1" t="s">
        <v>61</v>
      </c>
      <c r="E29097" s="1" t="s">
        <v>62</v>
      </c>
      <c r="F29097" s="1" t="s">
        <v>83</v>
      </c>
      <c r="G29097" s="1" t="s">
        <v>64</v>
      </c>
      <c r="H29097" s="1"/>
      <c r="I29097" s="1" t="s">
        <v>65</v>
      </c>
      <c r="J29097" s="1" t="s">
        <v>66</v>
      </c>
      <c r="K29097" s="1" t="s">
        <v>1222</v>
      </c>
      <c r="L29097">
        <v>45803</v>
      </c>
      <c r="M29097">
        <v>8</v>
      </c>
      <c r="N29097" s="1" t="s">
        <v>67</v>
      </c>
      <c r="O29097" s="1" t="s">
        <v>68</v>
      </c>
      <c r="P29097" s="1" t="s">
        <v>59</v>
      </c>
      <c r="Q29097">
        <v>2025</v>
      </c>
      <c r="S29097" s="1" t="s">
        <v>51</v>
      </c>
      <c r="T29097">
        <v>32166</v>
      </c>
      <c r="U29097" t="s">
        <v>84</v>
      </c>
      <c r="V29097">
        <v>496.94444975074583</v>
      </c>
      <c r="W29097" s="1" t="s">
        <v>67</v>
      </c>
      <c r="X29097" s="1" t="s">
        <v>60</v>
      </c>
      <c r="Y29097" s="1" t="s">
        <v>54</v>
      </c>
      <c r="Z29097" s="1" t="s">
        <v>1162</v>
      </c>
      <c r="AA29097" s="1"/>
      <c r="AD29097" s="1"/>
      <c r="AE29097" s="1"/>
      <c r="AG29097" s="1"/>
      <c r="AL29097" s="1"/>
    </row>
    <row r="29098" spans="1:38" x14ac:dyDescent="0.25">
      <c r="A29098" t="s">
        <v>58</v>
      </c>
      <c r="B29098" s="1" t="s">
        <v>59</v>
      </c>
      <c r="C29098" s="1" t="s">
        <v>60</v>
      </c>
      <c r="D29098" s="1" t="s">
        <v>61</v>
      </c>
      <c r="E29098" s="1" t="s">
        <v>62</v>
      </c>
      <c r="F29098" s="1" t="s">
        <v>938</v>
      </c>
      <c r="G29098" s="1" t="s">
        <v>64</v>
      </c>
      <c r="H29098" s="1"/>
      <c r="I29098" s="1" t="s">
        <v>76</v>
      </c>
      <c r="J29098" s="1" t="s">
        <v>66</v>
      </c>
      <c r="K29098" s="1" t="s">
        <v>1222</v>
      </c>
      <c r="L29098">
        <v>45803</v>
      </c>
      <c r="M29098">
        <v>8</v>
      </c>
      <c r="N29098" s="1" t="s">
        <v>77</v>
      </c>
      <c r="O29098" s="1" t="s">
        <v>68</v>
      </c>
      <c r="P29098" s="1" t="s">
        <v>59</v>
      </c>
      <c r="Q29098">
        <v>2025</v>
      </c>
      <c r="S29098" s="1" t="s">
        <v>51</v>
      </c>
      <c r="T29098">
        <v>33256</v>
      </c>
      <c r="U29098" t="s">
        <v>84</v>
      </c>
      <c r="V29098">
        <v>496.94444975074583</v>
      </c>
      <c r="W29098" s="1" t="s">
        <v>77</v>
      </c>
      <c r="X29098" s="1" t="s">
        <v>60</v>
      </c>
      <c r="Y29098" s="1" t="s">
        <v>78</v>
      </c>
      <c r="Z29098" s="1" t="s">
        <v>1162</v>
      </c>
      <c r="AA29098" s="1"/>
      <c r="AD29098" s="1"/>
      <c r="AE29098" s="1"/>
      <c r="AG29098" s="1"/>
      <c r="AL29098" s="1"/>
    </row>
    <row r="29099" spans="1:38" x14ac:dyDescent="0.25">
      <c r="A29099" t="s">
        <v>58</v>
      </c>
      <c r="B29099" s="1" t="s">
        <v>59</v>
      </c>
      <c r="C29099" s="1" t="s">
        <v>60</v>
      </c>
      <c r="D29099" s="1" t="s">
        <v>61</v>
      </c>
      <c r="E29099" s="1" t="s">
        <v>62</v>
      </c>
      <c r="F29099" s="1" t="s">
        <v>89</v>
      </c>
      <c r="G29099" s="1" t="s">
        <v>64</v>
      </c>
      <c r="H29099" s="1"/>
      <c r="I29099" s="1" t="s">
        <v>90</v>
      </c>
      <c r="J29099" s="1" t="s">
        <v>66</v>
      </c>
      <c r="K29099" s="1" t="s">
        <v>1222</v>
      </c>
      <c r="L29099">
        <v>45803</v>
      </c>
      <c r="M29099">
        <v>6</v>
      </c>
      <c r="N29099" s="1" t="s">
        <v>91</v>
      </c>
      <c r="O29099" s="1" t="s">
        <v>68</v>
      </c>
      <c r="P29099" s="1" t="s">
        <v>59</v>
      </c>
      <c r="Q29099">
        <v>2025</v>
      </c>
      <c r="S29099" s="1" t="s">
        <v>51</v>
      </c>
      <c r="T29099">
        <v>31035</v>
      </c>
      <c r="U29099" t="s">
        <v>92</v>
      </c>
      <c r="V29099">
        <v>635.56667407990881</v>
      </c>
      <c r="W29099" s="1" t="s">
        <v>91</v>
      </c>
      <c r="X29099" s="1" t="s">
        <v>60</v>
      </c>
      <c r="Y29099" s="1" t="s">
        <v>54</v>
      </c>
      <c r="Z29099" s="1" t="s">
        <v>1162</v>
      </c>
      <c r="AA29099" s="1"/>
      <c r="AD29099" s="1"/>
      <c r="AE29099" s="1"/>
      <c r="AG29099" s="1"/>
      <c r="AL29099" s="1"/>
    </row>
    <row r="29100" spans="1:38" x14ac:dyDescent="0.25">
      <c r="A29100" t="s">
        <v>58</v>
      </c>
      <c r="B29100" s="1" t="s">
        <v>59</v>
      </c>
      <c r="C29100" s="1" t="s">
        <v>60</v>
      </c>
      <c r="D29100" s="1" t="s">
        <v>61</v>
      </c>
      <c r="E29100" s="1" t="s">
        <v>62</v>
      </c>
      <c r="F29100" s="1" t="s">
        <v>93</v>
      </c>
      <c r="G29100" s="1" t="s">
        <v>64</v>
      </c>
      <c r="H29100" s="1"/>
      <c r="I29100" s="1" t="s">
        <v>65</v>
      </c>
      <c r="J29100" s="1" t="s">
        <v>66</v>
      </c>
      <c r="K29100" s="1" t="s">
        <v>1222</v>
      </c>
      <c r="L29100">
        <v>45803</v>
      </c>
      <c r="M29100">
        <v>8</v>
      </c>
      <c r="N29100" s="1" t="s">
        <v>67</v>
      </c>
      <c r="O29100" s="1" t="s">
        <v>68</v>
      </c>
      <c r="P29100" s="1" t="s">
        <v>59</v>
      </c>
      <c r="Q29100">
        <v>2025</v>
      </c>
      <c r="S29100" s="1" t="s">
        <v>51</v>
      </c>
      <c r="T29100">
        <v>32259</v>
      </c>
      <c r="U29100" t="s">
        <v>70</v>
      </c>
      <c r="V29100">
        <v>405.0391718507629</v>
      </c>
      <c r="W29100" s="1" t="s">
        <v>67</v>
      </c>
      <c r="X29100" s="1" t="s">
        <v>60</v>
      </c>
      <c r="Y29100" s="1" t="s">
        <v>54</v>
      </c>
      <c r="Z29100" s="1" t="s">
        <v>1162</v>
      </c>
      <c r="AA29100" s="1"/>
      <c r="AD29100" s="1"/>
      <c r="AE29100" s="1"/>
      <c r="AG29100" s="1"/>
      <c r="AL29100" s="1"/>
    </row>
    <row r="29101" spans="1:38" x14ac:dyDescent="0.25">
      <c r="A29101" t="s">
        <v>58</v>
      </c>
      <c r="B29101" s="1" t="s">
        <v>59</v>
      </c>
      <c r="C29101" s="1" t="s">
        <v>60</v>
      </c>
      <c r="D29101" s="1" t="s">
        <v>61</v>
      </c>
      <c r="E29101" s="1" t="s">
        <v>62</v>
      </c>
      <c r="F29101" s="1" t="s">
        <v>94</v>
      </c>
      <c r="G29101" s="1" t="s">
        <v>64</v>
      </c>
      <c r="H29101" s="1"/>
      <c r="I29101" s="1" t="s">
        <v>76</v>
      </c>
      <c r="J29101" s="1" t="s">
        <v>66</v>
      </c>
      <c r="K29101" s="1" t="s">
        <v>1222</v>
      </c>
      <c r="L29101">
        <v>45803</v>
      </c>
      <c r="M29101">
        <v>8</v>
      </c>
      <c r="N29101" s="1" t="s">
        <v>77</v>
      </c>
      <c r="O29101" s="1" t="s">
        <v>68</v>
      </c>
      <c r="P29101" s="1" t="s">
        <v>59</v>
      </c>
      <c r="Q29101">
        <v>2025</v>
      </c>
      <c r="S29101" s="1" t="s">
        <v>51</v>
      </c>
      <c r="T29101">
        <v>33248</v>
      </c>
      <c r="U29101">
        <v>0</v>
      </c>
      <c r="V29101">
        <v>0</v>
      </c>
      <c r="W29101" s="1" t="s">
        <v>77</v>
      </c>
      <c r="X29101" s="1" t="s">
        <v>60</v>
      </c>
      <c r="Y29101" s="1" t="s">
        <v>78</v>
      </c>
      <c r="Z29101" s="1" t="s">
        <v>1162</v>
      </c>
      <c r="AA29101" s="1"/>
      <c r="AD29101" s="1"/>
      <c r="AE29101" s="1"/>
      <c r="AG29101" s="1"/>
      <c r="AL29101" s="1"/>
    </row>
    <row r="29102" spans="1:38" x14ac:dyDescent="0.25">
      <c r="A29102" t="s">
        <v>58</v>
      </c>
      <c r="B29102" s="1" t="s">
        <v>59</v>
      </c>
      <c r="C29102" s="1" t="s">
        <v>60</v>
      </c>
      <c r="D29102" s="1" t="s">
        <v>61</v>
      </c>
      <c r="E29102" s="1" t="s">
        <v>62</v>
      </c>
      <c r="F29102" s="1" t="s">
        <v>657</v>
      </c>
      <c r="G29102" s="1" t="s">
        <v>64</v>
      </c>
      <c r="H29102" s="1"/>
      <c r="I29102" s="1" t="s">
        <v>72</v>
      </c>
      <c r="J29102" s="1" t="s">
        <v>66</v>
      </c>
      <c r="K29102" s="1" t="s">
        <v>1222</v>
      </c>
      <c r="L29102">
        <v>45803</v>
      </c>
      <c r="M29102">
        <v>8</v>
      </c>
      <c r="N29102" s="1" t="s">
        <v>73</v>
      </c>
      <c r="O29102" s="1" t="s">
        <v>68</v>
      </c>
      <c r="P29102" s="1" t="s">
        <v>59</v>
      </c>
      <c r="Q29102">
        <v>2025</v>
      </c>
      <c r="R29102" t="s">
        <v>157</v>
      </c>
      <c r="S29102" s="1" t="s">
        <v>51</v>
      </c>
      <c r="T29102">
        <v>32164</v>
      </c>
      <c r="U29102" t="s">
        <v>114</v>
      </c>
      <c r="V29102">
        <v>518.87591323826621</v>
      </c>
      <c r="W29102" s="1" t="s">
        <v>73</v>
      </c>
      <c r="X29102" s="1" t="s">
        <v>60</v>
      </c>
      <c r="Y29102" s="1" t="s">
        <v>54</v>
      </c>
      <c r="Z29102" s="1" t="s">
        <v>1162</v>
      </c>
      <c r="AA29102" s="1"/>
      <c r="AD29102" s="1"/>
      <c r="AE29102" s="1"/>
      <c r="AG29102" s="1"/>
      <c r="AL29102" s="1"/>
    </row>
    <row r="29103" spans="1:38" x14ac:dyDescent="0.25">
      <c r="A29103" t="s">
        <v>58</v>
      </c>
      <c r="B29103" s="1" t="s">
        <v>59</v>
      </c>
      <c r="C29103" s="1" t="s">
        <v>60</v>
      </c>
      <c r="D29103" s="1" t="s">
        <v>61</v>
      </c>
      <c r="E29103" s="1" t="s">
        <v>62</v>
      </c>
      <c r="F29103" s="1" t="s">
        <v>1128</v>
      </c>
      <c r="G29103" s="1" t="s">
        <v>64</v>
      </c>
      <c r="H29103" s="1"/>
      <c r="I29103" s="1" t="s">
        <v>72</v>
      </c>
      <c r="J29103" s="1" t="s">
        <v>66</v>
      </c>
      <c r="K29103" s="1" t="s">
        <v>1222</v>
      </c>
      <c r="L29103">
        <v>45803</v>
      </c>
      <c r="M29103">
        <v>8</v>
      </c>
      <c r="N29103" s="1" t="s">
        <v>73</v>
      </c>
      <c r="O29103" s="1" t="s">
        <v>68</v>
      </c>
      <c r="P29103" s="1" t="s">
        <v>59</v>
      </c>
      <c r="Q29103">
        <v>2025</v>
      </c>
      <c r="S29103" s="1" t="s">
        <v>51</v>
      </c>
      <c r="T29103">
        <v>33258</v>
      </c>
      <c r="U29103" t="s">
        <v>111</v>
      </c>
      <c r="V29103">
        <v>659.07632043426759</v>
      </c>
      <c r="W29103" s="1" t="s">
        <v>73</v>
      </c>
      <c r="X29103" s="1" t="s">
        <v>60</v>
      </c>
      <c r="Y29103" s="1" t="s">
        <v>78</v>
      </c>
      <c r="Z29103" s="1" t="s">
        <v>1162</v>
      </c>
      <c r="AA29103" s="1"/>
      <c r="AD29103" s="1"/>
      <c r="AE29103" s="1"/>
      <c r="AG29103" s="1"/>
      <c r="AL29103" s="1"/>
    </row>
    <row r="29104" spans="1:38" x14ac:dyDescent="0.25">
      <c r="A29104" t="s">
        <v>58</v>
      </c>
      <c r="B29104" s="1" t="s">
        <v>59</v>
      </c>
      <c r="C29104" s="1" t="s">
        <v>60</v>
      </c>
      <c r="D29104" s="1" t="s">
        <v>61</v>
      </c>
      <c r="E29104" s="1" t="s">
        <v>62</v>
      </c>
      <c r="F29104" s="1" t="s">
        <v>658</v>
      </c>
      <c r="G29104" s="1" t="s">
        <v>64</v>
      </c>
      <c r="H29104" s="1"/>
      <c r="I29104" s="1" t="s">
        <v>148</v>
      </c>
      <c r="J29104" s="1" t="s">
        <v>66</v>
      </c>
      <c r="K29104" s="1" t="s">
        <v>1222</v>
      </c>
      <c r="L29104">
        <v>45803</v>
      </c>
      <c r="M29104">
        <v>8</v>
      </c>
      <c r="N29104" s="1" t="s">
        <v>149</v>
      </c>
      <c r="O29104" s="1" t="s">
        <v>68</v>
      </c>
      <c r="P29104" s="1" t="s">
        <v>59</v>
      </c>
      <c r="Q29104">
        <v>2025</v>
      </c>
      <c r="S29104" s="1" t="s">
        <v>51</v>
      </c>
      <c r="T29104">
        <v>33111</v>
      </c>
      <c r="U29104">
        <v>0</v>
      </c>
      <c r="V29104">
        <v>0</v>
      </c>
      <c r="W29104" s="1" t="s">
        <v>149</v>
      </c>
      <c r="X29104" s="1" t="s">
        <v>60</v>
      </c>
      <c r="Y29104" s="1" t="s">
        <v>78</v>
      </c>
      <c r="Z29104" s="1" t="s">
        <v>1162</v>
      </c>
      <c r="AA29104" s="1"/>
      <c r="AD29104" s="1"/>
      <c r="AE29104" s="1"/>
      <c r="AG29104" s="1"/>
      <c r="AL29104" s="1"/>
    </row>
    <row r="29105" spans="1:38" x14ac:dyDescent="0.25">
      <c r="A29105" t="s">
        <v>58</v>
      </c>
      <c r="B29105" s="1" t="s">
        <v>59</v>
      </c>
      <c r="C29105" s="1" t="s">
        <v>60</v>
      </c>
      <c r="D29105" s="1" t="s">
        <v>61</v>
      </c>
      <c r="E29105" s="1" t="s">
        <v>62</v>
      </c>
      <c r="F29105" s="1" t="s">
        <v>95</v>
      </c>
      <c r="G29105" s="1" t="s">
        <v>64</v>
      </c>
      <c r="H29105" s="1"/>
      <c r="I29105" s="1" t="s">
        <v>96</v>
      </c>
      <c r="J29105" s="1" t="s">
        <v>66</v>
      </c>
      <c r="K29105" s="1" t="s">
        <v>1222</v>
      </c>
      <c r="L29105">
        <v>45803</v>
      </c>
      <c r="M29105">
        <v>8</v>
      </c>
      <c r="N29105" s="1" t="s">
        <v>97</v>
      </c>
      <c r="O29105" s="1" t="s">
        <v>68</v>
      </c>
      <c r="P29105" s="1" t="s">
        <v>59</v>
      </c>
      <c r="Q29105">
        <v>2025</v>
      </c>
      <c r="S29105" s="1" t="s">
        <v>51</v>
      </c>
      <c r="T29105">
        <v>33076</v>
      </c>
      <c r="U29105">
        <v>0</v>
      </c>
      <c r="V29105">
        <v>0</v>
      </c>
      <c r="W29105" s="1" t="s">
        <v>97</v>
      </c>
      <c r="X29105" s="1" t="s">
        <v>60</v>
      </c>
      <c r="Y29105" s="1" t="s">
        <v>78</v>
      </c>
      <c r="Z29105" s="1" t="s">
        <v>1162</v>
      </c>
      <c r="AA29105" s="1"/>
      <c r="AD29105" s="1"/>
      <c r="AE29105" s="1"/>
      <c r="AG29105" s="1"/>
      <c r="AL29105" s="1"/>
    </row>
    <row r="29106" spans="1:38" x14ac:dyDescent="0.25">
      <c r="A29106" t="s">
        <v>58</v>
      </c>
      <c r="B29106" s="1" t="s">
        <v>59</v>
      </c>
      <c r="C29106" s="1" t="s">
        <v>60</v>
      </c>
      <c r="D29106" s="1" t="s">
        <v>61</v>
      </c>
      <c r="E29106" s="1" t="s">
        <v>62</v>
      </c>
      <c r="F29106" s="1" t="s">
        <v>430</v>
      </c>
      <c r="G29106" s="1" t="s">
        <v>64</v>
      </c>
      <c r="H29106" s="1"/>
      <c r="I29106" s="1" t="s">
        <v>76</v>
      </c>
      <c r="J29106" s="1" t="s">
        <v>66</v>
      </c>
      <c r="K29106" s="1" t="s">
        <v>1222</v>
      </c>
      <c r="L29106">
        <v>45803</v>
      </c>
      <c r="M29106">
        <v>6</v>
      </c>
      <c r="N29106" s="1" t="s">
        <v>77</v>
      </c>
      <c r="O29106" s="1" t="s">
        <v>68</v>
      </c>
      <c r="P29106" s="1" t="s">
        <v>59</v>
      </c>
      <c r="Q29106">
        <v>2025</v>
      </c>
      <c r="S29106" s="1" t="s">
        <v>51</v>
      </c>
      <c r="T29106">
        <v>32116</v>
      </c>
      <c r="U29106" t="s">
        <v>81</v>
      </c>
      <c r="V29106">
        <v>200.65294571738852</v>
      </c>
      <c r="W29106" s="1" t="s">
        <v>77</v>
      </c>
      <c r="X29106" s="1" t="s">
        <v>60</v>
      </c>
      <c r="Y29106" s="1" t="s">
        <v>54</v>
      </c>
      <c r="Z29106" s="1" t="s">
        <v>1162</v>
      </c>
      <c r="AA29106" s="1"/>
      <c r="AD29106" s="1"/>
      <c r="AE29106" s="1"/>
      <c r="AG29106" s="1"/>
      <c r="AL29106" s="1"/>
    </row>
    <row r="29107" spans="1:38" x14ac:dyDescent="0.25">
      <c r="A29107" t="s">
        <v>58</v>
      </c>
      <c r="B29107" s="1" t="s">
        <v>59</v>
      </c>
      <c r="C29107" s="1" t="s">
        <v>60</v>
      </c>
      <c r="D29107" s="1" t="s">
        <v>61</v>
      </c>
      <c r="E29107" s="1" t="s">
        <v>62</v>
      </c>
      <c r="F29107" s="1" t="s">
        <v>98</v>
      </c>
      <c r="G29107" s="1" t="s">
        <v>64</v>
      </c>
      <c r="H29107" s="1"/>
      <c r="I29107" s="1" t="s">
        <v>42</v>
      </c>
      <c r="J29107" s="1" t="s">
        <v>66</v>
      </c>
      <c r="K29107" s="1" t="s">
        <v>1222</v>
      </c>
      <c r="L29107">
        <v>45803</v>
      </c>
      <c r="M29107">
        <v>8</v>
      </c>
      <c r="N29107" s="1" t="s">
        <v>48</v>
      </c>
      <c r="O29107" s="1" t="s">
        <v>68</v>
      </c>
      <c r="P29107" s="1" t="s">
        <v>59</v>
      </c>
      <c r="Q29107">
        <v>2025</v>
      </c>
      <c r="S29107" s="1" t="s">
        <v>51</v>
      </c>
      <c r="T29107">
        <v>33218</v>
      </c>
      <c r="U29107" t="s">
        <v>52</v>
      </c>
      <c r="V29107">
        <v>717.40043339088822</v>
      </c>
      <c r="W29107" s="1" t="s">
        <v>48</v>
      </c>
      <c r="X29107" s="1" t="s">
        <v>60</v>
      </c>
      <c r="Y29107" s="1" t="s">
        <v>54</v>
      </c>
      <c r="Z29107" s="1" t="s">
        <v>1162</v>
      </c>
      <c r="AA29107" s="1"/>
      <c r="AD29107" s="1"/>
      <c r="AE29107" s="1"/>
      <c r="AG29107" s="1"/>
      <c r="AL29107" s="1"/>
    </row>
    <row r="29108" spans="1:38" x14ac:dyDescent="0.25">
      <c r="A29108" t="s">
        <v>58</v>
      </c>
      <c r="B29108" s="1" t="s">
        <v>59</v>
      </c>
      <c r="C29108" s="1" t="s">
        <v>60</v>
      </c>
      <c r="D29108" s="1" t="s">
        <v>61</v>
      </c>
      <c r="E29108" s="1" t="s">
        <v>62</v>
      </c>
      <c r="F29108" s="1" t="s">
        <v>99</v>
      </c>
      <c r="G29108" s="1" t="s">
        <v>64</v>
      </c>
      <c r="H29108" s="1"/>
      <c r="I29108" s="1" t="s">
        <v>76</v>
      </c>
      <c r="J29108" s="1" t="s">
        <v>66</v>
      </c>
      <c r="K29108" s="1" t="s">
        <v>1222</v>
      </c>
      <c r="L29108">
        <v>45803</v>
      </c>
      <c r="M29108">
        <v>8</v>
      </c>
      <c r="N29108" s="1" t="s">
        <v>77</v>
      </c>
      <c r="O29108" s="1" t="s">
        <v>68</v>
      </c>
      <c r="P29108" s="1" t="s">
        <v>59</v>
      </c>
      <c r="Q29108">
        <v>2025</v>
      </c>
      <c r="S29108" s="1" t="s">
        <v>51</v>
      </c>
      <c r="T29108">
        <v>33246</v>
      </c>
      <c r="U29108">
        <v>0</v>
      </c>
      <c r="V29108">
        <v>0</v>
      </c>
      <c r="W29108" s="1" t="s">
        <v>77</v>
      </c>
      <c r="X29108" s="1" t="s">
        <v>60</v>
      </c>
      <c r="Y29108" s="1" t="s">
        <v>78</v>
      </c>
      <c r="Z29108" s="1" t="s">
        <v>1162</v>
      </c>
      <c r="AA29108" s="1"/>
      <c r="AD29108" s="1"/>
      <c r="AE29108" s="1"/>
      <c r="AG29108" s="1"/>
      <c r="AL29108" s="1"/>
    </row>
    <row r="29109" spans="1:38" x14ac:dyDescent="0.25">
      <c r="A29109" t="s">
        <v>58</v>
      </c>
      <c r="B29109" s="1" t="s">
        <v>59</v>
      </c>
      <c r="C29109" s="1" t="s">
        <v>60</v>
      </c>
      <c r="D29109" s="1" t="s">
        <v>61</v>
      </c>
      <c r="E29109" s="1" t="s">
        <v>62</v>
      </c>
      <c r="F29109" s="1" t="s">
        <v>380</v>
      </c>
      <c r="G29109" s="1" t="s">
        <v>64</v>
      </c>
      <c r="H29109" s="1"/>
      <c r="I29109" s="1" t="s">
        <v>122</v>
      </c>
      <c r="J29109" s="1" t="s">
        <v>66</v>
      </c>
      <c r="K29109" s="1" t="s">
        <v>1222</v>
      </c>
      <c r="L29109">
        <v>45803</v>
      </c>
      <c r="M29109">
        <v>8</v>
      </c>
      <c r="N29109" s="1" t="s">
        <v>123</v>
      </c>
      <c r="O29109" s="1" t="s">
        <v>68</v>
      </c>
      <c r="P29109" s="1" t="s">
        <v>59</v>
      </c>
      <c r="Q29109">
        <v>2025</v>
      </c>
      <c r="S29109" s="1" t="s">
        <v>51</v>
      </c>
      <c r="T29109">
        <v>33048</v>
      </c>
      <c r="U29109">
        <v>0</v>
      </c>
      <c r="V29109">
        <v>0</v>
      </c>
      <c r="W29109" s="1" t="s">
        <v>123</v>
      </c>
      <c r="X29109" s="1" t="s">
        <v>60</v>
      </c>
      <c r="Y29109" s="1" t="s">
        <v>78</v>
      </c>
      <c r="Z29109" s="1" t="s">
        <v>1162</v>
      </c>
      <c r="AA29109" s="1"/>
      <c r="AD29109" s="1"/>
      <c r="AE29109" s="1"/>
      <c r="AG29109" s="1"/>
      <c r="AL29109" s="1"/>
    </row>
    <row r="29110" spans="1:38" x14ac:dyDescent="0.25">
      <c r="A29110" t="s">
        <v>58</v>
      </c>
      <c r="B29110" s="1" t="s">
        <v>59</v>
      </c>
      <c r="C29110" s="1" t="s">
        <v>60</v>
      </c>
      <c r="D29110" s="1" t="s">
        <v>61</v>
      </c>
      <c r="E29110" s="1" t="s">
        <v>62</v>
      </c>
      <c r="F29110" s="1" t="s">
        <v>100</v>
      </c>
      <c r="G29110" s="1" t="s">
        <v>64</v>
      </c>
      <c r="H29110" s="1"/>
      <c r="I29110" s="1" t="s">
        <v>90</v>
      </c>
      <c r="J29110" s="1" t="s">
        <v>66</v>
      </c>
      <c r="K29110" s="1" t="s">
        <v>1222</v>
      </c>
      <c r="L29110">
        <v>45803</v>
      </c>
      <c r="M29110">
        <v>8</v>
      </c>
      <c r="N29110" s="1" t="s">
        <v>91</v>
      </c>
      <c r="O29110" s="1" t="s">
        <v>68</v>
      </c>
      <c r="P29110" s="1" t="s">
        <v>59</v>
      </c>
      <c r="Q29110">
        <v>2025</v>
      </c>
      <c r="S29110" s="1" t="s">
        <v>51</v>
      </c>
      <c r="T29110">
        <v>33084</v>
      </c>
      <c r="U29110" t="s">
        <v>101</v>
      </c>
      <c r="V29110">
        <v>597.90885047924041</v>
      </c>
      <c r="W29110" s="1" t="s">
        <v>91</v>
      </c>
      <c r="X29110" s="1" t="s">
        <v>60</v>
      </c>
      <c r="Y29110" s="1" t="s">
        <v>54</v>
      </c>
      <c r="Z29110" s="1" t="s">
        <v>1162</v>
      </c>
      <c r="AA29110" s="1"/>
      <c r="AD29110" s="1"/>
      <c r="AE29110" s="1"/>
      <c r="AG29110" s="1"/>
      <c r="AL29110" s="1"/>
    </row>
    <row r="29111" spans="1:38" x14ac:dyDescent="0.25">
      <c r="A29111" t="s">
        <v>58</v>
      </c>
      <c r="B29111" s="1" t="s">
        <v>59</v>
      </c>
      <c r="C29111" s="1" t="s">
        <v>60</v>
      </c>
      <c r="D29111" s="1" t="s">
        <v>61</v>
      </c>
      <c r="E29111" s="1" t="s">
        <v>62</v>
      </c>
      <c r="F29111" s="1" t="s">
        <v>1211</v>
      </c>
      <c r="G29111" s="1" t="s">
        <v>64</v>
      </c>
      <c r="H29111" s="1"/>
      <c r="I29111" s="1" t="s">
        <v>72</v>
      </c>
      <c r="J29111" s="1" t="s">
        <v>66</v>
      </c>
      <c r="K29111" s="1" t="s">
        <v>1222</v>
      </c>
      <c r="L29111">
        <v>45803</v>
      </c>
      <c r="M29111">
        <v>8</v>
      </c>
      <c r="N29111" s="1" t="s">
        <v>73</v>
      </c>
      <c r="O29111" s="1" t="s">
        <v>68</v>
      </c>
      <c r="P29111" s="1" t="s">
        <v>59</v>
      </c>
      <c r="Q29111">
        <v>2025</v>
      </c>
      <c r="S29111" s="1" t="s">
        <v>51</v>
      </c>
      <c r="T29111">
        <v>33260</v>
      </c>
      <c r="U29111">
        <v>0</v>
      </c>
      <c r="V29111">
        <v>0</v>
      </c>
      <c r="W29111" s="1" t="s">
        <v>73</v>
      </c>
      <c r="X29111" s="1" t="s">
        <v>60</v>
      </c>
      <c r="Y29111" s="1" t="s">
        <v>78</v>
      </c>
      <c r="Z29111" s="1" t="s">
        <v>1162</v>
      </c>
      <c r="AA29111" s="1"/>
      <c r="AD29111" s="1"/>
      <c r="AE29111" s="1"/>
      <c r="AG29111" s="1"/>
      <c r="AL29111" s="1"/>
    </row>
    <row r="29112" spans="1:38" x14ac:dyDescent="0.25">
      <c r="A29112" t="s">
        <v>58</v>
      </c>
      <c r="B29112" s="1" t="s">
        <v>59</v>
      </c>
      <c r="C29112" s="1" t="s">
        <v>60</v>
      </c>
      <c r="D29112" s="1" t="s">
        <v>61</v>
      </c>
      <c r="E29112" s="1" t="s">
        <v>62</v>
      </c>
      <c r="F29112" s="1" t="s">
        <v>102</v>
      </c>
      <c r="G29112" s="1" t="s">
        <v>64</v>
      </c>
      <c r="H29112" s="1"/>
      <c r="I29112" s="1" t="s">
        <v>72</v>
      </c>
      <c r="J29112" s="1" t="s">
        <v>66</v>
      </c>
      <c r="K29112" s="1" t="s">
        <v>1222</v>
      </c>
      <c r="L29112">
        <v>45803</v>
      </c>
      <c r="M29112">
        <v>8</v>
      </c>
      <c r="N29112" s="1" t="s">
        <v>73</v>
      </c>
      <c r="O29112" s="1" t="s">
        <v>68</v>
      </c>
      <c r="P29112" s="1" t="s">
        <v>59</v>
      </c>
      <c r="Q29112">
        <v>2025</v>
      </c>
      <c r="S29112" s="1" t="s">
        <v>51</v>
      </c>
      <c r="T29112">
        <v>31883</v>
      </c>
      <c r="U29112" t="s">
        <v>103</v>
      </c>
      <c r="V29112">
        <v>776.6427852876202</v>
      </c>
      <c r="W29112" s="1" t="s">
        <v>73</v>
      </c>
      <c r="X29112" s="1" t="s">
        <v>60</v>
      </c>
      <c r="Y29112" s="1" t="s">
        <v>54</v>
      </c>
      <c r="Z29112" s="1" t="s">
        <v>1162</v>
      </c>
      <c r="AA29112" s="1"/>
      <c r="AD29112" s="1"/>
      <c r="AE29112" s="1"/>
      <c r="AG29112" s="1"/>
      <c r="AL29112" s="1"/>
    </row>
    <row r="29113" spans="1:38" x14ac:dyDescent="0.25">
      <c r="A29113" t="s">
        <v>58</v>
      </c>
      <c r="B29113" s="1" t="s">
        <v>59</v>
      </c>
      <c r="C29113" s="1" t="s">
        <v>60</v>
      </c>
      <c r="D29113" s="1" t="s">
        <v>61</v>
      </c>
      <c r="E29113" s="1" t="s">
        <v>62</v>
      </c>
      <c r="F29113" s="1" t="s">
        <v>105</v>
      </c>
      <c r="G29113" s="1" t="s">
        <v>64</v>
      </c>
      <c r="H29113" s="1"/>
      <c r="I29113" s="1" t="s">
        <v>76</v>
      </c>
      <c r="J29113" s="1" t="s">
        <v>66</v>
      </c>
      <c r="K29113" s="1" t="s">
        <v>1222</v>
      </c>
      <c r="L29113">
        <v>45803</v>
      </c>
      <c r="M29113">
        <v>5</v>
      </c>
      <c r="N29113" s="1" t="s">
        <v>77</v>
      </c>
      <c r="O29113" s="1" t="s">
        <v>68</v>
      </c>
      <c r="P29113" s="1" t="s">
        <v>59</v>
      </c>
      <c r="Q29113">
        <v>2025</v>
      </c>
      <c r="S29113" s="1" t="s">
        <v>51</v>
      </c>
      <c r="T29113">
        <v>31844</v>
      </c>
      <c r="U29113" t="s">
        <v>106</v>
      </c>
      <c r="V29113">
        <v>226.36512562278455</v>
      </c>
      <c r="W29113" s="1" t="s">
        <v>77</v>
      </c>
      <c r="X29113" s="1" t="s">
        <v>60</v>
      </c>
      <c r="Y29113" s="1" t="s">
        <v>54</v>
      </c>
      <c r="Z29113" s="1" t="s">
        <v>1162</v>
      </c>
      <c r="AA29113" s="1"/>
      <c r="AD29113" s="1"/>
      <c r="AE29113" s="1"/>
      <c r="AG29113" s="1"/>
      <c r="AL29113" s="1"/>
    </row>
    <row r="29114" spans="1:38" x14ac:dyDescent="0.25">
      <c r="A29114" t="s">
        <v>58</v>
      </c>
      <c r="B29114" s="1" t="s">
        <v>59</v>
      </c>
      <c r="C29114" s="1" t="s">
        <v>60</v>
      </c>
      <c r="D29114" s="1" t="s">
        <v>61</v>
      </c>
      <c r="E29114" s="1" t="s">
        <v>62</v>
      </c>
      <c r="F29114" s="1" t="s">
        <v>107</v>
      </c>
      <c r="G29114" s="1" t="s">
        <v>64</v>
      </c>
      <c r="H29114" s="1"/>
      <c r="I29114" s="1" t="s">
        <v>42</v>
      </c>
      <c r="J29114" s="1" t="s">
        <v>66</v>
      </c>
      <c r="K29114" s="1" t="s">
        <v>1222</v>
      </c>
      <c r="L29114">
        <v>45803</v>
      </c>
      <c r="M29114">
        <v>8</v>
      </c>
      <c r="N29114" s="1" t="s">
        <v>48</v>
      </c>
      <c r="O29114" s="1" t="s">
        <v>68</v>
      </c>
      <c r="P29114" s="1" t="s">
        <v>59</v>
      </c>
      <c r="Q29114">
        <v>2025</v>
      </c>
      <c r="S29114" s="1" t="s">
        <v>51</v>
      </c>
      <c r="T29114">
        <v>33121</v>
      </c>
      <c r="U29114" t="s">
        <v>101</v>
      </c>
      <c r="V29114">
        <v>597.90885047924041</v>
      </c>
      <c r="W29114" s="1" t="s">
        <v>48</v>
      </c>
      <c r="X29114" s="1" t="s">
        <v>60</v>
      </c>
      <c r="Y29114" s="1" t="s">
        <v>54</v>
      </c>
      <c r="Z29114" s="1" t="s">
        <v>1162</v>
      </c>
      <c r="AA29114" s="1"/>
      <c r="AD29114" s="1"/>
      <c r="AE29114" s="1"/>
      <c r="AG29114" s="1"/>
      <c r="AL29114" s="1"/>
    </row>
    <row r="29115" spans="1:38" x14ac:dyDescent="0.25">
      <c r="A29115" t="s">
        <v>58</v>
      </c>
      <c r="B29115" s="1" t="s">
        <v>59</v>
      </c>
      <c r="C29115" s="1" t="s">
        <v>60</v>
      </c>
      <c r="D29115" s="1" t="s">
        <v>61</v>
      </c>
      <c r="E29115" s="1" t="s">
        <v>62</v>
      </c>
      <c r="F29115" s="1" t="s">
        <v>108</v>
      </c>
      <c r="G29115" s="1" t="s">
        <v>64</v>
      </c>
      <c r="H29115" s="1"/>
      <c r="I29115" s="1" t="s">
        <v>90</v>
      </c>
      <c r="J29115" s="1" t="s">
        <v>66</v>
      </c>
      <c r="K29115" s="1" t="s">
        <v>1222</v>
      </c>
      <c r="L29115">
        <v>45803</v>
      </c>
      <c r="M29115">
        <v>8</v>
      </c>
      <c r="N29115" s="1" t="s">
        <v>91</v>
      </c>
      <c r="O29115" s="1" t="s">
        <v>68</v>
      </c>
      <c r="P29115" s="1" t="s">
        <v>59</v>
      </c>
      <c r="Q29115">
        <v>2025</v>
      </c>
      <c r="S29115" s="1" t="s">
        <v>51</v>
      </c>
      <c r="T29115">
        <v>33247</v>
      </c>
      <c r="U29115" t="s">
        <v>109</v>
      </c>
      <c r="V29115">
        <v>776.81443414988701</v>
      </c>
      <c r="W29115" s="1" t="s">
        <v>91</v>
      </c>
      <c r="X29115" s="1" t="s">
        <v>60</v>
      </c>
      <c r="Y29115" s="1" t="s">
        <v>78</v>
      </c>
      <c r="Z29115" s="1" t="s">
        <v>1162</v>
      </c>
      <c r="AA29115" s="1"/>
      <c r="AD29115" s="1"/>
      <c r="AE29115" s="1"/>
      <c r="AG29115" s="1"/>
      <c r="AL29115" s="1"/>
    </row>
    <row r="29116" spans="1:38" x14ac:dyDescent="0.25">
      <c r="A29116" t="s">
        <v>58</v>
      </c>
      <c r="B29116" s="1" t="s">
        <v>59</v>
      </c>
      <c r="C29116" s="1" t="s">
        <v>60</v>
      </c>
      <c r="D29116" s="1" t="s">
        <v>61</v>
      </c>
      <c r="E29116" s="1" t="s">
        <v>62</v>
      </c>
      <c r="F29116" s="1" t="s">
        <v>110</v>
      </c>
      <c r="G29116" s="1" t="s">
        <v>64</v>
      </c>
      <c r="H29116" s="1"/>
      <c r="I29116" s="1" t="s">
        <v>72</v>
      </c>
      <c r="J29116" s="1" t="s">
        <v>66</v>
      </c>
      <c r="K29116" s="1" t="s">
        <v>1222</v>
      </c>
      <c r="L29116">
        <v>45803</v>
      </c>
      <c r="M29116">
        <v>8</v>
      </c>
      <c r="N29116" s="1" t="s">
        <v>73</v>
      </c>
      <c r="O29116" s="1" t="s">
        <v>68</v>
      </c>
      <c r="P29116" s="1" t="s">
        <v>59</v>
      </c>
      <c r="Q29116">
        <v>2025</v>
      </c>
      <c r="S29116" s="1" t="s">
        <v>51</v>
      </c>
      <c r="T29116">
        <v>33182</v>
      </c>
      <c r="U29116" t="s">
        <v>111</v>
      </c>
      <c r="V29116">
        <v>659.07632043426759</v>
      </c>
      <c r="W29116" s="1" t="s">
        <v>73</v>
      </c>
      <c r="X29116" s="1" t="s">
        <v>60</v>
      </c>
      <c r="Y29116" s="1" t="s">
        <v>54</v>
      </c>
      <c r="Z29116" s="1" t="s">
        <v>1162</v>
      </c>
      <c r="AA29116" s="1"/>
      <c r="AD29116" s="1"/>
      <c r="AE29116" s="1"/>
      <c r="AG29116" s="1"/>
      <c r="AL29116" s="1"/>
    </row>
    <row r="29117" spans="1:38" x14ac:dyDescent="0.25">
      <c r="A29117" t="s">
        <v>58</v>
      </c>
      <c r="B29117" s="1" t="s">
        <v>59</v>
      </c>
      <c r="C29117" s="1" t="s">
        <v>60</v>
      </c>
      <c r="D29117" s="1" t="s">
        <v>61</v>
      </c>
      <c r="E29117" s="1" t="s">
        <v>62</v>
      </c>
      <c r="F29117" s="1" t="s">
        <v>112</v>
      </c>
      <c r="G29117" s="1" t="s">
        <v>64</v>
      </c>
      <c r="H29117" s="1"/>
      <c r="I29117" s="1" t="s">
        <v>76</v>
      </c>
      <c r="J29117" s="1" t="s">
        <v>66</v>
      </c>
      <c r="K29117" s="1" t="s">
        <v>1222</v>
      </c>
      <c r="L29117">
        <v>45803</v>
      </c>
      <c r="M29117">
        <v>8</v>
      </c>
      <c r="N29117" s="1" t="s">
        <v>77</v>
      </c>
      <c r="O29117" s="1" t="s">
        <v>68</v>
      </c>
      <c r="P29117" s="1" t="s">
        <v>59</v>
      </c>
      <c r="Q29117">
        <v>2025</v>
      </c>
      <c r="S29117" s="1" t="s">
        <v>51</v>
      </c>
      <c r="T29117">
        <v>32276</v>
      </c>
      <c r="U29117">
        <v>0</v>
      </c>
      <c r="V29117">
        <v>0</v>
      </c>
      <c r="W29117" s="1" t="s">
        <v>77</v>
      </c>
      <c r="X29117" s="1" t="s">
        <v>60</v>
      </c>
      <c r="Y29117" s="1" t="s">
        <v>78</v>
      </c>
      <c r="Z29117" s="1" t="s">
        <v>1162</v>
      </c>
      <c r="AA29117" s="1"/>
      <c r="AD29117" s="1"/>
      <c r="AE29117" s="1"/>
      <c r="AG29117" s="1"/>
      <c r="AL29117" s="1"/>
    </row>
    <row r="29118" spans="1:38" x14ac:dyDescent="0.25">
      <c r="A29118" t="s">
        <v>58</v>
      </c>
      <c r="B29118" s="1" t="s">
        <v>59</v>
      </c>
      <c r="C29118" s="1" t="s">
        <v>60</v>
      </c>
      <c r="D29118" s="1" t="s">
        <v>61</v>
      </c>
      <c r="E29118" s="1" t="s">
        <v>62</v>
      </c>
      <c r="F29118" s="1" t="s">
        <v>871</v>
      </c>
      <c r="G29118" s="1" t="s">
        <v>64</v>
      </c>
      <c r="H29118" s="1"/>
      <c r="I29118" s="1" t="s">
        <v>160</v>
      </c>
      <c r="J29118" s="1" t="s">
        <v>66</v>
      </c>
      <c r="K29118" s="1" t="s">
        <v>1222</v>
      </c>
      <c r="L29118">
        <v>45803</v>
      </c>
      <c r="M29118">
        <v>8</v>
      </c>
      <c r="N29118" s="1" t="s">
        <v>161</v>
      </c>
      <c r="O29118" s="1" t="s">
        <v>68</v>
      </c>
      <c r="P29118" s="1" t="s">
        <v>59</v>
      </c>
      <c r="Q29118">
        <v>2025</v>
      </c>
      <c r="S29118" s="1" t="s">
        <v>51</v>
      </c>
      <c r="T29118">
        <v>33255</v>
      </c>
      <c r="U29118" t="s">
        <v>84</v>
      </c>
      <c r="V29118">
        <v>496.94444975074583</v>
      </c>
      <c r="W29118" s="1" t="s">
        <v>161</v>
      </c>
      <c r="X29118" s="1" t="s">
        <v>60</v>
      </c>
      <c r="Y29118" s="1" t="s">
        <v>78</v>
      </c>
      <c r="Z29118" s="1" t="s">
        <v>1162</v>
      </c>
      <c r="AA29118" s="1"/>
      <c r="AD29118" s="1"/>
      <c r="AE29118" s="1"/>
      <c r="AG29118" s="1"/>
      <c r="AL29118" s="1"/>
    </row>
    <row r="29119" spans="1:38" x14ac:dyDescent="0.25">
      <c r="A29119" t="s">
        <v>58</v>
      </c>
      <c r="B29119" s="1" t="s">
        <v>59</v>
      </c>
      <c r="C29119" s="1" t="s">
        <v>60</v>
      </c>
      <c r="D29119" s="1" t="s">
        <v>61</v>
      </c>
      <c r="E29119" s="1" t="s">
        <v>62</v>
      </c>
      <c r="F29119" s="1" t="s">
        <v>113</v>
      </c>
      <c r="G29119" s="1" t="s">
        <v>64</v>
      </c>
      <c r="H29119" s="1"/>
      <c r="I29119" s="1" t="s">
        <v>90</v>
      </c>
      <c r="J29119" s="1" t="s">
        <v>66</v>
      </c>
      <c r="K29119" s="1" t="s">
        <v>1222</v>
      </c>
      <c r="L29119">
        <v>45803</v>
      </c>
      <c r="M29119">
        <v>8</v>
      </c>
      <c r="N29119" s="1" t="s">
        <v>91</v>
      </c>
      <c r="O29119" s="1" t="s">
        <v>68</v>
      </c>
      <c r="P29119" s="1" t="s">
        <v>59</v>
      </c>
      <c r="Q29119">
        <v>2025</v>
      </c>
      <c r="S29119" s="1" t="s">
        <v>51</v>
      </c>
      <c r="T29119">
        <v>32271</v>
      </c>
      <c r="U29119" t="s">
        <v>114</v>
      </c>
      <c r="V29119">
        <v>518.87591323826621</v>
      </c>
      <c r="W29119" s="1" t="s">
        <v>91</v>
      </c>
      <c r="X29119" s="1" t="s">
        <v>60</v>
      </c>
      <c r="Y29119" s="1" t="s">
        <v>54</v>
      </c>
      <c r="Z29119" s="1" t="s">
        <v>1162</v>
      </c>
      <c r="AA29119" s="1"/>
      <c r="AD29119" s="1"/>
      <c r="AE29119" s="1"/>
      <c r="AG29119" s="1"/>
      <c r="AL29119" s="1"/>
    </row>
    <row r="29120" spans="1:38" x14ac:dyDescent="0.25">
      <c r="A29120" t="s">
        <v>58</v>
      </c>
      <c r="B29120" s="1" t="s">
        <v>59</v>
      </c>
      <c r="C29120" s="1" t="s">
        <v>60</v>
      </c>
      <c r="D29120" s="1" t="s">
        <v>61</v>
      </c>
      <c r="E29120" s="1" t="s">
        <v>62</v>
      </c>
      <c r="F29120" s="1" t="s">
        <v>935</v>
      </c>
      <c r="G29120" s="1" t="s">
        <v>64</v>
      </c>
      <c r="H29120" s="1"/>
      <c r="I29120" s="1" t="s">
        <v>96</v>
      </c>
      <c r="J29120" s="1" t="s">
        <v>66</v>
      </c>
      <c r="K29120" s="1" t="s">
        <v>1222</v>
      </c>
      <c r="L29120">
        <v>45803</v>
      </c>
      <c r="M29120">
        <v>8</v>
      </c>
      <c r="N29120" s="1" t="s">
        <v>97</v>
      </c>
      <c r="O29120" s="1" t="s">
        <v>68</v>
      </c>
      <c r="P29120" s="1" t="s">
        <v>59</v>
      </c>
      <c r="Q29120">
        <v>2025</v>
      </c>
      <c r="S29120" s="1" t="s">
        <v>51</v>
      </c>
      <c r="T29120">
        <v>33257</v>
      </c>
      <c r="U29120">
        <v>0</v>
      </c>
      <c r="V29120">
        <v>0</v>
      </c>
      <c r="W29120" s="1" t="s">
        <v>97</v>
      </c>
      <c r="X29120" s="1" t="s">
        <v>60</v>
      </c>
      <c r="Y29120" s="1" t="s">
        <v>78</v>
      </c>
      <c r="Z29120" s="1" t="s">
        <v>1162</v>
      </c>
      <c r="AA29120" s="1"/>
      <c r="AD29120" s="1"/>
      <c r="AE29120" s="1"/>
      <c r="AG29120" s="1"/>
      <c r="AL29120" s="1"/>
    </row>
    <row r="29121" spans="1:38" x14ac:dyDescent="0.25">
      <c r="A29121" t="s">
        <v>58</v>
      </c>
      <c r="B29121" s="1" t="s">
        <v>59</v>
      </c>
      <c r="C29121" s="1" t="s">
        <v>60</v>
      </c>
      <c r="D29121" s="1" t="s">
        <v>61</v>
      </c>
      <c r="E29121" s="1" t="s">
        <v>62</v>
      </c>
      <c r="F29121" s="1" t="s">
        <v>908</v>
      </c>
      <c r="G29121" s="1" t="s">
        <v>64</v>
      </c>
      <c r="H29121" s="1"/>
      <c r="I29121" s="1" t="s">
        <v>42</v>
      </c>
      <c r="J29121" s="1" t="s">
        <v>66</v>
      </c>
      <c r="K29121" s="1" t="s">
        <v>1222</v>
      </c>
      <c r="L29121">
        <v>45803</v>
      </c>
      <c r="M29121">
        <v>8</v>
      </c>
      <c r="N29121" s="1" t="s">
        <v>48</v>
      </c>
      <c r="O29121" s="1" t="s">
        <v>68</v>
      </c>
      <c r="P29121" s="1" t="s">
        <v>59</v>
      </c>
      <c r="Q29121">
        <v>2025</v>
      </c>
      <c r="R29121" t="s">
        <v>88</v>
      </c>
      <c r="S29121" s="1" t="s">
        <v>51</v>
      </c>
      <c r="T29121">
        <v>33009</v>
      </c>
      <c r="U29121" t="s">
        <v>225</v>
      </c>
      <c r="V29121">
        <v>280.93591587282054</v>
      </c>
      <c r="W29121" s="1" t="s">
        <v>48</v>
      </c>
      <c r="X29121" s="1" t="s">
        <v>60</v>
      </c>
      <c r="Y29121" s="1" t="s">
        <v>54</v>
      </c>
      <c r="Z29121" s="1" t="s">
        <v>1162</v>
      </c>
      <c r="AA29121" s="1"/>
      <c r="AD29121" s="1"/>
      <c r="AE29121" s="1"/>
      <c r="AG29121" s="1"/>
      <c r="AL29121" s="1"/>
    </row>
    <row r="29122" spans="1:38" x14ac:dyDescent="0.25">
      <c r="A29122" t="s">
        <v>58</v>
      </c>
      <c r="B29122" s="1" t="s">
        <v>59</v>
      </c>
      <c r="C29122" s="1" t="s">
        <v>60</v>
      </c>
      <c r="D29122" s="1" t="s">
        <v>61</v>
      </c>
      <c r="E29122" s="1" t="s">
        <v>62</v>
      </c>
      <c r="F29122" s="1" t="s">
        <v>119</v>
      </c>
      <c r="G29122" s="1" t="s">
        <v>64</v>
      </c>
      <c r="H29122" s="1"/>
      <c r="I29122" s="1" t="s">
        <v>72</v>
      </c>
      <c r="J29122" s="1" t="s">
        <v>66</v>
      </c>
      <c r="K29122" s="1" t="s">
        <v>1222</v>
      </c>
      <c r="L29122">
        <v>45803</v>
      </c>
      <c r="M29122">
        <v>8</v>
      </c>
      <c r="N29122" s="1" t="s">
        <v>73</v>
      </c>
      <c r="O29122" s="1" t="s">
        <v>68</v>
      </c>
      <c r="P29122" s="1" t="s">
        <v>59</v>
      </c>
      <c r="Q29122">
        <v>2025</v>
      </c>
      <c r="R29122" t="s">
        <v>88</v>
      </c>
      <c r="S29122" s="1" t="s">
        <v>51</v>
      </c>
      <c r="T29122">
        <v>33087</v>
      </c>
      <c r="U29122" t="s">
        <v>92</v>
      </c>
      <c r="V29122">
        <v>847.42223210654493</v>
      </c>
      <c r="W29122" s="1" t="s">
        <v>73</v>
      </c>
      <c r="X29122" s="1" t="s">
        <v>60</v>
      </c>
      <c r="Y29122" s="1" t="s">
        <v>54</v>
      </c>
      <c r="Z29122" s="1" t="s">
        <v>1162</v>
      </c>
      <c r="AA29122" s="1"/>
      <c r="AD29122" s="1"/>
      <c r="AE29122" s="1"/>
      <c r="AG29122" s="1"/>
      <c r="AL29122" s="1"/>
    </row>
    <row r="29123" spans="1:38" x14ac:dyDescent="0.25">
      <c r="A29123" t="s">
        <v>58</v>
      </c>
      <c r="B29123" s="1" t="s">
        <v>59</v>
      </c>
      <c r="C29123" s="1" t="s">
        <v>60</v>
      </c>
      <c r="D29123" s="1" t="s">
        <v>61</v>
      </c>
      <c r="E29123" s="1" t="s">
        <v>62</v>
      </c>
      <c r="F29123" s="1" t="s">
        <v>120</v>
      </c>
      <c r="G29123" s="1" t="s">
        <v>64</v>
      </c>
      <c r="H29123" s="1"/>
      <c r="I29123" s="1" t="s">
        <v>90</v>
      </c>
      <c r="J29123" s="1" t="s">
        <v>66</v>
      </c>
      <c r="K29123" s="1" t="s">
        <v>1222</v>
      </c>
      <c r="L29123">
        <v>45803</v>
      </c>
      <c r="M29123">
        <v>8</v>
      </c>
      <c r="N29123" s="1" t="s">
        <v>91</v>
      </c>
      <c r="O29123" s="1" t="s">
        <v>68</v>
      </c>
      <c r="P29123" s="1" t="s">
        <v>59</v>
      </c>
      <c r="Q29123">
        <v>2025</v>
      </c>
      <c r="S29123" s="1" t="s">
        <v>51</v>
      </c>
      <c r="T29123">
        <v>31807</v>
      </c>
      <c r="U29123" t="s">
        <v>109</v>
      </c>
      <c r="V29123">
        <v>776.81443414988701</v>
      </c>
      <c r="W29123" s="1" t="s">
        <v>91</v>
      </c>
      <c r="X29123" s="1" t="s">
        <v>60</v>
      </c>
      <c r="Y29123" s="1" t="s">
        <v>54</v>
      </c>
      <c r="Z29123" s="1" t="s">
        <v>1162</v>
      </c>
      <c r="AA29123" s="1"/>
      <c r="AD29123" s="1"/>
      <c r="AE29123" s="1"/>
      <c r="AG29123" s="1"/>
      <c r="AL29123" s="1"/>
    </row>
    <row r="29124" spans="1:38" x14ac:dyDescent="0.25">
      <c r="A29124" t="s">
        <v>58</v>
      </c>
      <c r="B29124" s="1" t="s">
        <v>59</v>
      </c>
      <c r="C29124" s="1" t="s">
        <v>60</v>
      </c>
      <c r="D29124" s="1" t="s">
        <v>61</v>
      </c>
      <c r="E29124" s="1" t="s">
        <v>62</v>
      </c>
      <c r="F29124" s="1" t="s">
        <v>121</v>
      </c>
      <c r="G29124" s="1" t="s">
        <v>64</v>
      </c>
      <c r="H29124" s="1"/>
      <c r="I29124" s="1" t="s">
        <v>122</v>
      </c>
      <c r="J29124" s="1" t="s">
        <v>66</v>
      </c>
      <c r="K29124" s="1" t="s">
        <v>1222</v>
      </c>
      <c r="L29124">
        <v>45803</v>
      </c>
      <c r="M29124">
        <v>8</v>
      </c>
      <c r="N29124" s="1" t="s">
        <v>123</v>
      </c>
      <c r="O29124" s="1" t="s">
        <v>68</v>
      </c>
      <c r="P29124" s="1" t="s">
        <v>59</v>
      </c>
      <c r="Q29124">
        <v>2025</v>
      </c>
      <c r="S29124" s="1" t="s">
        <v>51</v>
      </c>
      <c r="T29124">
        <v>33044</v>
      </c>
      <c r="U29124">
        <v>0</v>
      </c>
      <c r="V29124">
        <v>0</v>
      </c>
      <c r="W29124" s="1" t="s">
        <v>123</v>
      </c>
      <c r="X29124" s="1" t="s">
        <v>60</v>
      </c>
      <c r="Y29124" s="1" t="s">
        <v>78</v>
      </c>
      <c r="Z29124" s="1" t="s">
        <v>1162</v>
      </c>
      <c r="AA29124" s="1"/>
      <c r="AD29124" s="1"/>
      <c r="AE29124" s="1"/>
      <c r="AG29124" s="1"/>
      <c r="AL29124" s="1"/>
    </row>
    <row r="29125" spans="1:38" x14ac:dyDescent="0.25">
      <c r="A29125" t="s">
        <v>58</v>
      </c>
      <c r="B29125" s="1" t="s">
        <v>59</v>
      </c>
      <c r="C29125" s="1" t="s">
        <v>60</v>
      </c>
      <c r="D29125" s="1" t="s">
        <v>61</v>
      </c>
      <c r="E29125" s="1" t="s">
        <v>62</v>
      </c>
      <c r="F29125" s="1" t="s">
        <v>124</v>
      </c>
      <c r="G29125" s="1" t="s">
        <v>64</v>
      </c>
      <c r="H29125" s="1"/>
      <c r="I29125" s="1" t="s">
        <v>65</v>
      </c>
      <c r="J29125" s="1" t="s">
        <v>66</v>
      </c>
      <c r="K29125" s="1" t="s">
        <v>1222</v>
      </c>
      <c r="L29125">
        <v>45803</v>
      </c>
      <c r="M29125">
        <v>8</v>
      </c>
      <c r="N29125" s="1" t="s">
        <v>67</v>
      </c>
      <c r="O29125" s="1" t="s">
        <v>68</v>
      </c>
      <c r="P29125" s="1" t="s">
        <v>59</v>
      </c>
      <c r="Q29125">
        <v>2025</v>
      </c>
      <c r="S29125" s="1" t="s">
        <v>51</v>
      </c>
      <c r="T29125">
        <v>33162</v>
      </c>
      <c r="U29125" t="s">
        <v>125</v>
      </c>
      <c r="V29125">
        <v>222.77105058785901</v>
      </c>
      <c r="W29125" s="1" t="s">
        <v>67</v>
      </c>
      <c r="X29125" s="1" t="s">
        <v>60</v>
      </c>
      <c r="Y29125" s="1" t="s">
        <v>54</v>
      </c>
      <c r="Z29125" s="1" t="s">
        <v>1162</v>
      </c>
      <c r="AA29125" s="1"/>
      <c r="AD29125" s="1"/>
      <c r="AE29125" s="1"/>
      <c r="AG29125" s="1"/>
      <c r="AL29125" s="1"/>
    </row>
    <row r="29126" spans="1:38" x14ac:dyDescent="0.25">
      <c r="A29126" t="s">
        <v>58</v>
      </c>
      <c r="B29126" s="1" t="s">
        <v>59</v>
      </c>
      <c r="C29126" s="1" t="s">
        <v>60</v>
      </c>
      <c r="D29126" s="1" t="s">
        <v>61</v>
      </c>
      <c r="E29126" s="1" t="s">
        <v>62</v>
      </c>
      <c r="F29126" s="1" t="s">
        <v>126</v>
      </c>
      <c r="G29126" s="1" t="s">
        <v>64</v>
      </c>
      <c r="H29126" s="1"/>
      <c r="I29126" s="1" t="s">
        <v>65</v>
      </c>
      <c r="J29126" s="1" t="s">
        <v>66</v>
      </c>
      <c r="K29126" s="1" t="s">
        <v>1222</v>
      </c>
      <c r="L29126">
        <v>45803</v>
      </c>
      <c r="M29126">
        <v>8</v>
      </c>
      <c r="N29126" s="1" t="s">
        <v>67</v>
      </c>
      <c r="O29126" s="1" t="s">
        <v>68</v>
      </c>
      <c r="P29126" s="1" t="s">
        <v>59</v>
      </c>
      <c r="Q29126">
        <v>2025</v>
      </c>
      <c r="S29126" s="1" t="s">
        <v>51</v>
      </c>
      <c r="T29126">
        <v>33212</v>
      </c>
      <c r="U29126" t="s">
        <v>70</v>
      </c>
      <c r="V29126">
        <v>405.0391718507629</v>
      </c>
      <c r="W29126" s="1" t="s">
        <v>67</v>
      </c>
      <c r="X29126" s="1" t="s">
        <v>60</v>
      </c>
      <c r="Y29126" s="1" t="s">
        <v>54</v>
      </c>
      <c r="Z29126" s="1" t="s">
        <v>1162</v>
      </c>
      <c r="AA29126" s="1"/>
      <c r="AD29126" s="1"/>
      <c r="AE29126" s="1"/>
      <c r="AG29126" s="1"/>
      <c r="AL29126" s="1"/>
    </row>
    <row r="29127" spans="1:38" x14ac:dyDescent="0.25">
      <c r="A29127" t="s">
        <v>58</v>
      </c>
      <c r="B29127" s="1" t="s">
        <v>59</v>
      </c>
      <c r="C29127" s="1" t="s">
        <v>60</v>
      </c>
      <c r="D29127" s="1" t="s">
        <v>61</v>
      </c>
      <c r="E29127" s="1" t="s">
        <v>62</v>
      </c>
      <c r="F29127" s="1" t="s">
        <v>128</v>
      </c>
      <c r="G29127" s="1" t="s">
        <v>64</v>
      </c>
      <c r="H29127" s="1"/>
      <c r="I29127" s="1" t="s">
        <v>72</v>
      </c>
      <c r="J29127" s="1" t="s">
        <v>66</v>
      </c>
      <c r="K29127" s="1" t="s">
        <v>1222</v>
      </c>
      <c r="L29127">
        <v>45803</v>
      </c>
      <c r="M29127">
        <v>8</v>
      </c>
      <c r="N29127" s="1" t="s">
        <v>73</v>
      </c>
      <c r="O29127" s="1" t="s">
        <v>68</v>
      </c>
      <c r="P29127" s="1" t="s">
        <v>59</v>
      </c>
      <c r="Q29127">
        <v>2025</v>
      </c>
      <c r="R29127" t="s">
        <v>129</v>
      </c>
      <c r="S29127" s="1" t="s">
        <v>51</v>
      </c>
      <c r="T29127">
        <v>32152</v>
      </c>
      <c r="U29127" t="s">
        <v>101</v>
      </c>
      <c r="V29127">
        <v>597.90885047924041</v>
      </c>
      <c r="W29127" s="1" t="s">
        <v>73</v>
      </c>
      <c r="X29127" s="1" t="s">
        <v>60</v>
      </c>
      <c r="Y29127" s="1" t="s">
        <v>54</v>
      </c>
      <c r="Z29127" s="1" t="s">
        <v>1162</v>
      </c>
      <c r="AA29127" s="1"/>
      <c r="AD29127" s="1"/>
      <c r="AE29127" s="1"/>
      <c r="AG29127" s="1"/>
      <c r="AL29127" s="1"/>
    </row>
    <row r="29128" spans="1:38" x14ac:dyDescent="0.25">
      <c r="A29128" t="s">
        <v>58</v>
      </c>
      <c r="B29128" s="1" t="s">
        <v>59</v>
      </c>
      <c r="C29128" s="1" t="s">
        <v>60</v>
      </c>
      <c r="D29128" s="1" t="s">
        <v>61</v>
      </c>
      <c r="E29128" s="1" t="s">
        <v>62</v>
      </c>
      <c r="F29128" s="1" t="s">
        <v>130</v>
      </c>
      <c r="G29128" s="1" t="s">
        <v>64</v>
      </c>
      <c r="H29128" s="1"/>
      <c r="I29128" s="1" t="s">
        <v>76</v>
      </c>
      <c r="J29128" s="1" t="s">
        <v>66</v>
      </c>
      <c r="K29128" s="1" t="s">
        <v>1222</v>
      </c>
      <c r="L29128">
        <v>45803</v>
      </c>
      <c r="M29128">
        <v>8</v>
      </c>
      <c r="N29128" s="1" t="s">
        <v>77</v>
      </c>
      <c r="O29128" s="1" t="s">
        <v>68</v>
      </c>
      <c r="P29128" s="1" t="s">
        <v>59</v>
      </c>
      <c r="Q29128">
        <v>2025</v>
      </c>
      <c r="S29128" s="1" t="s">
        <v>51</v>
      </c>
      <c r="T29128">
        <v>33167</v>
      </c>
      <c r="U29128">
        <v>0</v>
      </c>
      <c r="V29128">
        <v>0</v>
      </c>
      <c r="W29128" s="1" t="s">
        <v>77</v>
      </c>
      <c r="X29128" s="1" t="s">
        <v>60</v>
      </c>
      <c r="Y29128" s="1" t="s">
        <v>78</v>
      </c>
      <c r="Z29128" s="1" t="s">
        <v>1162</v>
      </c>
      <c r="AA29128" s="1"/>
      <c r="AD29128" s="1"/>
      <c r="AE29128" s="1"/>
      <c r="AG29128" s="1"/>
      <c r="AL29128" s="1"/>
    </row>
    <row r="29129" spans="1:38" x14ac:dyDescent="0.25">
      <c r="A29129" t="s">
        <v>58</v>
      </c>
      <c r="B29129" s="1" t="s">
        <v>59</v>
      </c>
      <c r="C29129" s="1" t="s">
        <v>60</v>
      </c>
      <c r="D29129" s="1" t="s">
        <v>61</v>
      </c>
      <c r="E29129" s="1" t="s">
        <v>62</v>
      </c>
      <c r="F29129" s="1" t="s">
        <v>131</v>
      </c>
      <c r="G29129" s="1" t="s">
        <v>64</v>
      </c>
      <c r="H29129" s="1"/>
      <c r="I29129" s="1" t="s">
        <v>72</v>
      </c>
      <c r="J29129" s="1" t="s">
        <v>66</v>
      </c>
      <c r="K29129" s="1" t="s">
        <v>1222</v>
      </c>
      <c r="L29129">
        <v>45803</v>
      </c>
      <c r="M29129">
        <v>8</v>
      </c>
      <c r="N29129" s="1" t="s">
        <v>73</v>
      </c>
      <c r="O29129" s="1" t="s">
        <v>68</v>
      </c>
      <c r="P29129" s="1" t="s">
        <v>59</v>
      </c>
      <c r="Q29129">
        <v>2025</v>
      </c>
      <c r="S29129" s="1" t="s">
        <v>51</v>
      </c>
      <c r="T29129">
        <v>33008</v>
      </c>
      <c r="U29129" t="s">
        <v>132</v>
      </c>
      <c r="V29129">
        <v>981.96294259519868</v>
      </c>
      <c r="W29129" s="1" t="s">
        <v>73</v>
      </c>
      <c r="X29129" s="1" t="s">
        <v>60</v>
      </c>
      <c r="Y29129" s="1" t="s">
        <v>54</v>
      </c>
      <c r="Z29129" s="1" t="s">
        <v>1162</v>
      </c>
      <c r="AA29129" s="1"/>
      <c r="AD29129" s="1"/>
      <c r="AE29129" s="1"/>
      <c r="AG29129" s="1"/>
      <c r="AL29129" s="1"/>
    </row>
    <row r="29130" spans="1:38" x14ac:dyDescent="0.25">
      <c r="A29130" t="s">
        <v>58</v>
      </c>
      <c r="B29130" s="1" t="s">
        <v>59</v>
      </c>
      <c r="C29130" s="1" t="s">
        <v>60</v>
      </c>
      <c r="D29130" s="1" t="s">
        <v>61</v>
      </c>
      <c r="E29130" s="1" t="s">
        <v>62</v>
      </c>
      <c r="F29130" s="1" t="s">
        <v>133</v>
      </c>
      <c r="G29130" s="1" t="s">
        <v>64</v>
      </c>
      <c r="H29130" s="1"/>
      <c r="I29130" s="1" t="s">
        <v>42</v>
      </c>
      <c r="J29130" s="1" t="s">
        <v>66</v>
      </c>
      <c r="K29130" s="1" t="s">
        <v>1222</v>
      </c>
      <c r="L29130">
        <v>45803</v>
      </c>
      <c r="M29130">
        <v>8</v>
      </c>
      <c r="N29130" s="1" t="s">
        <v>48</v>
      </c>
      <c r="O29130" s="1" t="s">
        <v>68</v>
      </c>
      <c r="P29130" s="1" t="s">
        <v>59</v>
      </c>
      <c r="Q29130">
        <v>2025</v>
      </c>
      <c r="S29130" s="1" t="s">
        <v>51</v>
      </c>
      <c r="T29130">
        <v>32211</v>
      </c>
      <c r="U29130" t="s">
        <v>109</v>
      </c>
      <c r="V29130">
        <v>776.81443414988701</v>
      </c>
      <c r="W29130" s="1" t="s">
        <v>48</v>
      </c>
      <c r="X29130" s="1" t="s">
        <v>60</v>
      </c>
      <c r="Y29130" s="1" t="s">
        <v>54</v>
      </c>
      <c r="Z29130" s="1" t="s">
        <v>1162</v>
      </c>
      <c r="AA29130" s="1"/>
      <c r="AD29130" s="1"/>
      <c r="AE29130" s="1"/>
      <c r="AG29130" s="1"/>
      <c r="AL29130" s="1"/>
    </row>
    <row r="29131" spans="1:38" x14ac:dyDescent="0.25">
      <c r="A29131" t="s">
        <v>58</v>
      </c>
      <c r="B29131" s="1" t="s">
        <v>59</v>
      </c>
      <c r="C29131" s="1" t="s">
        <v>60</v>
      </c>
      <c r="D29131" s="1" t="s">
        <v>61</v>
      </c>
      <c r="E29131" s="1" t="s">
        <v>62</v>
      </c>
      <c r="F29131" s="1" t="s">
        <v>384</v>
      </c>
      <c r="G29131" s="1" t="s">
        <v>64</v>
      </c>
      <c r="H29131" s="1"/>
      <c r="I29131" s="1" t="s">
        <v>122</v>
      </c>
      <c r="J29131" s="1" t="s">
        <v>66</v>
      </c>
      <c r="K29131" s="1" t="s">
        <v>1222</v>
      </c>
      <c r="L29131">
        <v>45803</v>
      </c>
      <c r="M29131">
        <v>8</v>
      </c>
      <c r="N29131" s="1" t="s">
        <v>123</v>
      </c>
      <c r="O29131" s="1" t="s">
        <v>68</v>
      </c>
      <c r="P29131" s="1" t="s">
        <v>59</v>
      </c>
      <c r="Q29131">
        <v>2025</v>
      </c>
      <c r="S29131" s="1" t="s">
        <v>51</v>
      </c>
      <c r="T29131">
        <v>33156</v>
      </c>
      <c r="U29131">
        <v>0</v>
      </c>
      <c r="V29131">
        <v>0</v>
      </c>
      <c r="W29131" s="1" t="s">
        <v>123</v>
      </c>
      <c r="X29131" s="1" t="s">
        <v>60</v>
      </c>
      <c r="Y29131" s="1" t="s">
        <v>78</v>
      </c>
      <c r="Z29131" s="1" t="s">
        <v>1162</v>
      </c>
      <c r="AA29131" s="1"/>
      <c r="AD29131" s="1"/>
      <c r="AE29131" s="1"/>
      <c r="AG29131" s="1"/>
      <c r="AL29131" s="1"/>
    </row>
    <row r="29132" spans="1:38" x14ac:dyDescent="0.25">
      <c r="A29132" t="s">
        <v>58</v>
      </c>
      <c r="B29132" s="1" t="s">
        <v>59</v>
      </c>
      <c r="C29132" s="1" t="s">
        <v>60</v>
      </c>
      <c r="D29132" s="1" t="s">
        <v>61</v>
      </c>
      <c r="E29132" s="1" t="s">
        <v>62</v>
      </c>
      <c r="F29132" s="1" t="s">
        <v>895</v>
      </c>
      <c r="G29132" s="1" t="s">
        <v>64</v>
      </c>
      <c r="H29132" s="1"/>
      <c r="I29132" s="1" t="s">
        <v>42</v>
      </c>
      <c r="J29132" s="1" t="s">
        <v>66</v>
      </c>
      <c r="K29132" s="1" t="s">
        <v>1222</v>
      </c>
      <c r="L29132">
        <v>45803</v>
      </c>
      <c r="M29132">
        <v>8</v>
      </c>
      <c r="N29132" s="1" t="s">
        <v>48</v>
      </c>
      <c r="O29132" s="1" t="s">
        <v>68</v>
      </c>
      <c r="P29132" s="1" t="s">
        <v>59</v>
      </c>
      <c r="Q29132">
        <v>2025</v>
      </c>
      <c r="R29132" t="s">
        <v>88</v>
      </c>
      <c r="S29132" s="1" t="s">
        <v>51</v>
      </c>
      <c r="T29132">
        <v>32103</v>
      </c>
      <c r="U29132" t="s">
        <v>92</v>
      </c>
      <c r="V29132">
        <v>847.42223210654493</v>
      </c>
      <c r="W29132" s="1" t="s">
        <v>48</v>
      </c>
      <c r="X29132" s="1" t="s">
        <v>60</v>
      </c>
      <c r="Y29132" s="1" t="s">
        <v>54</v>
      </c>
      <c r="Z29132" s="1" t="s">
        <v>1162</v>
      </c>
      <c r="AA29132" s="1"/>
      <c r="AD29132" s="1"/>
      <c r="AE29132" s="1"/>
      <c r="AG29132" s="1"/>
      <c r="AL29132" s="1"/>
    </row>
    <row r="29133" spans="1:38" x14ac:dyDescent="0.25">
      <c r="A29133" t="s">
        <v>58</v>
      </c>
      <c r="B29133" s="1" t="s">
        <v>59</v>
      </c>
      <c r="C29133" s="1" t="s">
        <v>60</v>
      </c>
      <c r="D29133" s="1" t="s">
        <v>61</v>
      </c>
      <c r="E29133" s="1" t="s">
        <v>62</v>
      </c>
      <c r="F29133" s="1" t="s">
        <v>134</v>
      </c>
      <c r="G29133" s="1" t="s">
        <v>64</v>
      </c>
      <c r="H29133" s="1"/>
      <c r="I29133" s="1" t="s">
        <v>42</v>
      </c>
      <c r="J29133" s="1" t="s">
        <v>66</v>
      </c>
      <c r="K29133" s="1" t="s">
        <v>1222</v>
      </c>
      <c r="L29133">
        <v>45803</v>
      </c>
      <c r="M29133">
        <v>8</v>
      </c>
      <c r="N29133" s="1" t="s">
        <v>48</v>
      </c>
      <c r="O29133" s="1" t="s">
        <v>68</v>
      </c>
      <c r="P29133" s="1" t="s">
        <v>59</v>
      </c>
      <c r="Q29133">
        <v>2025</v>
      </c>
      <c r="R29133" t="s">
        <v>129</v>
      </c>
      <c r="S29133" s="1" t="s">
        <v>51</v>
      </c>
      <c r="T29133">
        <v>33034</v>
      </c>
      <c r="U29133" t="s">
        <v>135</v>
      </c>
      <c r="V29133">
        <v>427.88742378665978</v>
      </c>
      <c r="W29133" s="1" t="s">
        <v>48</v>
      </c>
      <c r="X29133" s="1" t="s">
        <v>60</v>
      </c>
      <c r="Y29133" s="1" t="s">
        <v>54</v>
      </c>
      <c r="Z29133" s="1" t="s">
        <v>1162</v>
      </c>
      <c r="AA29133" s="1"/>
      <c r="AD29133" s="1"/>
      <c r="AE29133" s="1"/>
      <c r="AG29133" s="1"/>
      <c r="AL29133" s="1"/>
    </row>
    <row r="29134" spans="1:38" x14ac:dyDescent="0.25">
      <c r="A29134" t="s">
        <v>58</v>
      </c>
      <c r="B29134" s="1" t="s">
        <v>59</v>
      </c>
      <c r="C29134" s="1" t="s">
        <v>60</v>
      </c>
      <c r="D29134" s="1" t="s">
        <v>61</v>
      </c>
      <c r="E29134" s="1" t="s">
        <v>62</v>
      </c>
      <c r="F29134" s="1" t="s">
        <v>136</v>
      </c>
      <c r="G29134" s="1" t="s">
        <v>64</v>
      </c>
      <c r="H29134" s="1"/>
      <c r="I29134" s="1" t="s">
        <v>76</v>
      </c>
      <c r="J29134" s="1" t="s">
        <v>66</v>
      </c>
      <c r="K29134" s="1" t="s">
        <v>1222</v>
      </c>
      <c r="L29134">
        <v>45803</v>
      </c>
      <c r="M29134">
        <v>8</v>
      </c>
      <c r="N29134" s="1" t="s">
        <v>77</v>
      </c>
      <c r="O29134" s="1" t="s">
        <v>68</v>
      </c>
      <c r="P29134" s="1" t="s">
        <v>59</v>
      </c>
      <c r="Q29134">
        <v>2025</v>
      </c>
      <c r="S29134" s="1" t="s">
        <v>51</v>
      </c>
      <c r="T29134">
        <v>33157</v>
      </c>
      <c r="U29134" t="s">
        <v>125</v>
      </c>
      <c r="V29134">
        <v>222.77105058785901</v>
      </c>
      <c r="W29134" s="1" t="s">
        <v>77</v>
      </c>
      <c r="X29134" s="1" t="s">
        <v>60</v>
      </c>
      <c r="Y29134" s="1" t="s">
        <v>54</v>
      </c>
      <c r="Z29134" s="1" t="s">
        <v>1162</v>
      </c>
      <c r="AA29134" s="1"/>
      <c r="AD29134" s="1"/>
      <c r="AE29134" s="1"/>
      <c r="AG29134" s="1"/>
      <c r="AL29134" s="1"/>
    </row>
    <row r="29135" spans="1:38" x14ac:dyDescent="0.25">
      <c r="A29135" t="s">
        <v>58</v>
      </c>
      <c r="B29135" s="1" t="s">
        <v>59</v>
      </c>
      <c r="C29135" s="1" t="s">
        <v>60</v>
      </c>
      <c r="D29135" s="1" t="s">
        <v>61</v>
      </c>
      <c r="E29135" s="1" t="s">
        <v>62</v>
      </c>
      <c r="F29135" s="1" t="s">
        <v>137</v>
      </c>
      <c r="G29135" s="1" t="s">
        <v>64</v>
      </c>
      <c r="H29135" s="1"/>
      <c r="I29135" s="1" t="s">
        <v>76</v>
      </c>
      <c r="J29135" s="1" t="s">
        <v>66</v>
      </c>
      <c r="K29135" s="1" t="s">
        <v>1222</v>
      </c>
      <c r="L29135">
        <v>45803</v>
      </c>
      <c r="M29135">
        <v>8</v>
      </c>
      <c r="N29135" s="1" t="s">
        <v>77</v>
      </c>
      <c r="O29135" s="1" t="s">
        <v>68</v>
      </c>
      <c r="P29135" s="1" t="s">
        <v>59</v>
      </c>
      <c r="Q29135">
        <v>2025</v>
      </c>
      <c r="S29135" s="1" t="s">
        <v>51</v>
      </c>
      <c r="T29135">
        <v>32195</v>
      </c>
      <c r="U29135" t="s">
        <v>106</v>
      </c>
      <c r="V29135">
        <v>362.18420099645527</v>
      </c>
      <c r="W29135" s="1" t="s">
        <v>77</v>
      </c>
      <c r="X29135" s="1" t="s">
        <v>60</v>
      </c>
      <c r="Y29135" s="1" t="s">
        <v>54</v>
      </c>
      <c r="Z29135" s="1" t="s">
        <v>1162</v>
      </c>
      <c r="AA29135" s="1"/>
      <c r="AD29135" s="1"/>
      <c r="AE29135" s="1"/>
      <c r="AG29135" s="1"/>
      <c r="AL29135" s="1"/>
    </row>
    <row r="29136" spans="1:38" x14ac:dyDescent="0.25">
      <c r="A29136" t="s">
        <v>58</v>
      </c>
      <c r="B29136" s="1" t="s">
        <v>59</v>
      </c>
      <c r="C29136" s="1" t="s">
        <v>60</v>
      </c>
      <c r="D29136" s="1" t="s">
        <v>61</v>
      </c>
      <c r="E29136" s="1" t="s">
        <v>62</v>
      </c>
      <c r="F29136" s="1" t="s">
        <v>138</v>
      </c>
      <c r="G29136" s="1" t="s">
        <v>64</v>
      </c>
      <c r="H29136" s="1"/>
      <c r="I29136" s="1" t="s">
        <v>76</v>
      </c>
      <c r="J29136" s="1" t="s">
        <v>66</v>
      </c>
      <c r="K29136" s="1" t="s">
        <v>1222</v>
      </c>
      <c r="L29136">
        <v>45803</v>
      </c>
      <c r="M29136">
        <v>8</v>
      </c>
      <c r="N29136" s="1" t="s">
        <v>77</v>
      </c>
      <c r="O29136" s="1" t="s">
        <v>68</v>
      </c>
      <c r="P29136" s="1" t="s">
        <v>59</v>
      </c>
      <c r="Q29136">
        <v>2025</v>
      </c>
      <c r="S29136" s="1" t="s">
        <v>51</v>
      </c>
      <c r="T29136">
        <v>31755</v>
      </c>
      <c r="U29136" t="s">
        <v>84</v>
      </c>
      <c r="V29136">
        <v>496.94444975074583</v>
      </c>
      <c r="W29136" s="1" t="s">
        <v>77</v>
      </c>
      <c r="X29136" s="1" t="s">
        <v>60</v>
      </c>
      <c r="Y29136" s="1" t="s">
        <v>54</v>
      </c>
      <c r="Z29136" s="1" t="s">
        <v>1162</v>
      </c>
      <c r="AA29136" s="1"/>
      <c r="AD29136" s="1"/>
      <c r="AE29136" s="1"/>
      <c r="AG29136" s="1"/>
      <c r="AL29136" s="1"/>
    </row>
    <row r="29137" spans="1:38" x14ac:dyDescent="0.25">
      <c r="A29137" t="s">
        <v>58</v>
      </c>
      <c r="B29137" s="1" t="s">
        <v>59</v>
      </c>
      <c r="C29137" s="1" t="s">
        <v>60</v>
      </c>
      <c r="D29137" s="1" t="s">
        <v>61</v>
      </c>
      <c r="E29137" s="1" t="s">
        <v>62</v>
      </c>
      <c r="F29137" s="1" t="s">
        <v>139</v>
      </c>
      <c r="G29137" s="1" t="s">
        <v>64</v>
      </c>
      <c r="H29137" s="1"/>
      <c r="I29137" s="1" t="s">
        <v>42</v>
      </c>
      <c r="J29137" s="1" t="s">
        <v>66</v>
      </c>
      <c r="K29137" s="1" t="s">
        <v>1222</v>
      </c>
      <c r="L29137">
        <v>45803</v>
      </c>
      <c r="M29137">
        <v>8</v>
      </c>
      <c r="N29137" s="1" t="s">
        <v>48</v>
      </c>
      <c r="O29137" s="1" t="s">
        <v>68</v>
      </c>
      <c r="P29137" s="1" t="s">
        <v>59</v>
      </c>
      <c r="Q29137">
        <v>2025</v>
      </c>
      <c r="S29137" s="1" t="s">
        <v>51</v>
      </c>
      <c r="T29137">
        <v>33153</v>
      </c>
      <c r="U29137" t="s">
        <v>109</v>
      </c>
      <c r="V29137">
        <v>776.81443414988701</v>
      </c>
      <c r="W29137" s="1" t="s">
        <v>48</v>
      </c>
      <c r="X29137" s="1" t="s">
        <v>60</v>
      </c>
      <c r="Y29137" s="1" t="s">
        <v>54</v>
      </c>
      <c r="Z29137" s="1" t="s">
        <v>1162</v>
      </c>
      <c r="AA29137" s="1"/>
      <c r="AD29137" s="1"/>
      <c r="AE29137" s="1"/>
      <c r="AG29137" s="1"/>
      <c r="AL29137" s="1"/>
    </row>
    <row r="29138" spans="1:38" x14ac:dyDescent="0.25">
      <c r="A29138" t="s">
        <v>58</v>
      </c>
      <c r="B29138" s="1" t="s">
        <v>59</v>
      </c>
      <c r="C29138" s="1" t="s">
        <v>60</v>
      </c>
      <c r="D29138" s="1" t="s">
        <v>61</v>
      </c>
      <c r="E29138" s="1" t="s">
        <v>62</v>
      </c>
      <c r="F29138" s="1" t="s">
        <v>140</v>
      </c>
      <c r="G29138" s="1" t="s">
        <v>64</v>
      </c>
      <c r="H29138" s="1"/>
      <c r="I29138" s="1" t="s">
        <v>76</v>
      </c>
      <c r="J29138" s="1" t="s">
        <v>66</v>
      </c>
      <c r="K29138" s="1" t="s">
        <v>1222</v>
      </c>
      <c r="L29138">
        <v>45803</v>
      </c>
      <c r="M29138">
        <v>8</v>
      </c>
      <c r="N29138" s="1" t="s">
        <v>77</v>
      </c>
      <c r="O29138" s="1" t="s">
        <v>68</v>
      </c>
      <c r="P29138" s="1" t="s">
        <v>59</v>
      </c>
      <c r="Q29138">
        <v>2025</v>
      </c>
      <c r="S29138" s="1" t="s">
        <v>51</v>
      </c>
      <c r="T29138">
        <v>31713</v>
      </c>
      <c r="U29138" t="s">
        <v>106</v>
      </c>
      <c r="V29138">
        <v>362.18420099645527</v>
      </c>
      <c r="W29138" s="1" t="s">
        <v>77</v>
      </c>
      <c r="X29138" s="1" t="s">
        <v>60</v>
      </c>
      <c r="Y29138" s="1" t="s">
        <v>54</v>
      </c>
      <c r="Z29138" s="1" t="s">
        <v>1162</v>
      </c>
      <c r="AA29138" s="1"/>
      <c r="AD29138" s="1"/>
      <c r="AE29138" s="1"/>
      <c r="AG29138" s="1"/>
      <c r="AL29138" s="1"/>
    </row>
    <row r="29139" spans="1:38" x14ac:dyDescent="0.25">
      <c r="A29139" t="s">
        <v>58</v>
      </c>
      <c r="B29139" s="1" t="s">
        <v>59</v>
      </c>
      <c r="C29139" s="1" t="s">
        <v>60</v>
      </c>
      <c r="D29139" s="1" t="s">
        <v>61</v>
      </c>
      <c r="E29139" s="1" t="s">
        <v>62</v>
      </c>
      <c r="F29139" s="1" t="s">
        <v>141</v>
      </c>
      <c r="G29139" s="1" t="s">
        <v>64</v>
      </c>
      <c r="H29139" s="1"/>
      <c r="I29139" s="1" t="s">
        <v>42</v>
      </c>
      <c r="J29139" s="1" t="s">
        <v>66</v>
      </c>
      <c r="K29139" s="1" t="s">
        <v>1222</v>
      </c>
      <c r="L29139">
        <v>45803</v>
      </c>
      <c r="M29139">
        <v>8</v>
      </c>
      <c r="N29139" s="1" t="s">
        <v>48</v>
      </c>
      <c r="O29139" s="1" t="s">
        <v>68</v>
      </c>
      <c r="P29139" s="1" t="s">
        <v>59</v>
      </c>
      <c r="Q29139">
        <v>2025</v>
      </c>
      <c r="S29139" s="1" t="s">
        <v>51</v>
      </c>
      <c r="T29139">
        <v>31609</v>
      </c>
      <c r="U29139" t="s">
        <v>132</v>
      </c>
      <c r="V29139">
        <v>981.96294259519868</v>
      </c>
      <c r="W29139" s="1" t="s">
        <v>48</v>
      </c>
      <c r="X29139" s="1" t="s">
        <v>60</v>
      </c>
      <c r="Y29139" s="1" t="s">
        <v>54</v>
      </c>
      <c r="Z29139" s="1" t="s">
        <v>1162</v>
      </c>
      <c r="AA29139" s="1"/>
      <c r="AD29139" s="1"/>
      <c r="AE29139" s="1"/>
      <c r="AG29139" s="1"/>
      <c r="AL29139" s="1"/>
    </row>
    <row r="29140" spans="1:38" x14ac:dyDescent="0.25">
      <c r="A29140" t="s">
        <v>58</v>
      </c>
      <c r="B29140" s="1" t="s">
        <v>59</v>
      </c>
      <c r="C29140" s="1" t="s">
        <v>60</v>
      </c>
      <c r="D29140" s="1" t="s">
        <v>61</v>
      </c>
      <c r="E29140" s="1" t="s">
        <v>62</v>
      </c>
      <c r="F29140" s="1" t="s">
        <v>142</v>
      </c>
      <c r="G29140" s="1" t="s">
        <v>64</v>
      </c>
      <c r="H29140" s="1"/>
      <c r="I29140" s="1" t="s">
        <v>72</v>
      </c>
      <c r="J29140" s="1" t="s">
        <v>66</v>
      </c>
      <c r="K29140" s="1" t="s">
        <v>1222</v>
      </c>
      <c r="L29140">
        <v>45803</v>
      </c>
      <c r="M29140">
        <v>8</v>
      </c>
      <c r="N29140" s="1" t="s">
        <v>73</v>
      </c>
      <c r="O29140" s="1" t="s">
        <v>68</v>
      </c>
      <c r="P29140" s="1" t="s">
        <v>59</v>
      </c>
      <c r="Q29140">
        <v>2025</v>
      </c>
      <c r="S29140" s="1" t="s">
        <v>51</v>
      </c>
      <c r="T29140">
        <v>33147</v>
      </c>
      <c r="U29140" t="s">
        <v>101</v>
      </c>
      <c r="V29140">
        <v>597.90885047924041</v>
      </c>
      <c r="W29140" s="1" t="s">
        <v>73</v>
      </c>
      <c r="X29140" s="1" t="s">
        <v>60</v>
      </c>
      <c r="Y29140" s="1" t="s">
        <v>54</v>
      </c>
      <c r="Z29140" s="1" t="s">
        <v>1162</v>
      </c>
      <c r="AA29140" s="1"/>
      <c r="AD29140" s="1"/>
      <c r="AE29140" s="1"/>
      <c r="AG29140" s="1"/>
      <c r="AL29140" s="1"/>
    </row>
    <row r="29141" spans="1:38" x14ac:dyDescent="0.25">
      <c r="A29141" t="s">
        <v>58</v>
      </c>
      <c r="B29141" s="1" t="s">
        <v>59</v>
      </c>
      <c r="C29141" s="1" t="s">
        <v>60</v>
      </c>
      <c r="D29141" s="1" t="s">
        <v>61</v>
      </c>
      <c r="E29141" s="1" t="s">
        <v>62</v>
      </c>
      <c r="F29141" s="1" t="s">
        <v>146</v>
      </c>
      <c r="G29141" s="1" t="s">
        <v>64</v>
      </c>
      <c r="H29141" s="1"/>
      <c r="I29141" s="1" t="s">
        <v>76</v>
      </c>
      <c r="J29141" s="1" t="s">
        <v>66</v>
      </c>
      <c r="K29141" s="1" t="s">
        <v>1222</v>
      </c>
      <c r="L29141">
        <v>45803</v>
      </c>
      <c r="M29141">
        <v>8</v>
      </c>
      <c r="N29141" s="1" t="s">
        <v>77</v>
      </c>
      <c r="O29141" s="1" t="s">
        <v>68</v>
      </c>
      <c r="P29141" s="1" t="s">
        <v>59</v>
      </c>
      <c r="Q29141">
        <v>2025</v>
      </c>
      <c r="S29141" s="1" t="s">
        <v>51</v>
      </c>
      <c r="T29141">
        <v>31903</v>
      </c>
      <c r="U29141">
        <v>0</v>
      </c>
      <c r="V29141">
        <v>0</v>
      </c>
      <c r="W29141" s="1" t="s">
        <v>77</v>
      </c>
      <c r="X29141" s="1" t="s">
        <v>60</v>
      </c>
      <c r="Y29141" s="1" t="s">
        <v>78</v>
      </c>
      <c r="Z29141" s="1" t="s">
        <v>1162</v>
      </c>
      <c r="AA29141" s="1"/>
      <c r="AD29141" s="1"/>
      <c r="AE29141" s="1"/>
      <c r="AG29141" s="1"/>
      <c r="AL29141" s="1"/>
    </row>
    <row r="29142" spans="1:38" x14ac:dyDescent="0.25">
      <c r="A29142" t="s">
        <v>58</v>
      </c>
      <c r="B29142" s="1" t="s">
        <v>59</v>
      </c>
      <c r="C29142" s="1" t="s">
        <v>60</v>
      </c>
      <c r="D29142" s="1" t="s">
        <v>61</v>
      </c>
      <c r="E29142" s="1" t="s">
        <v>62</v>
      </c>
      <c r="F29142" s="1" t="s">
        <v>734</v>
      </c>
      <c r="G29142" s="1" t="s">
        <v>64</v>
      </c>
      <c r="H29142" s="1"/>
      <c r="I29142" s="1" t="s">
        <v>72</v>
      </c>
      <c r="J29142" s="1" t="s">
        <v>66</v>
      </c>
      <c r="K29142" s="1" t="s">
        <v>1222</v>
      </c>
      <c r="L29142">
        <v>45803</v>
      </c>
      <c r="M29142">
        <v>8</v>
      </c>
      <c r="N29142" s="1" t="s">
        <v>73</v>
      </c>
      <c r="O29142" s="1" t="s">
        <v>68</v>
      </c>
      <c r="P29142" s="1" t="s">
        <v>59</v>
      </c>
      <c r="Q29142">
        <v>2025</v>
      </c>
      <c r="R29142" t="s">
        <v>735</v>
      </c>
      <c r="S29142" s="1" t="s">
        <v>51</v>
      </c>
      <c r="T29142">
        <v>32133</v>
      </c>
      <c r="U29142" t="s">
        <v>114</v>
      </c>
      <c r="V29142">
        <v>518.87591323826621</v>
      </c>
      <c r="W29142" s="1" t="s">
        <v>73</v>
      </c>
      <c r="X29142" s="1" t="s">
        <v>60</v>
      </c>
      <c r="Y29142" s="1" t="s">
        <v>54</v>
      </c>
      <c r="Z29142" s="1" t="s">
        <v>1162</v>
      </c>
      <c r="AA29142" s="1"/>
      <c r="AD29142" s="1"/>
      <c r="AE29142" s="1"/>
      <c r="AG29142" s="1"/>
      <c r="AL29142" s="1"/>
    </row>
    <row r="29143" spans="1:38" x14ac:dyDescent="0.25">
      <c r="A29143" t="s">
        <v>58</v>
      </c>
      <c r="B29143" s="1" t="s">
        <v>59</v>
      </c>
      <c r="C29143" s="1" t="s">
        <v>60</v>
      </c>
      <c r="D29143" s="1" t="s">
        <v>61</v>
      </c>
      <c r="E29143" s="1" t="s">
        <v>62</v>
      </c>
      <c r="F29143" s="1" t="s">
        <v>147</v>
      </c>
      <c r="G29143" s="1" t="s">
        <v>64</v>
      </c>
      <c r="H29143" s="1"/>
      <c r="I29143" s="1" t="s">
        <v>148</v>
      </c>
      <c r="J29143" s="1" t="s">
        <v>66</v>
      </c>
      <c r="K29143" s="1" t="s">
        <v>1222</v>
      </c>
      <c r="L29143">
        <v>45803</v>
      </c>
      <c r="M29143">
        <v>6</v>
      </c>
      <c r="N29143" s="1" t="s">
        <v>149</v>
      </c>
      <c r="O29143" s="1" t="s">
        <v>68</v>
      </c>
      <c r="P29143" s="1" t="s">
        <v>59</v>
      </c>
      <c r="Q29143">
        <v>2025</v>
      </c>
      <c r="S29143" s="1" t="s">
        <v>51</v>
      </c>
      <c r="T29143">
        <v>31001</v>
      </c>
      <c r="U29143">
        <v>0</v>
      </c>
      <c r="V29143">
        <v>0</v>
      </c>
      <c r="W29143" s="1" t="s">
        <v>149</v>
      </c>
      <c r="X29143" s="1" t="s">
        <v>60</v>
      </c>
      <c r="Y29143" s="1" t="s">
        <v>78</v>
      </c>
      <c r="Z29143" s="1" t="s">
        <v>1162</v>
      </c>
      <c r="AA29143" s="1"/>
      <c r="AD29143" s="1"/>
      <c r="AE29143" s="1"/>
      <c r="AG29143" s="1"/>
      <c r="AL29143" s="1"/>
    </row>
    <row r="29144" spans="1:38" x14ac:dyDescent="0.25">
      <c r="A29144" t="s">
        <v>58</v>
      </c>
      <c r="B29144" s="1" t="s">
        <v>59</v>
      </c>
      <c r="C29144" s="1" t="s">
        <v>60</v>
      </c>
      <c r="D29144" s="1" t="s">
        <v>61</v>
      </c>
      <c r="E29144" s="1" t="s">
        <v>62</v>
      </c>
      <c r="F29144" s="1" t="s">
        <v>150</v>
      </c>
      <c r="G29144" s="1" t="s">
        <v>64</v>
      </c>
      <c r="H29144" s="1"/>
      <c r="I29144" s="1" t="s">
        <v>42</v>
      </c>
      <c r="J29144" s="1" t="s">
        <v>66</v>
      </c>
      <c r="K29144" s="1" t="s">
        <v>1222</v>
      </c>
      <c r="L29144">
        <v>45803</v>
      </c>
      <c r="M29144">
        <v>8</v>
      </c>
      <c r="N29144" s="1" t="s">
        <v>48</v>
      </c>
      <c r="O29144" s="1" t="s">
        <v>68</v>
      </c>
      <c r="P29144" s="1" t="s">
        <v>59</v>
      </c>
      <c r="Q29144">
        <v>2025</v>
      </c>
      <c r="S29144" s="1" t="s">
        <v>51</v>
      </c>
      <c r="T29144">
        <v>33233</v>
      </c>
      <c r="U29144" t="s">
        <v>52</v>
      </c>
      <c r="V29144">
        <v>717.40043339088822</v>
      </c>
      <c r="W29144" s="1" t="s">
        <v>48</v>
      </c>
      <c r="X29144" s="1" t="s">
        <v>60</v>
      </c>
      <c r="Y29144" s="1" t="s">
        <v>78</v>
      </c>
      <c r="Z29144" s="1" t="s">
        <v>1162</v>
      </c>
      <c r="AA29144" s="1"/>
      <c r="AD29144" s="1"/>
      <c r="AE29144" s="1"/>
      <c r="AG29144" s="1"/>
      <c r="AL29144" s="1"/>
    </row>
    <row r="29145" spans="1:38" x14ac:dyDescent="0.25">
      <c r="A29145" t="s">
        <v>58</v>
      </c>
      <c r="B29145" s="1" t="s">
        <v>59</v>
      </c>
      <c r="C29145" s="1" t="s">
        <v>60</v>
      </c>
      <c r="D29145" s="1" t="s">
        <v>61</v>
      </c>
      <c r="E29145" s="1" t="s">
        <v>62</v>
      </c>
      <c r="F29145" s="1" t="s">
        <v>151</v>
      </c>
      <c r="G29145" s="1" t="s">
        <v>64</v>
      </c>
      <c r="H29145" s="1"/>
      <c r="I29145" s="1" t="s">
        <v>65</v>
      </c>
      <c r="J29145" s="1" t="s">
        <v>66</v>
      </c>
      <c r="K29145" s="1" t="s">
        <v>1222</v>
      </c>
      <c r="L29145">
        <v>45803</v>
      </c>
      <c r="M29145">
        <v>8</v>
      </c>
      <c r="N29145" s="1" t="s">
        <v>67</v>
      </c>
      <c r="O29145" s="1" t="s">
        <v>68</v>
      </c>
      <c r="P29145" s="1" t="s">
        <v>59</v>
      </c>
      <c r="Q29145">
        <v>2025</v>
      </c>
      <c r="S29145" s="1" t="s">
        <v>51</v>
      </c>
      <c r="T29145">
        <v>32174</v>
      </c>
      <c r="U29145" t="s">
        <v>125</v>
      </c>
      <c r="V29145">
        <v>222.77105058785901</v>
      </c>
      <c r="W29145" s="1" t="s">
        <v>67</v>
      </c>
      <c r="X29145" s="1" t="s">
        <v>60</v>
      </c>
      <c r="Y29145" s="1" t="s">
        <v>54</v>
      </c>
      <c r="Z29145" s="1" t="s">
        <v>1162</v>
      </c>
      <c r="AA29145" s="1"/>
      <c r="AD29145" s="1"/>
      <c r="AE29145" s="1"/>
      <c r="AG29145" s="1"/>
      <c r="AL29145" s="1"/>
    </row>
    <row r="29146" spans="1:38" x14ac:dyDescent="0.25">
      <c r="A29146" t="s">
        <v>58</v>
      </c>
      <c r="B29146" s="1" t="s">
        <v>59</v>
      </c>
      <c r="C29146" s="1" t="s">
        <v>60</v>
      </c>
      <c r="D29146" s="1" t="s">
        <v>61</v>
      </c>
      <c r="E29146" s="1" t="s">
        <v>62</v>
      </c>
      <c r="F29146" s="1" t="s">
        <v>502</v>
      </c>
      <c r="G29146" s="1" t="s">
        <v>64</v>
      </c>
      <c r="H29146" s="1"/>
      <c r="I29146" s="1" t="s">
        <v>42</v>
      </c>
      <c r="J29146" s="1" t="s">
        <v>66</v>
      </c>
      <c r="K29146" s="1" t="s">
        <v>1222</v>
      </c>
      <c r="L29146">
        <v>45803</v>
      </c>
      <c r="M29146">
        <v>8</v>
      </c>
      <c r="N29146" s="1" t="s">
        <v>48</v>
      </c>
      <c r="O29146" s="1" t="s">
        <v>68</v>
      </c>
      <c r="P29146" s="1" t="s">
        <v>59</v>
      </c>
      <c r="Q29146">
        <v>2025</v>
      </c>
      <c r="S29146" s="1" t="s">
        <v>51</v>
      </c>
      <c r="T29146">
        <v>33225</v>
      </c>
      <c r="U29146" t="s">
        <v>132</v>
      </c>
      <c r="V29146">
        <v>981.96294259519868</v>
      </c>
      <c r="W29146" s="1" t="s">
        <v>48</v>
      </c>
      <c r="X29146" s="1" t="s">
        <v>60</v>
      </c>
      <c r="Y29146" s="1" t="s">
        <v>78</v>
      </c>
      <c r="Z29146" s="1" t="s">
        <v>1162</v>
      </c>
      <c r="AA29146" s="1"/>
      <c r="AD29146" s="1"/>
      <c r="AE29146" s="1"/>
      <c r="AG29146" s="1"/>
      <c r="AL29146" s="1"/>
    </row>
    <row r="29147" spans="1:38" x14ac:dyDescent="0.25">
      <c r="A29147" t="s">
        <v>58</v>
      </c>
      <c r="B29147" s="1" t="s">
        <v>59</v>
      </c>
      <c r="C29147" s="1" t="s">
        <v>60</v>
      </c>
      <c r="D29147" s="1" t="s">
        <v>61</v>
      </c>
      <c r="E29147" s="1" t="s">
        <v>62</v>
      </c>
      <c r="F29147" s="1" t="s">
        <v>1160</v>
      </c>
      <c r="G29147" s="1" t="s">
        <v>64</v>
      </c>
      <c r="H29147" s="1"/>
      <c r="I29147" s="1" t="s">
        <v>72</v>
      </c>
      <c r="J29147" s="1" t="s">
        <v>66</v>
      </c>
      <c r="K29147" s="1" t="s">
        <v>1222</v>
      </c>
      <c r="L29147">
        <v>45803</v>
      </c>
      <c r="M29147">
        <v>8</v>
      </c>
      <c r="N29147" s="1" t="s">
        <v>73</v>
      </c>
      <c r="O29147" s="1" t="s">
        <v>68</v>
      </c>
      <c r="P29147" s="1" t="s">
        <v>59</v>
      </c>
      <c r="Q29147">
        <v>2025</v>
      </c>
      <c r="S29147" s="1" t="s">
        <v>51</v>
      </c>
      <c r="T29147">
        <v>33259</v>
      </c>
      <c r="U29147" t="s">
        <v>132</v>
      </c>
      <c r="V29147">
        <v>981.96294259519868</v>
      </c>
      <c r="W29147" s="1" t="s">
        <v>73</v>
      </c>
      <c r="X29147" s="1" t="s">
        <v>60</v>
      </c>
      <c r="Y29147" s="1" t="s">
        <v>78</v>
      </c>
      <c r="Z29147" s="1" t="s">
        <v>1162</v>
      </c>
      <c r="AA29147" s="1"/>
      <c r="AD29147" s="1"/>
      <c r="AE29147" s="1"/>
      <c r="AG29147" s="1"/>
      <c r="AL29147" s="1"/>
    </row>
    <row r="29148" spans="1:38" x14ac:dyDescent="0.25">
      <c r="A29148" t="s">
        <v>58</v>
      </c>
      <c r="B29148" s="1" t="s">
        <v>59</v>
      </c>
      <c r="C29148" s="1" t="s">
        <v>60</v>
      </c>
      <c r="D29148" s="1" t="s">
        <v>61</v>
      </c>
      <c r="E29148" s="1" t="s">
        <v>62</v>
      </c>
      <c r="F29148" s="1" t="s">
        <v>152</v>
      </c>
      <c r="G29148" s="1" t="s">
        <v>64</v>
      </c>
      <c r="H29148" s="1"/>
      <c r="I29148" s="1" t="s">
        <v>42</v>
      </c>
      <c r="J29148" s="1" t="s">
        <v>66</v>
      </c>
      <c r="K29148" s="1" t="s">
        <v>1222</v>
      </c>
      <c r="L29148">
        <v>45803</v>
      </c>
      <c r="M29148">
        <v>8</v>
      </c>
      <c r="N29148" s="1" t="s">
        <v>48</v>
      </c>
      <c r="O29148" s="1" t="s">
        <v>68</v>
      </c>
      <c r="P29148" s="1" t="s">
        <v>59</v>
      </c>
      <c r="Q29148">
        <v>2025</v>
      </c>
      <c r="S29148" s="1" t="s">
        <v>51</v>
      </c>
      <c r="T29148">
        <v>33250</v>
      </c>
      <c r="U29148" t="s">
        <v>111</v>
      </c>
      <c r="V29148">
        <v>659.07632043426759</v>
      </c>
      <c r="W29148" s="1" t="s">
        <v>48</v>
      </c>
      <c r="X29148" s="1" t="s">
        <v>60</v>
      </c>
      <c r="Y29148" s="1" t="s">
        <v>78</v>
      </c>
      <c r="Z29148" s="1" t="s">
        <v>1162</v>
      </c>
      <c r="AA29148" s="1"/>
      <c r="AD29148" s="1"/>
      <c r="AE29148" s="1"/>
      <c r="AG29148" s="1"/>
      <c r="AL29148" s="1"/>
    </row>
    <row r="29149" spans="1:38" x14ac:dyDescent="0.25">
      <c r="A29149" t="s">
        <v>58</v>
      </c>
      <c r="B29149" s="1" t="s">
        <v>59</v>
      </c>
      <c r="C29149" s="1" t="s">
        <v>60</v>
      </c>
      <c r="D29149" s="1" t="s">
        <v>61</v>
      </c>
      <c r="E29149" s="1" t="s">
        <v>62</v>
      </c>
      <c r="F29149" s="1" t="s">
        <v>153</v>
      </c>
      <c r="G29149" s="1" t="s">
        <v>64</v>
      </c>
      <c r="H29149" s="1"/>
      <c r="I29149" s="1" t="s">
        <v>90</v>
      </c>
      <c r="J29149" s="1" t="s">
        <v>66</v>
      </c>
      <c r="K29149" s="1" t="s">
        <v>1222</v>
      </c>
      <c r="L29149">
        <v>45803</v>
      </c>
      <c r="M29149">
        <v>8</v>
      </c>
      <c r="N29149" s="1" t="s">
        <v>91</v>
      </c>
      <c r="O29149" s="1" t="s">
        <v>68</v>
      </c>
      <c r="P29149" s="1" t="s">
        <v>59</v>
      </c>
      <c r="Q29149">
        <v>2025</v>
      </c>
      <c r="S29149" s="1" t="s">
        <v>51</v>
      </c>
      <c r="T29149">
        <v>33240</v>
      </c>
      <c r="U29149" t="s">
        <v>114</v>
      </c>
      <c r="V29149">
        <v>518.87591323826621</v>
      </c>
      <c r="W29149" s="1" t="s">
        <v>91</v>
      </c>
      <c r="X29149" s="1" t="s">
        <v>60</v>
      </c>
      <c r="Y29149" s="1" t="s">
        <v>78</v>
      </c>
      <c r="Z29149" s="1" t="s">
        <v>1162</v>
      </c>
      <c r="AA29149" s="1"/>
      <c r="AD29149" s="1"/>
      <c r="AE29149" s="1"/>
      <c r="AG29149" s="1"/>
      <c r="AL29149" s="1"/>
    </row>
    <row r="29150" spans="1:38" x14ac:dyDescent="0.25">
      <c r="A29150" t="s">
        <v>58</v>
      </c>
      <c r="B29150" s="1" t="s">
        <v>59</v>
      </c>
      <c r="C29150" s="1" t="s">
        <v>60</v>
      </c>
      <c r="D29150" s="1" t="s">
        <v>61</v>
      </c>
      <c r="E29150" s="1" t="s">
        <v>62</v>
      </c>
      <c r="F29150" s="1" t="s">
        <v>154</v>
      </c>
      <c r="G29150" s="1" t="s">
        <v>64</v>
      </c>
      <c r="H29150" s="1"/>
      <c r="I29150" s="1" t="s">
        <v>76</v>
      </c>
      <c r="J29150" s="1" t="s">
        <v>66</v>
      </c>
      <c r="K29150" s="1" t="s">
        <v>1222</v>
      </c>
      <c r="L29150">
        <v>45803</v>
      </c>
      <c r="M29150">
        <v>8</v>
      </c>
      <c r="N29150" s="1" t="s">
        <v>77</v>
      </c>
      <c r="O29150" s="1" t="s">
        <v>68</v>
      </c>
      <c r="P29150" s="1" t="s">
        <v>59</v>
      </c>
      <c r="Q29150">
        <v>2025</v>
      </c>
      <c r="S29150" s="1" t="s">
        <v>51</v>
      </c>
      <c r="T29150">
        <v>33199</v>
      </c>
      <c r="U29150" t="s">
        <v>81</v>
      </c>
      <c r="V29150">
        <v>267.53726095651803</v>
      </c>
      <c r="W29150" s="1" t="s">
        <v>77</v>
      </c>
      <c r="X29150" s="1" t="s">
        <v>60</v>
      </c>
      <c r="Y29150" s="1" t="s">
        <v>54</v>
      </c>
      <c r="Z29150" s="1" t="s">
        <v>1162</v>
      </c>
      <c r="AA29150" s="1"/>
      <c r="AD29150" s="1"/>
      <c r="AE29150" s="1"/>
      <c r="AG29150" s="1"/>
      <c r="AL29150" s="1"/>
    </row>
    <row r="29151" spans="1:38" x14ac:dyDescent="0.25">
      <c r="A29151" t="s">
        <v>58</v>
      </c>
      <c r="B29151" s="1" t="s">
        <v>59</v>
      </c>
      <c r="C29151" s="1" t="s">
        <v>60</v>
      </c>
      <c r="D29151" s="1" t="s">
        <v>61</v>
      </c>
      <c r="E29151" s="1" t="s">
        <v>62</v>
      </c>
      <c r="F29151" s="1" t="s">
        <v>155</v>
      </c>
      <c r="G29151" s="1" t="s">
        <v>64</v>
      </c>
      <c r="H29151" s="1"/>
      <c r="I29151" s="1" t="s">
        <v>42</v>
      </c>
      <c r="J29151" s="1" t="s">
        <v>66</v>
      </c>
      <c r="K29151" s="1" t="s">
        <v>1222</v>
      </c>
      <c r="L29151">
        <v>45803</v>
      </c>
      <c r="M29151">
        <v>8</v>
      </c>
      <c r="N29151" s="1" t="s">
        <v>48</v>
      </c>
      <c r="O29151" s="1" t="s">
        <v>68</v>
      </c>
      <c r="P29151" s="1" t="s">
        <v>59</v>
      </c>
      <c r="Q29151">
        <v>2025</v>
      </c>
      <c r="S29151" s="1" t="s">
        <v>51</v>
      </c>
      <c r="T29151">
        <v>31685</v>
      </c>
      <c r="U29151" t="s">
        <v>111</v>
      </c>
      <c r="V29151">
        <v>659.07632043426759</v>
      </c>
      <c r="W29151" s="1" t="s">
        <v>48</v>
      </c>
      <c r="X29151" s="1" t="s">
        <v>60</v>
      </c>
      <c r="Y29151" s="1" t="s">
        <v>54</v>
      </c>
      <c r="Z29151" s="1" t="s">
        <v>1162</v>
      </c>
      <c r="AA29151" s="1"/>
      <c r="AD29151" s="1"/>
      <c r="AE29151" s="1"/>
      <c r="AG29151" s="1"/>
      <c r="AL29151" s="1"/>
    </row>
    <row r="29152" spans="1:38" x14ac:dyDescent="0.25">
      <c r="A29152" t="s">
        <v>58</v>
      </c>
      <c r="B29152" s="1" t="s">
        <v>59</v>
      </c>
      <c r="C29152" s="1" t="s">
        <v>60</v>
      </c>
      <c r="D29152" s="1" t="s">
        <v>61</v>
      </c>
      <c r="E29152" s="1" t="s">
        <v>62</v>
      </c>
      <c r="F29152" s="1" t="s">
        <v>156</v>
      </c>
      <c r="G29152" s="1" t="s">
        <v>64</v>
      </c>
      <c r="H29152" s="1"/>
      <c r="I29152" s="1" t="s">
        <v>72</v>
      </c>
      <c r="J29152" s="1" t="s">
        <v>66</v>
      </c>
      <c r="K29152" s="1" t="s">
        <v>1222</v>
      </c>
      <c r="L29152">
        <v>45803</v>
      </c>
      <c r="M29152">
        <v>8</v>
      </c>
      <c r="N29152" s="1" t="s">
        <v>73</v>
      </c>
      <c r="O29152" s="1" t="s">
        <v>68</v>
      </c>
      <c r="P29152" s="1" t="s">
        <v>59</v>
      </c>
      <c r="Q29152">
        <v>2025</v>
      </c>
      <c r="R29152" t="s">
        <v>157</v>
      </c>
      <c r="S29152" s="1" t="s">
        <v>51</v>
      </c>
      <c r="T29152">
        <v>33032</v>
      </c>
      <c r="U29152" t="s">
        <v>114</v>
      </c>
      <c r="V29152">
        <v>518.87591323826621</v>
      </c>
      <c r="W29152" s="1" t="s">
        <v>73</v>
      </c>
      <c r="X29152" s="1" t="s">
        <v>60</v>
      </c>
      <c r="Y29152" s="1" t="s">
        <v>54</v>
      </c>
      <c r="Z29152" s="1" t="s">
        <v>1162</v>
      </c>
      <c r="AA29152" s="1"/>
      <c r="AD29152" s="1"/>
      <c r="AE29152" s="1"/>
      <c r="AG29152" s="1"/>
      <c r="AL29152" s="1"/>
    </row>
    <row r="29153" spans="1:38" x14ac:dyDescent="0.25">
      <c r="A29153" t="s">
        <v>58</v>
      </c>
      <c r="B29153" s="1" t="s">
        <v>59</v>
      </c>
      <c r="C29153" s="1" t="s">
        <v>60</v>
      </c>
      <c r="D29153" s="1" t="s">
        <v>61</v>
      </c>
      <c r="E29153" s="1" t="s">
        <v>62</v>
      </c>
      <c r="F29153" s="1" t="s">
        <v>805</v>
      </c>
      <c r="G29153" s="1" t="s">
        <v>64</v>
      </c>
      <c r="H29153" s="1"/>
      <c r="I29153" s="1" t="s">
        <v>42</v>
      </c>
      <c r="J29153" s="1" t="s">
        <v>66</v>
      </c>
      <c r="K29153" s="1" t="s">
        <v>1222</v>
      </c>
      <c r="L29153">
        <v>45803</v>
      </c>
      <c r="M29153">
        <v>8</v>
      </c>
      <c r="N29153" s="1" t="s">
        <v>48</v>
      </c>
      <c r="O29153" s="1" t="s">
        <v>68</v>
      </c>
      <c r="P29153" s="1" t="s">
        <v>59</v>
      </c>
      <c r="Q29153">
        <v>2025</v>
      </c>
      <c r="S29153" s="1" t="s">
        <v>51</v>
      </c>
      <c r="T29153">
        <v>33254</v>
      </c>
      <c r="U29153" t="s">
        <v>193</v>
      </c>
      <c r="V29153">
        <v>1099.682015562893</v>
      </c>
      <c r="W29153" s="1" t="s">
        <v>48</v>
      </c>
      <c r="X29153" s="1" t="s">
        <v>60</v>
      </c>
      <c r="Y29153" s="1" t="s">
        <v>78</v>
      </c>
      <c r="Z29153" s="1" t="s">
        <v>1162</v>
      </c>
      <c r="AA29153" s="1"/>
      <c r="AD29153" s="1"/>
      <c r="AE29153" s="1"/>
      <c r="AG29153" s="1"/>
      <c r="AL29153" s="1"/>
    </row>
    <row r="29154" spans="1:38" x14ac:dyDescent="0.25">
      <c r="A29154" t="s">
        <v>58</v>
      </c>
      <c r="B29154" s="1" t="s">
        <v>59</v>
      </c>
      <c r="C29154" s="1" t="s">
        <v>60</v>
      </c>
      <c r="D29154" s="1" t="s">
        <v>61</v>
      </c>
      <c r="E29154" s="1" t="s">
        <v>62</v>
      </c>
      <c r="F29154" s="1" t="s">
        <v>158</v>
      </c>
      <c r="G29154" s="1" t="s">
        <v>64</v>
      </c>
      <c r="H29154" s="1"/>
      <c r="I29154" s="1" t="s">
        <v>42</v>
      </c>
      <c r="J29154" s="1" t="s">
        <v>66</v>
      </c>
      <c r="K29154" s="1" t="s">
        <v>1222</v>
      </c>
      <c r="L29154">
        <v>45803</v>
      </c>
      <c r="M29154">
        <v>8</v>
      </c>
      <c r="N29154" s="1" t="s">
        <v>48</v>
      </c>
      <c r="O29154" s="1" t="s">
        <v>68</v>
      </c>
      <c r="P29154" s="1" t="s">
        <v>59</v>
      </c>
      <c r="Q29154">
        <v>2025</v>
      </c>
      <c r="S29154" s="1" t="s">
        <v>51</v>
      </c>
      <c r="T29154">
        <v>33227</v>
      </c>
      <c r="U29154" t="s">
        <v>132</v>
      </c>
      <c r="V29154">
        <v>981.96294259519868</v>
      </c>
      <c r="W29154" s="1" t="s">
        <v>48</v>
      </c>
      <c r="X29154" s="1" t="s">
        <v>60</v>
      </c>
      <c r="Y29154" s="1" t="s">
        <v>78</v>
      </c>
      <c r="Z29154" s="1" t="s">
        <v>1162</v>
      </c>
      <c r="AA29154" s="1"/>
      <c r="AD29154" s="1"/>
      <c r="AE29154" s="1"/>
      <c r="AG29154" s="1"/>
      <c r="AL29154" s="1"/>
    </row>
    <row r="29155" spans="1:38" x14ac:dyDescent="0.25">
      <c r="A29155" t="s">
        <v>58</v>
      </c>
      <c r="B29155" s="1" t="s">
        <v>59</v>
      </c>
      <c r="C29155" s="1" t="s">
        <v>60</v>
      </c>
      <c r="D29155" s="1" t="s">
        <v>61</v>
      </c>
      <c r="E29155" s="1" t="s">
        <v>62</v>
      </c>
      <c r="F29155" s="1" t="s">
        <v>159</v>
      </c>
      <c r="G29155" s="1" t="s">
        <v>64</v>
      </c>
      <c r="H29155" s="1"/>
      <c r="I29155" s="1" t="s">
        <v>160</v>
      </c>
      <c r="J29155" s="1" t="s">
        <v>66</v>
      </c>
      <c r="K29155" s="1" t="s">
        <v>1222</v>
      </c>
      <c r="L29155">
        <v>45803</v>
      </c>
      <c r="M29155">
        <v>8</v>
      </c>
      <c r="N29155" s="1" t="s">
        <v>161</v>
      </c>
      <c r="O29155" s="1" t="s">
        <v>68</v>
      </c>
      <c r="P29155" s="1" t="s">
        <v>59</v>
      </c>
      <c r="Q29155">
        <v>2025</v>
      </c>
      <c r="S29155" s="1" t="s">
        <v>51</v>
      </c>
      <c r="T29155">
        <v>33007</v>
      </c>
      <c r="U29155">
        <v>0</v>
      </c>
      <c r="V29155">
        <v>0</v>
      </c>
      <c r="W29155" s="1" t="s">
        <v>161</v>
      </c>
      <c r="X29155" s="1" t="s">
        <v>60</v>
      </c>
      <c r="Y29155" s="1" t="s">
        <v>54</v>
      </c>
      <c r="Z29155" s="1" t="s">
        <v>1162</v>
      </c>
      <c r="AA29155" s="1"/>
      <c r="AD29155" s="1"/>
      <c r="AE29155" s="1"/>
      <c r="AG29155" s="1"/>
      <c r="AL29155" s="1"/>
    </row>
    <row r="29156" spans="1:38" x14ac:dyDescent="0.25">
      <c r="A29156" t="s">
        <v>58</v>
      </c>
      <c r="B29156" s="1" t="s">
        <v>59</v>
      </c>
      <c r="C29156" s="1" t="s">
        <v>60</v>
      </c>
      <c r="D29156" s="1" t="s">
        <v>61</v>
      </c>
      <c r="E29156" s="1" t="s">
        <v>62</v>
      </c>
      <c r="F29156" s="1" t="s">
        <v>162</v>
      </c>
      <c r="G29156" s="1" t="s">
        <v>64</v>
      </c>
      <c r="H29156" s="1"/>
      <c r="I29156" s="1" t="s">
        <v>76</v>
      </c>
      <c r="J29156" s="1" t="s">
        <v>66</v>
      </c>
      <c r="K29156" s="1" t="s">
        <v>1222</v>
      </c>
      <c r="L29156">
        <v>45803</v>
      </c>
      <c r="M29156">
        <v>8</v>
      </c>
      <c r="N29156" s="1" t="s">
        <v>77</v>
      </c>
      <c r="O29156" s="1" t="s">
        <v>68</v>
      </c>
      <c r="P29156" s="1" t="s">
        <v>59</v>
      </c>
      <c r="Q29156">
        <v>2025</v>
      </c>
      <c r="S29156" s="1" t="s">
        <v>51</v>
      </c>
      <c r="T29156">
        <v>33112</v>
      </c>
      <c r="U29156">
        <v>0</v>
      </c>
      <c r="V29156">
        <v>0</v>
      </c>
      <c r="W29156" s="1" t="s">
        <v>77</v>
      </c>
      <c r="X29156" s="1" t="s">
        <v>60</v>
      </c>
      <c r="Y29156" s="1" t="s">
        <v>78</v>
      </c>
      <c r="Z29156" s="1" t="s">
        <v>1162</v>
      </c>
      <c r="AA29156" s="1"/>
      <c r="AD29156" s="1"/>
      <c r="AE29156" s="1"/>
      <c r="AG29156" s="1"/>
      <c r="AL29156" s="1"/>
    </row>
    <row r="29157" spans="1:38" x14ac:dyDescent="0.25">
      <c r="A29157" t="s">
        <v>58</v>
      </c>
      <c r="B29157" s="1" t="s">
        <v>59</v>
      </c>
      <c r="C29157" s="1" t="s">
        <v>60</v>
      </c>
      <c r="D29157" s="1" t="s">
        <v>61</v>
      </c>
      <c r="E29157" s="1" t="s">
        <v>62</v>
      </c>
      <c r="F29157" s="1" t="s">
        <v>163</v>
      </c>
      <c r="G29157" s="1" t="s">
        <v>64</v>
      </c>
      <c r="H29157" s="1"/>
      <c r="I29157" s="1" t="s">
        <v>76</v>
      </c>
      <c r="J29157" s="1" t="s">
        <v>66</v>
      </c>
      <c r="K29157" s="1" t="s">
        <v>1222</v>
      </c>
      <c r="L29157">
        <v>45803</v>
      </c>
      <c r="M29157">
        <v>8</v>
      </c>
      <c r="N29157" s="1" t="s">
        <v>77</v>
      </c>
      <c r="O29157" s="1" t="s">
        <v>68</v>
      </c>
      <c r="P29157" s="1" t="s">
        <v>59</v>
      </c>
      <c r="Q29157">
        <v>2025</v>
      </c>
      <c r="S29157" s="1" t="s">
        <v>51</v>
      </c>
      <c r="T29157">
        <v>31837</v>
      </c>
      <c r="U29157" t="s">
        <v>103</v>
      </c>
      <c r="V29157">
        <v>776.6427852876202</v>
      </c>
      <c r="W29157" s="1" t="s">
        <v>77</v>
      </c>
      <c r="X29157" s="1" t="s">
        <v>60</v>
      </c>
      <c r="Y29157" s="1" t="s">
        <v>54</v>
      </c>
      <c r="Z29157" s="1" t="s">
        <v>1162</v>
      </c>
      <c r="AA29157" s="1"/>
      <c r="AD29157" s="1"/>
      <c r="AE29157" s="1"/>
      <c r="AG29157" s="1"/>
      <c r="AL29157" s="1"/>
    </row>
    <row r="29158" spans="1:38" x14ac:dyDescent="0.25">
      <c r="A29158" t="s">
        <v>58</v>
      </c>
      <c r="B29158" s="1" t="s">
        <v>59</v>
      </c>
      <c r="C29158" s="1" t="s">
        <v>60</v>
      </c>
      <c r="D29158" s="1" t="s">
        <v>61</v>
      </c>
      <c r="E29158" s="1" t="s">
        <v>62</v>
      </c>
      <c r="F29158" s="1" t="s">
        <v>167</v>
      </c>
      <c r="G29158" s="1" t="s">
        <v>64</v>
      </c>
      <c r="H29158" s="1"/>
      <c r="I29158" s="1" t="s">
        <v>96</v>
      </c>
      <c r="J29158" s="1" t="s">
        <v>66</v>
      </c>
      <c r="K29158" s="1" t="s">
        <v>1222</v>
      </c>
      <c r="L29158">
        <v>45803</v>
      </c>
      <c r="M29158">
        <v>8</v>
      </c>
      <c r="N29158" s="1" t="s">
        <v>97</v>
      </c>
      <c r="O29158" s="1" t="s">
        <v>68</v>
      </c>
      <c r="P29158" s="1" t="s">
        <v>59</v>
      </c>
      <c r="Q29158">
        <v>2025</v>
      </c>
      <c r="S29158" s="1" t="s">
        <v>51</v>
      </c>
      <c r="T29158">
        <v>33021</v>
      </c>
      <c r="U29158">
        <v>0</v>
      </c>
      <c r="V29158">
        <v>0</v>
      </c>
      <c r="W29158" s="1" t="s">
        <v>97</v>
      </c>
      <c r="X29158" s="1" t="s">
        <v>60</v>
      </c>
      <c r="Y29158" s="1" t="s">
        <v>78</v>
      </c>
      <c r="Z29158" s="1" t="s">
        <v>1162</v>
      </c>
      <c r="AA29158" s="1"/>
      <c r="AD29158" s="1"/>
      <c r="AE29158" s="1"/>
      <c r="AG29158" s="1"/>
      <c r="AL29158" s="1"/>
    </row>
    <row r="29159" spans="1:38" x14ac:dyDescent="0.25">
      <c r="A29159" t="s">
        <v>58</v>
      </c>
      <c r="B29159" s="1" t="s">
        <v>59</v>
      </c>
      <c r="C29159" s="1" t="s">
        <v>60</v>
      </c>
      <c r="D29159" s="1" t="s">
        <v>61</v>
      </c>
      <c r="E29159" s="1" t="s">
        <v>62</v>
      </c>
      <c r="F29159" s="1" t="s">
        <v>168</v>
      </c>
      <c r="G29159" s="1" t="s">
        <v>64</v>
      </c>
      <c r="H29159" s="1"/>
      <c r="I29159" s="1" t="s">
        <v>76</v>
      </c>
      <c r="J29159" s="1" t="s">
        <v>66</v>
      </c>
      <c r="K29159" s="1" t="s">
        <v>1222</v>
      </c>
      <c r="L29159">
        <v>45803</v>
      </c>
      <c r="M29159">
        <v>8</v>
      </c>
      <c r="N29159" s="1" t="s">
        <v>77</v>
      </c>
      <c r="O29159" s="1" t="s">
        <v>68</v>
      </c>
      <c r="P29159" s="1" t="s">
        <v>59</v>
      </c>
      <c r="Q29159">
        <v>2025</v>
      </c>
      <c r="S29159" s="1" t="s">
        <v>51</v>
      </c>
      <c r="T29159">
        <v>33027</v>
      </c>
      <c r="U29159" t="s">
        <v>106</v>
      </c>
      <c r="V29159">
        <v>362.18420099645527</v>
      </c>
      <c r="W29159" s="1" t="s">
        <v>77</v>
      </c>
      <c r="X29159" s="1" t="s">
        <v>60</v>
      </c>
      <c r="Y29159" s="1" t="s">
        <v>54</v>
      </c>
      <c r="Z29159" s="1" t="s">
        <v>1162</v>
      </c>
      <c r="AA29159" s="1"/>
      <c r="AD29159" s="1"/>
      <c r="AE29159" s="1"/>
      <c r="AG29159" s="1"/>
      <c r="AL29159" s="1"/>
    </row>
    <row r="29160" spans="1:38" x14ac:dyDescent="0.25">
      <c r="A29160" t="s">
        <v>58</v>
      </c>
      <c r="B29160" s="1" t="s">
        <v>59</v>
      </c>
      <c r="C29160" s="1" t="s">
        <v>60</v>
      </c>
      <c r="D29160" s="1" t="s">
        <v>61</v>
      </c>
      <c r="E29160" s="1" t="s">
        <v>62</v>
      </c>
      <c r="F29160" s="1" t="s">
        <v>169</v>
      </c>
      <c r="G29160" s="1" t="s">
        <v>64</v>
      </c>
      <c r="H29160" s="1"/>
      <c r="I29160" s="1" t="s">
        <v>72</v>
      </c>
      <c r="J29160" s="1" t="s">
        <v>66</v>
      </c>
      <c r="K29160" s="1" t="s">
        <v>1222</v>
      </c>
      <c r="L29160">
        <v>45803</v>
      </c>
      <c r="M29160">
        <v>8</v>
      </c>
      <c r="N29160" s="1" t="s">
        <v>73</v>
      </c>
      <c r="O29160" s="1" t="s">
        <v>68</v>
      </c>
      <c r="P29160" s="1" t="s">
        <v>59</v>
      </c>
      <c r="Q29160">
        <v>2025</v>
      </c>
      <c r="S29160" s="1" t="s">
        <v>51</v>
      </c>
      <c r="T29160">
        <v>33253</v>
      </c>
      <c r="U29160" t="s">
        <v>52</v>
      </c>
      <c r="V29160">
        <v>717.40043339088822</v>
      </c>
      <c r="W29160" s="1" t="s">
        <v>73</v>
      </c>
      <c r="X29160" s="1" t="s">
        <v>60</v>
      </c>
      <c r="Y29160" s="1" t="s">
        <v>78</v>
      </c>
      <c r="Z29160" s="1" t="s">
        <v>1162</v>
      </c>
      <c r="AA29160" s="1"/>
      <c r="AD29160" s="1"/>
      <c r="AE29160" s="1"/>
      <c r="AG29160" s="1"/>
      <c r="AL29160" s="1"/>
    </row>
    <row r="29161" spans="1:38" x14ac:dyDescent="0.25">
      <c r="A29161" t="s">
        <v>58</v>
      </c>
      <c r="B29161" s="1" t="s">
        <v>59</v>
      </c>
      <c r="C29161" s="1" t="s">
        <v>60</v>
      </c>
      <c r="D29161" s="1" t="s">
        <v>61</v>
      </c>
      <c r="E29161" s="1" t="s">
        <v>62</v>
      </c>
      <c r="F29161" s="1" t="s">
        <v>171</v>
      </c>
      <c r="G29161" s="1" t="s">
        <v>64</v>
      </c>
      <c r="H29161" s="1"/>
      <c r="I29161" s="1" t="s">
        <v>90</v>
      </c>
      <c r="J29161" s="1" t="s">
        <v>66</v>
      </c>
      <c r="K29161" s="1" t="s">
        <v>1222</v>
      </c>
      <c r="L29161">
        <v>45803</v>
      </c>
      <c r="M29161">
        <v>8</v>
      </c>
      <c r="N29161" s="1" t="s">
        <v>91</v>
      </c>
      <c r="O29161" s="1" t="s">
        <v>68</v>
      </c>
      <c r="P29161" s="1" t="s">
        <v>59</v>
      </c>
      <c r="Q29161">
        <v>2025</v>
      </c>
      <c r="S29161" s="1" t="s">
        <v>51</v>
      </c>
      <c r="T29161">
        <v>33249</v>
      </c>
      <c r="U29161" t="s">
        <v>114</v>
      </c>
      <c r="V29161">
        <v>518.87591323826621</v>
      </c>
      <c r="W29161" s="1" t="s">
        <v>91</v>
      </c>
      <c r="X29161" s="1" t="s">
        <v>60</v>
      </c>
      <c r="Y29161" s="1" t="s">
        <v>78</v>
      </c>
      <c r="Z29161" s="1" t="s">
        <v>1162</v>
      </c>
      <c r="AA29161" s="1"/>
      <c r="AD29161" s="1"/>
      <c r="AE29161" s="1"/>
      <c r="AG29161" s="1"/>
      <c r="AL29161" s="1"/>
    </row>
    <row r="29162" spans="1:38" x14ac:dyDescent="0.25">
      <c r="A29162" t="s">
        <v>58</v>
      </c>
      <c r="B29162" s="1" t="s">
        <v>59</v>
      </c>
      <c r="C29162" s="1" t="s">
        <v>60</v>
      </c>
      <c r="D29162" s="1" t="s">
        <v>61</v>
      </c>
      <c r="E29162" s="1" t="s">
        <v>62</v>
      </c>
      <c r="F29162" s="1" t="s">
        <v>173</v>
      </c>
      <c r="G29162" s="1" t="s">
        <v>64</v>
      </c>
      <c r="H29162" s="1"/>
      <c r="I29162" s="1" t="s">
        <v>122</v>
      </c>
      <c r="J29162" s="1" t="s">
        <v>66</v>
      </c>
      <c r="K29162" s="1" t="s">
        <v>1222</v>
      </c>
      <c r="L29162">
        <v>45803</v>
      </c>
      <c r="M29162">
        <v>8</v>
      </c>
      <c r="N29162" s="1" t="s">
        <v>123</v>
      </c>
      <c r="O29162" s="1" t="s">
        <v>68</v>
      </c>
      <c r="P29162" s="1" t="s">
        <v>59</v>
      </c>
      <c r="Q29162">
        <v>2025</v>
      </c>
      <c r="S29162" s="1" t="s">
        <v>51</v>
      </c>
      <c r="T29162">
        <v>31558</v>
      </c>
      <c r="U29162">
        <v>0</v>
      </c>
      <c r="V29162">
        <v>0</v>
      </c>
      <c r="W29162" s="1" t="s">
        <v>123</v>
      </c>
      <c r="X29162" s="1" t="s">
        <v>60</v>
      </c>
      <c r="Y29162" s="1" t="s">
        <v>78</v>
      </c>
      <c r="Z29162" s="1" t="s">
        <v>1162</v>
      </c>
      <c r="AA29162" s="1"/>
      <c r="AD29162" s="1"/>
      <c r="AE29162" s="1"/>
      <c r="AG29162" s="1"/>
      <c r="AL29162" s="1"/>
    </row>
    <row r="29163" spans="1:38" x14ac:dyDescent="0.25">
      <c r="A29163" t="s">
        <v>58</v>
      </c>
      <c r="B29163" s="1" t="s">
        <v>59</v>
      </c>
      <c r="C29163" s="1" t="s">
        <v>60</v>
      </c>
      <c r="D29163" s="1" t="s">
        <v>61</v>
      </c>
      <c r="E29163" s="1" t="s">
        <v>62</v>
      </c>
      <c r="F29163" s="1" t="s">
        <v>174</v>
      </c>
      <c r="G29163" s="1" t="s">
        <v>64</v>
      </c>
      <c r="H29163" s="1"/>
      <c r="I29163" s="1" t="s">
        <v>72</v>
      </c>
      <c r="J29163" s="1" t="s">
        <v>66</v>
      </c>
      <c r="K29163" s="1" t="s">
        <v>1222</v>
      </c>
      <c r="L29163">
        <v>45803</v>
      </c>
      <c r="M29163">
        <v>8</v>
      </c>
      <c r="N29163" s="1" t="s">
        <v>73</v>
      </c>
      <c r="O29163" s="1" t="s">
        <v>68</v>
      </c>
      <c r="P29163" s="1" t="s">
        <v>59</v>
      </c>
      <c r="Q29163">
        <v>2025</v>
      </c>
      <c r="S29163" s="1" t="s">
        <v>51</v>
      </c>
      <c r="T29163">
        <v>33226</v>
      </c>
      <c r="U29163" t="s">
        <v>101</v>
      </c>
      <c r="V29163">
        <v>597.90885047924041</v>
      </c>
      <c r="W29163" s="1" t="s">
        <v>73</v>
      </c>
      <c r="X29163" s="1" t="s">
        <v>60</v>
      </c>
      <c r="Y29163" s="1" t="s">
        <v>54</v>
      </c>
      <c r="Z29163" s="1" t="s">
        <v>1162</v>
      </c>
      <c r="AA29163" s="1"/>
      <c r="AD29163" s="1"/>
      <c r="AE29163" s="1"/>
      <c r="AG29163" s="1"/>
      <c r="AL29163" s="1"/>
    </row>
    <row r="29164" spans="1:38" x14ac:dyDescent="0.25">
      <c r="A29164" t="s">
        <v>58</v>
      </c>
      <c r="B29164" s="1" t="s">
        <v>59</v>
      </c>
      <c r="C29164" s="1" t="s">
        <v>60</v>
      </c>
      <c r="D29164" s="1" t="s">
        <v>61</v>
      </c>
      <c r="E29164" s="1" t="s">
        <v>62</v>
      </c>
      <c r="F29164" s="1" t="s">
        <v>175</v>
      </c>
      <c r="G29164" s="1" t="s">
        <v>64</v>
      </c>
      <c r="H29164" s="1"/>
      <c r="I29164" s="1" t="s">
        <v>72</v>
      </c>
      <c r="J29164" s="1" t="s">
        <v>66</v>
      </c>
      <c r="K29164" s="1" t="s">
        <v>1222</v>
      </c>
      <c r="L29164">
        <v>45803</v>
      </c>
      <c r="M29164">
        <v>8</v>
      </c>
      <c r="N29164" s="1" t="s">
        <v>73</v>
      </c>
      <c r="O29164" s="1" t="s">
        <v>68</v>
      </c>
      <c r="P29164" s="1" t="s">
        <v>59</v>
      </c>
      <c r="Q29164">
        <v>2025</v>
      </c>
      <c r="S29164" s="1" t="s">
        <v>51</v>
      </c>
      <c r="T29164">
        <v>33231</v>
      </c>
      <c r="U29164" t="s">
        <v>135</v>
      </c>
      <c r="V29164">
        <v>427.88742378665978</v>
      </c>
      <c r="W29164" s="1" t="s">
        <v>73</v>
      </c>
      <c r="X29164" s="1" t="s">
        <v>60</v>
      </c>
      <c r="Y29164" s="1" t="s">
        <v>54</v>
      </c>
      <c r="Z29164" s="1" t="s">
        <v>1162</v>
      </c>
      <c r="AA29164" s="1"/>
      <c r="AD29164" s="1"/>
      <c r="AE29164" s="1"/>
      <c r="AG29164" s="1"/>
      <c r="AL29164" s="1"/>
    </row>
    <row r="29165" spans="1:38" x14ac:dyDescent="0.25">
      <c r="A29165" t="s">
        <v>58</v>
      </c>
      <c r="B29165" s="1" t="s">
        <v>59</v>
      </c>
      <c r="C29165" s="1" t="s">
        <v>60</v>
      </c>
      <c r="D29165" s="1" t="s">
        <v>61</v>
      </c>
      <c r="E29165" s="1" t="s">
        <v>62</v>
      </c>
      <c r="F29165" s="1" t="s">
        <v>176</v>
      </c>
      <c r="G29165" s="1" t="s">
        <v>64</v>
      </c>
      <c r="H29165" s="1"/>
      <c r="I29165" s="1" t="s">
        <v>42</v>
      </c>
      <c r="J29165" s="1" t="s">
        <v>66</v>
      </c>
      <c r="K29165" s="1" t="s">
        <v>1222</v>
      </c>
      <c r="L29165">
        <v>45803</v>
      </c>
      <c r="M29165">
        <v>8</v>
      </c>
      <c r="N29165" s="1" t="s">
        <v>48</v>
      </c>
      <c r="O29165" s="1" t="s">
        <v>68</v>
      </c>
      <c r="P29165" s="1" t="s">
        <v>59</v>
      </c>
      <c r="Q29165">
        <v>2025</v>
      </c>
      <c r="S29165" s="1" t="s">
        <v>51</v>
      </c>
      <c r="T29165">
        <v>33177</v>
      </c>
      <c r="U29165" t="s">
        <v>101</v>
      </c>
      <c r="V29165">
        <v>597.90885047924041</v>
      </c>
      <c r="W29165" s="1" t="s">
        <v>48</v>
      </c>
      <c r="X29165" s="1" t="s">
        <v>60</v>
      </c>
      <c r="Y29165" s="1" t="s">
        <v>54</v>
      </c>
      <c r="Z29165" s="1" t="s">
        <v>1162</v>
      </c>
      <c r="AA29165" s="1"/>
      <c r="AD29165" s="1"/>
      <c r="AE29165" s="1"/>
      <c r="AG29165" s="1"/>
      <c r="AL29165" s="1"/>
    </row>
    <row r="29166" spans="1:38" x14ac:dyDescent="0.25">
      <c r="A29166" t="s">
        <v>58</v>
      </c>
      <c r="B29166" s="1" t="s">
        <v>59</v>
      </c>
      <c r="C29166" s="1" t="s">
        <v>60</v>
      </c>
      <c r="D29166" s="1" t="s">
        <v>61</v>
      </c>
      <c r="E29166" s="1" t="s">
        <v>62</v>
      </c>
      <c r="F29166" s="1" t="s">
        <v>177</v>
      </c>
      <c r="G29166" s="1" t="s">
        <v>64</v>
      </c>
      <c r="H29166" s="1"/>
      <c r="I29166" s="1" t="s">
        <v>90</v>
      </c>
      <c r="J29166" s="1" t="s">
        <v>66</v>
      </c>
      <c r="K29166" s="1" t="s">
        <v>1222</v>
      </c>
      <c r="L29166">
        <v>45803</v>
      </c>
      <c r="M29166">
        <v>6</v>
      </c>
      <c r="N29166" s="1" t="s">
        <v>91</v>
      </c>
      <c r="O29166" s="1" t="s">
        <v>68</v>
      </c>
      <c r="P29166" s="1" t="s">
        <v>59</v>
      </c>
      <c r="Q29166">
        <v>2025</v>
      </c>
      <c r="S29166" s="1" t="s">
        <v>51</v>
      </c>
      <c r="T29166">
        <v>33170</v>
      </c>
      <c r="U29166" t="s">
        <v>109</v>
      </c>
      <c r="V29166">
        <v>582.61082561241528</v>
      </c>
      <c r="W29166" s="1" t="s">
        <v>91</v>
      </c>
      <c r="X29166" s="1" t="s">
        <v>60</v>
      </c>
      <c r="Y29166" s="1" t="s">
        <v>54</v>
      </c>
      <c r="Z29166" s="1" t="s">
        <v>1162</v>
      </c>
      <c r="AA29166" s="1"/>
      <c r="AD29166" s="1"/>
      <c r="AE29166" s="1"/>
      <c r="AG29166" s="1"/>
      <c r="AL29166" s="1"/>
    </row>
    <row r="29167" spans="1:38" x14ac:dyDescent="0.25">
      <c r="A29167" t="s">
        <v>58</v>
      </c>
      <c r="B29167" s="1" t="s">
        <v>59</v>
      </c>
      <c r="C29167" s="1" t="s">
        <v>60</v>
      </c>
      <c r="D29167" s="1" t="s">
        <v>61</v>
      </c>
      <c r="E29167" s="1" t="s">
        <v>62</v>
      </c>
      <c r="F29167" s="1" t="s">
        <v>178</v>
      </c>
      <c r="G29167" s="1" t="s">
        <v>64</v>
      </c>
      <c r="H29167" s="1"/>
      <c r="I29167" s="1" t="s">
        <v>122</v>
      </c>
      <c r="J29167" s="1" t="s">
        <v>66</v>
      </c>
      <c r="K29167" s="1" t="s">
        <v>1222</v>
      </c>
      <c r="L29167">
        <v>45803</v>
      </c>
      <c r="M29167">
        <v>8</v>
      </c>
      <c r="N29167" s="1" t="s">
        <v>123</v>
      </c>
      <c r="O29167" s="1" t="s">
        <v>68</v>
      </c>
      <c r="P29167" s="1" t="s">
        <v>59</v>
      </c>
      <c r="Q29167">
        <v>2025</v>
      </c>
      <c r="S29167" s="1" t="s">
        <v>51</v>
      </c>
      <c r="T29167">
        <v>33096</v>
      </c>
      <c r="U29167">
        <v>0</v>
      </c>
      <c r="V29167">
        <v>0</v>
      </c>
      <c r="W29167" s="1" t="s">
        <v>123</v>
      </c>
      <c r="X29167" s="1" t="s">
        <v>60</v>
      </c>
      <c r="Y29167" s="1" t="s">
        <v>78</v>
      </c>
      <c r="Z29167" s="1" t="s">
        <v>1162</v>
      </c>
      <c r="AA29167" s="1"/>
      <c r="AD29167" s="1"/>
      <c r="AE29167" s="1"/>
      <c r="AG29167" s="1"/>
      <c r="AL29167" s="1"/>
    </row>
    <row r="29168" spans="1:38" x14ac:dyDescent="0.25">
      <c r="A29168" t="s">
        <v>58</v>
      </c>
      <c r="B29168" s="1" t="s">
        <v>59</v>
      </c>
      <c r="C29168" s="1" t="s">
        <v>60</v>
      </c>
      <c r="D29168" s="1" t="s">
        <v>61</v>
      </c>
      <c r="E29168" s="1" t="s">
        <v>62</v>
      </c>
      <c r="F29168" s="1" t="s">
        <v>179</v>
      </c>
      <c r="G29168" s="1" t="s">
        <v>64</v>
      </c>
      <c r="H29168" s="1"/>
      <c r="I29168" s="1" t="s">
        <v>42</v>
      </c>
      <c r="J29168" s="1" t="s">
        <v>66</v>
      </c>
      <c r="K29168" s="1" t="s">
        <v>1222</v>
      </c>
      <c r="L29168">
        <v>45803</v>
      </c>
      <c r="M29168">
        <v>8</v>
      </c>
      <c r="N29168" s="1" t="s">
        <v>48</v>
      </c>
      <c r="O29168" s="1" t="s">
        <v>68</v>
      </c>
      <c r="P29168" s="1" t="s">
        <v>59</v>
      </c>
      <c r="Q29168">
        <v>2025</v>
      </c>
      <c r="S29168" s="1" t="s">
        <v>51</v>
      </c>
      <c r="T29168">
        <v>33192</v>
      </c>
      <c r="U29168" t="s">
        <v>114</v>
      </c>
      <c r="V29168">
        <v>518.87591323826621</v>
      </c>
      <c r="W29168" s="1" t="s">
        <v>48</v>
      </c>
      <c r="X29168" s="1" t="s">
        <v>60</v>
      </c>
      <c r="Y29168" s="1" t="s">
        <v>54</v>
      </c>
      <c r="Z29168" s="1" t="s">
        <v>1162</v>
      </c>
      <c r="AA29168" s="1"/>
      <c r="AD29168" s="1"/>
      <c r="AE29168" s="1"/>
      <c r="AG29168" s="1"/>
      <c r="AL29168" s="1"/>
    </row>
    <row r="29169" spans="1:38" x14ac:dyDescent="0.25">
      <c r="A29169" t="s">
        <v>58</v>
      </c>
      <c r="B29169" s="1" t="s">
        <v>59</v>
      </c>
      <c r="C29169" s="1" t="s">
        <v>60</v>
      </c>
      <c r="D29169" s="1" t="s">
        <v>61</v>
      </c>
      <c r="E29169" s="1" t="s">
        <v>62</v>
      </c>
      <c r="F29169" s="1" t="s">
        <v>180</v>
      </c>
      <c r="G29169" s="1" t="s">
        <v>64</v>
      </c>
      <c r="H29169" s="1"/>
      <c r="I29169" s="1" t="s">
        <v>76</v>
      </c>
      <c r="J29169" s="1" t="s">
        <v>66</v>
      </c>
      <c r="K29169" s="1" t="s">
        <v>1222</v>
      </c>
      <c r="L29169">
        <v>45803</v>
      </c>
      <c r="M29169">
        <v>8</v>
      </c>
      <c r="N29169" s="1" t="s">
        <v>77</v>
      </c>
      <c r="O29169" s="1" t="s">
        <v>68</v>
      </c>
      <c r="P29169" s="1" t="s">
        <v>59</v>
      </c>
      <c r="Q29169">
        <v>2025</v>
      </c>
      <c r="S29169" s="1" t="s">
        <v>51</v>
      </c>
      <c r="T29169">
        <v>33149</v>
      </c>
      <c r="U29169">
        <v>0</v>
      </c>
      <c r="V29169">
        <v>0</v>
      </c>
      <c r="W29169" s="1" t="s">
        <v>77</v>
      </c>
      <c r="X29169" s="1" t="s">
        <v>60</v>
      </c>
      <c r="Y29169" s="1" t="s">
        <v>78</v>
      </c>
      <c r="Z29169" s="1" t="s">
        <v>1162</v>
      </c>
      <c r="AA29169" s="1"/>
      <c r="AD29169" s="1"/>
      <c r="AE29169" s="1"/>
      <c r="AG29169" s="1"/>
      <c r="AL29169" s="1"/>
    </row>
    <row r="29170" spans="1:38" x14ac:dyDescent="0.25">
      <c r="A29170" t="s">
        <v>58</v>
      </c>
      <c r="B29170" s="1" t="s">
        <v>59</v>
      </c>
      <c r="C29170" s="1" t="s">
        <v>60</v>
      </c>
      <c r="D29170" s="1" t="s">
        <v>61</v>
      </c>
      <c r="E29170" s="1" t="s">
        <v>62</v>
      </c>
      <c r="F29170" s="1" t="s">
        <v>182</v>
      </c>
      <c r="G29170" s="1" t="s">
        <v>64</v>
      </c>
      <c r="H29170" s="1"/>
      <c r="I29170" s="1" t="s">
        <v>72</v>
      </c>
      <c r="J29170" s="1" t="s">
        <v>66</v>
      </c>
      <c r="K29170" s="1" t="s">
        <v>1222</v>
      </c>
      <c r="L29170">
        <v>45803</v>
      </c>
      <c r="M29170">
        <v>8</v>
      </c>
      <c r="N29170" s="1" t="s">
        <v>73</v>
      </c>
      <c r="O29170" s="1" t="s">
        <v>68</v>
      </c>
      <c r="P29170" s="1" t="s">
        <v>59</v>
      </c>
      <c r="Q29170">
        <v>2025</v>
      </c>
      <c r="S29170" s="1" t="s">
        <v>51</v>
      </c>
      <c r="T29170">
        <v>33232</v>
      </c>
      <c r="U29170" t="s">
        <v>111</v>
      </c>
      <c r="V29170">
        <v>659.07632043426759</v>
      </c>
      <c r="W29170" s="1" t="s">
        <v>73</v>
      </c>
      <c r="X29170" s="1" t="s">
        <v>60</v>
      </c>
      <c r="Y29170" s="1" t="s">
        <v>78</v>
      </c>
      <c r="Z29170" s="1" t="s">
        <v>1162</v>
      </c>
      <c r="AA29170" s="1"/>
      <c r="AD29170" s="1"/>
      <c r="AE29170" s="1"/>
      <c r="AG29170" s="1"/>
      <c r="AL29170" s="1"/>
    </row>
    <row r="29171" spans="1:38" x14ac:dyDescent="0.25">
      <c r="A29171" t="s">
        <v>58</v>
      </c>
      <c r="B29171" s="1" t="s">
        <v>59</v>
      </c>
      <c r="C29171" s="1" t="s">
        <v>60</v>
      </c>
      <c r="D29171" s="1" t="s">
        <v>61</v>
      </c>
      <c r="E29171" s="1" t="s">
        <v>62</v>
      </c>
      <c r="F29171" s="1" t="s">
        <v>183</v>
      </c>
      <c r="G29171" s="1" t="s">
        <v>64</v>
      </c>
      <c r="H29171" s="1"/>
      <c r="I29171" s="1" t="s">
        <v>76</v>
      </c>
      <c r="J29171" s="1" t="s">
        <v>66</v>
      </c>
      <c r="K29171" s="1" t="s">
        <v>1222</v>
      </c>
      <c r="L29171">
        <v>45803</v>
      </c>
      <c r="M29171">
        <v>8</v>
      </c>
      <c r="N29171" s="1" t="s">
        <v>77</v>
      </c>
      <c r="O29171" s="1" t="s">
        <v>68</v>
      </c>
      <c r="P29171" s="1" t="s">
        <v>59</v>
      </c>
      <c r="Q29171">
        <v>2025</v>
      </c>
      <c r="S29171" s="1" t="s">
        <v>51</v>
      </c>
      <c r="T29171">
        <v>33095</v>
      </c>
      <c r="U29171">
        <v>0</v>
      </c>
      <c r="V29171">
        <v>0</v>
      </c>
      <c r="W29171" s="1" t="s">
        <v>77</v>
      </c>
      <c r="X29171" s="1" t="s">
        <v>60</v>
      </c>
      <c r="Y29171" s="1" t="s">
        <v>78</v>
      </c>
      <c r="Z29171" s="1" t="s">
        <v>1162</v>
      </c>
      <c r="AA29171" s="1"/>
      <c r="AD29171" s="1"/>
      <c r="AE29171" s="1"/>
      <c r="AG29171" s="1"/>
      <c r="AL29171" s="1"/>
    </row>
    <row r="29172" spans="1:38" x14ac:dyDescent="0.25">
      <c r="A29172" t="s">
        <v>58</v>
      </c>
      <c r="B29172" s="1" t="s">
        <v>59</v>
      </c>
      <c r="C29172" s="1" t="s">
        <v>60</v>
      </c>
      <c r="D29172" s="1" t="s">
        <v>61</v>
      </c>
      <c r="E29172" s="1" t="s">
        <v>62</v>
      </c>
      <c r="F29172" s="1" t="s">
        <v>184</v>
      </c>
      <c r="G29172" s="1" t="s">
        <v>64</v>
      </c>
      <c r="H29172" s="1"/>
      <c r="I29172" s="1" t="s">
        <v>90</v>
      </c>
      <c r="J29172" s="1" t="s">
        <v>66</v>
      </c>
      <c r="K29172" s="1" t="s">
        <v>1222</v>
      </c>
      <c r="L29172">
        <v>45803</v>
      </c>
      <c r="M29172">
        <v>8</v>
      </c>
      <c r="N29172" s="1" t="s">
        <v>91</v>
      </c>
      <c r="O29172" s="1" t="s">
        <v>68</v>
      </c>
      <c r="P29172" s="1" t="s">
        <v>59</v>
      </c>
      <c r="Q29172">
        <v>2025</v>
      </c>
      <c r="S29172" s="1" t="s">
        <v>51</v>
      </c>
      <c r="T29172">
        <v>33063</v>
      </c>
      <c r="U29172" t="s">
        <v>185</v>
      </c>
      <c r="V29172">
        <v>465.85302331095966</v>
      </c>
      <c r="W29172" s="1" t="s">
        <v>91</v>
      </c>
      <c r="X29172" s="1" t="s">
        <v>60</v>
      </c>
      <c r="Y29172" s="1" t="s">
        <v>54</v>
      </c>
      <c r="Z29172" s="1" t="s">
        <v>1162</v>
      </c>
      <c r="AA29172" s="1"/>
      <c r="AD29172" s="1"/>
      <c r="AE29172" s="1"/>
      <c r="AG29172" s="1"/>
      <c r="AL29172" s="1"/>
    </row>
    <row r="29173" spans="1:38" x14ac:dyDescent="0.25">
      <c r="A29173" t="s">
        <v>58</v>
      </c>
      <c r="B29173" s="1" t="s">
        <v>59</v>
      </c>
      <c r="C29173" s="1" t="s">
        <v>60</v>
      </c>
      <c r="D29173" s="1" t="s">
        <v>61</v>
      </c>
      <c r="E29173" s="1" t="s">
        <v>62</v>
      </c>
      <c r="F29173" s="1" t="s">
        <v>186</v>
      </c>
      <c r="G29173" s="1" t="s">
        <v>64</v>
      </c>
      <c r="H29173" s="1"/>
      <c r="I29173" s="1" t="s">
        <v>90</v>
      </c>
      <c r="J29173" s="1" t="s">
        <v>66</v>
      </c>
      <c r="K29173" s="1" t="s">
        <v>1222</v>
      </c>
      <c r="L29173">
        <v>45803</v>
      </c>
      <c r="M29173">
        <v>8</v>
      </c>
      <c r="N29173" s="1" t="s">
        <v>91</v>
      </c>
      <c r="O29173" s="1" t="s">
        <v>68</v>
      </c>
      <c r="P29173" s="1" t="s">
        <v>59</v>
      </c>
      <c r="Q29173">
        <v>2025</v>
      </c>
      <c r="S29173" s="1" t="s">
        <v>51</v>
      </c>
      <c r="T29173">
        <v>31483</v>
      </c>
      <c r="U29173" t="s">
        <v>132</v>
      </c>
      <c r="V29173">
        <v>981.96294259519868</v>
      </c>
      <c r="W29173" s="1" t="s">
        <v>91</v>
      </c>
      <c r="X29173" s="1" t="s">
        <v>60</v>
      </c>
      <c r="Y29173" s="1" t="s">
        <v>54</v>
      </c>
      <c r="Z29173" s="1" t="s">
        <v>1162</v>
      </c>
      <c r="AA29173" s="1"/>
      <c r="AD29173" s="1"/>
      <c r="AE29173" s="1"/>
      <c r="AG29173" s="1"/>
      <c r="AL29173" s="1"/>
    </row>
    <row r="29174" spans="1:38" x14ac:dyDescent="0.25">
      <c r="A29174" t="s">
        <v>58</v>
      </c>
      <c r="B29174" s="1" t="s">
        <v>59</v>
      </c>
      <c r="C29174" s="1" t="s">
        <v>60</v>
      </c>
      <c r="D29174" s="1" t="s">
        <v>61</v>
      </c>
      <c r="E29174" s="1" t="s">
        <v>62</v>
      </c>
      <c r="F29174" s="1" t="s">
        <v>187</v>
      </c>
      <c r="G29174" s="1" t="s">
        <v>64</v>
      </c>
      <c r="H29174" s="1"/>
      <c r="I29174" s="1" t="s">
        <v>145</v>
      </c>
      <c r="J29174" s="1" t="s">
        <v>66</v>
      </c>
      <c r="K29174" s="1" t="s">
        <v>1222</v>
      </c>
      <c r="L29174">
        <v>45803</v>
      </c>
      <c r="M29174">
        <v>8</v>
      </c>
      <c r="N29174" s="1" t="s">
        <v>97</v>
      </c>
      <c r="O29174" s="1" t="s">
        <v>68</v>
      </c>
      <c r="P29174" s="1" t="s">
        <v>59</v>
      </c>
      <c r="Q29174">
        <v>2025</v>
      </c>
      <c r="S29174" s="1" t="s">
        <v>51</v>
      </c>
      <c r="T29174">
        <v>33042</v>
      </c>
      <c r="U29174" t="s">
        <v>185</v>
      </c>
      <c r="V29174">
        <v>465.85302331095966</v>
      </c>
      <c r="W29174" s="1" t="s">
        <v>97</v>
      </c>
      <c r="X29174" s="1" t="s">
        <v>60</v>
      </c>
      <c r="Y29174" s="1" t="s">
        <v>78</v>
      </c>
      <c r="Z29174" s="1" t="s">
        <v>1162</v>
      </c>
      <c r="AA29174" s="1"/>
      <c r="AD29174" s="1"/>
      <c r="AE29174" s="1"/>
      <c r="AG29174" s="1"/>
      <c r="AL29174" s="1"/>
    </row>
    <row r="29175" spans="1:38" x14ac:dyDescent="0.25">
      <c r="A29175" t="s">
        <v>58</v>
      </c>
      <c r="B29175" s="1" t="s">
        <v>59</v>
      </c>
      <c r="C29175" s="1" t="s">
        <v>60</v>
      </c>
      <c r="D29175" s="1" t="s">
        <v>61</v>
      </c>
      <c r="E29175" s="1" t="s">
        <v>62</v>
      </c>
      <c r="F29175" s="1" t="s">
        <v>540</v>
      </c>
      <c r="G29175" s="1" t="s">
        <v>64</v>
      </c>
      <c r="H29175" s="1"/>
      <c r="I29175" s="1" t="s">
        <v>72</v>
      </c>
      <c r="J29175" s="1" t="s">
        <v>66</v>
      </c>
      <c r="K29175" s="1" t="s">
        <v>1222</v>
      </c>
      <c r="L29175">
        <v>45803</v>
      </c>
      <c r="M29175">
        <v>8</v>
      </c>
      <c r="N29175" s="1" t="s">
        <v>73</v>
      </c>
      <c r="O29175" s="1" t="s">
        <v>68</v>
      </c>
      <c r="P29175" s="1" t="s">
        <v>59</v>
      </c>
      <c r="Q29175">
        <v>2025</v>
      </c>
      <c r="R29175" t="s">
        <v>129</v>
      </c>
      <c r="S29175" s="1" t="s">
        <v>51</v>
      </c>
      <c r="T29175">
        <v>32008</v>
      </c>
      <c r="U29175" t="s">
        <v>109</v>
      </c>
      <c r="V29175">
        <v>776.81443414988701</v>
      </c>
      <c r="W29175" s="1" t="s">
        <v>73</v>
      </c>
      <c r="X29175" s="1" t="s">
        <v>60</v>
      </c>
      <c r="Y29175" s="1" t="s">
        <v>54</v>
      </c>
      <c r="Z29175" s="1" t="s">
        <v>1162</v>
      </c>
      <c r="AA29175" s="1"/>
      <c r="AD29175" s="1"/>
      <c r="AE29175" s="1"/>
      <c r="AG29175" s="1"/>
      <c r="AL29175" s="1"/>
    </row>
    <row r="29176" spans="1:38" x14ac:dyDescent="0.25">
      <c r="A29176" t="s">
        <v>58</v>
      </c>
      <c r="B29176" s="1" t="s">
        <v>59</v>
      </c>
      <c r="C29176" s="1" t="s">
        <v>60</v>
      </c>
      <c r="D29176" s="1" t="s">
        <v>61</v>
      </c>
      <c r="E29176" s="1" t="s">
        <v>62</v>
      </c>
      <c r="F29176" s="1" t="s">
        <v>188</v>
      </c>
      <c r="G29176" s="1" t="s">
        <v>64</v>
      </c>
      <c r="H29176" s="1"/>
      <c r="I29176" s="1" t="s">
        <v>65</v>
      </c>
      <c r="J29176" s="1" t="s">
        <v>66</v>
      </c>
      <c r="K29176" s="1" t="s">
        <v>1222</v>
      </c>
      <c r="L29176">
        <v>45803</v>
      </c>
      <c r="M29176">
        <v>8</v>
      </c>
      <c r="N29176" s="1" t="s">
        <v>67</v>
      </c>
      <c r="O29176" s="1" t="s">
        <v>68</v>
      </c>
      <c r="P29176" s="1" t="s">
        <v>59</v>
      </c>
      <c r="Q29176">
        <v>2025</v>
      </c>
      <c r="S29176" s="1" t="s">
        <v>51</v>
      </c>
      <c r="T29176">
        <v>33030</v>
      </c>
      <c r="U29176" t="s">
        <v>125</v>
      </c>
      <c r="V29176">
        <v>222.77105058785901</v>
      </c>
      <c r="W29176" s="1" t="s">
        <v>67</v>
      </c>
      <c r="X29176" s="1" t="s">
        <v>60</v>
      </c>
      <c r="Y29176" s="1" t="s">
        <v>54</v>
      </c>
      <c r="Z29176" s="1" t="s">
        <v>1162</v>
      </c>
      <c r="AA29176" s="1"/>
      <c r="AD29176" s="1"/>
      <c r="AE29176" s="1"/>
      <c r="AG29176" s="1"/>
      <c r="AL29176" s="1"/>
    </row>
    <row r="29177" spans="1:38" x14ac:dyDescent="0.25">
      <c r="A29177" t="s">
        <v>58</v>
      </c>
      <c r="B29177" s="1" t="s">
        <v>59</v>
      </c>
      <c r="C29177" s="1" t="s">
        <v>60</v>
      </c>
      <c r="D29177" s="1" t="s">
        <v>61</v>
      </c>
      <c r="E29177" s="1" t="s">
        <v>62</v>
      </c>
      <c r="F29177" s="1" t="s">
        <v>189</v>
      </c>
      <c r="G29177" s="1" t="s">
        <v>64</v>
      </c>
      <c r="H29177" s="1"/>
      <c r="I29177" s="1" t="s">
        <v>76</v>
      </c>
      <c r="J29177" s="1" t="s">
        <v>66</v>
      </c>
      <c r="K29177" s="1" t="s">
        <v>1222</v>
      </c>
      <c r="L29177">
        <v>45803</v>
      </c>
      <c r="M29177">
        <v>8</v>
      </c>
      <c r="N29177" s="1" t="s">
        <v>77</v>
      </c>
      <c r="O29177" s="1" t="s">
        <v>68</v>
      </c>
      <c r="P29177" s="1" t="s">
        <v>59</v>
      </c>
      <c r="Q29177">
        <v>2025</v>
      </c>
      <c r="S29177" s="1" t="s">
        <v>51</v>
      </c>
      <c r="T29177">
        <v>33110</v>
      </c>
      <c r="U29177" t="s">
        <v>125</v>
      </c>
      <c r="V29177">
        <v>222.77105058785901</v>
      </c>
      <c r="W29177" s="1" t="s">
        <v>77</v>
      </c>
      <c r="X29177" s="1" t="s">
        <v>60</v>
      </c>
      <c r="Y29177" s="1" t="s">
        <v>54</v>
      </c>
      <c r="Z29177" s="1" t="s">
        <v>1162</v>
      </c>
      <c r="AA29177" s="1"/>
      <c r="AD29177" s="1"/>
      <c r="AE29177" s="1"/>
      <c r="AG29177" s="1"/>
      <c r="AL29177" s="1"/>
    </row>
    <row r="29178" spans="1:38" x14ac:dyDescent="0.25">
      <c r="A29178" t="s">
        <v>58</v>
      </c>
      <c r="B29178" s="1" t="s">
        <v>59</v>
      </c>
      <c r="C29178" s="1" t="s">
        <v>60</v>
      </c>
      <c r="D29178" s="1" t="s">
        <v>61</v>
      </c>
      <c r="E29178" s="1" t="s">
        <v>62</v>
      </c>
      <c r="F29178" s="1" t="s">
        <v>190</v>
      </c>
      <c r="G29178" s="1" t="s">
        <v>64</v>
      </c>
      <c r="H29178" s="1"/>
      <c r="I29178" s="1" t="s">
        <v>72</v>
      </c>
      <c r="J29178" s="1" t="s">
        <v>66</v>
      </c>
      <c r="K29178" s="1" t="s">
        <v>1222</v>
      </c>
      <c r="L29178">
        <v>45803</v>
      </c>
      <c r="M29178">
        <v>8</v>
      </c>
      <c r="N29178" s="1" t="s">
        <v>73</v>
      </c>
      <c r="O29178" s="1" t="s">
        <v>68</v>
      </c>
      <c r="P29178" s="1" t="s">
        <v>59</v>
      </c>
      <c r="Q29178">
        <v>2025</v>
      </c>
      <c r="S29178" s="1" t="s">
        <v>51</v>
      </c>
      <c r="T29178">
        <v>33178</v>
      </c>
      <c r="U29178" t="s">
        <v>52</v>
      </c>
      <c r="V29178">
        <v>717.40043339088822</v>
      </c>
      <c r="W29178" s="1" t="s">
        <v>73</v>
      </c>
      <c r="X29178" s="1" t="s">
        <v>60</v>
      </c>
      <c r="Y29178" s="1" t="s">
        <v>54</v>
      </c>
      <c r="Z29178" s="1" t="s">
        <v>1162</v>
      </c>
      <c r="AA29178" s="1"/>
      <c r="AD29178" s="1"/>
      <c r="AE29178" s="1"/>
      <c r="AG29178" s="1"/>
      <c r="AL29178" s="1"/>
    </row>
    <row r="29179" spans="1:38" x14ac:dyDescent="0.25">
      <c r="A29179" t="s">
        <v>58</v>
      </c>
      <c r="B29179" s="1" t="s">
        <v>59</v>
      </c>
      <c r="C29179" s="1" t="s">
        <v>60</v>
      </c>
      <c r="D29179" s="1" t="s">
        <v>61</v>
      </c>
      <c r="E29179" s="1" t="s">
        <v>62</v>
      </c>
      <c r="F29179" s="1" t="s">
        <v>389</v>
      </c>
      <c r="G29179" s="1" t="s">
        <v>64</v>
      </c>
      <c r="H29179" s="1"/>
      <c r="I29179" s="1" t="s">
        <v>122</v>
      </c>
      <c r="J29179" s="1" t="s">
        <v>66</v>
      </c>
      <c r="K29179" s="1" t="s">
        <v>1222</v>
      </c>
      <c r="L29179">
        <v>45803</v>
      </c>
      <c r="M29179">
        <v>8</v>
      </c>
      <c r="N29179" s="1" t="s">
        <v>123</v>
      </c>
      <c r="O29179" s="1" t="s">
        <v>68</v>
      </c>
      <c r="P29179" s="1" t="s">
        <v>59</v>
      </c>
      <c r="Q29179">
        <v>2025</v>
      </c>
      <c r="S29179" s="1" t="s">
        <v>51</v>
      </c>
      <c r="T29179">
        <v>33138</v>
      </c>
      <c r="U29179">
        <v>0</v>
      </c>
      <c r="V29179">
        <v>0</v>
      </c>
      <c r="W29179" s="1" t="s">
        <v>123</v>
      </c>
      <c r="X29179" s="1" t="s">
        <v>60</v>
      </c>
      <c r="Y29179" s="1" t="s">
        <v>78</v>
      </c>
      <c r="Z29179" s="1" t="s">
        <v>1162</v>
      </c>
      <c r="AA29179" s="1"/>
      <c r="AD29179" s="1"/>
      <c r="AE29179" s="1"/>
      <c r="AG29179" s="1"/>
      <c r="AL29179" s="1"/>
    </row>
    <row r="29180" spans="1:38" x14ac:dyDescent="0.25">
      <c r="A29180" t="s">
        <v>58</v>
      </c>
      <c r="B29180" s="1" t="s">
        <v>59</v>
      </c>
      <c r="C29180" s="1" t="s">
        <v>60</v>
      </c>
      <c r="D29180" s="1" t="s">
        <v>61</v>
      </c>
      <c r="E29180" s="1" t="s">
        <v>62</v>
      </c>
      <c r="F29180" s="1" t="s">
        <v>405</v>
      </c>
      <c r="G29180" s="1" t="s">
        <v>64</v>
      </c>
      <c r="H29180" s="1"/>
      <c r="I29180" s="1" t="s">
        <v>122</v>
      </c>
      <c r="J29180" s="1" t="s">
        <v>66</v>
      </c>
      <c r="K29180" s="1" t="s">
        <v>1222</v>
      </c>
      <c r="L29180">
        <v>45803</v>
      </c>
      <c r="M29180">
        <v>8</v>
      </c>
      <c r="N29180" s="1" t="s">
        <v>123</v>
      </c>
      <c r="O29180" s="1" t="s">
        <v>68</v>
      </c>
      <c r="P29180" s="1" t="s">
        <v>59</v>
      </c>
      <c r="Q29180">
        <v>2025</v>
      </c>
      <c r="S29180" s="1" t="s">
        <v>51</v>
      </c>
      <c r="T29180">
        <v>33043</v>
      </c>
      <c r="U29180">
        <v>0</v>
      </c>
      <c r="V29180">
        <v>0</v>
      </c>
      <c r="W29180" s="1" t="s">
        <v>123</v>
      </c>
      <c r="X29180" s="1" t="s">
        <v>60</v>
      </c>
      <c r="Y29180" s="1" t="s">
        <v>78</v>
      </c>
      <c r="Z29180" s="1" t="s">
        <v>1162</v>
      </c>
      <c r="AA29180" s="1"/>
      <c r="AD29180" s="1"/>
      <c r="AE29180" s="1"/>
      <c r="AG29180" s="1"/>
      <c r="AL29180" s="1"/>
    </row>
    <row r="29181" spans="1:38" x14ac:dyDescent="0.25">
      <c r="A29181" t="s">
        <v>58</v>
      </c>
      <c r="B29181" s="1" t="s">
        <v>59</v>
      </c>
      <c r="C29181" s="1" t="s">
        <v>60</v>
      </c>
      <c r="D29181" s="1" t="s">
        <v>61</v>
      </c>
      <c r="E29181" s="1" t="s">
        <v>62</v>
      </c>
      <c r="F29181" s="1" t="s">
        <v>486</v>
      </c>
      <c r="G29181" s="1" t="s">
        <v>64</v>
      </c>
      <c r="H29181" s="1"/>
      <c r="I29181" s="1" t="s">
        <v>160</v>
      </c>
      <c r="J29181" s="1" t="s">
        <v>66</v>
      </c>
      <c r="K29181" s="1" t="s">
        <v>1222</v>
      </c>
      <c r="L29181">
        <v>45803</v>
      </c>
      <c r="M29181">
        <v>8</v>
      </c>
      <c r="N29181" s="1" t="s">
        <v>161</v>
      </c>
      <c r="O29181" s="1" t="s">
        <v>68</v>
      </c>
      <c r="P29181" s="1" t="s">
        <v>59</v>
      </c>
      <c r="Q29181">
        <v>2025</v>
      </c>
      <c r="S29181" s="1" t="s">
        <v>51</v>
      </c>
      <c r="T29181">
        <v>33066</v>
      </c>
      <c r="U29181">
        <v>0</v>
      </c>
      <c r="V29181">
        <v>0</v>
      </c>
      <c r="W29181" s="1" t="s">
        <v>161</v>
      </c>
      <c r="X29181" s="1" t="s">
        <v>60</v>
      </c>
      <c r="Y29181" s="1" t="s">
        <v>54</v>
      </c>
      <c r="Z29181" s="1" t="s">
        <v>1162</v>
      </c>
      <c r="AA29181" s="1"/>
      <c r="AD29181" s="1"/>
      <c r="AE29181" s="1"/>
      <c r="AG29181" s="1"/>
      <c r="AL29181" s="1"/>
    </row>
    <row r="29182" spans="1:38" x14ac:dyDescent="0.25">
      <c r="A29182" t="s">
        <v>58</v>
      </c>
      <c r="B29182" s="1" t="s">
        <v>59</v>
      </c>
      <c r="C29182" s="1" t="s">
        <v>60</v>
      </c>
      <c r="D29182" s="1" t="s">
        <v>61</v>
      </c>
      <c r="E29182" s="1" t="s">
        <v>62</v>
      </c>
      <c r="F29182" s="1" t="s">
        <v>191</v>
      </c>
      <c r="G29182" s="1" t="s">
        <v>64</v>
      </c>
      <c r="H29182" s="1"/>
      <c r="I29182" s="1" t="s">
        <v>42</v>
      </c>
      <c r="J29182" s="1" t="s">
        <v>66</v>
      </c>
      <c r="K29182" s="1" t="s">
        <v>1222</v>
      </c>
      <c r="L29182">
        <v>45803</v>
      </c>
      <c r="M29182">
        <v>8</v>
      </c>
      <c r="N29182" s="1" t="s">
        <v>48</v>
      </c>
      <c r="O29182" s="1" t="s">
        <v>68</v>
      </c>
      <c r="P29182" s="1" t="s">
        <v>59</v>
      </c>
      <c r="Q29182">
        <v>2025</v>
      </c>
      <c r="S29182" s="1" t="s">
        <v>51</v>
      </c>
      <c r="T29182">
        <v>33187</v>
      </c>
      <c r="U29182" t="s">
        <v>125</v>
      </c>
      <c r="V29182">
        <v>222.77105058785901</v>
      </c>
      <c r="W29182" s="1" t="s">
        <v>48</v>
      </c>
      <c r="X29182" s="1" t="s">
        <v>60</v>
      </c>
      <c r="Y29182" s="1" t="s">
        <v>78</v>
      </c>
      <c r="Z29182" s="1" t="s">
        <v>1162</v>
      </c>
      <c r="AA29182" s="1"/>
      <c r="AD29182" s="1"/>
      <c r="AE29182" s="1"/>
      <c r="AG29182" s="1"/>
      <c r="AL29182" s="1"/>
    </row>
    <row r="29183" spans="1:38" x14ac:dyDescent="0.25">
      <c r="A29183" t="s">
        <v>58</v>
      </c>
      <c r="B29183" s="1" t="s">
        <v>59</v>
      </c>
      <c r="C29183" s="1" t="s">
        <v>60</v>
      </c>
      <c r="D29183" s="1" t="s">
        <v>61</v>
      </c>
      <c r="E29183" s="1" t="s">
        <v>62</v>
      </c>
      <c r="F29183" s="1" t="s">
        <v>192</v>
      </c>
      <c r="G29183" s="1" t="s">
        <v>64</v>
      </c>
      <c r="H29183" s="1"/>
      <c r="I29183" s="1" t="s">
        <v>65</v>
      </c>
      <c r="J29183" s="1" t="s">
        <v>66</v>
      </c>
      <c r="K29183" s="1" t="s">
        <v>1222</v>
      </c>
      <c r="L29183">
        <v>45803</v>
      </c>
      <c r="M29183">
        <v>8</v>
      </c>
      <c r="N29183" s="1" t="s">
        <v>67</v>
      </c>
      <c r="O29183" s="1" t="s">
        <v>68</v>
      </c>
      <c r="P29183" s="1" t="s">
        <v>59</v>
      </c>
      <c r="Q29183">
        <v>2025</v>
      </c>
      <c r="S29183" s="1" t="s">
        <v>51</v>
      </c>
      <c r="T29183">
        <v>33081</v>
      </c>
      <c r="U29183" t="s">
        <v>193</v>
      </c>
      <c r="V29183">
        <v>1099.682015562893</v>
      </c>
      <c r="W29183" s="1" t="s">
        <v>67</v>
      </c>
      <c r="X29183" s="1" t="s">
        <v>60</v>
      </c>
      <c r="Y29183" s="1" t="s">
        <v>54</v>
      </c>
      <c r="Z29183" s="1" t="s">
        <v>1162</v>
      </c>
      <c r="AA29183" s="1"/>
      <c r="AD29183" s="1"/>
      <c r="AE29183" s="1"/>
      <c r="AG29183" s="1"/>
      <c r="AL29183" s="1"/>
    </row>
    <row r="29184" spans="1:38" x14ac:dyDescent="0.25">
      <c r="A29184" t="s">
        <v>58</v>
      </c>
      <c r="B29184" s="1" t="s">
        <v>59</v>
      </c>
      <c r="C29184" s="1" t="s">
        <v>60</v>
      </c>
      <c r="D29184" s="1" t="s">
        <v>61</v>
      </c>
      <c r="E29184" s="1" t="s">
        <v>62</v>
      </c>
      <c r="F29184" s="1" t="s">
        <v>194</v>
      </c>
      <c r="G29184" s="1" t="s">
        <v>64</v>
      </c>
      <c r="H29184" s="1"/>
      <c r="I29184" s="1" t="s">
        <v>90</v>
      </c>
      <c r="J29184" s="1" t="s">
        <v>66</v>
      </c>
      <c r="K29184" s="1" t="s">
        <v>1222</v>
      </c>
      <c r="L29184">
        <v>45803</v>
      </c>
      <c r="M29184">
        <v>8</v>
      </c>
      <c r="N29184" s="1" t="s">
        <v>91</v>
      </c>
      <c r="O29184" s="1" t="s">
        <v>68</v>
      </c>
      <c r="P29184" s="1" t="s">
        <v>59</v>
      </c>
      <c r="Q29184">
        <v>2025</v>
      </c>
      <c r="S29184" s="1" t="s">
        <v>51</v>
      </c>
      <c r="T29184">
        <v>31715</v>
      </c>
      <c r="U29184" t="s">
        <v>92</v>
      </c>
      <c r="V29184">
        <v>847.42223210654493</v>
      </c>
      <c r="W29184" s="1" t="s">
        <v>91</v>
      </c>
      <c r="X29184" s="1" t="s">
        <v>60</v>
      </c>
      <c r="Y29184" s="1" t="s">
        <v>54</v>
      </c>
      <c r="Z29184" s="1" t="s">
        <v>1162</v>
      </c>
      <c r="AA29184" s="1"/>
      <c r="AD29184" s="1"/>
      <c r="AE29184" s="1"/>
      <c r="AG29184" s="1"/>
      <c r="AL29184" s="1"/>
    </row>
    <row r="29185" spans="1:38" x14ac:dyDescent="0.25">
      <c r="A29185" t="s">
        <v>58</v>
      </c>
      <c r="B29185" s="1" t="s">
        <v>59</v>
      </c>
      <c r="C29185" s="1" t="s">
        <v>60</v>
      </c>
      <c r="D29185" s="1" t="s">
        <v>61</v>
      </c>
      <c r="E29185" s="1" t="s">
        <v>62</v>
      </c>
      <c r="F29185" s="1" t="s">
        <v>43</v>
      </c>
      <c r="G29185" s="1" t="s">
        <v>64</v>
      </c>
      <c r="H29185" s="1"/>
      <c r="I29185" s="1" t="s">
        <v>42</v>
      </c>
      <c r="J29185" s="1" t="s">
        <v>66</v>
      </c>
      <c r="K29185" s="1" t="s">
        <v>1222</v>
      </c>
      <c r="L29185">
        <v>45803</v>
      </c>
      <c r="M29185">
        <v>8</v>
      </c>
      <c r="N29185" s="1" t="s">
        <v>48</v>
      </c>
      <c r="O29185" s="1" t="s">
        <v>68</v>
      </c>
      <c r="P29185" s="1" t="s">
        <v>59</v>
      </c>
      <c r="Q29185">
        <v>2025</v>
      </c>
      <c r="S29185" s="1" t="s">
        <v>51</v>
      </c>
      <c r="T29185">
        <v>33190</v>
      </c>
      <c r="U29185" t="s">
        <v>52</v>
      </c>
      <c r="V29185">
        <v>717.40043339088822</v>
      </c>
      <c r="W29185" s="1" t="s">
        <v>48</v>
      </c>
      <c r="X29185" s="1" t="s">
        <v>60</v>
      </c>
      <c r="Y29185" s="1" t="s">
        <v>54</v>
      </c>
      <c r="Z29185" s="1" t="s">
        <v>1162</v>
      </c>
      <c r="AA29185" s="1"/>
      <c r="AD29185" s="1"/>
      <c r="AE29185" s="1"/>
      <c r="AG29185" s="1"/>
      <c r="AL29185" s="1"/>
    </row>
    <row r="29186" spans="1:38" x14ac:dyDescent="0.25">
      <c r="A29186" t="s">
        <v>58</v>
      </c>
      <c r="B29186" s="1" t="s">
        <v>59</v>
      </c>
      <c r="C29186" s="1" t="s">
        <v>60</v>
      </c>
      <c r="D29186" s="1" t="s">
        <v>61</v>
      </c>
      <c r="E29186" s="1" t="s">
        <v>62</v>
      </c>
      <c r="F29186" s="1" t="s">
        <v>195</v>
      </c>
      <c r="G29186" s="1" t="s">
        <v>64</v>
      </c>
      <c r="H29186" s="1"/>
      <c r="I29186" s="1" t="s">
        <v>65</v>
      </c>
      <c r="J29186" s="1" t="s">
        <v>66</v>
      </c>
      <c r="K29186" s="1" t="s">
        <v>1222</v>
      </c>
      <c r="L29186">
        <v>45803</v>
      </c>
      <c r="M29186">
        <v>8</v>
      </c>
      <c r="N29186" s="1" t="s">
        <v>67</v>
      </c>
      <c r="O29186" s="1" t="s">
        <v>68</v>
      </c>
      <c r="P29186" s="1" t="s">
        <v>59</v>
      </c>
      <c r="Q29186">
        <v>2025</v>
      </c>
      <c r="S29186" s="1" t="s">
        <v>51</v>
      </c>
      <c r="T29186">
        <v>33064</v>
      </c>
      <c r="U29186" t="s">
        <v>196</v>
      </c>
      <c r="V29186">
        <v>255.2648505613586</v>
      </c>
      <c r="W29186" s="1" t="s">
        <v>67</v>
      </c>
      <c r="X29186" s="1" t="s">
        <v>60</v>
      </c>
      <c r="Y29186" s="1" t="s">
        <v>54</v>
      </c>
      <c r="Z29186" s="1" t="s">
        <v>1162</v>
      </c>
      <c r="AA29186" s="1"/>
      <c r="AD29186" s="1"/>
      <c r="AE29186" s="1"/>
      <c r="AG29186" s="1"/>
      <c r="AL29186" s="1"/>
    </row>
    <row r="29187" spans="1:38" x14ac:dyDescent="0.25">
      <c r="A29187" t="s">
        <v>58</v>
      </c>
      <c r="B29187" s="1" t="s">
        <v>59</v>
      </c>
      <c r="C29187" s="1" t="s">
        <v>60</v>
      </c>
      <c r="D29187" s="1" t="s">
        <v>61</v>
      </c>
      <c r="E29187" s="1" t="s">
        <v>62</v>
      </c>
      <c r="F29187" s="1" t="s">
        <v>197</v>
      </c>
      <c r="G29187" s="1" t="s">
        <v>64</v>
      </c>
      <c r="H29187" s="1"/>
      <c r="I29187" s="1" t="s">
        <v>42</v>
      </c>
      <c r="J29187" s="1" t="s">
        <v>66</v>
      </c>
      <c r="K29187" s="1" t="s">
        <v>1222</v>
      </c>
      <c r="L29187">
        <v>45803</v>
      </c>
      <c r="M29187">
        <v>8</v>
      </c>
      <c r="N29187" s="1" t="s">
        <v>48</v>
      </c>
      <c r="O29187" s="1" t="s">
        <v>68</v>
      </c>
      <c r="P29187" s="1" t="s">
        <v>59</v>
      </c>
      <c r="Q29187">
        <v>2025</v>
      </c>
      <c r="S29187" s="1" t="s">
        <v>51</v>
      </c>
      <c r="T29187">
        <v>33099</v>
      </c>
      <c r="U29187" t="s">
        <v>101</v>
      </c>
      <c r="V29187">
        <v>597.90885047924041</v>
      </c>
      <c r="W29187" s="1" t="s">
        <v>48</v>
      </c>
      <c r="X29187" s="1" t="s">
        <v>60</v>
      </c>
      <c r="Y29187" s="1" t="s">
        <v>54</v>
      </c>
      <c r="Z29187" s="1" t="s">
        <v>1162</v>
      </c>
      <c r="AA29187" s="1"/>
      <c r="AD29187" s="1"/>
      <c r="AE29187" s="1"/>
      <c r="AG29187" s="1"/>
      <c r="AL29187" s="1"/>
    </row>
    <row r="29188" spans="1:38" x14ac:dyDescent="0.25">
      <c r="A29188" t="s">
        <v>58</v>
      </c>
      <c r="B29188" s="1" t="s">
        <v>59</v>
      </c>
      <c r="C29188" s="1" t="s">
        <v>60</v>
      </c>
      <c r="D29188" s="1" t="s">
        <v>61</v>
      </c>
      <c r="E29188" s="1" t="s">
        <v>62</v>
      </c>
      <c r="F29188" s="1" t="s">
        <v>198</v>
      </c>
      <c r="G29188" s="1" t="s">
        <v>64</v>
      </c>
      <c r="H29188" s="1"/>
      <c r="I29188" s="1" t="s">
        <v>65</v>
      </c>
      <c r="J29188" s="1" t="s">
        <v>66</v>
      </c>
      <c r="K29188" s="1" t="s">
        <v>1222</v>
      </c>
      <c r="L29188">
        <v>45803</v>
      </c>
      <c r="M29188">
        <v>8</v>
      </c>
      <c r="N29188" s="1" t="s">
        <v>67</v>
      </c>
      <c r="O29188" s="1" t="s">
        <v>68</v>
      </c>
      <c r="P29188" s="1" t="s">
        <v>59</v>
      </c>
      <c r="Q29188">
        <v>2025</v>
      </c>
      <c r="S29188" s="1" t="s">
        <v>51</v>
      </c>
      <c r="T29188">
        <v>33210</v>
      </c>
      <c r="U29188" t="s">
        <v>196</v>
      </c>
      <c r="V29188">
        <v>255.2648505613586</v>
      </c>
      <c r="W29188" s="1" t="s">
        <v>67</v>
      </c>
      <c r="X29188" s="1" t="s">
        <v>60</v>
      </c>
      <c r="Y29188" s="1" t="s">
        <v>54</v>
      </c>
      <c r="Z29188" s="1" t="s">
        <v>1162</v>
      </c>
      <c r="AA29188" s="1"/>
      <c r="AD29188" s="1"/>
      <c r="AE29188" s="1"/>
      <c r="AG29188" s="1"/>
      <c r="AL29188" s="1"/>
    </row>
    <row r="29189" spans="1:38" x14ac:dyDescent="0.25">
      <c r="A29189" t="s">
        <v>58</v>
      </c>
      <c r="B29189" s="1" t="s">
        <v>59</v>
      </c>
      <c r="C29189" s="1" t="s">
        <v>60</v>
      </c>
      <c r="D29189" s="1" t="s">
        <v>61</v>
      </c>
      <c r="E29189" s="1" t="s">
        <v>62</v>
      </c>
      <c r="F29189" s="1" t="s">
        <v>199</v>
      </c>
      <c r="G29189" s="1" t="s">
        <v>64</v>
      </c>
      <c r="H29189" s="1"/>
      <c r="I29189" s="1" t="s">
        <v>76</v>
      </c>
      <c r="J29189" s="1" t="s">
        <v>66</v>
      </c>
      <c r="K29189" s="1" t="s">
        <v>1222</v>
      </c>
      <c r="L29189">
        <v>45803</v>
      </c>
      <c r="M29189">
        <v>8</v>
      </c>
      <c r="N29189" s="1" t="s">
        <v>77</v>
      </c>
      <c r="O29189" s="1" t="s">
        <v>68</v>
      </c>
      <c r="P29189" s="1" t="s">
        <v>59</v>
      </c>
      <c r="Q29189">
        <v>2025</v>
      </c>
      <c r="S29189" s="1" t="s">
        <v>51</v>
      </c>
      <c r="T29189">
        <v>33051</v>
      </c>
      <c r="U29189">
        <v>0</v>
      </c>
      <c r="V29189">
        <v>0</v>
      </c>
      <c r="W29189" s="1" t="s">
        <v>77</v>
      </c>
      <c r="X29189" s="1" t="s">
        <v>60</v>
      </c>
      <c r="Y29189" s="1" t="s">
        <v>78</v>
      </c>
      <c r="Z29189" s="1" t="s">
        <v>1162</v>
      </c>
      <c r="AA29189" s="1"/>
      <c r="AD29189" s="1"/>
      <c r="AE29189" s="1"/>
      <c r="AG29189" s="1"/>
      <c r="AL29189" s="1"/>
    </row>
    <row r="29190" spans="1:38" x14ac:dyDescent="0.25">
      <c r="A29190" t="s">
        <v>58</v>
      </c>
      <c r="B29190" s="1" t="s">
        <v>59</v>
      </c>
      <c r="C29190" s="1" t="s">
        <v>60</v>
      </c>
      <c r="D29190" s="1" t="s">
        <v>61</v>
      </c>
      <c r="E29190" s="1" t="s">
        <v>62</v>
      </c>
      <c r="F29190" s="1" t="s">
        <v>729</v>
      </c>
      <c r="G29190" s="1" t="s">
        <v>64</v>
      </c>
      <c r="H29190" s="1"/>
      <c r="I29190" s="1" t="s">
        <v>90</v>
      </c>
      <c r="J29190" s="1" t="s">
        <v>66</v>
      </c>
      <c r="K29190" s="1" t="s">
        <v>1222</v>
      </c>
      <c r="L29190">
        <v>45803</v>
      </c>
      <c r="M29190">
        <v>8</v>
      </c>
      <c r="N29190" s="1" t="s">
        <v>91</v>
      </c>
      <c r="O29190" s="1" t="s">
        <v>68</v>
      </c>
      <c r="P29190" s="1" t="s">
        <v>59</v>
      </c>
      <c r="Q29190">
        <v>2025</v>
      </c>
      <c r="S29190" s="1" t="s">
        <v>51</v>
      </c>
      <c r="T29190">
        <v>32148</v>
      </c>
      <c r="U29190" t="s">
        <v>185</v>
      </c>
      <c r="V29190">
        <v>465.85302331095966</v>
      </c>
      <c r="W29190" s="1" t="s">
        <v>91</v>
      </c>
      <c r="X29190" s="1" t="s">
        <v>60</v>
      </c>
      <c r="Y29190" s="1" t="s">
        <v>54</v>
      </c>
      <c r="Z29190" s="1" t="s">
        <v>1162</v>
      </c>
      <c r="AA29190" s="1"/>
      <c r="AD29190" s="1"/>
      <c r="AE29190" s="1"/>
      <c r="AG29190" s="1"/>
      <c r="AL29190" s="1"/>
    </row>
    <row r="29191" spans="1:38" x14ac:dyDescent="0.25">
      <c r="A29191" t="s">
        <v>58</v>
      </c>
      <c r="B29191" s="1" t="s">
        <v>59</v>
      </c>
      <c r="C29191" s="1" t="s">
        <v>60</v>
      </c>
      <c r="D29191" s="1" t="s">
        <v>61</v>
      </c>
      <c r="E29191" s="1" t="s">
        <v>62</v>
      </c>
      <c r="F29191" s="1" t="s">
        <v>200</v>
      </c>
      <c r="G29191" s="1" t="s">
        <v>64</v>
      </c>
      <c r="H29191" s="1"/>
      <c r="I29191" s="1" t="s">
        <v>42</v>
      </c>
      <c r="J29191" s="1" t="s">
        <v>66</v>
      </c>
      <c r="K29191" s="1" t="s">
        <v>1222</v>
      </c>
      <c r="L29191">
        <v>45803</v>
      </c>
      <c r="M29191">
        <v>8</v>
      </c>
      <c r="N29191" s="1" t="s">
        <v>48</v>
      </c>
      <c r="O29191" s="1" t="s">
        <v>68</v>
      </c>
      <c r="P29191" s="1" t="s">
        <v>59</v>
      </c>
      <c r="Q29191">
        <v>2025</v>
      </c>
      <c r="S29191" s="1" t="s">
        <v>51</v>
      </c>
      <c r="T29191">
        <v>33171</v>
      </c>
      <c r="U29191" t="s">
        <v>109</v>
      </c>
      <c r="V29191">
        <v>776.81443414988701</v>
      </c>
      <c r="W29191" s="1" t="s">
        <v>48</v>
      </c>
      <c r="X29191" s="1" t="s">
        <v>60</v>
      </c>
      <c r="Y29191" s="1" t="s">
        <v>54</v>
      </c>
      <c r="Z29191" s="1" t="s">
        <v>1162</v>
      </c>
      <c r="AA29191" s="1"/>
      <c r="AD29191" s="1"/>
      <c r="AE29191" s="1"/>
      <c r="AG29191" s="1"/>
      <c r="AL29191" s="1"/>
    </row>
    <row r="29192" spans="1:38" x14ac:dyDescent="0.25">
      <c r="A29192" t="s">
        <v>58</v>
      </c>
      <c r="B29192" s="1" t="s">
        <v>59</v>
      </c>
      <c r="C29192" s="1" t="s">
        <v>60</v>
      </c>
      <c r="D29192" s="1" t="s">
        <v>61</v>
      </c>
      <c r="E29192" s="1" t="s">
        <v>62</v>
      </c>
      <c r="F29192" s="1" t="s">
        <v>201</v>
      </c>
      <c r="G29192" s="1" t="s">
        <v>64</v>
      </c>
      <c r="H29192" s="1"/>
      <c r="I29192" s="1" t="s">
        <v>122</v>
      </c>
      <c r="J29192" s="1" t="s">
        <v>66</v>
      </c>
      <c r="K29192" s="1" t="s">
        <v>1222</v>
      </c>
      <c r="L29192">
        <v>45803</v>
      </c>
      <c r="M29192">
        <v>8</v>
      </c>
      <c r="N29192" s="1" t="s">
        <v>123</v>
      </c>
      <c r="O29192" s="1" t="s">
        <v>68</v>
      </c>
      <c r="P29192" s="1" t="s">
        <v>59</v>
      </c>
      <c r="Q29192">
        <v>2025</v>
      </c>
      <c r="S29192" s="1" t="s">
        <v>51</v>
      </c>
      <c r="T29192">
        <v>33052</v>
      </c>
      <c r="U29192">
        <v>0</v>
      </c>
      <c r="V29192">
        <v>0</v>
      </c>
      <c r="W29192" s="1" t="s">
        <v>123</v>
      </c>
      <c r="X29192" s="1" t="s">
        <v>60</v>
      </c>
      <c r="Y29192" s="1" t="s">
        <v>78</v>
      </c>
      <c r="Z29192" s="1" t="s">
        <v>1162</v>
      </c>
      <c r="AA29192" s="1"/>
      <c r="AD29192" s="1"/>
      <c r="AE29192" s="1"/>
      <c r="AG29192" s="1"/>
      <c r="AL29192" s="1"/>
    </row>
    <row r="29193" spans="1:38" x14ac:dyDescent="0.25">
      <c r="A29193" t="s">
        <v>58</v>
      </c>
      <c r="B29193" s="1" t="s">
        <v>59</v>
      </c>
      <c r="C29193" s="1" t="s">
        <v>60</v>
      </c>
      <c r="D29193" s="1" t="s">
        <v>61</v>
      </c>
      <c r="E29193" s="1" t="s">
        <v>62</v>
      </c>
      <c r="F29193" s="1" t="s">
        <v>202</v>
      </c>
      <c r="G29193" s="1" t="s">
        <v>64</v>
      </c>
      <c r="H29193" s="1"/>
      <c r="I29193" s="1" t="s">
        <v>65</v>
      </c>
      <c r="J29193" s="1" t="s">
        <v>66</v>
      </c>
      <c r="K29193" s="1" t="s">
        <v>1222</v>
      </c>
      <c r="L29193">
        <v>45803</v>
      </c>
      <c r="M29193">
        <v>8</v>
      </c>
      <c r="N29193" s="1" t="s">
        <v>67</v>
      </c>
      <c r="O29193" s="1" t="s">
        <v>68</v>
      </c>
      <c r="P29193" s="1" t="s">
        <v>59</v>
      </c>
      <c r="Q29193">
        <v>2025</v>
      </c>
      <c r="S29193" s="1" t="s">
        <v>51</v>
      </c>
      <c r="T29193">
        <v>33125</v>
      </c>
      <c r="U29193" t="s">
        <v>106</v>
      </c>
      <c r="V29193">
        <v>362.18420099645527</v>
      </c>
      <c r="W29193" s="1" t="s">
        <v>67</v>
      </c>
      <c r="X29193" s="1" t="s">
        <v>60</v>
      </c>
      <c r="Y29193" s="1" t="s">
        <v>54</v>
      </c>
      <c r="Z29193" s="1" t="s">
        <v>1162</v>
      </c>
      <c r="AA29193" s="1"/>
      <c r="AD29193" s="1"/>
      <c r="AE29193" s="1"/>
      <c r="AG29193" s="1"/>
      <c r="AL29193" s="1"/>
    </row>
    <row r="29194" spans="1:38" x14ac:dyDescent="0.25">
      <c r="A29194" t="s">
        <v>58</v>
      </c>
      <c r="B29194" s="1" t="s">
        <v>59</v>
      </c>
      <c r="C29194" s="1" t="s">
        <v>60</v>
      </c>
      <c r="D29194" s="1" t="s">
        <v>61</v>
      </c>
      <c r="E29194" s="1" t="s">
        <v>62</v>
      </c>
      <c r="F29194" s="1" t="s">
        <v>423</v>
      </c>
      <c r="G29194" s="1" t="s">
        <v>64</v>
      </c>
      <c r="H29194" s="1"/>
      <c r="I29194" s="1" t="s">
        <v>76</v>
      </c>
      <c r="J29194" s="1" t="s">
        <v>66</v>
      </c>
      <c r="K29194" s="1" t="s">
        <v>1222</v>
      </c>
      <c r="L29194">
        <v>45803</v>
      </c>
      <c r="M29194">
        <v>8</v>
      </c>
      <c r="N29194" s="1" t="s">
        <v>77</v>
      </c>
      <c r="O29194" s="1" t="s">
        <v>68</v>
      </c>
      <c r="P29194" s="1" t="s">
        <v>59</v>
      </c>
      <c r="Q29194">
        <v>2025</v>
      </c>
      <c r="S29194" s="1" t="s">
        <v>51</v>
      </c>
      <c r="T29194">
        <v>31586</v>
      </c>
      <c r="U29194" t="s">
        <v>84</v>
      </c>
      <c r="V29194">
        <v>496.94444975074583</v>
      </c>
      <c r="W29194" s="1" t="s">
        <v>77</v>
      </c>
      <c r="X29194" s="1" t="s">
        <v>60</v>
      </c>
      <c r="Y29194" s="1" t="s">
        <v>54</v>
      </c>
      <c r="Z29194" s="1" t="s">
        <v>1162</v>
      </c>
      <c r="AA29194" s="1"/>
      <c r="AD29194" s="1"/>
      <c r="AE29194" s="1"/>
      <c r="AG29194" s="1"/>
      <c r="AL29194" s="1"/>
    </row>
    <row r="29195" spans="1:38" x14ac:dyDescent="0.25">
      <c r="A29195" t="s">
        <v>58</v>
      </c>
      <c r="B29195" s="1" t="s">
        <v>59</v>
      </c>
      <c r="C29195" s="1" t="s">
        <v>60</v>
      </c>
      <c r="D29195" s="1" t="s">
        <v>61</v>
      </c>
      <c r="E29195" s="1" t="s">
        <v>62</v>
      </c>
      <c r="F29195" s="1" t="s">
        <v>203</v>
      </c>
      <c r="G29195" s="1" t="s">
        <v>64</v>
      </c>
      <c r="H29195" s="1"/>
      <c r="I29195" s="1" t="s">
        <v>90</v>
      </c>
      <c r="J29195" s="1" t="s">
        <v>66</v>
      </c>
      <c r="K29195" s="1" t="s">
        <v>1222</v>
      </c>
      <c r="L29195">
        <v>45803</v>
      </c>
      <c r="M29195">
        <v>8</v>
      </c>
      <c r="N29195" s="1" t="s">
        <v>91</v>
      </c>
      <c r="O29195" s="1" t="s">
        <v>68</v>
      </c>
      <c r="P29195" s="1" t="s">
        <v>59</v>
      </c>
      <c r="Q29195">
        <v>2025</v>
      </c>
      <c r="S29195" s="1" t="s">
        <v>51</v>
      </c>
      <c r="T29195">
        <v>32070</v>
      </c>
      <c r="U29195" t="s">
        <v>103</v>
      </c>
      <c r="V29195">
        <v>776.6427852876202</v>
      </c>
      <c r="W29195" s="1" t="s">
        <v>91</v>
      </c>
      <c r="X29195" s="1" t="s">
        <v>60</v>
      </c>
      <c r="Y29195" s="1" t="s">
        <v>54</v>
      </c>
      <c r="Z29195" s="1" t="s">
        <v>1162</v>
      </c>
      <c r="AA29195" s="1"/>
      <c r="AD29195" s="1"/>
      <c r="AE29195" s="1"/>
      <c r="AG29195" s="1"/>
      <c r="AL29195" s="1"/>
    </row>
    <row r="29196" spans="1:38" x14ac:dyDescent="0.25">
      <c r="A29196" t="s">
        <v>58</v>
      </c>
      <c r="B29196" s="1" t="s">
        <v>59</v>
      </c>
      <c r="C29196" s="1" t="s">
        <v>60</v>
      </c>
      <c r="D29196" s="1" t="s">
        <v>61</v>
      </c>
      <c r="E29196" s="1" t="s">
        <v>62</v>
      </c>
      <c r="F29196" s="1" t="s">
        <v>204</v>
      </c>
      <c r="G29196" s="1" t="s">
        <v>64</v>
      </c>
      <c r="H29196" s="1"/>
      <c r="I29196" s="1" t="s">
        <v>72</v>
      </c>
      <c r="J29196" s="1" t="s">
        <v>66</v>
      </c>
      <c r="K29196" s="1" t="s">
        <v>1222</v>
      </c>
      <c r="L29196">
        <v>45803</v>
      </c>
      <c r="M29196">
        <v>8</v>
      </c>
      <c r="N29196" s="1" t="s">
        <v>73</v>
      </c>
      <c r="O29196" s="1" t="s">
        <v>68</v>
      </c>
      <c r="P29196" s="1" t="s">
        <v>59</v>
      </c>
      <c r="Q29196">
        <v>2025</v>
      </c>
      <c r="S29196" s="1" t="s">
        <v>51</v>
      </c>
      <c r="T29196">
        <v>33191</v>
      </c>
      <c r="U29196" t="s">
        <v>114</v>
      </c>
      <c r="V29196">
        <v>518.87591323826621</v>
      </c>
      <c r="W29196" s="1" t="s">
        <v>73</v>
      </c>
      <c r="X29196" s="1" t="s">
        <v>60</v>
      </c>
      <c r="Y29196" s="1" t="s">
        <v>54</v>
      </c>
      <c r="Z29196" s="1" t="s">
        <v>1162</v>
      </c>
      <c r="AA29196" s="1"/>
      <c r="AD29196" s="1"/>
      <c r="AE29196" s="1"/>
      <c r="AG29196" s="1"/>
      <c r="AL29196" s="1"/>
    </row>
    <row r="29197" spans="1:38" x14ac:dyDescent="0.25">
      <c r="A29197" t="s">
        <v>58</v>
      </c>
      <c r="B29197" s="1" t="s">
        <v>59</v>
      </c>
      <c r="C29197" s="1" t="s">
        <v>60</v>
      </c>
      <c r="D29197" s="1" t="s">
        <v>61</v>
      </c>
      <c r="E29197" s="1" t="s">
        <v>62</v>
      </c>
      <c r="F29197" s="1" t="s">
        <v>1071</v>
      </c>
      <c r="G29197" s="1" t="s">
        <v>64</v>
      </c>
      <c r="H29197" s="1"/>
      <c r="I29197" s="1" t="s">
        <v>65</v>
      </c>
      <c r="J29197" s="1" t="s">
        <v>66</v>
      </c>
      <c r="K29197" s="1" t="s">
        <v>1222</v>
      </c>
      <c r="L29197">
        <v>45803</v>
      </c>
      <c r="M29197">
        <v>8</v>
      </c>
      <c r="N29197" s="1" t="s">
        <v>67</v>
      </c>
      <c r="O29197" s="1" t="s">
        <v>68</v>
      </c>
      <c r="P29197" s="1" t="s">
        <v>59</v>
      </c>
      <c r="Q29197">
        <v>2025</v>
      </c>
      <c r="S29197" s="1" t="s">
        <v>51</v>
      </c>
      <c r="T29197">
        <v>33060</v>
      </c>
      <c r="U29197" t="s">
        <v>84</v>
      </c>
      <c r="V29197">
        <v>496.94444975074583</v>
      </c>
      <c r="W29197" s="1" t="s">
        <v>67</v>
      </c>
      <c r="X29197" s="1" t="s">
        <v>60</v>
      </c>
      <c r="Y29197" s="1" t="s">
        <v>78</v>
      </c>
      <c r="Z29197" s="1" t="s">
        <v>1162</v>
      </c>
      <c r="AA29197" s="1"/>
      <c r="AD29197" s="1"/>
      <c r="AE29197" s="1"/>
      <c r="AG29197" s="1"/>
      <c r="AL29197" s="1"/>
    </row>
    <row r="29198" spans="1:38" x14ac:dyDescent="0.25">
      <c r="A29198" t="s">
        <v>58</v>
      </c>
      <c r="B29198" s="1" t="s">
        <v>59</v>
      </c>
      <c r="C29198" s="1" t="s">
        <v>60</v>
      </c>
      <c r="D29198" s="1" t="s">
        <v>61</v>
      </c>
      <c r="E29198" s="1" t="s">
        <v>62</v>
      </c>
      <c r="F29198" s="1" t="s">
        <v>205</v>
      </c>
      <c r="G29198" s="1" t="s">
        <v>64</v>
      </c>
      <c r="H29198" s="1"/>
      <c r="I29198" s="1" t="s">
        <v>90</v>
      </c>
      <c r="J29198" s="1" t="s">
        <v>66</v>
      </c>
      <c r="K29198" s="1" t="s">
        <v>1222</v>
      </c>
      <c r="L29198">
        <v>45803</v>
      </c>
      <c r="M29198">
        <v>8</v>
      </c>
      <c r="N29198" s="1" t="s">
        <v>91</v>
      </c>
      <c r="O29198" s="1" t="s">
        <v>68</v>
      </c>
      <c r="P29198" s="1" t="s">
        <v>59</v>
      </c>
      <c r="Q29198">
        <v>2025</v>
      </c>
      <c r="S29198" s="1" t="s">
        <v>51</v>
      </c>
      <c r="T29198">
        <v>33126</v>
      </c>
      <c r="U29198" t="s">
        <v>101</v>
      </c>
      <c r="V29198">
        <v>597.90885047924041</v>
      </c>
      <c r="W29198" s="1" t="s">
        <v>91</v>
      </c>
      <c r="X29198" s="1" t="s">
        <v>60</v>
      </c>
      <c r="Y29198" s="1" t="s">
        <v>54</v>
      </c>
      <c r="Z29198" s="1" t="s">
        <v>1162</v>
      </c>
      <c r="AA29198" s="1"/>
      <c r="AD29198" s="1"/>
      <c r="AE29198" s="1"/>
      <c r="AG29198" s="1"/>
      <c r="AL29198" s="1"/>
    </row>
    <row r="29199" spans="1:38" x14ac:dyDescent="0.25">
      <c r="A29199" t="s">
        <v>58</v>
      </c>
      <c r="B29199" s="1" t="s">
        <v>59</v>
      </c>
      <c r="C29199" s="1" t="s">
        <v>60</v>
      </c>
      <c r="D29199" s="1" t="s">
        <v>61</v>
      </c>
      <c r="E29199" s="1" t="s">
        <v>62</v>
      </c>
      <c r="F29199" s="1" t="s">
        <v>206</v>
      </c>
      <c r="G29199" s="1" t="s">
        <v>64</v>
      </c>
      <c r="H29199" s="1"/>
      <c r="I29199" s="1" t="s">
        <v>160</v>
      </c>
      <c r="J29199" s="1" t="s">
        <v>66</v>
      </c>
      <c r="K29199" s="1" t="s">
        <v>1222</v>
      </c>
      <c r="L29199">
        <v>45803</v>
      </c>
      <c r="M29199">
        <v>8</v>
      </c>
      <c r="N29199" s="1" t="s">
        <v>161</v>
      </c>
      <c r="O29199" s="1" t="s">
        <v>68</v>
      </c>
      <c r="P29199" s="1" t="s">
        <v>59</v>
      </c>
      <c r="Q29199">
        <v>2025</v>
      </c>
      <c r="S29199" s="1" t="s">
        <v>51</v>
      </c>
      <c r="T29199">
        <v>33154</v>
      </c>
      <c r="U29199">
        <v>0</v>
      </c>
      <c r="V29199">
        <v>0</v>
      </c>
      <c r="W29199" s="1" t="s">
        <v>161</v>
      </c>
      <c r="X29199" s="1" t="s">
        <v>60</v>
      </c>
      <c r="Y29199" s="1" t="s">
        <v>54</v>
      </c>
      <c r="Z29199" s="1" t="s">
        <v>1162</v>
      </c>
      <c r="AA29199" s="1"/>
      <c r="AD29199" s="1"/>
      <c r="AE29199" s="1"/>
      <c r="AG29199" s="1"/>
      <c r="AL29199" s="1"/>
    </row>
    <row r="29200" spans="1:38" x14ac:dyDescent="0.25">
      <c r="A29200" t="s">
        <v>58</v>
      </c>
      <c r="B29200" s="1" t="s">
        <v>59</v>
      </c>
      <c r="C29200" s="1" t="s">
        <v>60</v>
      </c>
      <c r="D29200" s="1" t="s">
        <v>61</v>
      </c>
      <c r="E29200" s="1" t="s">
        <v>62</v>
      </c>
      <c r="F29200" s="1" t="s">
        <v>207</v>
      </c>
      <c r="G29200" s="1" t="s">
        <v>64</v>
      </c>
      <c r="H29200" s="1"/>
      <c r="I29200" s="1" t="s">
        <v>76</v>
      </c>
      <c r="J29200" s="1" t="s">
        <v>66</v>
      </c>
      <c r="K29200" s="1" t="s">
        <v>1222</v>
      </c>
      <c r="L29200">
        <v>45803</v>
      </c>
      <c r="M29200">
        <v>8</v>
      </c>
      <c r="N29200" s="1" t="s">
        <v>77</v>
      </c>
      <c r="O29200" s="1" t="s">
        <v>68</v>
      </c>
      <c r="P29200" s="1" t="s">
        <v>59</v>
      </c>
      <c r="Q29200">
        <v>2025</v>
      </c>
      <c r="S29200" s="1" t="s">
        <v>51</v>
      </c>
      <c r="T29200">
        <v>31968</v>
      </c>
      <c r="U29200" t="s">
        <v>106</v>
      </c>
      <c r="V29200">
        <v>362.18420099645527</v>
      </c>
      <c r="W29200" s="1" t="s">
        <v>77</v>
      </c>
      <c r="X29200" s="1" t="s">
        <v>60</v>
      </c>
      <c r="Y29200" s="1" t="s">
        <v>54</v>
      </c>
      <c r="Z29200" s="1" t="s">
        <v>1162</v>
      </c>
      <c r="AA29200" s="1"/>
      <c r="AD29200" s="1"/>
      <c r="AE29200" s="1"/>
      <c r="AG29200" s="1"/>
      <c r="AL29200" s="1"/>
    </row>
    <row r="29201" spans="1:38" x14ac:dyDescent="0.25">
      <c r="A29201" t="s">
        <v>58</v>
      </c>
      <c r="B29201" s="1" t="s">
        <v>59</v>
      </c>
      <c r="C29201" s="1" t="s">
        <v>60</v>
      </c>
      <c r="D29201" s="1" t="s">
        <v>61</v>
      </c>
      <c r="E29201" s="1" t="s">
        <v>62</v>
      </c>
      <c r="F29201" s="1" t="s">
        <v>208</v>
      </c>
      <c r="G29201" s="1" t="s">
        <v>64</v>
      </c>
      <c r="H29201" s="1"/>
      <c r="I29201" s="1" t="s">
        <v>76</v>
      </c>
      <c r="J29201" s="1" t="s">
        <v>66</v>
      </c>
      <c r="K29201" s="1" t="s">
        <v>1222</v>
      </c>
      <c r="L29201">
        <v>45803</v>
      </c>
      <c r="M29201">
        <v>8</v>
      </c>
      <c r="N29201" s="1" t="s">
        <v>77</v>
      </c>
      <c r="O29201" s="1" t="s">
        <v>68</v>
      </c>
      <c r="P29201" s="1" t="s">
        <v>59</v>
      </c>
      <c r="Q29201">
        <v>2025</v>
      </c>
      <c r="S29201" s="1" t="s">
        <v>51</v>
      </c>
      <c r="T29201">
        <v>31906</v>
      </c>
      <c r="U29201" t="s">
        <v>70</v>
      </c>
      <c r="V29201">
        <v>405.0391718507629</v>
      </c>
      <c r="W29201" s="1" t="s">
        <v>77</v>
      </c>
      <c r="X29201" s="1" t="s">
        <v>60</v>
      </c>
      <c r="Y29201" s="1" t="s">
        <v>54</v>
      </c>
      <c r="Z29201" s="1" t="s">
        <v>1162</v>
      </c>
      <c r="AA29201" s="1"/>
      <c r="AD29201" s="1"/>
      <c r="AE29201" s="1"/>
      <c r="AG29201" s="1"/>
      <c r="AL29201" s="1"/>
    </row>
    <row r="29202" spans="1:38" x14ac:dyDescent="0.25">
      <c r="A29202" t="s">
        <v>58</v>
      </c>
      <c r="B29202" s="1" t="s">
        <v>59</v>
      </c>
      <c r="C29202" s="1" t="s">
        <v>60</v>
      </c>
      <c r="D29202" s="1" t="s">
        <v>61</v>
      </c>
      <c r="E29202" s="1" t="s">
        <v>62</v>
      </c>
      <c r="F29202" s="1" t="s">
        <v>210</v>
      </c>
      <c r="G29202" s="1" t="s">
        <v>64</v>
      </c>
      <c r="H29202" s="1"/>
      <c r="I29202" s="1" t="s">
        <v>65</v>
      </c>
      <c r="J29202" s="1" t="s">
        <v>66</v>
      </c>
      <c r="K29202" s="1" t="s">
        <v>1222</v>
      </c>
      <c r="L29202">
        <v>45803</v>
      </c>
      <c r="M29202">
        <v>8</v>
      </c>
      <c r="N29202" s="1" t="s">
        <v>67</v>
      </c>
      <c r="O29202" s="1" t="s">
        <v>68</v>
      </c>
      <c r="P29202" s="1" t="s">
        <v>59</v>
      </c>
      <c r="Q29202">
        <v>2025</v>
      </c>
      <c r="S29202" s="1" t="s">
        <v>51</v>
      </c>
      <c r="T29202">
        <v>33144</v>
      </c>
      <c r="U29202" t="s">
        <v>125</v>
      </c>
      <c r="V29202">
        <v>222.77105058785901</v>
      </c>
      <c r="W29202" s="1" t="s">
        <v>67</v>
      </c>
      <c r="X29202" s="1" t="s">
        <v>60</v>
      </c>
      <c r="Y29202" s="1" t="s">
        <v>54</v>
      </c>
      <c r="Z29202" s="1" t="s">
        <v>1162</v>
      </c>
      <c r="AA29202" s="1"/>
      <c r="AD29202" s="1"/>
      <c r="AE29202" s="1"/>
      <c r="AG29202" s="1"/>
      <c r="AL29202" s="1"/>
    </row>
    <row r="29203" spans="1:38" x14ac:dyDescent="0.25">
      <c r="A29203" t="s">
        <v>58</v>
      </c>
      <c r="B29203" s="1" t="s">
        <v>59</v>
      </c>
      <c r="C29203" s="1" t="s">
        <v>60</v>
      </c>
      <c r="D29203" s="1" t="s">
        <v>61</v>
      </c>
      <c r="E29203" s="1" t="s">
        <v>62</v>
      </c>
      <c r="F29203" s="1" t="s">
        <v>211</v>
      </c>
      <c r="G29203" s="1" t="s">
        <v>64</v>
      </c>
      <c r="H29203" s="1"/>
      <c r="I29203" s="1" t="s">
        <v>122</v>
      </c>
      <c r="J29203" s="1" t="s">
        <v>66</v>
      </c>
      <c r="K29203" s="1" t="s">
        <v>1222</v>
      </c>
      <c r="L29203">
        <v>45803</v>
      </c>
      <c r="M29203">
        <v>8</v>
      </c>
      <c r="N29203" s="1" t="s">
        <v>123</v>
      </c>
      <c r="O29203" s="1" t="s">
        <v>68</v>
      </c>
      <c r="P29203" s="1" t="s">
        <v>59</v>
      </c>
      <c r="Q29203">
        <v>2025</v>
      </c>
      <c r="S29203" s="1" t="s">
        <v>51</v>
      </c>
      <c r="T29203">
        <v>33172</v>
      </c>
      <c r="U29203">
        <v>0</v>
      </c>
      <c r="V29203">
        <v>0</v>
      </c>
      <c r="W29203" s="1" t="s">
        <v>123</v>
      </c>
      <c r="X29203" s="1" t="s">
        <v>60</v>
      </c>
      <c r="Y29203" s="1" t="s">
        <v>78</v>
      </c>
      <c r="Z29203" s="1" t="s">
        <v>1162</v>
      </c>
      <c r="AA29203" s="1"/>
      <c r="AD29203" s="1"/>
      <c r="AE29203" s="1"/>
      <c r="AG29203" s="1"/>
      <c r="AL29203" s="1"/>
    </row>
    <row r="29204" spans="1:38" x14ac:dyDescent="0.25">
      <c r="A29204" t="s">
        <v>58</v>
      </c>
      <c r="B29204" s="1" t="s">
        <v>59</v>
      </c>
      <c r="C29204" s="1" t="s">
        <v>60</v>
      </c>
      <c r="D29204" s="1" t="s">
        <v>61</v>
      </c>
      <c r="E29204" s="1" t="s">
        <v>62</v>
      </c>
      <c r="F29204" s="1" t="s">
        <v>212</v>
      </c>
      <c r="G29204" s="1" t="s">
        <v>64</v>
      </c>
      <c r="H29204" s="1"/>
      <c r="I29204" s="1" t="s">
        <v>76</v>
      </c>
      <c r="J29204" s="1" t="s">
        <v>66</v>
      </c>
      <c r="K29204" s="1" t="s">
        <v>1222</v>
      </c>
      <c r="L29204">
        <v>45803</v>
      </c>
      <c r="M29204">
        <v>8</v>
      </c>
      <c r="N29204" s="1" t="s">
        <v>77</v>
      </c>
      <c r="O29204" s="1" t="s">
        <v>68</v>
      </c>
      <c r="P29204" s="1" t="s">
        <v>59</v>
      </c>
      <c r="Q29204">
        <v>2025</v>
      </c>
      <c r="S29204" s="1" t="s">
        <v>51</v>
      </c>
      <c r="T29204">
        <v>33252</v>
      </c>
      <c r="U29204">
        <v>0</v>
      </c>
      <c r="V29204">
        <v>0</v>
      </c>
      <c r="W29204" s="1" t="s">
        <v>77</v>
      </c>
      <c r="X29204" s="1" t="s">
        <v>60</v>
      </c>
      <c r="Y29204" s="1" t="s">
        <v>78</v>
      </c>
      <c r="Z29204" s="1" t="s">
        <v>1162</v>
      </c>
      <c r="AA29204" s="1"/>
      <c r="AD29204" s="1"/>
      <c r="AE29204" s="1"/>
      <c r="AG29204" s="1"/>
      <c r="AL29204" s="1"/>
    </row>
    <row r="29205" spans="1:38" x14ac:dyDescent="0.25">
      <c r="A29205" t="s">
        <v>58</v>
      </c>
      <c r="B29205" s="1" t="s">
        <v>59</v>
      </c>
      <c r="C29205" s="1" t="s">
        <v>60</v>
      </c>
      <c r="D29205" s="1" t="s">
        <v>61</v>
      </c>
      <c r="E29205" s="1" t="s">
        <v>62</v>
      </c>
      <c r="F29205" s="1" t="s">
        <v>390</v>
      </c>
      <c r="G29205" s="1" t="s">
        <v>64</v>
      </c>
      <c r="H29205" s="1"/>
      <c r="I29205" s="1" t="s">
        <v>122</v>
      </c>
      <c r="J29205" s="1" t="s">
        <v>66</v>
      </c>
      <c r="K29205" s="1" t="s">
        <v>1222</v>
      </c>
      <c r="L29205">
        <v>45803</v>
      </c>
      <c r="M29205">
        <v>8</v>
      </c>
      <c r="N29205" s="1" t="s">
        <v>123</v>
      </c>
      <c r="O29205" s="1" t="s">
        <v>68</v>
      </c>
      <c r="P29205" s="1" t="s">
        <v>59</v>
      </c>
      <c r="Q29205">
        <v>2025</v>
      </c>
      <c r="S29205" s="1" t="s">
        <v>51</v>
      </c>
      <c r="T29205">
        <v>33050</v>
      </c>
      <c r="U29205">
        <v>0</v>
      </c>
      <c r="V29205">
        <v>0</v>
      </c>
      <c r="W29205" s="1" t="s">
        <v>123</v>
      </c>
      <c r="X29205" s="1" t="s">
        <v>60</v>
      </c>
      <c r="Y29205" s="1" t="s">
        <v>78</v>
      </c>
      <c r="Z29205" s="1" t="s">
        <v>1162</v>
      </c>
      <c r="AA29205" s="1"/>
      <c r="AD29205" s="1"/>
      <c r="AE29205" s="1"/>
      <c r="AG29205" s="1"/>
      <c r="AL29205" s="1"/>
    </row>
    <row r="29206" spans="1:38" x14ac:dyDescent="0.25">
      <c r="A29206" t="s">
        <v>58</v>
      </c>
      <c r="B29206" s="1" t="s">
        <v>59</v>
      </c>
      <c r="C29206" s="1" t="s">
        <v>60</v>
      </c>
      <c r="D29206" s="1" t="s">
        <v>61</v>
      </c>
      <c r="E29206" s="1" t="s">
        <v>62</v>
      </c>
      <c r="F29206" s="1" t="s">
        <v>213</v>
      </c>
      <c r="G29206" s="1" t="s">
        <v>64</v>
      </c>
      <c r="H29206" s="1"/>
      <c r="I29206" s="1" t="s">
        <v>65</v>
      </c>
      <c r="J29206" s="1" t="s">
        <v>66</v>
      </c>
      <c r="K29206" s="1" t="s">
        <v>1222</v>
      </c>
      <c r="L29206">
        <v>45803</v>
      </c>
      <c r="M29206">
        <v>8</v>
      </c>
      <c r="N29206" s="1" t="s">
        <v>67</v>
      </c>
      <c r="O29206" s="1" t="s">
        <v>68</v>
      </c>
      <c r="P29206" s="1" t="s">
        <v>59</v>
      </c>
      <c r="Q29206">
        <v>2025</v>
      </c>
      <c r="S29206" s="1" t="s">
        <v>51</v>
      </c>
      <c r="T29206">
        <v>33229</v>
      </c>
      <c r="U29206" t="s">
        <v>125</v>
      </c>
      <c r="V29206">
        <v>222.77105058785901</v>
      </c>
      <c r="W29206" s="1" t="s">
        <v>67</v>
      </c>
      <c r="X29206" s="1" t="s">
        <v>60</v>
      </c>
      <c r="Y29206" s="1" t="s">
        <v>54</v>
      </c>
      <c r="Z29206" s="1" t="s">
        <v>1162</v>
      </c>
      <c r="AA29206" s="1"/>
      <c r="AD29206" s="1"/>
      <c r="AE29206" s="1"/>
      <c r="AG29206" s="1"/>
      <c r="AL29206" s="1"/>
    </row>
    <row r="29207" spans="1:38" x14ac:dyDescent="0.25">
      <c r="A29207" t="s">
        <v>58</v>
      </c>
      <c r="B29207" s="1" t="s">
        <v>59</v>
      </c>
      <c r="C29207" s="1" t="s">
        <v>60</v>
      </c>
      <c r="D29207" s="1" t="s">
        <v>61</v>
      </c>
      <c r="E29207" s="1" t="s">
        <v>62</v>
      </c>
      <c r="F29207" s="1" t="s">
        <v>214</v>
      </c>
      <c r="G29207" s="1" t="s">
        <v>64</v>
      </c>
      <c r="H29207" s="1"/>
      <c r="I29207" s="1" t="s">
        <v>96</v>
      </c>
      <c r="J29207" s="1" t="s">
        <v>66</v>
      </c>
      <c r="K29207" s="1" t="s">
        <v>1222</v>
      </c>
      <c r="L29207">
        <v>45803</v>
      </c>
      <c r="M29207">
        <v>8</v>
      </c>
      <c r="N29207" s="1" t="s">
        <v>97</v>
      </c>
      <c r="O29207" s="1" t="s">
        <v>68</v>
      </c>
      <c r="P29207" s="1" t="s">
        <v>59</v>
      </c>
      <c r="Q29207">
        <v>2025</v>
      </c>
      <c r="S29207" s="1" t="s">
        <v>51</v>
      </c>
      <c r="T29207">
        <v>33106</v>
      </c>
      <c r="U29207">
        <v>0</v>
      </c>
      <c r="V29207">
        <v>0</v>
      </c>
      <c r="W29207" s="1" t="s">
        <v>97</v>
      </c>
      <c r="X29207" s="1" t="s">
        <v>60</v>
      </c>
      <c r="Y29207" s="1" t="s">
        <v>78</v>
      </c>
      <c r="Z29207" s="1" t="s">
        <v>1162</v>
      </c>
      <c r="AA29207" s="1"/>
      <c r="AD29207" s="1"/>
      <c r="AE29207" s="1"/>
      <c r="AG29207" s="1"/>
      <c r="AL29207" s="1"/>
    </row>
    <row r="29208" spans="1:38" x14ac:dyDescent="0.25">
      <c r="A29208" t="s">
        <v>58</v>
      </c>
      <c r="B29208" s="1" t="s">
        <v>59</v>
      </c>
      <c r="C29208" s="1" t="s">
        <v>60</v>
      </c>
      <c r="D29208" s="1" t="s">
        <v>61</v>
      </c>
      <c r="E29208" s="1" t="s">
        <v>62</v>
      </c>
      <c r="F29208" s="1" t="s">
        <v>259</v>
      </c>
      <c r="G29208" s="1" t="s">
        <v>64</v>
      </c>
      <c r="H29208" s="1"/>
      <c r="I29208" s="1" t="s">
        <v>165</v>
      </c>
      <c r="J29208" s="1" t="s">
        <v>66</v>
      </c>
      <c r="K29208" s="1" t="s">
        <v>1222</v>
      </c>
      <c r="L29208">
        <v>45803</v>
      </c>
      <c r="M29208">
        <v>8</v>
      </c>
      <c r="N29208" s="1" t="s">
        <v>166</v>
      </c>
      <c r="O29208" s="1" t="s">
        <v>68</v>
      </c>
      <c r="P29208" s="1" t="s">
        <v>59</v>
      </c>
      <c r="Q29208">
        <v>2025</v>
      </c>
      <c r="R29208" t="s">
        <v>88</v>
      </c>
      <c r="S29208" s="1" t="s">
        <v>51</v>
      </c>
      <c r="T29208">
        <v>31884</v>
      </c>
      <c r="U29208" t="s">
        <v>193</v>
      </c>
      <c r="V29208">
        <v>1099.682015562893</v>
      </c>
      <c r="W29208" s="1" t="s">
        <v>166</v>
      </c>
      <c r="X29208" s="1" t="s">
        <v>60</v>
      </c>
      <c r="Y29208" s="1" t="s">
        <v>54</v>
      </c>
      <c r="Z29208" s="1" t="s">
        <v>1162</v>
      </c>
      <c r="AA29208" s="1"/>
      <c r="AD29208" s="1"/>
      <c r="AE29208" s="1"/>
      <c r="AG29208" s="1"/>
      <c r="AL29208" s="1"/>
    </row>
    <row r="29209" spans="1:38" x14ac:dyDescent="0.25">
      <c r="A29209" t="s">
        <v>58</v>
      </c>
      <c r="B29209" s="1" t="s">
        <v>59</v>
      </c>
      <c r="C29209" s="1" t="s">
        <v>60</v>
      </c>
      <c r="D29209" s="1" t="s">
        <v>61</v>
      </c>
      <c r="E29209" s="1" t="s">
        <v>62</v>
      </c>
      <c r="F29209" s="1" t="s">
        <v>215</v>
      </c>
      <c r="G29209" s="1" t="s">
        <v>64</v>
      </c>
      <c r="H29209" s="1"/>
      <c r="I29209" s="1" t="s">
        <v>122</v>
      </c>
      <c r="J29209" s="1" t="s">
        <v>66</v>
      </c>
      <c r="K29209" s="1" t="s">
        <v>1222</v>
      </c>
      <c r="L29209">
        <v>45803</v>
      </c>
      <c r="M29209">
        <v>8</v>
      </c>
      <c r="N29209" s="1" t="s">
        <v>123</v>
      </c>
      <c r="O29209" s="1" t="s">
        <v>68</v>
      </c>
      <c r="P29209" s="1" t="s">
        <v>59</v>
      </c>
      <c r="Q29209">
        <v>2025</v>
      </c>
      <c r="S29209" s="1" t="s">
        <v>51</v>
      </c>
      <c r="T29209">
        <v>31133</v>
      </c>
      <c r="U29209">
        <v>0</v>
      </c>
      <c r="V29209">
        <v>0</v>
      </c>
      <c r="W29209" s="1" t="s">
        <v>123</v>
      </c>
      <c r="X29209" s="1" t="s">
        <v>60</v>
      </c>
      <c r="Y29209" s="1" t="s">
        <v>78</v>
      </c>
      <c r="Z29209" s="1" t="s">
        <v>1162</v>
      </c>
      <c r="AA29209" s="1"/>
      <c r="AD29209" s="1"/>
      <c r="AE29209" s="1"/>
      <c r="AG29209" s="1"/>
      <c r="AL29209" s="1"/>
    </row>
    <row r="29210" spans="1:38" x14ac:dyDescent="0.25">
      <c r="A29210" t="s">
        <v>58</v>
      </c>
      <c r="B29210" s="1" t="s">
        <v>59</v>
      </c>
      <c r="C29210" s="1" t="s">
        <v>60</v>
      </c>
      <c r="D29210" s="1" t="s">
        <v>61</v>
      </c>
      <c r="E29210" s="1" t="s">
        <v>62</v>
      </c>
      <c r="F29210" s="1" t="s">
        <v>216</v>
      </c>
      <c r="G29210" s="1" t="s">
        <v>64</v>
      </c>
      <c r="H29210" s="1"/>
      <c r="I29210" s="1" t="s">
        <v>96</v>
      </c>
      <c r="J29210" s="1" t="s">
        <v>66</v>
      </c>
      <c r="K29210" s="1" t="s">
        <v>1222</v>
      </c>
      <c r="L29210">
        <v>45803</v>
      </c>
      <c r="M29210">
        <v>8</v>
      </c>
      <c r="N29210" s="1" t="s">
        <v>97</v>
      </c>
      <c r="O29210" s="1" t="s">
        <v>68</v>
      </c>
      <c r="P29210" s="1" t="s">
        <v>59</v>
      </c>
      <c r="Q29210">
        <v>2025</v>
      </c>
      <c r="S29210" s="1" t="s">
        <v>51</v>
      </c>
      <c r="T29210">
        <v>32005</v>
      </c>
      <c r="U29210">
        <v>0</v>
      </c>
      <c r="V29210">
        <v>0</v>
      </c>
      <c r="W29210" s="1" t="s">
        <v>97</v>
      </c>
      <c r="X29210" s="1" t="s">
        <v>60</v>
      </c>
      <c r="Y29210" s="1" t="s">
        <v>78</v>
      </c>
      <c r="Z29210" s="1" t="s">
        <v>1162</v>
      </c>
      <c r="AA29210" s="1"/>
      <c r="AD29210" s="1"/>
      <c r="AE29210" s="1"/>
      <c r="AG29210" s="1"/>
      <c r="AL29210" s="1"/>
    </row>
    <row r="29211" spans="1:38" x14ac:dyDescent="0.25">
      <c r="A29211" t="s">
        <v>58</v>
      </c>
      <c r="B29211" s="1" t="s">
        <v>59</v>
      </c>
      <c r="C29211" s="1" t="s">
        <v>60</v>
      </c>
      <c r="D29211" s="1" t="s">
        <v>61</v>
      </c>
      <c r="E29211" s="1" t="s">
        <v>62</v>
      </c>
      <c r="F29211" s="1" t="s">
        <v>217</v>
      </c>
      <c r="G29211" s="1" t="s">
        <v>64</v>
      </c>
      <c r="H29211" s="1"/>
      <c r="I29211" s="1" t="s">
        <v>72</v>
      </c>
      <c r="J29211" s="1" t="s">
        <v>66</v>
      </c>
      <c r="K29211" s="1" t="s">
        <v>1222</v>
      </c>
      <c r="L29211">
        <v>45803</v>
      </c>
      <c r="M29211">
        <v>8</v>
      </c>
      <c r="N29211" s="1" t="s">
        <v>73</v>
      </c>
      <c r="O29211" s="1" t="s">
        <v>68</v>
      </c>
      <c r="P29211" s="1" t="s">
        <v>59</v>
      </c>
      <c r="Q29211">
        <v>2025</v>
      </c>
      <c r="R29211" t="s">
        <v>129</v>
      </c>
      <c r="S29211" s="1" t="s">
        <v>51</v>
      </c>
      <c r="T29211">
        <v>32205</v>
      </c>
      <c r="U29211" t="s">
        <v>114</v>
      </c>
      <c r="V29211">
        <v>518.87591323826621</v>
      </c>
      <c r="W29211" s="1" t="s">
        <v>73</v>
      </c>
      <c r="X29211" s="1" t="s">
        <v>60</v>
      </c>
      <c r="Y29211" s="1" t="s">
        <v>54</v>
      </c>
      <c r="Z29211" s="1" t="s">
        <v>1162</v>
      </c>
      <c r="AA29211" s="1"/>
      <c r="AD29211" s="1"/>
      <c r="AE29211" s="1"/>
      <c r="AG29211" s="1"/>
      <c r="AL29211" s="1"/>
    </row>
    <row r="29212" spans="1:38" x14ac:dyDescent="0.25">
      <c r="A29212" t="s">
        <v>58</v>
      </c>
      <c r="B29212" s="1" t="s">
        <v>59</v>
      </c>
      <c r="C29212" s="1" t="s">
        <v>60</v>
      </c>
      <c r="D29212" s="1" t="s">
        <v>61</v>
      </c>
      <c r="E29212" s="1" t="s">
        <v>62</v>
      </c>
      <c r="F29212" s="1" t="s">
        <v>320</v>
      </c>
      <c r="G29212" s="1" t="s">
        <v>64</v>
      </c>
      <c r="H29212" s="1"/>
      <c r="I29212" s="1" t="s">
        <v>42</v>
      </c>
      <c r="J29212" s="1" t="s">
        <v>66</v>
      </c>
      <c r="K29212" s="1" t="s">
        <v>1222</v>
      </c>
      <c r="L29212">
        <v>45803</v>
      </c>
      <c r="M29212">
        <v>8</v>
      </c>
      <c r="N29212" s="1" t="s">
        <v>48</v>
      </c>
      <c r="O29212" s="1" t="s">
        <v>68</v>
      </c>
      <c r="P29212" s="1" t="s">
        <v>59</v>
      </c>
      <c r="Q29212">
        <v>2025</v>
      </c>
      <c r="S29212" s="1" t="s">
        <v>51</v>
      </c>
      <c r="T29212">
        <v>33244</v>
      </c>
      <c r="U29212" t="s">
        <v>196</v>
      </c>
      <c r="V29212">
        <v>255.2648505613586</v>
      </c>
      <c r="W29212" s="1" t="s">
        <v>48</v>
      </c>
      <c r="X29212" s="1" t="s">
        <v>60</v>
      </c>
      <c r="Y29212" s="1" t="s">
        <v>78</v>
      </c>
      <c r="Z29212" s="1" t="s">
        <v>1162</v>
      </c>
      <c r="AA29212" s="1"/>
      <c r="AD29212" s="1"/>
      <c r="AE29212" s="1"/>
      <c r="AG29212" s="1"/>
      <c r="AL29212" s="1"/>
    </row>
    <row r="29213" spans="1:38" x14ac:dyDescent="0.25">
      <c r="A29213" t="s">
        <v>58</v>
      </c>
      <c r="B29213" s="1" t="s">
        <v>59</v>
      </c>
      <c r="C29213" s="1" t="s">
        <v>60</v>
      </c>
      <c r="D29213" s="1" t="s">
        <v>61</v>
      </c>
      <c r="E29213" s="1" t="s">
        <v>62</v>
      </c>
      <c r="F29213" s="1" t="s">
        <v>218</v>
      </c>
      <c r="G29213" s="1" t="s">
        <v>64</v>
      </c>
      <c r="H29213" s="1"/>
      <c r="I29213" s="1" t="s">
        <v>219</v>
      </c>
      <c r="J29213" s="1" t="s">
        <v>66</v>
      </c>
      <c r="K29213" s="1" t="s">
        <v>1222</v>
      </c>
      <c r="L29213">
        <v>45803</v>
      </c>
      <c r="M29213">
        <v>8</v>
      </c>
      <c r="N29213" s="1" t="s">
        <v>220</v>
      </c>
      <c r="O29213" s="1" t="s">
        <v>68</v>
      </c>
      <c r="P29213" s="1" t="s">
        <v>59</v>
      </c>
      <c r="Q29213">
        <v>2025</v>
      </c>
      <c r="S29213" s="1" t="s">
        <v>51</v>
      </c>
      <c r="T29213">
        <v>33245</v>
      </c>
      <c r="U29213">
        <v>0</v>
      </c>
      <c r="V29213">
        <v>0</v>
      </c>
      <c r="W29213" s="1" t="s">
        <v>220</v>
      </c>
      <c r="X29213" s="1" t="s">
        <v>60</v>
      </c>
      <c r="Y29213" s="1" t="s">
        <v>78</v>
      </c>
      <c r="Z29213" s="1" t="s">
        <v>1162</v>
      </c>
      <c r="AA29213" s="1"/>
      <c r="AD29213" s="1"/>
      <c r="AE29213" s="1"/>
      <c r="AG29213" s="1"/>
      <c r="AL29213" s="1"/>
    </row>
    <row r="29214" spans="1:38" x14ac:dyDescent="0.25">
      <c r="A29214" t="s">
        <v>58</v>
      </c>
      <c r="B29214" s="1" t="s">
        <v>59</v>
      </c>
      <c r="C29214" s="1" t="s">
        <v>60</v>
      </c>
      <c r="D29214" s="1" t="s">
        <v>61</v>
      </c>
      <c r="E29214" s="1" t="s">
        <v>62</v>
      </c>
      <c r="F29214" s="1" t="s">
        <v>221</v>
      </c>
      <c r="G29214" s="1" t="s">
        <v>64</v>
      </c>
      <c r="H29214" s="1"/>
      <c r="I29214" s="1" t="s">
        <v>42</v>
      </c>
      <c r="J29214" s="1" t="s">
        <v>66</v>
      </c>
      <c r="K29214" s="1" t="s">
        <v>1222</v>
      </c>
      <c r="L29214">
        <v>45803</v>
      </c>
      <c r="M29214">
        <v>8</v>
      </c>
      <c r="N29214" s="1" t="s">
        <v>48</v>
      </c>
      <c r="O29214" s="1" t="s">
        <v>68</v>
      </c>
      <c r="P29214" s="1" t="s">
        <v>59</v>
      </c>
      <c r="Q29214">
        <v>2025</v>
      </c>
      <c r="S29214" s="1" t="s">
        <v>51</v>
      </c>
      <c r="T29214">
        <v>31464</v>
      </c>
      <c r="U29214" t="s">
        <v>109</v>
      </c>
      <c r="V29214">
        <v>776.81443414988701</v>
      </c>
      <c r="W29214" s="1" t="s">
        <v>48</v>
      </c>
      <c r="X29214" s="1" t="s">
        <v>60</v>
      </c>
      <c r="Y29214" s="1" t="s">
        <v>54</v>
      </c>
      <c r="Z29214" s="1" t="s">
        <v>1162</v>
      </c>
      <c r="AA29214" s="1"/>
      <c r="AD29214" s="1"/>
      <c r="AE29214" s="1"/>
      <c r="AG29214" s="1"/>
      <c r="AL29214" s="1"/>
    </row>
    <row r="29215" spans="1:38" x14ac:dyDescent="0.25">
      <c r="A29215" t="s">
        <v>58</v>
      </c>
      <c r="B29215" s="1" t="s">
        <v>59</v>
      </c>
      <c r="C29215" s="1" t="s">
        <v>60</v>
      </c>
      <c r="D29215" s="1" t="s">
        <v>61</v>
      </c>
      <c r="E29215" s="1" t="s">
        <v>62</v>
      </c>
      <c r="F29215" s="1" t="s">
        <v>222</v>
      </c>
      <c r="G29215" s="1" t="s">
        <v>64</v>
      </c>
      <c r="H29215" s="1"/>
      <c r="I29215" s="1" t="s">
        <v>76</v>
      </c>
      <c r="J29215" s="1" t="s">
        <v>66</v>
      </c>
      <c r="K29215" s="1" t="s">
        <v>1222</v>
      </c>
      <c r="L29215">
        <v>45803</v>
      </c>
      <c r="M29215">
        <v>8</v>
      </c>
      <c r="N29215" s="1" t="s">
        <v>77</v>
      </c>
      <c r="O29215" s="1" t="s">
        <v>68</v>
      </c>
      <c r="P29215" s="1" t="s">
        <v>59</v>
      </c>
      <c r="Q29215">
        <v>2025</v>
      </c>
      <c r="S29215" s="1" t="s">
        <v>51</v>
      </c>
      <c r="T29215">
        <v>33188</v>
      </c>
      <c r="U29215">
        <v>0</v>
      </c>
      <c r="V29215">
        <v>0</v>
      </c>
      <c r="W29215" s="1" t="s">
        <v>77</v>
      </c>
      <c r="X29215" s="1" t="s">
        <v>60</v>
      </c>
      <c r="Y29215" s="1" t="s">
        <v>78</v>
      </c>
      <c r="Z29215" s="1" t="s">
        <v>1162</v>
      </c>
      <c r="AA29215" s="1"/>
      <c r="AD29215" s="1"/>
      <c r="AE29215" s="1"/>
      <c r="AG29215" s="1"/>
      <c r="AL29215" s="1"/>
    </row>
    <row r="29216" spans="1:38" x14ac:dyDescent="0.25">
      <c r="A29216" t="s">
        <v>58</v>
      </c>
      <c r="B29216" s="1" t="s">
        <v>59</v>
      </c>
      <c r="C29216" s="1" t="s">
        <v>60</v>
      </c>
      <c r="D29216" s="1" t="s">
        <v>61</v>
      </c>
      <c r="E29216" s="1" t="s">
        <v>62</v>
      </c>
      <c r="F29216" s="1" t="s">
        <v>223</v>
      </c>
      <c r="G29216" s="1" t="s">
        <v>64</v>
      </c>
      <c r="H29216" s="1"/>
      <c r="I29216" s="1" t="s">
        <v>42</v>
      </c>
      <c r="J29216" s="1" t="s">
        <v>66</v>
      </c>
      <c r="K29216" s="1" t="s">
        <v>1222</v>
      </c>
      <c r="L29216">
        <v>45803</v>
      </c>
      <c r="M29216">
        <v>8</v>
      </c>
      <c r="N29216" s="1" t="s">
        <v>48</v>
      </c>
      <c r="O29216" s="1" t="s">
        <v>68</v>
      </c>
      <c r="P29216" s="1" t="s">
        <v>59</v>
      </c>
      <c r="Q29216">
        <v>2025</v>
      </c>
      <c r="S29216" s="1" t="s">
        <v>51</v>
      </c>
      <c r="T29216">
        <v>33215</v>
      </c>
      <c r="U29216" t="s">
        <v>135</v>
      </c>
      <c r="V29216">
        <v>427.88742378665978</v>
      </c>
      <c r="W29216" s="1" t="s">
        <v>48</v>
      </c>
      <c r="X29216" s="1" t="s">
        <v>60</v>
      </c>
      <c r="Y29216" s="1" t="s">
        <v>54</v>
      </c>
      <c r="Z29216" s="1" t="s">
        <v>1162</v>
      </c>
      <c r="AA29216" s="1"/>
      <c r="AD29216" s="1"/>
      <c r="AE29216" s="1"/>
      <c r="AG29216" s="1"/>
      <c r="AL29216" s="1"/>
    </row>
    <row r="29217" spans="1:38" x14ac:dyDescent="0.25">
      <c r="A29217" t="s">
        <v>58</v>
      </c>
      <c r="B29217" s="1" t="s">
        <v>59</v>
      </c>
      <c r="C29217" s="1" t="s">
        <v>60</v>
      </c>
      <c r="D29217" s="1" t="s">
        <v>61</v>
      </c>
      <c r="E29217" s="1" t="s">
        <v>62</v>
      </c>
      <c r="F29217" s="1" t="s">
        <v>224</v>
      </c>
      <c r="G29217" s="1" t="s">
        <v>64</v>
      </c>
      <c r="H29217" s="1"/>
      <c r="I29217" s="1" t="s">
        <v>90</v>
      </c>
      <c r="J29217" s="1" t="s">
        <v>66</v>
      </c>
      <c r="K29217" s="1" t="s">
        <v>1222</v>
      </c>
      <c r="L29217">
        <v>45803</v>
      </c>
      <c r="M29217">
        <v>8</v>
      </c>
      <c r="N29217" s="1" t="s">
        <v>91</v>
      </c>
      <c r="O29217" s="1" t="s">
        <v>68</v>
      </c>
      <c r="P29217" s="1" t="s">
        <v>59</v>
      </c>
      <c r="Q29217">
        <v>2025</v>
      </c>
      <c r="S29217" s="1" t="s">
        <v>51</v>
      </c>
      <c r="T29217">
        <v>31668</v>
      </c>
      <c r="U29217" t="s">
        <v>225</v>
      </c>
      <c r="V29217">
        <v>280.93591587282054</v>
      </c>
      <c r="W29217" s="1" t="s">
        <v>91</v>
      </c>
      <c r="X29217" s="1" t="s">
        <v>60</v>
      </c>
      <c r="Y29217" s="1" t="s">
        <v>54</v>
      </c>
      <c r="Z29217" s="1" t="s">
        <v>1162</v>
      </c>
      <c r="AA29217" s="1"/>
      <c r="AD29217" s="1"/>
      <c r="AE29217" s="1"/>
      <c r="AG29217" s="1"/>
      <c r="AL29217" s="1"/>
    </row>
    <row r="29218" spans="1:38" x14ac:dyDescent="0.25">
      <c r="A29218" t="s">
        <v>58</v>
      </c>
      <c r="B29218" s="1" t="s">
        <v>59</v>
      </c>
      <c r="C29218" s="1" t="s">
        <v>60</v>
      </c>
      <c r="D29218" s="1" t="s">
        <v>61</v>
      </c>
      <c r="E29218" s="1" t="s">
        <v>62</v>
      </c>
      <c r="F29218" s="1" t="s">
        <v>226</v>
      </c>
      <c r="G29218" s="1" t="s">
        <v>64</v>
      </c>
      <c r="H29218" s="1"/>
      <c r="I29218" s="1" t="s">
        <v>42</v>
      </c>
      <c r="J29218" s="1" t="s">
        <v>66</v>
      </c>
      <c r="K29218" s="1" t="s">
        <v>1222</v>
      </c>
      <c r="L29218">
        <v>45803</v>
      </c>
      <c r="M29218">
        <v>8</v>
      </c>
      <c r="N29218" s="1" t="s">
        <v>48</v>
      </c>
      <c r="O29218" s="1" t="s">
        <v>68</v>
      </c>
      <c r="P29218" s="1" t="s">
        <v>59</v>
      </c>
      <c r="Q29218">
        <v>2025</v>
      </c>
      <c r="S29218" s="1" t="s">
        <v>51</v>
      </c>
      <c r="T29218">
        <v>33179</v>
      </c>
      <c r="U29218" t="s">
        <v>225</v>
      </c>
      <c r="V29218">
        <v>280.93591587282054</v>
      </c>
      <c r="W29218" s="1" t="s">
        <v>48</v>
      </c>
      <c r="X29218" s="1" t="s">
        <v>60</v>
      </c>
      <c r="Y29218" s="1" t="s">
        <v>54</v>
      </c>
      <c r="Z29218" s="1" t="s">
        <v>1162</v>
      </c>
      <c r="AA29218" s="1"/>
      <c r="AD29218" s="1"/>
      <c r="AE29218" s="1"/>
      <c r="AG29218" s="1"/>
      <c r="AL29218" s="1"/>
    </row>
    <row r="29219" spans="1:38" x14ac:dyDescent="0.25">
      <c r="A29219" t="s">
        <v>58</v>
      </c>
      <c r="B29219" s="1" t="s">
        <v>59</v>
      </c>
      <c r="C29219" s="1" t="s">
        <v>60</v>
      </c>
      <c r="D29219" s="1" t="s">
        <v>61</v>
      </c>
      <c r="E29219" s="1" t="s">
        <v>62</v>
      </c>
      <c r="F29219" s="1" t="s">
        <v>227</v>
      </c>
      <c r="G29219" s="1" t="s">
        <v>64</v>
      </c>
      <c r="H29219" s="1"/>
      <c r="I29219" s="1" t="s">
        <v>90</v>
      </c>
      <c r="J29219" s="1" t="s">
        <v>66</v>
      </c>
      <c r="K29219" s="1" t="s">
        <v>1222</v>
      </c>
      <c r="L29219">
        <v>45803</v>
      </c>
      <c r="M29219">
        <v>8</v>
      </c>
      <c r="N29219" s="1" t="s">
        <v>91</v>
      </c>
      <c r="O29219" s="1" t="s">
        <v>68</v>
      </c>
      <c r="P29219" s="1" t="s">
        <v>59</v>
      </c>
      <c r="Q29219">
        <v>2025</v>
      </c>
      <c r="S29219" s="1" t="s">
        <v>51</v>
      </c>
      <c r="T29219">
        <v>33174</v>
      </c>
      <c r="U29219" t="s">
        <v>185</v>
      </c>
      <c r="V29219">
        <v>465.85302331095966</v>
      </c>
      <c r="W29219" s="1" t="s">
        <v>91</v>
      </c>
      <c r="X29219" s="1" t="s">
        <v>60</v>
      </c>
      <c r="Y29219" s="1" t="s">
        <v>54</v>
      </c>
      <c r="Z29219" s="1" t="s">
        <v>1162</v>
      </c>
      <c r="AA29219" s="1"/>
      <c r="AD29219" s="1"/>
      <c r="AE29219" s="1"/>
      <c r="AG29219" s="1"/>
      <c r="AL29219" s="1"/>
    </row>
    <row r="29220" spans="1:38" x14ac:dyDescent="0.25">
      <c r="A29220" t="s">
        <v>58</v>
      </c>
      <c r="B29220" s="1" t="s">
        <v>59</v>
      </c>
      <c r="C29220" s="1" t="s">
        <v>60</v>
      </c>
      <c r="D29220" s="1" t="s">
        <v>61</v>
      </c>
      <c r="E29220" s="1" t="s">
        <v>62</v>
      </c>
      <c r="F29220" s="1" t="s">
        <v>228</v>
      </c>
      <c r="G29220" s="1" t="s">
        <v>64</v>
      </c>
      <c r="H29220" s="1"/>
      <c r="I29220" s="1" t="s">
        <v>90</v>
      </c>
      <c r="J29220" s="1" t="s">
        <v>66</v>
      </c>
      <c r="K29220" s="1" t="s">
        <v>1222</v>
      </c>
      <c r="L29220">
        <v>45803</v>
      </c>
      <c r="M29220">
        <v>8</v>
      </c>
      <c r="N29220" s="1" t="s">
        <v>91</v>
      </c>
      <c r="O29220" s="1" t="s">
        <v>68</v>
      </c>
      <c r="P29220" s="1" t="s">
        <v>59</v>
      </c>
      <c r="Q29220">
        <v>2025</v>
      </c>
      <c r="S29220" s="1" t="s">
        <v>51</v>
      </c>
      <c r="T29220">
        <v>31682</v>
      </c>
      <c r="U29220" t="s">
        <v>109</v>
      </c>
      <c r="V29220">
        <v>776.81443414988701</v>
      </c>
      <c r="W29220" s="1" t="s">
        <v>91</v>
      </c>
      <c r="X29220" s="1" t="s">
        <v>60</v>
      </c>
      <c r="Y29220" s="1" t="s">
        <v>54</v>
      </c>
      <c r="Z29220" s="1" t="s">
        <v>1162</v>
      </c>
      <c r="AA29220" s="1"/>
      <c r="AD29220" s="1"/>
      <c r="AE29220" s="1"/>
      <c r="AG29220" s="1"/>
      <c r="AL29220" s="1"/>
    </row>
    <row r="29221" spans="1:38" x14ac:dyDescent="0.25">
      <c r="A29221" t="s">
        <v>58</v>
      </c>
      <c r="B29221" s="1" t="s">
        <v>59</v>
      </c>
      <c r="C29221" s="1" t="s">
        <v>60</v>
      </c>
      <c r="D29221" s="1" t="s">
        <v>61</v>
      </c>
      <c r="E29221" s="1" t="s">
        <v>62</v>
      </c>
      <c r="F29221" s="1" t="s">
        <v>229</v>
      </c>
      <c r="G29221" s="1" t="s">
        <v>64</v>
      </c>
      <c r="H29221" s="1"/>
      <c r="I29221" s="1" t="s">
        <v>90</v>
      </c>
      <c r="J29221" s="1" t="s">
        <v>66</v>
      </c>
      <c r="K29221" s="1" t="s">
        <v>1222</v>
      </c>
      <c r="L29221">
        <v>45803</v>
      </c>
      <c r="M29221">
        <v>8</v>
      </c>
      <c r="N29221" s="1" t="s">
        <v>91</v>
      </c>
      <c r="O29221" s="1" t="s">
        <v>68</v>
      </c>
      <c r="P29221" s="1" t="s">
        <v>59</v>
      </c>
      <c r="Q29221">
        <v>2025</v>
      </c>
      <c r="R29221" t="s">
        <v>230</v>
      </c>
      <c r="S29221" s="1" t="s">
        <v>51</v>
      </c>
      <c r="T29221">
        <v>31637</v>
      </c>
      <c r="U29221" t="s">
        <v>111</v>
      </c>
      <c r="V29221">
        <v>659.07632043426759</v>
      </c>
      <c r="W29221" s="1" t="s">
        <v>91</v>
      </c>
      <c r="X29221" s="1" t="s">
        <v>60</v>
      </c>
      <c r="Y29221" s="1" t="s">
        <v>54</v>
      </c>
      <c r="Z29221" s="1" t="s">
        <v>1162</v>
      </c>
      <c r="AA29221" s="1"/>
      <c r="AD29221" s="1"/>
      <c r="AE29221" s="1"/>
      <c r="AG29221" s="1"/>
      <c r="AL29221" s="1"/>
    </row>
    <row r="29222" spans="1:38" x14ac:dyDescent="0.25">
      <c r="A29222" t="s">
        <v>243</v>
      </c>
      <c r="B29222" s="1" t="s">
        <v>244</v>
      </c>
      <c r="C29222" s="1" t="s">
        <v>642</v>
      </c>
      <c r="D29222" s="1" t="s">
        <v>643</v>
      </c>
      <c r="E29222" s="1" t="s">
        <v>42</v>
      </c>
      <c r="F29222" s="1" t="s">
        <v>895</v>
      </c>
      <c r="G29222" s="1" t="s">
        <v>559</v>
      </c>
      <c r="H29222" s="1" t="s">
        <v>45</v>
      </c>
      <c r="I29222" s="1" t="s">
        <v>42</v>
      </c>
      <c r="J29222" s="1" t="s">
        <v>46</v>
      </c>
      <c r="K29222" s="1" t="s">
        <v>1222</v>
      </c>
      <c r="L29222">
        <v>45803</v>
      </c>
      <c r="M29222">
        <v>1</v>
      </c>
      <c r="N29222" s="1" t="s">
        <v>48</v>
      </c>
      <c r="O29222" s="1" t="s">
        <v>265</v>
      </c>
      <c r="P29222" s="1" t="s">
        <v>50</v>
      </c>
      <c r="Q29222">
        <v>2025</v>
      </c>
      <c r="R29222" t="s">
        <v>88</v>
      </c>
      <c r="S29222" s="1" t="s">
        <v>51</v>
      </c>
      <c r="T29222">
        <v>32103</v>
      </c>
      <c r="U29222" t="s">
        <v>92</v>
      </c>
      <c r="V29222">
        <v>105.92777901331812</v>
      </c>
      <c r="W29222" s="1" t="s">
        <v>48</v>
      </c>
      <c r="X29222" s="1" t="s">
        <v>249</v>
      </c>
      <c r="Y29222" s="1" t="s">
        <v>54</v>
      </c>
      <c r="Z29222" s="1" t="s">
        <v>1162</v>
      </c>
      <c r="AA29222" s="1"/>
      <c r="AD29222" s="1"/>
      <c r="AE29222" s="1"/>
      <c r="AG29222" s="1"/>
      <c r="AL29222" s="1"/>
    </row>
    <row r="29223" spans="1:38" x14ac:dyDescent="0.25">
      <c r="A29223" t="s">
        <v>58</v>
      </c>
      <c r="B29223" s="1" t="s">
        <v>59</v>
      </c>
      <c r="C29223" s="1" t="s">
        <v>231</v>
      </c>
      <c r="D29223" s="1" t="s">
        <v>232</v>
      </c>
      <c r="E29223" s="1" t="s">
        <v>62</v>
      </c>
      <c r="F29223" s="1" t="s">
        <v>80</v>
      </c>
      <c r="G29223" s="1" t="s">
        <v>233</v>
      </c>
      <c r="H29223" s="1"/>
      <c r="I29223" s="1" t="s">
        <v>65</v>
      </c>
      <c r="J29223" s="1" t="s">
        <v>234</v>
      </c>
      <c r="K29223" s="1" t="s">
        <v>1222</v>
      </c>
      <c r="L29223">
        <v>45803</v>
      </c>
      <c r="M29223">
        <v>0</v>
      </c>
      <c r="N29223" s="1" t="s">
        <v>67</v>
      </c>
      <c r="O29223" s="1" t="s">
        <v>235</v>
      </c>
      <c r="P29223" s="1" t="s">
        <v>59</v>
      </c>
      <c r="Q29223">
        <v>2025</v>
      </c>
      <c r="S29223" s="1" t="s">
        <v>51</v>
      </c>
      <c r="T29223">
        <v>32213</v>
      </c>
      <c r="U29223" t="s">
        <v>81</v>
      </c>
      <c r="V29223">
        <v>0</v>
      </c>
      <c r="W29223" s="1" t="s">
        <v>67</v>
      </c>
      <c r="X29223" s="1" t="s">
        <v>59</v>
      </c>
      <c r="Y29223" s="1" t="s">
        <v>54</v>
      </c>
      <c r="Z29223" s="1" t="s">
        <v>1162</v>
      </c>
      <c r="AA29223" s="1"/>
      <c r="AD29223" s="1"/>
      <c r="AE29223" s="1"/>
      <c r="AG29223" s="1"/>
      <c r="AL29223" s="1"/>
    </row>
    <row r="29224" spans="1:38" x14ac:dyDescent="0.25">
      <c r="A29224" t="s">
        <v>661</v>
      </c>
      <c r="B29224" s="1" t="s">
        <v>662</v>
      </c>
      <c r="C29224" s="1" t="s">
        <v>663</v>
      </c>
      <c r="D29224" s="1" t="s">
        <v>664</v>
      </c>
      <c r="E29224" s="1" t="s">
        <v>42</v>
      </c>
      <c r="F29224" s="1" t="s">
        <v>208</v>
      </c>
      <c r="G29224" s="1" t="s">
        <v>44</v>
      </c>
      <c r="H29224" s="1" t="s">
        <v>45</v>
      </c>
      <c r="I29224" s="1" t="s">
        <v>76</v>
      </c>
      <c r="J29224" s="1" t="s">
        <v>46</v>
      </c>
      <c r="K29224" s="1" t="s">
        <v>1222</v>
      </c>
      <c r="L29224">
        <v>45804</v>
      </c>
      <c r="M29224">
        <v>1.5</v>
      </c>
      <c r="N29224" s="1" t="s">
        <v>77</v>
      </c>
      <c r="O29224" s="1" t="s">
        <v>49</v>
      </c>
      <c r="P29224" s="1" t="s">
        <v>50</v>
      </c>
      <c r="Q29224">
        <v>2025</v>
      </c>
      <c r="S29224" s="1" t="s">
        <v>51</v>
      </c>
      <c r="T29224">
        <v>31906</v>
      </c>
      <c r="U29224" t="s">
        <v>70</v>
      </c>
      <c r="V29224">
        <v>75.944844722018033</v>
      </c>
      <c r="W29224" s="1" t="s">
        <v>48</v>
      </c>
      <c r="X29224" s="1" t="s">
        <v>53</v>
      </c>
      <c r="Y29224" s="1" t="s">
        <v>54</v>
      </c>
      <c r="Z29224" s="1" t="s">
        <v>1162</v>
      </c>
      <c r="AA29224" s="1"/>
      <c r="AD29224" s="1"/>
      <c r="AE29224" s="1"/>
      <c r="AG29224" s="1"/>
      <c r="AL29224" s="1"/>
    </row>
    <row r="29225" spans="1:38" x14ac:dyDescent="0.25">
      <c r="A29225" t="s">
        <v>236</v>
      </c>
      <c r="B29225" s="1" t="s">
        <v>237</v>
      </c>
      <c r="C29225" s="1" t="s">
        <v>238</v>
      </c>
      <c r="D29225" s="1" t="s">
        <v>239</v>
      </c>
      <c r="E29225" s="1" t="s">
        <v>65</v>
      </c>
      <c r="F29225" s="1" t="s">
        <v>69</v>
      </c>
      <c r="G29225" s="1" t="s">
        <v>240</v>
      </c>
      <c r="H29225" s="1" t="s">
        <v>241</v>
      </c>
      <c r="I29225" s="1" t="s">
        <v>65</v>
      </c>
      <c r="J29225" s="1" t="s">
        <v>46</v>
      </c>
      <c r="K29225" s="1" t="s">
        <v>1222</v>
      </c>
      <c r="L29225">
        <v>45804</v>
      </c>
      <c r="M29225">
        <v>3</v>
      </c>
      <c r="N29225" s="1" t="s">
        <v>67</v>
      </c>
      <c r="O29225" s="1" t="s">
        <v>242</v>
      </c>
      <c r="P29225" s="1" t="s">
        <v>50</v>
      </c>
      <c r="Q29225">
        <v>2025</v>
      </c>
      <c r="S29225" s="1" t="s">
        <v>236</v>
      </c>
      <c r="T29225">
        <v>32208</v>
      </c>
      <c r="U29225" t="s">
        <v>70</v>
      </c>
      <c r="V29225">
        <v>151.88968944403609</v>
      </c>
      <c r="W29225" s="1" t="s">
        <v>67</v>
      </c>
      <c r="X29225" s="1" t="s">
        <v>53</v>
      </c>
      <c r="Y29225" s="1" t="s">
        <v>54</v>
      </c>
      <c r="Z29225" s="1" t="s">
        <v>1162</v>
      </c>
      <c r="AA29225" s="1"/>
      <c r="AD29225" s="1"/>
      <c r="AE29225" s="1"/>
      <c r="AG29225" s="1"/>
      <c r="AL29225" s="1"/>
    </row>
    <row r="29226" spans="1:38" x14ac:dyDescent="0.25">
      <c r="A29226" t="s">
        <v>236</v>
      </c>
      <c r="B29226" s="1" t="s">
        <v>237</v>
      </c>
      <c r="C29226" s="1" t="s">
        <v>238</v>
      </c>
      <c r="D29226" s="1" t="s">
        <v>239</v>
      </c>
      <c r="E29226" s="1" t="s">
        <v>65</v>
      </c>
      <c r="F29226" s="1" t="s">
        <v>80</v>
      </c>
      <c r="G29226" s="1" t="s">
        <v>240</v>
      </c>
      <c r="H29226" s="1" t="s">
        <v>241</v>
      </c>
      <c r="I29226" s="1" t="s">
        <v>65</v>
      </c>
      <c r="J29226" s="1" t="s">
        <v>46</v>
      </c>
      <c r="K29226" s="1" t="s">
        <v>1222</v>
      </c>
      <c r="L29226">
        <v>45804</v>
      </c>
      <c r="M29226">
        <v>4</v>
      </c>
      <c r="N29226" s="1" t="s">
        <v>67</v>
      </c>
      <c r="O29226" s="1" t="s">
        <v>242</v>
      </c>
      <c r="P29226" s="1" t="s">
        <v>50</v>
      </c>
      <c r="Q29226">
        <v>2025</v>
      </c>
      <c r="S29226" s="1" t="s">
        <v>236</v>
      </c>
      <c r="T29226">
        <v>32213</v>
      </c>
      <c r="U29226" t="s">
        <v>81</v>
      </c>
      <c r="V29226">
        <v>133.76863047825901</v>
      </c>
      <c r="W29226" s="1" t="s">
        <v>67</v>
      </c>
      <c r="X29226" s="1" t="s">
        <v>53</v>
      </c>
      <c r="Y29226" s="1" t="s">
        <v>54</v>
      </c>
      <c r="Z29226" s="1" t="s">
        <v>1162</v>
      </c>
      <c r="AA29226" s="1"/>
      <c r="AD29226" s="1"/>
      <c r="AE29226" s="1"/>
      <c r="AG29226" s="1"/>
      <c r="AL29226" s="1"/>
    </row>
    <row r="29227" spans="1:38" x14ac:dyDescent="0.25">
      <c r="A29227" t="s">
        <v>236</v>
      </c>
      <c r="B29227" s="1" t="s">
        <v>237</v>
      </c>
      <c r="C29227" s="1" t="s">
        <v>238</v>
      </c>
      <c r="D29227" s="1" t="s">
        <v>239</v>
      </c>
      <c r="E29227" s="1" t="s">
        <v>65</v>
      </c>
      <c r="F29227" s="1" t="s">
        <v>93</v>
      </c>
      <c r="G29227" s="1" t="s">
        <v>240</v>
      </c>
      <c r="H29227" s="1" t="s">
        <v>241</v>
      </c>
      <c r="I29227" s="1" t="s">
        <v>65</v>
      </c>
      <c r="J29227" s="1" t="s">
        <v>46</v>
      </c>
      <c r="K29227" s="1" t="s">
        <v>1222</v>
      </c>
      <c r="L29227">
        <v>45804</v>
      </c>
      <c r="M29227">
        <v>1</v>
      </c>
      <c r="N29227" s="1" t="s">
        <v>67</v>
      </c>
      <c r="O29227" s="1" t="s">
        <v>242</v>
      </c>
      <c r="P29227" s="1" t="s">
        <v>50</v>
      </c>
      <c r="Q29227">
        <v>2025</v>
      </c>
      <c r="S29227" s="1" t="s">
        <v>236</v>
      </c>
      <c r="T29227">
        <v>32259</v>
      </c>
      <c r="U29227" t="s">
        <v>70</v>
      </c>
      <c r="V29227">
        <v>50.629896481345355</v>
      </c>
      <c r="W29227" s="1" t="s">
        <v>67</v>
      </c>
      <c r="X29227" s="1" t="s">
        <v>53</v>
      </c>
      <c r="Y29227" s="1" t="s">
        <v>54</v>
      </c>
      <c r="Z29227" s="1" t="s">
        <v>1162</v>
      </c>
      <c r="AA29227" s="1"/>
      <c r="AD29227" s="1"/>
      <c r="AE29227" s="1"/>
      <c r="AG29227" s="1"/>
      <c r="AL29227" s="1"/>
    </row>
    <row r="29228" spans="1:38" x14ac:dyDescent="0.25">
      <c r="A29228" t="s">
        <v>236</v>
      </c>
      <c r="B29228" s="1" t="s">
        <v>237</v>
      </c>
      <c r="C29228" s="1" t="s">
        <v>238</v>
      </c>
      <c r="D29228" s="1" t="s">
        <v>239</v>
      </c>
      <c r="E29228" s="1" t="s">
        <v>65</v>
      </c>
      <c r="F29228" s="1" t="s">
        <v>124</v>
      </c>
      <c r="G29228" s="1" t="s">
        <v>240</v>
      </c>
      <c r="H29228" s="1" t="s">
        <v>241</v>
      </c>
      <c r="I29228" s="1" t="s">
        <v>65</v>
      </c>
      <c r="J29228" s="1" t="s">
        <v>46</v>
      </c>
      <c r="K29228" s="1" t="s">
        <v>1222</v>
      </c>
      <c r="L29228">
        <v>45804</v>
      </c>
      <c r="M29228">
        <v>4</v>
      </c>
      <c r="N29228" s="1" t="s">
        <v>67</v>
      </c>
      <c r="O29228" s="1" t="s">
        <v>242</v>
      </c>
      <c r="P29228" s="1" t="s">
        <v>50</v>
      </c>
      <c r="Q29228">
        <v>2025</v>
      </c>
      <c r="S29228" s="1" t="s">
        <v>236</v>
      </c>
      <c r="T29228">
        <v>33162</v>
      </c>
      <c r="U29228" t="s">
        <v>125</v>
      </c>
      <c r="V29228">
        <v>111.3855252939295</v>
      </c>
      <c r="W29228" s="1" t="s">
        <v>67</v>
      </c>
      <c r="X29228" s="1" t="s">
        <v>53</v>
      </c>
      <c r="Y29228" s="1" t="s">
        <v>54</v>
      </c>
      <c r="Z29228" s="1" t="s">
        <v>1162</v>
      </c>
      <c r="AA29228" s="1"/>
      <c r="AD29228" s="1"/>
      <c r="AE29228" s="1"/>
      <c r="AG29228" s="1"/>
      <c r="AL29228" s="1"/>
    </row>
    <row r="29229" spans="1:38" x14ac:dyDescent="0.25">
      <c r="A29229" t="s">
        <v>236</v>
      </c>
      <c r="B29229" s="1" t="s">
        <v>237</v>
      </c>
      <c r="C29229" s="1" t="s">
        <v>238</v>
      </c>
      <c r="D29229" s="1" t="s">
        <v>239</v>
      </c>
      <c r="E29229" s="1" t="s">
        <v>65</v>
      </c>
      <c r="F29229" s="1" t="s">
        <v>198</v>
      </c>
      <c r="G29229" s="1" t="s">
        <v>240</v>
      </c>
      <c r="H29229" s="1" t="s">
        <v>241</v>
      </c>
      <c r="I29229" s="1" t="s">
        <v>65</v>
      </c>
      <c r="J29229" s="1" t="s">
        <v>46</v>
      </c>
      <c r="K29229" s="1" t="s">
        <v>1222</v>
      </c>
      <c r="L29229">
        <v>45804</v>
      </c>
      <c r="M29229">
        <v>8</v>
      </c>
      <c r="N29229" s="1" t="s">
        <v>67</v>
      </c>
      <c r="O29229" s="1" t="s">
        <v>242</v>
      </c>
      <c r="P29229" s="1" t="s">
        <v>50</v>
      </c>
      <c r="Q29229">
        <v>2025</v>
      </c>
      <c r="S29229" s="1" t="s">
        <v>236</v>
      </c>
      <c r="T29229">
        <v>33210</v>
      </c>
      <c r="U29229" t="s">
        <v>196</v>
      </c>
      <c r="V29229">
        <v>255.2648505613586</v>
      </c>
      <c r="W29229" s="1" t="s">
        <v>67</v>
      </c>
      <c r="X29229" s="1" t="s">
        <v>53</v>
      </c>
      <c r="Y29229" s="1" t="s">
        <v>54</v>
      </c>
      <c r="Z29229" s="1" t="s">
        <v>1162</v>
      </c>
      <c r="AA29229" s="1"/>
      <c r="AD29229" s="1"/>
      <c r="AE29229" s="1"/>
      <c r="AG29229" s="1"/>
      <c r="AL29229" s="1"/>
    </row>
    <row r="29230" spans="1:38" x14ac:dyDescent="0.25">
      <c r="A29230" t="s">
        <v>236</v>
      </c>
      <c r="B29230" s="1" t="s">
        <v>237</v>
      </c>
      <c r="C29230" s="1" t="s">
        <v>238</v>
      </c>
      <c r="D29230" s="1" t="s">
        <v>239</v>
      </c>
      <c r="E29230" s="1" t="s">
        <v>65</v>
      </c>
      <c r="F29230" s="1" t="s">
        <v>213</v>
      </c>
      <c r="G29230" s="1" t="s">
        <v>240</v>
      </c>
      <c r="H29230" s="1" t="s">
        <v>241</v>
      </c>
      <c r="I29230" s="1" t="s">
        <v>65</v>
      </c>
      <c r="J29230" s="1" t="s">
        <v>46</v>
      </c>
      <c r="K29230" s="1" t="s">
        <v>1222</v>
      </c>
      <c r="L29230">
        <v>45804</v>
      </c>
      <c r="M29230">
        <v>4</v>
      </c>
      <c r="N29230" s="1" t="s">
        <v>67</v>
      </c>
      <c r="O29230" s="1" t="s">
        <v>242</v>
      </c>
      <c r="P29230" s="1" t="s">
        <v>50</v>
      </c>
      <c r="Q29230">
        <v>2025</v>
      </c>
      <c r="S29230" s="1" t="s">
        <v>236</v>
      </c>
      <c r="T29230">
        <v>33229</v>
      </c>
      <c r="U29230" t="s">
        <v>125</v>
      </c>
      <c r="V29230">
        <v>111.3855252939295</v>
      </c>
      <c r="W29230" s="1" t="s">
        <v>67</v>
      </c>
      <c r="X29230" s="1" t="s">
        <v>53</v>
      </c>
      <c r="Y29230" s="1" t="s">
        <v>54</v>
      </c>
      <c r="Z29230" s="1" t="s">
        <v>1162</v>
      </c>
      <c r="AA29230" s="1"/>
      <c r="AD29230" s="1"/>
      <c r="AE29230" s="1"/>
      <c r="AG29230" s="1"/>
      <c r="AL29230" s="1"/>
    </row>
    <row r="29231" spans="1:38" x14ac:dyDescent="0.25">
      <c r="A29231" t="s">
        <v>1031</v>
      </c>
      <c r="B29231" s="1" t="s">
        <v>1032</v>
      </c>
      <c r="C29231" s="1" t="s">
        <v>1223</v>
      </c>
      <c r="D29231" s="1" t="s">
        <v>1224</v>
      </c>
      <c r="E29231" s="1" t="s">
        <v>65</v>
      </c>
      <c r="F29231" s="1" t="s">
        <v>657</v>
      </c>
      <c r="G29231" s="1" t="s">
        <v>44</v>
      </c>
      <c r="H29231" s="1" t="s">
        <v>241</v>
      </c>
      <c r="I29231" s="1" t="s">
        <v>72</v>
      </c>
      <c r="J29231" s="1" t="s">
        <v>46</v>
      </c>
      <c r="K29231" s="1" t="s">
        <v>1222</v>
      </c>
      <c r="L29231">
        <v>45804</v>
      </c>
      <c r="M29231">
        <v>4</v>
      </c>
      <c r="N29231" s="1" t="s">
        <v>73</v>
      </c>
      <c r="O29231" s="1" t="s">
        <v>49</v>
      </c>
      <c r="P29231" s="1" t="s">
        <v>50</v>
      </c>
      <c r="Q29231">
        <v>2025</v>
      </c>
      <c r="R29231" t="s">
        <v>157</v>
      </c>
      <c r="S29231" s="1" t="s">
        <v>51</v>
      </c>
      <c r="T29231">
        <v>32164</v>
      </c>
      <c r="U29231" t="s">
        <v>114</v>
      </c>
      <c r="V29231">
        <v>259.4379566191331</v>
      </c>
      <c r="W29231" s="1" t="s">
        <v>67</v>
      </c>
      <c r="X29231" s="1" t="s">
        <v>53</v>
      </c>
      <c r="Y29231" s="1" t="s">
        <v>54</v>
      </c>
      <c r="Z29231" s="1" t="s">
        <v>1162</v>
      </c>
      <c r="AA29231" s="1"/>
      <c r="AD29231" s="1"/>
      <c r="AE29231" s="1"/>
      <c r="AG29231" s="1"/>
      <c r="AL29231" s="1"/>
    </row>
    <row r="29232" spans="1:38" x14ac:dyDescent="0.25">
      <c r="A29232" t="s">
        <v>1031</v>
      </c>
      <c r="B29232" s="1" t="s">
        <v>1032</v>
      </c>
      <c r="C29232" s="1" t="s">
        <v>1223</v>
      </c>
      <c r="D29232" s="1" t="s">
        <v>1224</v>
      </c>
      <c r="E29232" s="1" t="s">
        <v>65</v>
      </c>
      <c r="F29232" s="1" t="s">
        <v>107</v>
      </c>
      <c r="G29232" s="1" t="s">
        <v>44</v>
      </c>
      <c r="H29232" s="1" t="s">
        <v>241</v>
      </c>
      <c r="I29232" s="1" t="s">
        <v>42</v>
      </c>
      <c r="J29232" s="1" t="s">
        <v>46</v>
      </c>
      <c r="K29232" s="1" t="s">
        <v>1222</v>
      </c>
      <c r="L29232">
        <v>45804</v>
      </c>
      <c r="M29232">
        <v>9</v>
      </c>
      <c r="N29232" s="1" t="s">
        <v>48</v>
      </c>
      <c r="O29232" s="1" t="s">
        <v>49</v>
      </c>
      <c r="P29232" s="1" t="s">
        <v>50</v>
      </c>
      <c r="Q29232">
        <v>2025</v>
      </c>
      <c r="S29232" s="1" t="s">
        <v>51</v>
      </c>
      <c r="T29232">
        <v>33121</v>
      </c>
      <c r="U29232" t="s">
        <v>101</v>
      </c>
      <c r="V29232">
        <v>672.64745678914551</v>
      </c>
      <c r="W29232" s="1" t="s">
        <v>67</v>
      </c>
      <c r="X29232" s="1" t="s">
        <v>53</v>
      </c>
      <c r="Y29232" s="1" t="s">
        <v>54</v>
      </c>
      <c r="Z29232" s="1" t="s">
        <v>1162</v>
      </c>
      <c r="AA29232" s="1"/>
      <c r="AD29232" s="1"/>
      <c r="AE29232" s="1"/>
      <c r="AG29232" s="1"/>
      <c r="AL29232" s="1"/>
    </row>
    <row r="29233" spans="1:38" x14ac:dyDescent="0.25">
      <c r="A29233" t="s">
        <v>1031</v>
      </c>
      <c r="B29233" s="1" t="s">
        <v>1032</v>
      </c>
      <c r="C29233" s="1" t="s">
        <v>1223</v>
      </c>
      <c r="D29233" s="1" t="s">
        <v>1224</v>
      </c>
      <c r="E29233" s="1" t="s">
        <v>65</v>
      </c>
      <c r="F29233" s="1" t="s">
        <v>119</v>
      </c>
      <c r="G29233" s="1" t="s">
        <v>44</v>
      </c>
      <c r="H29233" s="1" t="s">
        <v>241</v>
      </c>
      <c r="I29233" s="1" t="s">
        <v>72</v>
      </c>
      <c r="J29233" s="1" t="s">
        <v>46</v>
      </c>
      <c r="K29233" s="1" t="s">
        <v>1222</v>
      </c>
      <c r="L29233">
        <v>45804</v>
      </c>
      <c r="M29233">
        <v>6</v>
      </c>
      <c r="N29233" s="1" t="s">
        <v>73</v>
      </c>
      <c r="O29233" s="1" t="s">
        <v>49</v>
      </c>
      <c r="P29233" s="1" t="s">
        <v>50</v>
      </c>
      <c r="Q29233">
        <v>2025</v>
      </c>
      <c r="R29233" t="s">
        <v>88</v>
      </c>
      <c r="S29233" s="1" t="s">
        <v>51</v>
      </c>
      <c r="T29233">
        <v>33087</v>
      </c>
      <c r="U29233" t="s">
        <v>92</v>
      </c>
      <c r="V29233">
        <v>635.56667407990881</v>
      </c>
      <c r="W29233" s="1" t="s">
        <v>67</v>
      </c>
      <c r="X29233" s="1" t="s">
        <v>53</v>
      </c>
      <c r="Y29233" s="1" t="s">
        <v>54</v>
      </c>
      <c r="Z29233" s="1" t="s">
        <v>1162</v>
      </c>
      <c r="AA29233" s="1"/>
      <c r="AD29233" s="1"/>
      <c r="AE29233" s="1"/>
      <c r="AG29233" s="1"/>
      <c r="AL29233" s="1"/>
    </row>
    <row r="29234" spans="1:38" x14ac:dyDescent="0.25">
      <c r="A29234" t="s">
        <v>1031</v>
      </c>
      <c r="B29234" s="1" t="s">
        <v>1032</v>
      </c>
      <c r="C29234" s="1" t="s">
        <v>1223</v>
      </c>
      <c r="D29234" s="1" t="s">
        <v>1224</v>
      </c>
      <c r="E29234" s="1" t="s">
        <v>65</v>
      </c>
      <c r="F29234" s="1" t="s">
        <v>128</v>
      </c>
      <c r="G29234" s="1" t="s">
        <v>44</v>
      </c>
      <c r="H29234" s="1" t="s">
        <v>241</v>
      </c>
      <c r="I29234" s="1" t="s">
        <v>72</v>
      </c>
      <c r="J29234" s="1" t="s">
        <v>46</v>
      </c>
      <c r="K29234" s="1" t="s">
        <v>1222</v>
      </c>
      <c r="L29234">
        <v>45804</v>
      </c>
      <c r="M29234">
        <v>0</v>
      </c>
      <c r="N29234" s="1" t="s">
        <v>73</v>
      </c>
      <c r="O29234" s="1" t="s">
        <v>49</v>
      </c>
      <c r="P29234" s="1" t="s">
        <v>50</v>
      </c>
      <c r="Q29234">
        <v>2025</v>
      </c>
      <c r="R29234" t="s">
        <v>129</v>
      </c>
      <c r="S29234" s="1" t="s">
        <v>51</v>
      </c>
      <c r="T29234">
        <v>32152</v>
      </c>
      <c r="U29234" t="s">
        <v>101</v>
      </c>
      <c r="V29234">
        <v>0</v>
      </c>
      <c r="W29234" s="1" t="s">
        <v>67</v>
      </c>
      <c r="X29234" s="1" t="s">
        <v>53</v>
      </c>
      <c r="Y29234" s="1" t="s">
        <v>54</v>
      </c>
      <c r="Z29234" s="1" t="s">
        <v>1162</v>
      </c>
      <c r="AA29234" s="1"/>
      <c r="AD29234" s="1"/>
      <c r="AE29234" s="1"/>
      <c r="AG29234" s="1"/>
      <c r="AL29234" s="1"/>
    </row>
    <row r="29235" spans="1:38" x14ac:dyDescent="0.25">
      <c r="A29235" t="s">
        <v>1031</v>
      </c>
      <c r="B29235" s="1" t="s">
        <v>1032</v>
      </c>
      <c r="C29235" s="1" t="s">
        <v>1223</v>
      </c>
      <c r="D29235" s="1" t="s">
        <v>1224</v>
      </c>
      <c r="E29235" s="1" t="s">
        <v>65</v>
      </c>
      <c r="F29235" s="1" t="s">
        <v>169</v>
      </c>
      <c r="G29235" s="1" t="s">
        <v>44</v>
      </c>
      <c r="H29235" s="1" t="s">
        <v>241</v>
      </c>
      <c r="I29235" s="1" t="s">
        <v>72</v>
      </c>
      <c r="J29235" s="1" t="s">
        <v>46</v>
      </c>
      <c r="K29235" s="1" t="s">
        <v>1222</v>
      </c>
      <c r="L29235">
        <v>45804</v>
      </c>
      <c r="M29235">
        <v>5</v>
      </c>
      <c r="N29235" s="1" t="s">
        <v>73</v>
      </c>
      <c r="O29235" s="1" t="s">
        <v>49</v>
      </c>
      <c r="P29235" s="1" t="s">
        <v>50</v>
      </c>
      <c r="Q29235">
        <v>2025</v>
      </c>
      <c r="S29235" s="1" t="s">
        <v>51</v>
      </c>
      <c r="T29235">
        <v>33253</v>
      </c>
      <c r="U29235" t="s">
        <v>52</v>
      </c>
      <c r="V29235">
        <v>448.3752708693051</v>
      </c>
      <c r="W29235" s="1" t="s">
        <v>67</v>
      </c>
      <c r="X29235" s="1" t="s">
        <v>53</v>
      </c>
      <c r="Y29235" s="1" t="s">
        <v>78</v>
      </c>
      <c r="Z29235" s="1" t="s">
        <v>1162</v>
      </c>
      <c r="AA29235" s="1"/>
      <c r="AD29235" s="1"/>
      <c r="AE29235" s="1"/>
      <c r="AG29235" s="1"/>
      <c r="AL29235" s="1"/>
    </row>
    <row r="29236" spans="1:38" x14ac:dyDescent="0.25">
      <c r="A29236" t="s">
        <v>1031</v>
      </c>
      <c r="B29236" s="1" t="s">
        <v>1032</v>
      </c>
      <c r="C29236" s="1" t="s">
        <v>1223</v>
      </c>
      <c r="D29236" s="1" t="s">
        <v>1224</v>
      </c>
      <c r="E29236" s="1" t="s">
        <v>65</v>
      </c>
      <c r="F29236" s="1" t="s">
        <v>540</v>
      </c>
      <c r="G29236" s="1" t="s">
        <v>44</v>
      </c>
      <c r="H29236" s="1" t="s">
        <v>241</v>
      </c>
      <c r="I29236" s="1" t="s">
        <v>72</v>
      </c>
      <c r="J29236" s="1" t="s">
        <v>46</v>
      </c>
      <c r="K29236" s="1" t="s">
        <v>1222</v>
      </c>
      <c r="L29236">
        <v>45804</v>
      </c>
      <c r="M29236">
        <v>3.5</v>
      </c>
      <c r="N29236" s="1" t="s">
        <v>73</v>
      </c>
      <c r="O29236" s="1" t="s">
        <v>49</v>
      </c>
      <c r="P29236" s="1" t="s">
        <v>50</v>
      </c>
      <c r="Q29236">
        <v>2025</v>
      </c>
      <c r="R29236" t="s">
        <v>129</v>
      </c>
      <c r="S29236" s="1" t="s">
        <v>51</v>
      </c>
      <c r="T29236">
        <v>32008</v>
      </c>
      <c r="U29236" t="s">
        <v>109</v>
      </c>
      <c r="V29236">
        <v>339.8563149405756</v>
      </c>
      <c r="W29236" s="1" t="s">
        <v>67</v>
      </c>
      <c r="X29236" s="1" t="s">
        <v>53</v>
      </c>
      <c r="Y29236" s="1" t="s">
        <v>54</v>
      </c>
      <c r="Z29236" s="1" t="s">
        <v>1162</v>
      </c>
      <c r="AA29236" s="1"/>
      <c r="AD29236" s="1"/>
      <c r="AE29236" s="1"/>
      <c r="AG29236" s="1"/>
      <c r="AL29236" s="1"/>
    </row>
    <row r="29237" spans="1:38" x14ac:dyDescent="0.25">
      <c r="A29237" t="s">
        <v>1031</v>
      </c>
      <c r="B29237" s="1" t="s">
        <v>1032</v>
      </c>
      <c r="C29237" s="1" t="s">
        <v>1223</v>
      </c>
      <c r="D29237" s="1" t="s">
        <v>1224</v>
      </c>
      <c r="E29237" s="1" t="s">
        <v>65</v>
      </c>
      <c r="F29237" s="1" t="s">
        <v>192</v>
      </c>
      <c r="G29237" s="1" t="s">
        <v>44</v>
      </c>
      <c r="H29237" s="1" t="s">
        <v>241</v>
      </c>
      <c r="I29237" s="1" t="s">
        <v>65</v>
      </c>
      <c r="J29237" s="1" t="s">
        <v>46</v>
      </c>
      <c r="K29237" s="1" t="s">
        <v>1222</v>
      </c>
      <c r="L29237">
        <v>45804</v>
      </c>
      <c r="M29237">
        <v>4</v>
      </c>
      <c r="N29237" s="1" t="s">
        <v>67</v>
      </c>
      <c r="O29237" s="1" t="s">
        <v>49</v>
      </c>
      <c r="P29237" s="1" t="s">
        <v>50</v>
      </c>
      <c r="Q29237">
        <v>2025</v>
      </c>
      <c r="S29237" s="1" t="s">
        <v>51</v>
      </c>
      <c r="T29237">
        <v>33081</v>
      </c>
      <c r="U29237" t="s">
        <v>193</v>
      </c>
      <c r="V29237">
        <v>549.84100778144648</v>
      </c>
      <c r="W29237" s="1" t="s">
        <v>67</v>
      </c>
      <c r="X29237" s="1" t="s">
        <v>53</v>
      </c>
      <c r="Y29237" s="1" t="s">
        <v>54</v>
      </c>
      <c r="Z29237" s="1" t="s">
        <v>1162</v>
      </c>
      <c r="AA29237" s="1"/>
      <c r="AD29237" s="1"/>
      <c r="AE29237" s="1"/>
      <c r="AG29237" s="1"/>
      <c r="AL29237" s="1"/>
    </row>
    <row r="29238" spans="1:38" x14ac:dyDescent="0.25">
      <c r="A29238" t="s">
        <v>1031</v>
      </c>
      <c r="B29238" s="1" t="s">
        <v>1032</v>
      </c>
      <c r="C29238" s="1" t="s">
        <v>1223</v>
      </c>
      <c r="D29238" s="1" t="s">
        <v>1224</v>
      </c>
      <c r="E29238" s="1" t="s">
        <v>65</v>
      </c>
      <c r="F29238" s="1" t="s">
        <v>195</v>
      </c>
      <c r="G29238" s="1" t="s">
        <v>44</v>
      </c>
      <c r="H29238" s="1" t="s">
        <v>241</v>
      </c>
      <c r="I29238" s="1" t="s">
        <v>65</v>
      </c>
      <c r="J29238" s="1" t="s">
        <v>46</v>
      </c>
      <c r="K29238" s="1" t="s">
        <v>1222</v>
      </c>
      <c r="L29238">
        <v>45804</v>
      </c>
      <c r="M29238">
        <v>2</v>
      </c>
      <c r="N29238" s="1" t="s">
        <v>67</v>
      </c>
      <c r="O29238" s="1" t="s">
        <v>49</v>
      </c>
      <c r="P29238" s="1" t="s">
        <v>50</v>
      </c>
      <c r="Q29238">
        <v>2025</v>
      </c>
      <c r="S29238" s="1" t="s">
        <v>51</v>
      </c>
      <c r="T29238">
        <v>33064</v>
      </c>
      <c r="U29238" t="s">
        <v>196</v>
      </c>
      <c r="V29238">
        <v>63.81621264033965</v>
      </c>
      <c r="W29238" s="1" t="s">
        <v>67</v>
      </c>
      <c r="X29238" s="1" t="s">
        <v>53</v>
      </c>
      <c r="Y29238" s="1" t="s">
        <v>54</v>
      </c>
      <c r="Z29238" s="1" t="s">
        <v>1162</v>
      </c>
      <c r="AA29238" s="1"/>
      <c r="AD29238" s="1"/>
      <c r="AE29238" s="1"/>
      <c r="AG29238" s="1"/>
      <c r="AL29238" s="1"/>
    </row>
    <row r="29239" spans="1:38" x14ac:dyDescent="0.25">
      <c r="A29239" t="s">
        <v>1031</v>
      </c>
      <c r="B29239" s="1" t="s">
        <v>1032</v>
      </c>
      <c r="C29239" s="1" t="s">
        <v>1033</v>
      </c>
      <c r="D29239" s="1" t="s">
        <v>1034</v>
      </c>
      <c r="E29239" s="1" t="s">
        <v>65</v>
      </c>
      <c r="F29239" s="1" t="s">
        <v>169</v>
      </c>
      <c r="G29239" s="1" t="s">
        <v>44</v>
      </c>
      <c r="H29239" s="1" t="s">
        <v>241</v>
      </c>
      <c r="I29239" s="1" t="s">
        <v>72</v>
      </c>
      <c r="J29239" s="1" t="s">
        <v>46</v>
      </c>
      <c r="K29239" s="1" t="s">
        <v>1222</v>
      </c>
      <c r="L29239">
        <v>45804</v>
      </c>
      <c r="M29239">
        <v>0</v>
      </c>
      <c r="N29239" s="1" t="s">
        <v>73</v>
      </c>
      <c r="O29239" s="1" t="s">
        <v>49</v>
      </c>
      <c r="P29239" s="1" t="s">
        <v>50</v>
      </c>
      <c r="Q29239">
        <v>2025</v>
      </c>
      <c r="S29239" s="1" t="s">
        <v>51</v>
      </c>
      <c r="T29239">
        <v>33253</v>
      </c>
      <c r="U29239" t="s">
        <v>52</v>
      </c>
      <c r="V29239">
        <v>0</v>
      </c>
      <c r="W29239" s="1" t="s">
        <v>67</v>
      </c>
      <c r="X29239" s="1" t="s">
        <v>53</v>
      </c>
      <c r="Y29239" s="1" t="s">
        <v>78</v>
      </c>
      <c r="Z29239" s="1" t="s">
        <v>1162</v>
      </c>
      <c r="AA29239" s="1"/>
      <c r="AD29239" s="1"/>
      <c r="AE29239" s="1"/>
      <c r="AG29239" s="1"/>
      <c r="AL29239" s="1"/>
    </row>
    <row r="29240" spans="1:38" x14ac:dyDescent="0.25">
      <c r="A29240" t="s">
        <v>261</v>
      </c>
      <c r="B29240" s="1" t="s">
        <v>262</v>
      </c>
      <c r="C29240" s="1" t="s">
        <v>665</v>
      </c>
      <c r="D29240" s="1" t="s">
        <v>666</v>
      </c>
      <c r="E29240" s="1" t="s">
        <v>72</v>
      </c>
      <c r="F29240" s="1" t="s">
        <v>119</v>
      </c>
      <c r="G29240" s="1" t="s">
        <v>44</v>
      </c>
      <c r="H29240" s="1" t="s">
        <v>260</v>
      </c>
      <c r="I29240" s="1" t="s">
        <v>72</v>
      </c>
      <c r="J29240" s="1" t="s">
        <v>46</v>
      </c>
      <c r="K29240" s="1" t="s">
        <v>1222</v>
      </c>
      <c r="L29240">
        <v>45804</v>
      </c>
      <c r="M29240">
        <v>1</v>
      </c>
      <c r="N29240" s="1" t="s">
        <v>73</v>
      </c>
      <c r="O29240" s="1" t="s">
        <v>49</v>
      </c>
      <c r="P29240" s="1" t="s">
        <v>50</v>
      </c>
      <c r="Q29240">
        <v>2025</v>
      </c>
      <c r="R29240" t="s">
        <v>88</v>
      </c>
      <c r="S29240" s="1" t="s">
        <v>51</v>
      </c>
      <c r="T29240">
        <v>33087</v>
      </c>
      <c r="U29240" t="s">
        <v>92</v>
      </c>
      <c r="V29240">
        <v>105.92777901331812</v>
      </c>
      <c r="W29240" s="1" t="s">
        <v>73</v>
      </c>
      <c r="X29240" s="1" t="s">
        <v>53</v>
      </c>
      <c r="Y29240" s="1" t="s">
        <v>54</v>
      </c>
      <c r="Z29240" s="1" t="s">
        <v>1162</v>
      </c>
      <c r="AA29240" s="1"/>
      <c r="AD29240" s="1"/>
      <c r="AE29240" s="1"/>
      <c r="AG29240" s="1"/>
      <c r="AL29240" s="1"/>
    </row>
    <row r="29241" spans="1:38" x14ac:dyDescent="0.25">
      <c r="A29241" t="s">
        <v>736</v>
      </c>
      <c r="B29241" s="1" t="s">
        <v>737</v>
      </c>
      <c r="C29241" s="1" t="s">
        <v>957</v>
      </c>
      <c r="D29241" s="1" t="s">
        <v>958</v>
      </c>
      <c r="E29241" s="1" t="s">
        <v>90</v>
      </c>
      <c r="F29241" s="1" t="s">
        <v>137</v>
      </c>
      <c r="G29241" s="1" t="s">
        <v>44</v>
      </c>
      <c r="H29241" s="1" t="s">
        <v>254</v>
      </c>
      <c r="I29241" s="1" t="s">
        <v>76</v>
      </c>
      <c r="J29241" s="1" t="s">
        <v>46</v>
      </c>
      <c r="K29241" s="1" t="s">
        <v>1222</v>
      </c>
      <c r="L29241">
        <v>45804</v>
      </c>
      <c r="M29241">
        <v>0.25</v>
      </c>
      <c r="N29241" s="1" t="s">
        <v>77</v>
      </c>
      <c r="O29241" s="1" t="s">
        <v>265</v>
      </c>
      <c r="P29241" s="1" t="s">
        <v>50</v>
      </c>
      <c r="Q29241">
        <v>2025</v>
      </c>
      <c r="S29241" s="1" t="s">
        <v>51</v>
      </c>
      <c r="T29241">
        <v>32195</v>
      </c>
      <c r="U29241" t="s">
        <v>106</v>
      </c>
      <c r="V29241">
        <v>11.318256281139227</v>
      </c>
      <c r="W29241" s="1" t="s">
        <v>91</v>
      </c>
      <c r="X29241" s="1" t="s">
        <v>53</v>
      </c>
      <c r="Y29241" s="1" t="s">
        <v>54</v>
      </c>
      <c r="Z29241" s="1" t="s">
        <v>1162</v>
      </c>
      <c r="AA29241" s="1"/>
      <c r="AD29241" s="1"/>
      <c r="AE29241" s="1"/>
      <c r="AG29241" s="1"/>
      <c r="AL29241" s="1"/>
    </row>
    <row r="29242" spans="1:38" x14ac:dyDescent="0.25">
      <c r="A29242" t="s">
        <v>736</v>
      </c>
      <c r="B29242" s="1" t="s">
        <v>737</v>
      </c>
      <c r="C29242" s="1" t="s">
        <v>738</v>
      </c>
      <c r="D29242" s="1" t="s">
        <v>739</v>
      </c>
      <c r="E29242" s="1" t="s">
        <v>90</v>
      </c>
      <c r="F29242" s="1" t="s">
        <v>229</v>
      </c>
      <c r="G29242" s="1" t="s">
        <v>44</v>
      </c>
      <c r="H29242" s="1" t="s">
        <v>254</v>
      </c>
      <c r="I29242" s="1" t="s">
        <v>90</v>
      </c>
      <c r="J29242" s="1" t="s">
        <v>46</v>
      </c>
      <c r="K29242" s="1" t="s">
        <v>1222</v>
      </c>
      <c r="L29242">
        <v>45804</v>
      </c>
      <c r="M29242">
        <v>8</v>
      </c>
      <c r="N29242" s="1" t="s">
        <v>91</v>
      </c>
      <c r="O29242" s="1" t="s">
        <v>49</v>
      </c>
      <c r="P29242" s="1" t="s">
        <v>50</v>
      </c>
      <c r="Q29242">
        <v>2025</v>
      </c>
      <c r="R29242" t="s">
        <v>230</v>
      </c>
      <c r="S29242" s="1" t="s">
        <v>51</v>
      </c>
      <c r="T29242">
        <v>31637</v>
      </c>
      <c r="U29242" t="s">
        <v>111</v>
      </c>
      <c r="V29242">
        <v>659.07632043426759</v>
      </c>
      <c r="W29242" s="1" t="s">
        <v>91</v>
      </c>
      <c r="X29242" s="1" t="s">
        <v>53</v>
      </c>
      <c r="Y29242" s="1" t="s">
        <v>54</v>
      </c>
      <c r="Z29242" s="1" t="s">
        <v>1162</v>
      </c>
      <c r="AA29242" s="1"/>
      <c r="AD29242" s="1"/>
      <c r="AE29242" s="1"/>
      <c r="AG29242" s="1"/>
      <c r="AL29242" s="1"/>
    </row>
    <row r="29243" spans="1:38" x14ac:dyDescent="0.25">
      <c r="A29243" t="s">
        <v>673</v>
      </c>
      <c r="B29243" s="1" t="s">
        <v>674</v>
      </c>
      <c r="C29243" s="1" t="s">
        <v>675</v>
      </c>
      <c r="D29243" s="1" t="s">
        <v>676</v>
      </c>
      <c r="E29243" s="1" t="s">
        <v>72</v>
      </c>
      <c r="F29243" s="1" t="s">
        <v>71</v>
      </c>
      <c r="G29243" s="1" t="s">
        <v>44</v>
      </c>
      <c r="H29243" s="1" t="s">
        <v>260</v>
      </c>
      <c r="I29243" s="1" t="s">
        <v>72</v>
      </c>
      <c r="J29243" s="1" t="s">
        <v>46</v>
      </c>
      <c r="K29243" s="1" t="s">
        <v>1222</v>
      </c>
      <c r="L29243">
        <v>45804</v>
      </c>
      <c r="M29243">
        <v>1</v>
      </c>
      <c r="N29243" s="1" t="s">
        <v>73</v>
      </c>
      <c r="O29243" s="1" t="s">
        <v>265</v>
      </c>
      <c r="P29243" s="1" t="s">
        <v>50</v>
      </c>
      <c r="Q29243">
        <v>2025</v>
      </c>
      <c r="S29243" s="1" t="s">
        <v>51</v>
      </c>
      <c r="T29243">
        <v>33200</v>
      </c>
      <c r="U29243" t="s">
        <v>52</v>
      </c>
      <c r="V29243">
        <v>89.675054173861028</v>
      </c>
      <c r="W29243" s="1" t="s">
        <v>73</v>
      </c>
      <c r="X29243" s="1" t="s">
        <v>53</v>
      </c>
      <c r="Y29243" s="1" t="s">
        <v>54</v>
      </c>
      <c r="Z29243" s="1" t="s">
        <v>1162</v>
      </c>
      <c r="AA29243" s="1"/>
      <c r="AD29243" s="1"/>
      <c r="AE29243" s="1"/>
      <c r="AG29243" s="1"/>
      <c r="AL29243" s="1"/>
    </row>
    <row r="29244" spans="1:38" x14ac:dyDescent="0.25">
      <c r="A29244" t="s">
        <v>266</v>
      </c>
      <c r="B29244" s="1" t="s">
        <v>267</v>
      </c>
      <c r="C29244" s="1" t="s">
        <v>268</v>
      </c>
      <c r="D29244" s="1" t="s">
        <v>269</v>
      </c>
      <c r="E29244" s="1" t="s">
        <v>72</v>
      </c>
      <c r="F29244" s="1" t="s">
        <v>102</v>
      </c>
      <c r="G29244" s="1" t="s">
        <v>44</v>
      </c>
      <c r="H29244" s="1" t="s">
        <v>260</v>
      </c>
      <c r="I29244" s="1" t="s">
        <v>72</v>
      </c>
      <c r="J29244" s="1" t="s">
        <v>46</v>
      </c>
      <c r="K29244" s="1" t="s">
        <v>1222</v>
      </c>
      <c r="L29244">
        <v>45804</v>
      </c>
      <c r="M29244">
        <v>6.5</v>
      </c>
      <c r="N29244" s="1" t="s">
        <v>73</v>
      </c>
      <c r="O29244" s="1" t="s">
        <v>49</v>
      </c>
      <c r="P29244" s="1" t="s">
        <v>50</v>
      </c>
      <c r="Q29244">
        <v>2025</v>
      </c>
      <c r="S29244" s="1" t="s">
        <v>51</v>
      </c>
      <c r="T29244">
        <v>31883</v>
      </c>
      <c r="U29244" t="s">
        <v>103</v>
      </c>
      <c r="V29244">
        <v>631.02226304619137</v>
      </c>
      <c r="W29244" s="1" t="s">
        <v>73</v>
      </c>
      <c r="X29244" s="1" t="s">
        <v>53</v>
      </c>
      <c r="Y29244" s="1" t="s">
        <v>54</v>
      </c>
      <c r="Z29244" s="1" t="s">
        <v>1162</v>
      </c>
      <c r="AA29244" s="1"/>
      <c r="AD29244" s="1"/>
      <c r="AE29244" s="1"/>
      <c r="AG29244" s="1"/>
      <c r="AL29244" s="1"/>
    </row>
    <row r="29245" spans="1:38" x14ac:dyDescent="0.25">
      <c r="A29245" t="s">
        <v>266</v>
      </c>
      <c r="B29245" s="1" t="s">
        <v>267</v>
      </c>
      <c r="C29245" s="1" t="s">
        <v>268</v>
      </c>
      <c r="D29245" s="1" t="s">
        <v>269</v>
      </c>
      <c r="E29245" s="1" t="s">
        <v>72</v>
      </c>
      <c r="F29245" s="1" t="s">
        <v>194</v>
      </c>
      <c r="G29245" s="1" t="s">
        <v>44</v>
      </c>
      <c r="H29245" s="1" t="s">
        <v>260</v>
      </c>
      <c r="I29245" s="1" t="s">
        <v>90</v>
      </c>
      <c r="J29245" s="1" t="s">
        <v>46</v>
      </c>
      <c r="K29245" s="1" t="s">
        <v>1222</v>
      </c>
      <c r="L29245">
        <v>45804</v>
      </c>
      <c r="M29245">
        <v>0.5</v>
      </c>
      <c r="N29245" s="1" t="s">
        <v>91</v>
      </c>
      <c r="O29245" s="1" t="s">
        <v>49</v>
      </c>
      <c r="P29245" s="1" t="s">
        <v>50</v>
      </c>
      <c r="Q29245">
        <v>2025</v>
      </c>
      <c r="S29245" s="1" t="s">
        <v>51</v>
      </c>
      <c r="T29245">
        <v>31715</v>
      </c>
      <c r="U29245" t="s">
        <v>92</v>
      </c>
      <c r="V29245">
        <v>52.963889506659065</v>
      </c>
      <c r="W29245" s="1" t="s">
        <v>73</v>
      </c>
      <c r="X29245" s="1" t="s">
        <v>53</v>
      </c>
      <c r="Y29245" s="1" t="s">
        <v>54</v>
      </c>
      <c r="Z29245" s="1" t="s">
        <v>1162</v>
      </c>
      <c r="AA29245" s="1"/>
      <c r="AD29245" s="1"/>
      <c r="AE29245" s="1"/>
      <c r="AG29245" s="1"/>
      <c r="AL29245" s="1"/>
    </row>
    <row r="29246" spans="1:38" x14ac:dyDescent="0.25">
      <c r="A29246" t="s">
        <v>270</v>
      </c>
      <c r="B29246" s="1" t="s">
        <v>271</v>
      </c>
      <c r="C29246" s="1" t="s">
        <v>1037</v>
      </c>
      <c r="D29246" s="1" t="s">
        <v>1038</v>
      </c>
      <c r="E29246" s="1" t="s">
        <v>72</v>
      </c>
      <c r="F29246" s="1" t="s">
        <v>1128</v>
      </c>
      <c r="G29246" s="1" t="s">
        <v>44</v>
      </c>
      <c r="H29246" s="1" t="s">
        <v>260</v>
      </c>
      <c r="I29246" s="1" t="s">
        <v>72</v>
      </c>
      <c r="J29246" s="1" t="s">
        <v>46</v>
      </c>
      <c r="K29246" s="1" t="s">
        <v>1222</v>
      </c>
      <c r="L29246">
        <v>45804</v>
      </c>
      <c r="M29246">
        <v>8</v>
      </c>
      <c r="N29246" s="1" t="s">
        <v>73</v>
      </c>
      <c r="O29246" s="1" t="s">
        <v>265</v>
      </c>
      <c r="P29246" s="1" t="s">
        <v>50</v>
      </c>
      <c r="Q29246">
        <v>2025</v>
      </c>
      <c r="S29246" s="1" t="s">
        <v>51</v>
      </c>
      <c r="T29246">
        <v>33258</v>
      </c>
      <c r="U29246" t="s">
        <v>111</v>
      </c>
      <c r="V29246">
        <v>659.07632043426759</v>
      </c>
      <c r="W29246" s="1" t="s">
        <v>73</v>
      </c>
      <c r="X29246" s="1" t="s">
        <v>53</v>
      </c>
      <c r="Y29246" s="1" t="s">
        <v>78</v>
      </c>
      <c r="Z29246" s="1" t="s">
        <v>1162</v>
      </c>
      <c r="AA29246" s="1"/>
      <c r="AD29246" s="1"/>
      <c r="AE29246" s="1"/>
      <c r="AG29246" s="1"/>
      <c r="AL29246" s="1"/>
    </row>
    <row r="29247" spans="1:38" x14ac:dyDescent="0.25">
      <c r="A29247" t="s">
        <v>270</v>
      </c>
      <c r="B29247" s="1" t="s">
        <v>271</v>
      </c>
      <c r="C29247" s="1" t="s">
        <v>1037</v>
      </c>
      <c r="D29247" s="1" t="s">
        <v>1038</v>
      </c>
      <c r="E29247" s="1" t="s">
        <v>72</v>
      </c>
      <c r="F29247" s="1" t="s">
        <v>734</v>
      </c>
      <c r="G29247" s="1" t="s">
        <v>44</v>
      </c>
      <c r="H29247" s="1" t="s">
        <v>260</v>
      </c>
      <c r="I29247" s="1" t="s">
        <v>72</v>
      </c>
      <c r="J29247" s="1" t="s">
        <v>46</v>
      </c>
      <c r="K29247" s="1" t="s">
        <v>1222</v>
      </c>
      <c r="L29247">
        <v>45804</v>
      </c>
      <c r="M29247">
        <v>3</v>
      </c>
      <c r="N29247" s="1" t="s">
        <v>73</v>
      </c>
      <c r="O29247" s="1" t="s">
        <v>265</v>
      </c>
      <c r="P29247" s="1" t="s">
        <v>50</v>
      </c>
      <c r="Q29247">
        <v>2025</v>
      </c>
      <c r="R29247" t="s">
        <v>735</v>
      </c>
      <c r="S29247" s="1" t="s">
        <v>51</v>
      </c>
      <c r="T29247">
        <v>32133</v>
      </c>
      <c r="U29247" t="s">
        <v>114</v>
      </c>
      <c r="V29247">
        <v>194.57846746434984</v>
      </c>
      <c r="W29247" s="1" t="s">
        <v>73</v>
      </c>
      <c r="X29247" s="1" t="s">
        <v>53</v>
      </c>
      <c r="Y29247" s="1" t="s">
        <v>54</v>
      </c>
      <c r="Z29247" s="1" t="s">
        <v>1162</v>
      </c>
      <c r="AA29247" s="1"/>
      <c r="AD29247" s="1"/>
      <c r="AE29247" s="1"/>
      <c r="AG29247" s="1"/>
      <c r="AL29247" s="1"/>
    </row>
    <row r="29248" spans="1:38" x14ac:dyDescent="0.25">
      <c r="A29248" t="s">
        <v>288</v>
      </c>
      <c r="B29248" s="1" t="s">
        <v>289</v>
      </c>
      <c r="C29248" s="1" t="s">
        <v>290</v>
      </c>
      <c r="D29248" s="1" t="s">
        <v>291</v>
      </c>
      <c r="E29248" s="1" t="s">
        <v>90</v>
      </c>
      <c r="F29248" s="1" t="s">
        <v>203</v>
      </c>
      <c r="G29248" s="1" t="s">
        <v>44</v>
      </c>
      <c r="H29248" s="1" t="s">
        <v>254</v>
      </c>
      <c r="I29248" s="1" t="s">
        <v>90</v>
      </c>
      <c r="J29248" s="1" t="s">
        <v>46</v>
      </c>
      <c r="K29248" s="1" t="s">
        <v>1222</v>
      </c>
      <c r="L29248">
        <v>45804</v>
      </c>
      <c r="M29248">
        <v>5</v>
      </c>
      <c r="N29248" s="1" t="s">
        <v>91</v>
      </c>
      <c r="O29248" s="1" t="s">
        <v>49</v>
      </c>
      <c r="P29248" s="1" t="s">
        <v>50</v>
      </c>
      <c r="Q29248">
        <v>2025</v>
      </c>
      <c r="S29248" s="1" t="s">
        <v>51</v>
      </c>
      <c r="T29248">
        <v>32070</v>
      </c>
      <c r="U29248" t="s">
        <v>103</v>
      </c>
      <c r="V29248">
        <v>485.40174080476265</v>
      </c>
      <c r="W29248" s="1" t="s">
        <v>91</v>
      </c>
      <c r="X29248" s="1" t="s">
        <v>53</v>
      </c>
      <c r="Y29248" s="1" t="s">
        <v>54</v>
      </c>
      <c r="Z29248" s="1" t="s">
        <v>1162</v>
      </c>
      <c r="AA29248" s="1"/>
      <c r="AD29248" s="1"/>
      <c r="AE29248" s="1"/>
      <c r="AG29248" s="1"/>
      <c r="AL29248" s="1"/>
    </row>
    <row r="29249" spans="1:38" x14ac:dyDescent="0.25">
      <c r="A29249" t="s">
        <v>292</v>
      </c>
      <c r="B29249" s="1" t="s">
        <v>293</v>
      </c>
      <c r="C29249" s="1" t="s">
        <v>1167</v>
      </c>
      <c r="D29249" s="1" t="s">
        <v>1168</v>
      </c>
      <c r="E29249" s="1" t="s">
        <v>65</v>
      </c>
      <c r="F29249" s="1" t="s">
        <v>80</v>
      </c>
      <c r="G29249" s="1" t="s">
        <v>44</v>
      </c>
      <c r="H29249" s="1" t="s">
        <v>241</v>
      </c>
      <c r="I29249" s="1" t="s">
        <v>65</v>
      </c>
      <c r="J29249" s="1" t="s">
        <v>46</v>
      </c>
      <c r="K29249" s="1" t="s">
        <v>1222</v>
      </c>
      <c r="L29249">
        <v>45804</v>
      </c>
      <c r="M29249">
        <v>4</v>
      </c>
      <c r="N29249" s="1" t="s">
        <v>67</v>
      </c>
      <c r="O29249" s="1" t="s">
        <v>265</v>
      </c>
      <c r="P29249" s="1" t="s">
        <v>50</v>
      </c>
      <c r="Q29249">
        <v>2025</v>
      </c>
      <c r="S29249" s="1" t="s">
        <v>51</v>
      </c>
      <c r="T29249">
        <v>32213</v>
      </c>
      <c r="U29249" t="s">
        <v>81</v>
      </c>
      <c r="V29249">
        <v>133.76863047825901</v>
      </c>
      <c r="W29249" s="1" t="s">
        <v>67</v>
      </c>
      <c r="X29249" s="1" t="s">
        <v>53</v>
      </c>
      <c r="Y29249" s="1" t="s">
        <v>54</v>
      </c>
      <c r="Z29249" s="1" t="s">
        <v>1162</v>
      </c>
      <c r="AA29249" s="1"/>
      <c r="AD29249" s="1"/>
      <c r="AE29249" s="1"/>
      <c r="AG29249" s="1"/>
      <c r="AL29249" s="1"/>
    </row>
    <row r="29250" spans="1:38" x14ac:dyDescent="0.25">
      <c r="A29250" t="s">
        <v>296</v>
      </c>
      <c r="B29250" s="1" t="s">
        <v>297</v>
      </c>
      <c r="C29250" s="1" t="s">
        <v>298</v>
      </c>
      <c r="D29250" s="1" t="s">
        <v>299</v>
      </c>
      <c r="E29250" s="1" t="s">
        <v>42</v>
      </c>
      <c r="F29250" s="1" t="s">
        <v>179</v>
      </c>
      <c r="G29250" s="1" t="s">
        <v>44</v>
      </c>
      <c r="H29250" s="1" t="s">
        <v>45</v>
      </c>
      <c r="I29250" s="1" t="s">
        <v>42</v>
      </c>
      <c r="J29250" s="1" t="s">
        <v>46</v>
      </c>
      <c r="K29250" s="1" t="s">
        <v>1222</v>
      </c>
      <c r="L29250">
        <v>45804</v>
      </c>
      <c r="M29250">
        <v>8</v>
      </c>
      <c r="N29250" s="1" t="s">
        <v>48</v>
      </c>
      <c r="O29250" s="1" t="s">
        <v>49</v>
      </c>
      <c r="P29250" s="1" t="s">
        <v>50</v>
      </c>
      <c r="Q29250">
        <v>2025</v>
      </c>
      <c r="S29250" s="1" t="s">
        <v>51</v>
      </c>
      <c r="T29250">
        <v>33192</v>
      </c>
      <c r="U29250" t="s">
        <v>114</v>
      </c>
      <c r="V29250">
        <v>518.87591323826621</v>
      </c>
      <c r="W29250" s="1" t="s">
        <v>48</v>
      </c>
      <c r="X29250" s="1" t="s">
        <v>53</v>
      </c>
      <c r="Y29250" s="1" t="s">
        <v>54</v>
      </c>
      <c r="Z29250" s="1" t="s">
        <v>1162</v>
      </c>
      <c r="AA29250" s="1"/>
      <c r="AD29250" s="1"/>
      <c r="AE29250" s="1"/>
      <c r="AG29250" s="1"/>
      <c r="AL29250" s="1"/>
    </row>
    <row r="29251" spans="1:38" x14ac:dyDescent="0.25">
      <c r="A29251" t="s">
        <v>296</v>
      </c>
      <c r="B29251" s="1" t="s">
        <v>297</v>
      </c>
      <c r="C29251" s="1" t="s">
        <v>298</v>
      </c>
      <c r="D29251" s="1" t="s">
        <v>299</v>
      </c>
      <c r="E29251" s="1" t="s">
        <v>42</v>
      </c>
      <c r="F29251" s="1" t="s">
        <v>197</v>
      </c>
      <c r="G29251" s="1" t="s">
        <v>44</v>
      </c>
      <c r="H29251" s="1" t="s">
        <v>45</v>
      </c>
      <c r="I29251" s="1" t="s">
        <v>42</v>
      </c>
      <c r="J29251" s="1" t="s">
        <v>46</v>
      </c>
      <c r="K29251" s="1" t="s">
        <v>1222</v>
      </c>
      <c r="L29251">
        <v>45804</v>
      </c>
      <c r="M29251">
        <v>8</v>
      </c>
      <c r="N29251" s="1" t="s">
        <v>48</v>
      </c>
      <c r="O29251" s="1" t="s">
        <v>49</v>
      </c>
      <c r="P29251" s="1" t="s">
        <v>50</v>
      </c>
      <c r="Q29251">
        <v>2025</v>
      </c>
      <c r="S29251" s="1" t="s">
        <v>51</v>
      </c>
      <c r="T29251">
        <v>33099</v>
      </c>
      <c r="U29251" t="s">
        <v>101</v>
      </c>
      <c r="V29251">
        <v>597.90885047924041</v>
      </c>
      <c r="W29251" s="1" t="s">
        <v>48</v>
      </c>
      <c r="X29251" s="1" t="s">
        <v>53</v>
      </c>
      <c r="Y29251" s="1" t="s">
        <v>54</v>
      </c>
      <c r="Z29251" s="1" t="s">
        <v>1162</v>
      </c>
      <c r="AA29251" s="1"/>
      <c r="AD29251" s="1"/>
      <c r="AE29251" s="1"/>
      <c r="AG29251" s="1"/>
      <c r="AL29251" s="1"/>
    </row>
    <row r="29252" spans="1:38" x14ac:dyDescent="0.25">
      <c r="A29252" t="s">
        <v>296</v>
      </c>
      <c r="B29252" s="1" t="s">
        <v>297</v>
      </c>
      <c r="C29252" s="1" t="s">
        <v>298</v>
      </c>
      <c r="D29252" s="1" t="s">
        <v>299</v>
      </c>
      <c r="E29252" s="1" t="s">
        <v>42</v>
      </c>
      <c r="F29252" s="1" t="s">
        <v>200</v>
      </c>
      <c r="G29252" s="1" t="s">
        <v>44</v>
      </c>
      <c r="H29252" s="1" t="s">
        <v>45</v>
      </c>
      <c r="I29252" s="1" t="s">
        <v>42</v>
      </c>
      <c r="J29252" s="1" t="s">
        <v>46</v>
      </c>
      <c r="K29252" s="1" t="s">
        <v>1222</v>
      </c>
      <c r="L29252">
        <v>45804</v>
      </c>
      <c r="M29252">
        <v>8</v>
      </c>
      <c r="N29252" s="1" t="s">
        <v>48</v>
      </c>
      <c r="O29252" s="1" t="s">
        <v>49</v>
      </c>
      <c r="P29252" s="1" t="s">
        <v>50</v>
      </c>
      <c r="Q29252">
        <v>2025</v>
      </c>
      <c r="S29252" s="1" t="s">
        <v>51</v>
      </c>
      <c r="T29252">
        <v>33171</v>
      </c>
      <c r="U29252" t="s">
        <v>109</v>
      </c>
      <c r="V29252">
        <v>776.81443414988701</v>
      </c>
      <c r="W29252" s="1" t="s">
        <v>48</v>
      </c>
      <c r="X29252" s="1" t="s">
        <v>53</v>
      </c>
      <c r="Y29252" s="1" t="s">
        <v>54</v>
      </c>
      <c r="Z29252" s="1" t="s">
        <v>1162</v>
      </c>
      <c r="AA29252" s="1"/>
      <c r="AD29252" s="1"/>
      <c r="AE29252" s="1"/>
      <c r="AG29252" s="1"/>
      <c r="AL29252" s="1"/>
    </row>
    <row r="29253" spans="1:38" x14ac:dyDescent="0.25">
      <c r="A29253" t="s">
        <v>296</v>
      </c>
      <c r="B29253" s="1" t="s">
        <v>297</v>
      </c>
      <c r="C29253" s="1" t="s">
        <v>298</v>
      </c>
      <c r="D29253" s="1" t="s">
        <v>299</v>
      </c>
      <c r="E29253" s="1" t="s">
        <v>42</v>
      </c>
      <c r="F29253" s="1" t="s">
        <v>204</v>
      </c>
      <c r="G29253" s="1" t="s">
        <v>44</v>
      </c>
      <c r="H29253" s="1" t="s">
        <v>45</v>
      </c>
      <c r="I29253" s="1" t="s">
        <v>72</v>
      </c>
      <c r="J29253" s="1" t="s">
        <v>46</v>
      </c>
      <c r="K29253" s="1" t="s">
        <v>1222</v>
      </c>
      <c r="L29253">
        <v>45804</v>
      </c>
      <c r="M29253">
        <v>4</v>
      </c>
      <c r="N29253" s="1" t="s">
        <v>73</v>
      </c>
      <c r="O29253" s="1" t="s">
        <v>49</v>
      </c>
      <c r="P29253" s="1" t="s">
        <v>50</v>
      </c>
      <c r="Q29253">
        <v>2025</v>
      </c>
      <c r="S29253" s="1" t="s">
        <v>51</v>
      </c>
      <c r="T29253">
        <v>33191</v>
      </c>
      <c r="U29253" t="s">
        <v>114</v>
      </c>
      <c r="V29253">
        <v>259.4379566191331</v>
      </c>
      <c r="W29253" s="1" t="s">
        <v>48</v>
      </c>
      <c r="X29253" s="1" t="s">
        <v>53</v>
      </c>
      <c r="Y29253" s="1" t="s">
        <v>54</v>
      </c>
      <c r="Z29253" s="1" t="s">
        <v>1162</v>
      </c>
      <c r="AA29253" s="1"/>
      <c r="AD29253" s="1"/>
      <c r="AE29253" s="1"/>
      <c r="AG29253" s="1"/>
      <c r="AL29253" s="1"/>
    </row>
    <row r="29254" spans="1:38" x14ac:dyDescent="0.25">
      <c r="A29254" t="s">
        <v>296</v>
      </c>
      <c r="B29254" s="1" t="s">
        <v>297</v>
      </c>
      <c r="C29254" s="1" t="s">
        <v>298</v>
      </c>
      <c r="D29254" s="1" t="s">
        <v>299</v>
      </c>
      <c r="E29254" s="1" t="s">
        <v>42</v>
      </c>
      <c r="F29254" s="1" t="s">
        <v>320</v>
      </c>
      <c r="G29254" s="1" t="s">
        <v>44</v>
      </c>
      <c r="H29254" s="1" t="s">
        <v>45</v>
      </c>
      <c r="I29254" s="1" t="s">
        <v>42</v>
      </c>
      <c r="J29254" s="1" t="s">
        <v>46</v>
      </c>
      <c r="K29254" s="1" t="s">
        <v>1222</v>
      </c>
      <c r="L29254">
        <v>45804</v>
      </c>
      <c r="M29254">
        <v>4</v>
      </c>
      <c r="N29254" s="1" t="s">
        <v>48</v>
      </c>
      <c r="O29254" s="1" t="s">
        <v>49</v>
      </c>
      <c r="P29254" s="1" t="s">
        <v>50</v>
      </c>
      <c r="Q29254">
        <v>2025</v>
      </c>
      <c r="S29254" s="1" t="s">
        <v>51</v>
      </c>
      <c r="T29254">
        <v>33244</v>
      </c>
      <c r="U29254" t="s">
        <v>196</v>
      </c>
      <c r="V29254">
        <v>127.6324252806793</v>
      </c>
      <c r="W29254" s="1" t="s">
        <v>48</v>
      </c>
      <c r="X29254" s="1" t="s">
        <v>53</v>
      </c>
      <c r="Y29254" s="1" t="s">
        <v>78</v>
      </c>
      <c r="Z29254" s="1" t="s">
        <v>1162</v>
      </c>
      <c r="AA29254" s="1"/>
      <c r="AD29254" s="1"/>
      <c r="AE29254" s="1"/>
      <c r="AG29254" s="1"/>
      <c r="AL29254" s="1"/>
    </row>
    <row r="29255" spans="1:38" x14ac:dyDescent="0.25">
      <c r="A29255" t="s">
        <v>850</v>
      </c>
      <c r="B29255" s="1" t="s">
        <v>851</v>
      </c>
      <c r="C29255" s="1" t="s">
        <v>961</v>
      </c>
      <c r="D29255" s="1" t="s">
        <v>962</v>
      </c>
      <c r="E29255" s="1" t="s">
        <v>42</v>
      </c>
      <c r="F29255" s="1" t="s">
        <v>189</v>
      </c>
      <c r="G29255" s="1" t="s">
        <v>44</v>
      </c>
      <c r="H29255" s="1" t="s">
        <v>45</v>
      </c>
      <c r="I29255" s="1" t="s">
        <v>76</v>
      </c>
      <c r="J29255" s="1" t="s">
        <v>46</v>
      </c>
      <c r="K29255" s="1" t="s">
        <v>1222</v>
      </c>
      <c r="L29255">
        <v>45804</v>
      </c>
      <c r="M29255">
        <v>0.25</v>
      </c>
      <c r="N29255" s="1" t="s">
        <v>77</v>
      </c>
      <c r="O29255" s="1" t="s">
        <v>265</v>
      </c>
      <c r="P29255" s="1" t="s">
        <v>50</v>
      </c>
      <c r="Q29255">
        <v>2025</v>
      </c>
      <c r="S29255" s="1" t="s">
        <v>51</v>
      </c>
      <c r="T29255">
        <v>33110</v>
      </c>
      <c r="U29255" t="s">
        <v>125</v>
      </c>
      <c r="V29255">
        <v>6.961595330870594</v>
      </c>
      <c r="W29255" s="1" t="s">
        <v>48</v>
      </c>
      <c r="X29255" s="1" t="s">
        <v>53</v>
      </c>
      <c r="Y29255" s="1" t="s">
        <v>54</v>
      </c>
      <c r="Z29255" s="1" t="s">
        <v>1162</v>
      </c>
      <c r="AA29255" s="1"/>
      <c r="AD29255" s="1"/>
      <c r="AE29255" s="1"/>
      <c r="AG29255" s="1"/>
      <c r="AL29255" s="1"/>
    </row>
    <row r="29256" spans="1:38" x14ac:dyDescent="0.25">
      <c r="A29256" t="s">
        <v>850</v>
      </c>
      <c r="B29256" s="1" t="s">
        <v>851</v>
      </c>
      <c r="C29256" s="1" t="s">
        <v>852</v>
      </c>
      <c r="D29256" s="1" t="s">
        <v>853</v>
      </c>
      <c r="E29256" s="1" t="s">
        <v>42</v>
      </c>
      <c r="F29256" s="1" t="s">
        <v>141</v>
      </c>
      <c r="G29256" s="1" t="s">
        <v>44</v>
      </c>
      <c r="H29256" s="1" t="s">
        <v>45</v>
      </c>
      <c r="I29256" s="1" t="s">
        <v>42</v>
      </c>
      <c r="J29256" s="1" t="s">
        <v>46</v>
      </c>
      <c r="K29256" s="1" t="s">
        <v>1222</v>
      </c>
      <c r="L29256">
        <v>45804</v>
      </c>
      <c r="M29256">
        <v>4</v>
      </c>
      <c r="N29256" s="1" t="s">
        <v>48</v>
      </c>
      <c r="O29256" s="1" t="s">
        <v>49</v>
      </c>
      <c r="P29256" s="1" t="s">
        <v>50</v>
      </c>
      <c r="Q29256">
        <v>2025</v>
      </c>
      <c r="S29256" s="1" t="s">
        <v>51</v>
      </c>
      <c r="T29256">
        <v>31609</v>
      </c>
      <c r="U29256" t="s">
        <v>132</v>
      </c>
      <c r="V29256">
        <v>490.98147129759934</v>
      </c>
      <c r="W29256" s="1" t="s">
        <v>48</v>
      </c>
      <c r="X29256" s="1" t="s">
        <v>53</v>
      </c>
      <c r="Y29256" s="1" t="s">
        <v>54</v>
      </c>
      <c r="Z29256" s="1" t="s">
        <v>1162</v>
      </c>
      <c r="AA29256" s="1"/>
      <c r="AD29256" s="1"/>
      <c r="AE29256" s="1"/>
      <c r="AG29256" s="1"/>
      <c r="AL29256" s="1"/>
    </row>
    <row r="29257" spans="1:38" x14ac:dyDescent="0.25">
      <c r="A29257" t="s">
        <v>304</v>
      </c>
      <c r="B29257" s="1" t="s">
        <v>305</v>
      </c>
      <c r="C29257" s="1" t="s">
        <v>306</v>
      </c>
      <c r="D29257" s="1" t="s">
        <v>307</v>
      </c>
      <c r="E29257" s="1" t="s">
        <v>42</v>
      </c>
      <c r="F29257" s="1" t="s">
        <v>43</v>
      </c>
      <c r="G29257" s="1" t="s">
        <v>44</v>
      </c>
      <c r="H29257" s="1" t="s">
        <v>45</v>
      </c>
      <c r="I29257" s="1" t="s">
        <v>42</v>
      </c>
      <c r="J29257" s="1" t="s">
        <v>46</v>
      </c>
      <c r="K29257" s="1" t="s">
        <v>1222</v>
      </c>
      <c r="L29257">
        <v>45804</v>
      </c>
      <c r="M29257">
        <v>4</v>
      </c>
      <c r="N29257" s="1" t="s">
        <v>48</v>
      </c>
      <c r="O29257" s="1" t="s">
        <v>49</v>
      </c>
      <c r="P29257" s="1" t="s">
        <v>50</v>
      </c>
      <c r="Q29257">
        <v>2025</v>
      </c>
      <c r="S29257" s="1" t="s">
        <v>51</v>
      </c>
      <c r="T29257">
        <v>33190</v>
      </c>
      <c r="U29257" t="s">
        <v>52</v>
      </c>
      <c r="V29257">
        <v>358.70021669544411</v>
      </c>
      <c r="W29257" s="1" t="s">
        <v>48</v>
      </c>
      <c r="X29257" s="1" t="s">
        <v>53</v>
      </c>
      <c r="Y29257" s="1" t="s">
        <v>54</v>
      </c>
      <c r="Z29257" s="1" t="s">
        <v>1162</v>
      </c>
      <c r="AA29257" s="1"/>
      <c r="AD29257" s="1"/>
      <c r="AE29257" s="1"/>
      <c r="AG29257" s="1"/>
      <c r="AL29257" s="1"/>
    </row>
    <row r="29258" spans="1:38" x14ac:dyDescent="0.25">
      <c r="A29258" t="s">
        <v>308</v>
      </c>
      <c r="B29258" s="1" t="s">
        <v>309</v>
      </c>
      <c r="C29258" s="1" t="s">
        <v>310</v>
      </c>
      <c r="D29258" s="1" t="s">
        <v>311</v>
      </c>
      <c r="E29258" s="1" t="s">
        <v>42</v>
      </c>
      <c r="F29258" s="1" t="s">
        <v>134</v>
      </c>
      <c r="G29258" s="1" t="s">
        <v>44</v>
      </c>
      <c r="H29258" s="1" t="s">
        <v>45</v>
      </c>
      <c r="I29258" s="1" t="s">
        <v>42</v>
      </c>
      <c r="J29258" s="1" t="s">
        <v>46</v>
      </c>
      <c r="K29258" s="1" t="s">
        <v>1222</v>
      </c>
      <c r="L29258">
        <v>45804</v>
      </c>
      <c r="M29258">
        <v>10</v>
      </c>
      <c r="N29258" s="1" t="s">
        <v>48</v>
      </c>
      <c r="O29258" s="1" t="s">
        <v>49</v>
      </c>
      <c r="P29258" s="1" t="s">
        <v>50</v>
      </c>
      <c r="Q29258">
        <v>2025</v>
      </c>
      <c r="R29258" t="s">
        <v>129</v>
      </c>
      <c r="S29258" s="1" t="s">
        <v>51</v>
      </c>
      <c r="T29258">
        <v>33034</v>
      </c>
      <c r="U29258" t="s">
        <v>135</v>
      </c>
      <c r="V29258">
        <v>534.85927973332468</v>
      </c>
      <c r="W29258" s="1" t="s">
        <v>48</v>
      </c>
      <c r="X29258" s="1" t="s">
        <v>53</v>
      </c>
      <c r="Y29258" s="1" t="s">
        <v>54</v>
      </c>
      <c r="Z29258" s="1" t="s">
        <v>1162</v>
      </c>
      <c r="AA29258" s="1"/>
      <c r="AD29258" s="1"/>
      <c r="AE29258" s="1"/>
      <c r="AG29258" s="1"/>
      <c r="AL29258" s="1"/>
    </row>
    <row r="29259" spans="1:38" x14ac:dyDescent="0.25">
      <c r="A29259" t="s">
        <v>308</v>
      </c>
      <c r="B29259" s="1" t="s">
        <v>309</v>
      </c>
      <c r="C29259" s="1" t="s">
        <v>310</v>
      </c>
      <c r="D29259" s="1" t="s">
        <v>311</v>
      </c>
      <c r="E29259" s="1" t="s">
        <v>42</v>
      </c>
      <c r="F29259" s="1" t="s">
        <v>155</v>
      </c>
      <c r="G29259" s="1" t="s">
        <v>44</v>
      </c>
      <c r="H29259" s="1" t="s">
        <v>45</v>
      </c>
      <c r="I29259" s="1" t="s">
        <v>42</v>
      </c>
      <c r="J29259" s="1" t="s">
        <v>46</v>
      </c>
      <c r="K29259" s="1" t="s">
        <v>1222</v>
      </c>
      <c r="L29259">
        <v>45804</v>
      </c>
      <c r="M29259">
        <v>8</v>
      </c>
      <c r="N29259" s="1" t="s">
        <v>48</v>
      </c>
      <c r="O29259" s="1" t="s">
        <v>49</v>
      </c>
      <c r="P29259" s="1" t="s">
        <v>50</v>
      </c>
      <c r="Q29259">
        <v>2025</v>
      </c>
      <c r="S29259" s="1" t="s">
        <v>51</v>
      </c>
      <c r="T29259">
        <v>31685</v>
      </c>
      <c r="U29259" t="s">
        <v>111</v>
      </c>
      <c r="V29259">
        <v>659.07632043426759</v>
      </c>
      <c r="W29259" s="1" t="s">
        <v>48</v>
      </c>
      <c r="X29259" s="1" t="s">
        <v>53</v>
      </c>
      <c r="Y29259" s="1" t="s">
        <v>54</v>
      </c>
      <c r="Z29259" s="1" t="s">
        <v>1162</v>
      </c>
      <c r="AA29259" s="1"/>
      <c r="AD29259" s="1"/>
      <c r="AE29259" s="1"/>
      <c r="AG29259" s="1"/>
      <c r="AL29259" s="1"/>
    </row>
    <row r="29260" spans="1:38" x14ac:dyDescent="0.25">
      <c r="A29260" t="s">
        <v>308</v>
      </c>
      <c r="B29260" s="1" t="s">
        <v>309</v>
      </c>
      <c r="C29260" s="1" t="s">
        <v>310</v>
      </c>
      <c r="D29260" s="1" t="s">
        <v>311</v>
      </c>
      <c r="E29260" s="1" t="s">
        <v>42</v>
      </c>
      <c r="F29260" s="1" t="s">
        <v>158</v>
      </c>
      <c r="G29260" s="1" t="s">
        <v>44</v>
      </c>
      <c r="H29260" s="1" t="s">
        <v>45</v>
      </c>
      <c r="I29260" s="1" t="s">
        <v>42</v>
      </c>
      <c r="J29260" s="1" t="s">
        <v>46</v>
      </c>
      <c r="K29260" s="1" t="s">
        <v>1222</v>
      </c>
      <c r="L29260">
        <v>45804</v>
      </c>
      <c r="M29260">
        <v>4</v>
      </c>
      <c r="N29260" s="1" t="s">
        <v>48</v>
      </c>
      <c r="O29260" s="1" t="s">
        <v>49</v>
      </c>
      <c r="P29260" s="1" t="s">
        <v>50</v>
      </c>
      <c r="Q29260">
        <v>2025</v>
      </c>
      <c r="S29260" s="1" t="s">
        <v>51</v>
      </c>
      <c r="T29260">
        <v>33227</v>
      </c>
      <c r="U29260" t="s">
        <v>132</v>
      </c>
      <c r="V29260">
        <v>490.98147129759934</v>
      </c>
      <c r="W29260" s="1" t="s">
        <v>48</v>
      </c>
      <c r="X29260" s="1" t="s">
        <v>53</v>
      </c>
      <c r="Y29260" s="1" t="s">
        <v>78</v>
      </c>
      <c r="Z29260" s="1" t="s">
        <v>1162</v>
      </c>
      <c r="AA29260" s="1"/>
      <c r="AD29260" s="1"/>
      <c r="AE29260" s="1"/>
      <c r="AG29260" s="1"/>
      <c r="AL29260" s="1"/>
    </row>
    <row r="29261" spans="1:38" x14ac:dyDescent="0.25">
      <c r="A29261" t="s">
        <v>308</v>
      </c>
      <c r="B29261" s="1" t="s">
        <v>309</v>
      </c>
      <c r="C29261" s="1" t="s">
        <v>310</v>
      </c>
      <c r="D29261" s="1" t="s">
        <v>311</v>
      </c>
      <c r="E29261" s="1" t="s">
        <v>42</v>
      </c>
      <c r="F29261" s="1" t="s">
        <v>43</v>
      </c>
      <c r="G29261" s="1" t="s">
        <v>44</v>
      </c>
      <c r="H29261" s="1" t="s">
        <v>45</v>
      </c>
      <c r="I29261" s="1" t="s">
        <v>42</v>
      </c>
      <c r="J29261" s="1" t="s">
        <v>46</v>
      </c>
      <c r="K29261" s="1" t="s">
        <v>1222</v>
      </c>
      <c r="L29261">
        <v>45804</v>
      </c>
      <c r="M29261">
        <v>4</v>
      </c>
      <c r="N29261" s="1" t="s">
        <v>48</v>
      </c>
      <c r="O29261" s="1" t="s">
        <v>49</v>
      </c>
      <c r="P29261" s="1" t="s">
        <v>50</v>
      </c>
      <c r="Q29261">
        <v>2025</v>
      </c>
      <c r="S29261" s="1" t="s">
        <v>51</v>
      </c>
      <c r="T29261">
        <v>33190</v>
      </c>
      <c r="U29261" t="s">
        <v>52</v>
      </c>
      <c r="V29261">
        <v>358.70021669544411</v>
      </c>
      <c r="W29261" s="1" t="s">
        <v>48</v>
      </c>
      <c r="X29261" s="1" t="s">
        <v>53</v>
      </c>
      <c r="Y29261" s="1" t="s">
        <v>54</v>
      </c>
      <c r="Z29261" s="1" t="s">
        <v>1162</v>
      </c>
      <c r="AA29261" s="1"/>
      <c r="AD29261" s="1"/>
      <c r="AE29261" s="1"/>
      <c r="AG29261" s="1"/>
      <c r="AL29261" s="1"/>
    </row>
    <row r="29262" spans="1:38" x14ac:dyDescent="0.25">
      <c r="A29262" t="s">
        <v>308</v>
      </c>
      <c r="B29262" s="1" t="s">
        <v>309</v>
      </c>
      <c r="C29262" s="1" t="s">
        <v>310</v>
      </c>
      <c r="D29262" s="1" t="s">
        <v>311</v>
      </c>
      <c r="E29262" s="1" t="s">
        <v>42</v>
      </c>
      <c r="F29262" s="1" t="s">
        <v>195</v>
      </c>
      <c r="G29262" s="1" t="s">
        <v>44</v>
      </c>
      <c r="H29262" s="1" t="s">
        <v>45</v>
      </c>
      <c r="I29262" s="1" t="s">
        <v>65</v>
      </c>
      <c r="J29262" s="1" t="s">
        <v>46</v>
      </c>
      <c r="K29262" s="1" t="s">
        <v>1222</v>
      </c>
      <c r="L29262">
        <v>45804</v>
      </c>
      <c r="M29262">
        <v>0.5</v>
      </c>
      <c r="N29262" s="1" t="s">
        <v>67</v>
      </c>
      <c r="O29262" s="1" t="s">
        <v>49</v>
      </c>
      <c r="P29262" s="1" t="s">
        <v>50</v>
      </c>
      <c r="Q29262">
        <v>2025</v>
      </c>
      <c r="S29262" s="1" t="s">
        <v>51</v>
      </c>
      <c r="T29262">
        <v>33064</v>
      </c>
      <c r="U29262" t="s">
        <v>196</v>
      </c>
      <c r="V29262">
        <v>15.954053160084912</v>
      </c>
      <c r="W29262" s="1" t="s">
        <v>48</v>
      </c>
      <c r="X29262" s="1" t="s">
        <v>53</v>
      </c>
      <c r="Y29262" s="1" t="s">
        <v>54</v>
      </c>
      <c r="Z29262" s="1" t="s">
        <v>1162</v>
      </c>
      <c r="AA29262" s="1"/>
      <c r="AD29262" s="1"/>
      <c r="AE29262" s="1"/>
      <c r="AG29262" s="1"/>
      <c r="AL29262" s="1"/>
    </row>
    <row r="29263" spans="1:38" x14ac:dyDescent="0.25">
      <c r="A29263" t="s">
        <v>312</v>
      </c>
      <c r="B29263" s="1" t="s">
        <v>313</v>
      </c>
      <c r="C29263" s="1" t="s">
        <v>314</v>
      </c>
      <c r="D29263" s="1" t="s">
        <v>315</v>
      </c>
      <c r="E29263" s="1" t="s">
        <v>90</v>
      </c>
      <c r="F29263" s="1" t="s">
        <v>108</v>
      </c>
      <c r="G29263" s="1" t="s">
        <v>44</v>
      </c>
      <c r="H29263" s="1" t="s">
        <v>254</v>
      </c>
      <c r="I29263" s="1" t="s">
        <v>90</v>
      </c>
      <c r="J29263" s="1" t="s">
        <v>46</v>
      </c>
      <c r="K29263" s="1" t="s">
        <v>1222</v>
      </c>
      <c r="L29263">
        <v>45804</v>
      </c>
      <c r="M29263">
        <v>3</v>
      </c>
      <c r="N29263" s="1" t="s">
        <v>91</v>
      </c>
      <c r="O29263" s="1" t="s">
        <v>49</v>
      </c>
      <c r="P29263" s="1" t="s">
        <v>50</v>
      </c>
      <c r="Q29263">
        <v>2025</v>
      </c>
      <c r="S29263" s="1" t="s">
        <v>51</v>
      </c>
      <c r="T29263">
        <v>33247</v>
      </c>
      <c r="U29263" t="s">
        <v>109</v>
      </c>
      <c r="V29263">
        <v>291.30541280620764</v>
      </c>
      <c r="W29263" s="1" t="s">
        <v>91</v>
      </c>
      <c r="X29263" s="1" t="s">
        <v>53</v>
      </c>
      <c r="Y29263" s="1" t="s">
        <v>78</v>
      </c>
      <c r="Z29263" s="1" t="s">
        <v>1162</v>
      </c>
      <c r="AA29263" s="1"/>
      <c r="AD29263" s="1"/>
      <c r="AE29263" s="1"/>
      <c r="AG29263" s="1"/>
      <c r="AL29263" s="1"/>
    </row>
    <row r="29264" spans="1:38" x14ac:dyDescent="0.25">
      <c r="A29264" t="s">
        <v>325</v>
      </c>
      <c r="B29264" s="1" t="s">
        <v>326</v>
      </c>
      <c r="C29264" s="1" t="s">
        <v>327</v>
      </c>
      <c r="D29264" s="1" t="s">
        <v>328</v>
      </c>
      <c r="E29264" s="1" t="s">
        <v>90</v>
      </c>
      <c r="F29264" s="1" t="s">
        <v>113</v>
      </c>
      <c r="G29264" s="1" t="s">
        <v>44</v>
      </c>
      <c r="H29264" s="1" t="s">
        <v>254</v>
      </c>
      <c r="I29264" s="1" t="s">
        <v>90</v>
      </c>
      <c r="J29264" s="1" t="s">
        <v>46</v>
      </c>
      <c r="K29264" s="1" t="s">
        <v>1222</v>
      </c>
      <c r="L29264">
        <v>45804</v>
      </c>
      <c r="M29264">
        <v>8</v>
      </c>
      <c r="N29264" s="1" t="s">
        <v>91</v>
      </c>
      <c r="O29264" s="1" t="s">
        <v>49</v>
      </c>
      <c r="P29264" s="1" t="s">
        <v>50</v>
      </c>
      <c r="Q29264">
        <v>2025</v>
      </c>
      <c r="S29264" s="1" t="s">
        <v>51</v>
      </c>
      <c r="T29264">
        <v>32271</v>
      </c>
      <c r="U29264" t="s">
        <v>114</v>
      </c>
      <c r="V29264">
        <v>518.87591323826621</v>
      </c>
      <c r="W29264" s="1" t="s">
        <v>91</v>
      </c>
      <c r="X29264" s="1" t="s">
        <v>53</v>
      </c>
      <c r="Y29264" s="1" t="s">
        <v>54</v>
      </c>
      <c r="Z29264" s="1" t="s">
        <v>1162</v>
      </c>
      <c r="AA29264" s="1"/>
      <c r="AD29264" s="1"/>
      <c r="AE29264" s="1"/>
      <c r="AG29264" s="1"/>
      <c r="AL29264" s="1"/>
    </row>
    <row r="29265" spans="1:38" x14ac:dyDescent="0.25">
      <c r="A29265" t="s">
        <v>325</v>
      </c>
      <c r="B29265" s="1" t="s">
        <v>326</v>
      </c>
      <c r="C29265" s="1" t="s">
        <v>327</v>
      </c>
      <c r="D29265" s="1" t="s">
        <v>328</v>
      </c>
      <c r="E29265" s="1" t="s">
        <v>90</v>
      </c>
      <c r="F29265" s="1" t="s">
        <v>184</v>
      </c>
      <c r="G29265" s="1" t="s">
        <v>44</v>
      </c>
      <c r="H29265" s="1" t="s">
        <v>254</v>
      </c>
      <c r="I29265" s="1" t="s">
        <v>90</v>
      </c>
      <c r="J29265" s="1" t="s">
        <v>46</v>
      </c>
      <c r="K29265" s="1" t="s">
        <v>1222</v>
      </c>
      <c r="L29265">
        <v>45804</v>
      </c>
      <c r="M29265">
        <v>2</v>
      </c>
      <c r="N29265" s="1" t="s">
        <v>91</v>
      </c>
      <c r="O29265" s="1" t="s">
        <v>49</v>
      </c>
      <c r="P29265" s="1" t="s">
        <v>50</v>
      </c>
      <c r="Q29265">
        <v>2025</v>
      </c>
      <c r="S29265" s="1" t="s">
        <v>51</v>
      </c>
      <c r="T29265">
        <v>33063</v>
      </c>
      <c r="U29265" t="s">
        <v>185</v>
      </c>
      <c r="V29265">
        <v>116.46325582773991</v>
      </c>
      <c r="W29265" s="1" t="s">
        <v>91</v>
      </c>
      <c r="X29265" s="1" t="s">
        <v>53</v>
      </c>
      <c r="Y29265" s="1" t="s">
        <v>54</v>
      </c>
      <c r="Z29265" s="1" t="s">
        <v>1162</v>
      </c>
      <c r="AA29265" s="1"/>
      <c r="AD29265" s="1"/>
      <c r="AE29265" s="1"/>
      <c r="AG29265" s="1"/>
      <c r="AL29265" s="1"/>
    </row>
    <row r="29266" spans="1:38" x14ac:dyDescent="0.25">
      <c r="A29266" t="s">
        <v>325</v>
      </c>
      <c r="B29266" s="1" t="s">
        <v>326</v>
      </c>
      <c r="C29266" s="1" t="s">
        <v>327</v>
      </c>
      <c r="D29266" s="1" t="s">
        <v>328</v>
      </c>
      <c r="E29266" s="1" t="s">
        <v>90</v>
      </c>
      <c r="F29266" s="1" t="s">
        <v>186</v>
      </c>
      <c r="G29266" s="1" t="s">
        <v>44</v>
      </c>
      <c r="H29266" s="1" t="s">
        <v>254</v>
      </c>
      <c r="I29266" s="1" t="s">
        <v>90</v>
      </c>
      <c r="J29266" s="1" t="s">
        <v>46</v>
      </c>
      <c r="K29266" s="1" t="s">
        <v>1222</v>
      </c>
      <c r="L29266">
        <v>45804</v>
      </c>
      <c r="M29266">
        <v>7</v>
      </c>
      <c r="N29266" s="1" t="s">
        <v>91</v>
      </c>
      <c r="O29266" s="1" t="s">
        <v>49</v>
      </c>
      <c r="P29266" s="1" t="s">
        <v>50</v>
      </c>
      <c r="Q29266">
        <v>2025</v>
      </c>
      <c r="S29266" s="1" t="s">
        <v>51</v>
      </c>
      <c r="T29266">
        <v>31483</v>
      </c>
      <c r="U29266" t="s">
        <v>132</v>
      </c>
      <c r="V29266">
        <v>859.21757477079893</v>
      </c>
      <c r="W29266" s="1" t="s">
        <v>91</v>
      </c>
      <c r="X29266" s="1" t="s">
        <v>53</v>
      </c>
      <c r="Y29266" s="1" t="s">
        <v>54</v>
      </c>
      <c r="Z29266" s="1" t="s">
        <v>1162</v>
      </c>
      <c r="AA29266" s="1"/>
      <c r="AD29266" s="1"/>
      <c r="AE29266" s="1"/>
      <c r="AG29266" s="1"/>
      <c r="AL29266" s="1"/>
    </row>
    <row r="29267" spans="1:38" x14ac:dyDescent="0.25">
      <c r="A29267" t="s">
        <v>325</v>
      </c>
      <c r="B29267" s="1" t="s">
        <v>326</v>
      </c>
      <c r="C29267" s="1" t="s">
        <v>327</v>
      </c>
      <c r="D29267" s="1" t="s">
        <v>328</v>
      </c>
      <c r="E29267" s="1" t="s">
        <v>90</v>
      </c>
      <c r="F29267" s="1" t="s">
        <v>195</v>
      </c>
      <c r="G29267" s="1" t="s">
        <v>44</v>
      </c>
      <c r="H29267" s="1" t="s">
        <v>254</v>
      </c>
      <c r="I29267" s="1" t="s">
        <v>65</v>
      </c>
      <c r="J29267" s="1" t="s">
        <v>46</v>
      </c>
      <c r="K29267" s="1" t="s">
        <v>1222</v>
      </c>
      <c r="L29267">
        <v>45804</v>
      </c>
      <c r="M29267">
        <v>1</v>
      </c>
      <c r="N29267" s="1" t="s">
        <v>67</v>
      </c>
      <c r="O29267" s="1" t="s">
        <v>49</v>
      </c>
      <c r="P29267" s="1" t="s">
        <v>50</v>
      </c>
      <c r="Q29267">
        <v>2025</v>
      </c>
      <c r="S29267" s="1" t="s">
        <v>51</v>
      </c>
      <c r="T29267">
        <v>33064</v>
      </c>
      <c r="U29267" t="s">
        <v>196</v>
      </c>
      <c r="V29267">
        <v>31.908106320169825</v>
      </c>
      <c r="W29267" s="1" t="s">
        <v>91</v>
      </c>
      <c r="X29267" s="1" t="s">
        <v>53</v>
      </c>
      <c r="Y29267" s="1" t="s">
        <v>54</v>
      </c>
      <c r="Z29267" s="1" t="s">
        <v>1162</v>
      </c>
      <c r="AA29267" s="1"/>
      <c r="AD29267" s="1"/>
      <c r="AE29267" s="1"/>
      <c r="AG29267" s="1"/>
      <c r="AL29267" s="1"/>
    </row>
    <row r="29268" spans="1:38" x14ac:dyDescent="0.25">
      <c r="A29268" t="s">
        <v>325</v>
      </c>
      <c r="B29268" s="1" t="s">
        <v>326</v>
      </c>
      <c r="C29268" s="1" t="s">
        <v>327</v>
      </c>
      <c r="D29268" s="1" t="s">
        <v>328</v>
      </c>
      <c r="E29268" s="1" t="s">
        <v>90</v>
      </c>
      <c r="F29268" s="1" t="s">
        <v>205</v>
      </c>
      <c r="G29268" s="1" t="s">
        <v>44</v>
      </c>
      <c r="H29268" s="1" t="s">
        <v>254</v>
      </c>
      <c r="I29268" s="1" t="s">
        <v>90</v>
      </c>
      <c r="J29268" s="1" t="s">
        <v>46</v>
      </c>
      <c r="K29268" s="1" t="s">
        <v>1222</v>
      </c>
      <c r="L29268">
        <v>45804</v>
      </c>
      <c r="M29268">
        <v>4.5</v>
      </c>
      <c r="N29268" s="1" t="s">
        <v>91</v>
      </c>
      <c r="O29268" s="1" t="s">
        <v>49</v>
      </c>
      <c r="P29268" s="1" t="s">
        <v>50</v>
      </c>
      <c r="Q29268">
        <v>2025</v>
      </c>
      <c r="S29268" s="1" t="s">
        <v>51</v>
      </c>
      <c r="T29268">
        <v>33126</v>
      </c>
      <c r="U29268" t="s">
        <v>101</v>
      </c>
      <c r="V29268">
        <v>336.32372839457275</v>
      </c>
      <c r="W29268" s="1" t="s">
        <v>91</v>
      </c>
      <c r="X29268" s="1" t="s">
        <v>53</v>
      </c>
      <c r="Y29268" s="1" t="s">
        <v>54</v>
      </c>
      <c r="Z29268" s="1" t="s">
        <v>1162</v>
      </c>
      <c r="AA29268" s="1"/>
      <c r="AD29268" s="1"/>
      <c r="AE29268" s="1"/>
      <c r="AG29268" s="1"/>
      <c r="AL29268" s="1"/>
    </row>
    <row r="29269" spans="1:38" x14ac:dyDescent="0.25">
      <c r="A29269" t="s">
        <v>325</v>
      </c>
      <c r="B29269" s="1" t="s">
        <v>326</v>
      </c>
      <c r="C29269" s="1" t="s">
        <v>327</v>
      </c>
      <c r="D29269" s="1" t="s">
        <v>328</v>
      </c>
      <c r="E29269" s="1" t="s">
        <v>90</v>
      </c>
      <c r="F29269" s="1" t="s">
        <v>224</v>
      </c>
      <c r="G29269" s="1" t="s">
        <v>44</v>
      </c>
      <c r="H29269" s="1" t="s">
        <v>254</v>
      </c>
      <c r="I29269" s="1" t="s">
        <v>90</v>
      </c>
      <c r="J29269" s="1" t="s">
        <v>46</v>
      </c>
      <c r="K29269" s="1" t="s">
        <v>1222</v>
      </c>
      <c r="L29269">
        <v>45804</v>
      </c>
      <c r="M29269">
        <v>2.5</v>
      </c>
      <c r="N29269" s="1" t="s">
        <v>91</v>
      </c>
      <c r="O29269" s="1" t="s">
        <v>49</v>
      </c>
      <c r="P29269" s="1" t="s">
        <v>50</v>
      </c>
      <c r="Q29269">
        <v>2025</v>
      </c>
      <c r="S29269" s="1" t="s">
        <v>51</v>
      </c>
      <c r="T29269">
        <v>31668</v>
      </c>
      <c r="U29269" t="s">
        <v>225</v>
      </c>
      <c r="V29269">
        <v>87.792473710256417</v>
      </c>
      <c r="W29269" s="1" t="s">
        <v>91</v>
      </c>
      <c r="X29269" s="1" t="s">
        <v>53</v>
      </c>
      <c r="Y29269" s="1" t="s">
        <v>54</v>
      </c>
      <c r="Z29269" s="1" t="s">
        <v>1162</v>
      </c>
      <c r="AA29269" s="1"/>
      <c r="AD29269" s="1"/>
      <c r="AE29269" s="1"/>
      <c r="AG29269" s="1"/>
      <c r="AL29269" s="1"/>
    </row>
    <row r="29270" spans="1:38" x14ac:dyDescent="0.25">
      <c r="A29270" t="s">
        <v>325</v>
      </c>
      <c r="B29270" s="1" t="s">
        <v>326</v>
      </c>
      <c r="C29270" s="1" t="s">
        <v>327</v>
      </c>
      <c r="D29270" s="1" t="s">
        <v>328</v>
      </c>
      <c r="E29270" s="1" t="s">
        <v>90</v>
      </c>
      <c r="F29270" s="1" t="s">
        <v>228</v>
      </c>
      <c r="G29270" s="1" t="s">
        <v>44</v>
      </c>
      <c r="H29270" s="1" t="s">
        <v>254</v>
      </c>
      <c r="I29270" s="1" t="s">
        <v>90</v>
      </c>
      <c r="J29270" s="1" t="s">
        <v>46</v>
      </c>
      <c r="K29270" s="1" t="s">
        <v>1222</v>
      </c>
      <c r="L29270">
        <v>45804</v>
      </c>
      <c r="M29270">
        <v>2.5</v>
      </c>
      <c r="N29270" s="1" t="s">
        <v>91</v>
      </c>
      <c r="O29270" s="1" t="s">
        <v>49</v>
      </c>
      <c r="P29270" s="1" t="s">
        <v>50</v>
      </c>
      <c r="Q29270">
        <v>2025</v>
      </c>
      <c r="S29270" s="1" t="s">
        <v>51</v>
      </c>
      <c r="T29270">
        <v>31682</v>
      </c>
      <c r="U29270" t="s">
        <v>109</v>
      </c>
      <c r="V29270">
        <v>242.75451067183977</v>
      </c>
      <c r="W29270" s="1" t="s">
        <v>91</v>
      </c>
      <c r="X29270" s="1" t="s">
        <v>53</v>
      </c>
      <c r="Y29270" s="1" t="s">
        <v>54</v>
      </c>
      <c r="Z29270" s="1" t="s">
        <v>1162</v>
      </c>
      <c r="AA29270" s="1"/>
      <c r="AD29270" s="1"/>
      <c r="AE29270" s="1"/>
      <c r="AG29270" s="1"/>
      <c r="AL29270" s="1"/>
    </row>
    <row r="29271" spans="1:38" x14ac:dyDescent="0.25">
      <c r="A29271" t="s">
        <v>325</v>
      </c>
      <c r="B29271" s="1" t="s">
        <v>326</v>
      </c>
      <c r="C29271" s="1" t="s">
        <v>329</v>
      </c>
      <c r="D29271" s="1" t="s">
        <v>330</v>
      </c>
      <c r="E29271" s="1" t="s">
        <v>90</v>
      </c>
      <c r="F29271" s="1" t="s">
        <v>140</v>
      </c>
      <c r="G29271" s="1" t="s">
        <v>44</v>
      </c>
      <c r="H29271" s="1" t="s">
        <v>254</v>
      </c>
      <c r="I29271" s="1" t="s">
        <v>76</v>
      </c>
      <c r="J29271" s="1" t="s">
        <v>46</v>
      </c>
      <c r="K29271" s="1" t="s">
        <v>1222</v>
      </c>
      <c r="L29271">
        <v>45804</v>
      </c>
      <c r="M29271">
        <v>3</v>
      </c>
      <c r="N29271" s="1" t="s">
        <v>77</v>
      </c>
      <c r="O29271" s="1" t="s">
        <v>265</v>
      </c>
      <c r="P29271" s="1" t="s">
        <v>50</v>
      </c>
      <c r="Q29271">
        <v>2025</v>
      </c>
      <c r="S29271" s="1" t="s">
        <v>51</v>
      </c>
      <c r="T29271">
        <v>31713</v>
      </c>
      <c r="U29271" t="s">
        <v>106</v>
      </c>
      <c r="V29271">
        <v>135.81907537367073</v>
      </c>
      <c r="W29271" s="1" t="s">
        <v>91</v>
      </c>
      <c r="X29271" s="1" t="s">
        <v>53</v>
      </c>
      <c r="Y29271" s="1" t="s">
        <v>54</v>
      </c>
      <c r="Z29271" s="1" t="s">
        <v>1162</v>
      </c>
      <c r="AA29271" s="1"/>
      <c r="AD29271" s="1"/>
      <c r="AE29271" s="1"/>
      <c r="AG29271" s="1"/>
      <c r="AL29271" s="1"/>
    </row>
    <row r="29272" spans="1:38" x14ac:dyDescent="0.25">
      <c r="A29272" t="s">
        <v>325</v>
      </c>
      <c r="B29272" s="1" t="s">
        <v>326</v>
      </c>
      <c r="C29272" s="1" t="s">
        <v>329</v>
      </c>
      <c r="D29272" s="1" t="s">
        <v>330</v>
      </c>
      <c r="E29272" s="1" t="s">
        <v>90</v>
      </c>
      <c r="F29272" s="1" t="s">
        <v>154</v>
      </c>
      <c r="G29272" s="1" t="s">
        <v>44</v>
      </c>
      <c r="H29272" s="1" t="s">
        <v>254</v>
      </c>
      <c r="I29272" s="1" t="s">
        <v>76</v>
      </c>
      <c r="J29272" s="1" t="s">
        <v>46</v>
      </c>
      <c r="K29272" s="1" t="s">
        <v>1222</v>
      </c>
      <c r="L29272">
        <v>45804</v>
      </c>
      <c r="M29272">
        <v>1</v>
      </c>
      <c r="N29272" s="1" t="s">
        <v>77</v>
      </c>
      <c r="O29272" s="1" t="s">
        <v>265</v>
      </c>
      <c r="P29272" s="1" t="s">
        <v>50</v>
      </c>
      <c r="Q29272">
        <v>2025</v>
      </c>
      <c r="S29272" s="1" t="s">
        <v>51</v>
      </c>
      <c r="T29272">
        <v>33199</v>
      </c>
      <c r="U29272" t="s">
        <v>81</v>
      </c>
      <c r="V29272">
        <v>33.442157619564753</v>
      </c>
      <c r="W29272" s="1" t="s">
        <v>91</v>
      </c>
      <c r="X29272" s="1" t="s">
        <v>53</v>
      </c>
      <c r="Y29272" s="1" t="s">
        <v>54</v>
      </c>
      <c r="Z29272" s="1" t="s">
        <v>1162</v>
      </c>
      <c r="AA29272" s="1"/>
      <c r="AD29272" s="1"/>
      <c r="AE29272" s="1"/>
      <c r="AG29272" s="1"/>
      <c r="AL29272" s="1"/>
    </row>
    <row r="29273" spans="1:38" x14ac:dyDescent="0.25">
      <c r="A29273" t="s">
        <v>325</v>
      </c>
      <c r="B29273" s="1" t="s">
        <v>326</v>
      </c>
      <c r="C29273" s="1" t="s">
        <v>329</v>
      </c>
      <c r="D29273" s="1" t="s">
        <v>330</v>
      </c>
      <c r="E29273" s="1" t="s">
        <v>90</v>
      </c>
      <c r="F29273" s="1" t="s">
        <v>168</v>
      </c>
      <c r="G29273" s="1" t="s">
        <v>44</v>
      </c>
      <c r="H29273" s="1" t="s">
        <v>254</v>
      </c>
      <c r="I29273" s="1" t="s">
        <v>76</v>
      </c>
      <c r="J29273" s="1" t="s">
        <v>46</v>
      </c>
      <c r="K29273" s="1" t="s">
        <v>1222</v>
      </c>
      <c r="L29273">
        <v>45804</v>
      </c>
      <c r="M29273">
        <v>1.5</v>
      </c>
      <c r="N29273" s="1" t="s">
        <v>77</v>
      </c>
      <c r="O29273" s="1" t="s">
        <v>265</v>
      </c>
      <c r="P29273" s="1" t="s">
        <v>50</v>
      </c>
      <c r="Q29273">
        <v>2025</v>
      </c>
      <c r="S29273" s="1" t="s">
        <v>51</v>
      </c>
      <c r="T29273">
        <v>33027</v>
      </c>
      <c r="U29273" t="s">
        <v>106</v>
      </c>
      <c r="V29273">
        <v>67.909537686835364</v>
      </c>
      <c r="W29273" s="1" t="s">
        <v>91</v>
      </c>
      <c r="X29273" s="1" t="s">
        <v>53</v>
      </c>
      <c r="Y29273" s="1" t="s">
        <v>54</v>
      </c>
      <c r="Z29273" s="1" t="s">
        <v>1162</v>
      </c>
      <c r="AA29273" s="1"/>
      <c r="AD29273" s="1"/>
      <c r="AE29273" s="1"/>
      <c r="AG29273" s="1"/>
      <c r="AL29273" s="1"/>
    </row>
    <row r="29274" spans="1:38" x14ac:dyDescent="0.25">
      <c r="A29274" t="s">
        <v>325</v>
      </c>
      <c r="B29274" s="1" t="s">
        <v>326</v>
      </c>
      <c r="C29274" s="1" t="s">
        <v>329</v>
      </c>
      <c r="D29274" s="1" t="s">
        <v>330</v>
      </c>
      <c r="E29274" s="1" t="s">
        <v>90</v>
      </c>
      <c r="F29274" s="1" t="s">
        <v>207</v>
      </c>
      <c r="G29274" s="1" t="s">
        <v>44</v>
      </c>
      <c r="H29274" s="1" t="s">
        <v>254</v>
      </c>
      <c r="I29274" s="1" t="s">
        <v>76</v>
      </c>
      <c r="J29274" s="1" t="s">
        <v>46</v>
      </c>
      <c r="K29274" s="1" t="s">
        <v>1222</v>
      </c>
      <c r="L29274">
        <v>45804</v>
      </c>
      <c r="M29274">
        <v>2.5</v>
      </c>
      <c r="N29274" s="1" t="s">
        <v>77</v>
      </c>
      <c r="O29274" s="1" t="s">
        <v>265</v>
      </c>
      <c r="P29274" s="1" t="s">
        <v>50</v>
      </c>
      <c r="Q29274">
        <v>2025</v>
      </c>
      <c r="S29274" s="1" t="s">
        <v>51</v>
      </c>
      <c r="T29274">
        <v>31968</v>
      </c>
      <c r="U29274" t="s">
        <v>106</v>
      </c>
      <c r="V29274">
        <v>113.18256281139227</v>
      </c>
      <c r="W29274" s="1" t="s">
        <v>91</v>
      </c>
      <c r="X29274" s="1" t="s">
        <v>53</v>
      </c>
      <c r="Y29274" s="1" t="s">
        <v>54</v>
      </c>
      <c r="Z29274" s="1" t="s">
        <v>1162</v>
      </c>
      <c r="AA29274" s="1"/>
      <c r="AD29274" s="1"/>
      <c r="AE29274" s="1"/>
      <c r="AG29274" s="1"/>
      <c r="AL29274" s="1"/>
    </row>
    <row r="29275" spans="1:38" x14ac:dyDescent="0.25">
      <c r="A29275" t="s">
        <v>331</v>
      </c>
      <c r="B29275" s="1" t="s">
        <v>332</v>
      </c>
      <c r="C29275" s="1" t="s">
        <v>333</v>
      </c>
      <c r="D29275" s="1" t="s">
        <v>334</v>
      </c>
      <c r="E29275" s="1" t="s">
        <v>72</v>
      </c>
      <c r="F29275" s="1" t="s">
        <v>259</v>
      </c>
      <c r="G29275" s="1" t="s">
        <v>335</v>
      </c>
      <c r="H29275" s="1" t="s">
        <v>260</v>
      </c>
      <c r="I29275" s="1" t="s">
        <v>165</v>
      </c>
      <c r="J29275" s="1" t="s">
        <v>46</v>
      </c>
      <c r="K29275" s="1" t="s">
        <v>1222</v>
      </c>
      <c r="L29275">
        <v>45804</v>
      </c>
      <c r="M29275">
        <v>0.5</v>
      </c>
      <c r="N29275" s="1" t="s">
        <v>166</v>
      </c>
      <c r="O29275" s="1" t="s">
        <v>336</v>
      </c>
      <c r="P29275" s="1" t="s">
        <v>50</v>
      </c>
      <c r="Q29275">
        <v>2025</v>
      </c>
      <c r="R29275" t="s">
        <v>88</v>
      </c>
      <c r="S29275" s="1" t="s">
        <v>51</v>
      </c>
      <c r="T29275">
        <v>31884</v>
      </c>
      <c r="U29275" t="s">
        <v>193</v>
      </c>
      <c r="V29275">
        <v>68.73012597268081</v>
      </c>
      <c r="W29275" s="1" t="s">
        <v>73</v>
      </c>
      <c r="X29275" s="1" t="s">
        <v>337</v>
      </c>
      <c r="Y29275" s="1" t="s">
        <v>54</v>
      </c>
      <c r="Z29275" s="1" t="s">
        <v>1162</v>
      </c>
      <c r="AA29275" s="1"/>
      <c r="AD29275" s="1"/>
      <c r="AE29275" s="1"/>
      <c r="AG29275" s="1"/>
      <c r="AL29275" s="1"/>
    </row>
    <row r="29276" spans="1:38" x14ac:dyDescent="0.25">
      <c r="A29276" t="s">
        <v>331</v>
      </c>
      <c r="B29276" s="1" t="s">
        <v>332</v>
      </c>
      <c r="C29276" s="1" t="s">
        <v>338</v>
      </c>
      <c r="D29276" s="1" t="s">
        <v>339</v>
      </c>
      <c r="E29276" s="1" t="s">
        <v>90</v>
      </c>
      <c r="F29276" s="1" t="s">
        <v>89</v>
      </c>
      <c r="G29276" s="1" t="s">
        <v>335</v>
      </c>
      <c r="H29276" s="1" t="s">
        <v>254</v>
      </c>
      <c r="I29276" s="1" t="s">
        <v>90</v>
      </c>
      <c r="J29276" s="1" t="s">
        <v>46</v>
      </c>
      <c r="K29276" s="1" t="s">
        <v>1222</v>
      </c>
      <c r="L29276">
        <v>45804</v>
      </c>
      <c r="M29276">
        <v>8</v>
      </c>
      <c r="N29276" s="1" t="s">
        <v>91</v>
      </c>
      <c r="O29276" s="1" t="s">
        <v>340</v>
      </c>
      <c r="P29276" s="1" t="s">
        <v>50</v>
      </c>
      <c r="Q29276">
        <v>2025</v>
      </c>
      <c r="S29276" s="1" t="s">
        <v>51</v>
      </c>
      <c r="T29276">
        <v>31035</v>
      </c>
      <c r="U29276" t="s">
        <v>92</v>
      </c>
      <c r="V29276">
        <v>847.42223210654493</v>
      </c>
      <c r="W29276" s="1" t="s">
        <v>91</v>
      </c>
      <c r="X29276" s="1" t="s">
        <v>337</v>
      </c>
      <c r="Y29276" s="1" t="s">
        <v>54</v>
      </c>
      <c r="Z29276" s="1" t="s">
        <v>1162</v>
      </c>
      <c r="AA29276" s="1"/>
      <c r="AD29276" s="1"/>
      <c r="AE29276" s="1"/>
      <c r="AG29276" s="1"/>
      <c r="AL29276" s="1"/>
    </row>
    <row r="29277" spans="1:38" x14ac:dyDescent="0.25">
      <c r="A29277" t="s">
        <v>331</v>
      </c>
      <c r="B29277" s="1" t="s">
        <v>332</v>
      </c>
      <c r="C29277" s="1" t="s">
        <v>338</v>
      </c>
      <c r="D29277" s="1" t="s">
        <v>339</v>
      </c>
      <c r="E29277" s="1" t="s">
        <v>90</v>
      </c>
      <c r="F29277" s="1" t="s">
        <v>194</v>
      </c>
      <c r="G29277" s="1" t="s">
        <v>335</v>
      </c>
      <c r="H29277" s="1" t="s">
        <v>254</v>
      </c>
      <c r="I29277" s="1" t="s">
        <v>90</v>
      </c>
      <c r="J29277" s="1" t="s">
        <v>46</v>
      </c>
      <c r="K29277" s="1" t="s">
        <v>1222</v>
      </c>
      <c r="L29277">
        <v>45804</v>
      </c>
      <c r="M29277">
        <v>0.5</v>
      </c>
      <c r="N29277" s="1" t="s">
        <v>91</v>
      </c>
      <c r="O29277" s="1" t="s">
        <v>340</v>
      </c>
      <c r="P29277" s="1" t="s">
        <v>50</v>
      </c>
      <c r="Q29277">
        <v>2025</v>
      </c>
      <c r="S29277" s="1" t="s">
        <v>51</v>
      </c>
      <c r="T29277">
        <v>31715</v>
      </c>
      <c r="U29277" t="s">
        <v>92</v>
      </c>
      <c r="V29277">
        <v>52.963889506659065</v>
      </c>
      <c r="W29277" s="1" t="s">
        <v>91</v>
      </c>
      <c r="X29277" s="1" t="s">
        <v>337</v>
      </c>
      <c r="Y29277" s="1" t="s">
        <v>54</v>
      </c>
      <c r="Z29277" s="1" t="s">
        <v>1162</v>
      </c>
      <c r="AA29277" s="1"/>
      <c r="AD29277" s="1"/>
      <c r="AE29277" s="1"/>
      <c r="AG29277" s="1"/>
      <c r="AL29277" s="1"/>
    </row>
    <row r="29278" spans="1:38" x14ac:dyDescent="0.25">
      <c r="A29278" t="s">
        <v>331</v>
      </c>
      <c r="B29278" s="1" t="s">
        <v>332</v>
      </c>
      <c r="C29278" s="1" t="s">
        <v>338</v>
      </c>
      <c r="D29278" s="1" t="s">
        <v>339</v>
      </c>
      <c r="E29278" s="1" t="s">
        <v>90</v>
      </c>
      <c r="F29278" s="1" t="s">
        <v>203</v>
      </c>
      <c r="G29278" s="1" t="s">
        <v>335</v>
      </c>
      <c r="H29278" s="1" t="s">
        <v>254</v>
      </c>
      <c r="I29278" s="1" t="s">
        <v>90</v>
      </c>
      <c r="J29278" s="1" t="s">
        <v>46</v>
      </c>
      <c r="K29278" s="1" t="s">
        <v>1222</v>
      </c>
      <c r="L29278">
        <v>45804</v>
      </c>
      <c r="M29278">
        <v>0.5</v>
      </c>
      <c r="N29278" s="1" t="s">
        <v>91</v>
      </c>
      <c r="O29278" s="1" t="s">
        <v>340</v>
      </c>
      <c r="P29278" s="1" t="s">
        <v>50</v>
      </c>
      <c r="Q29278">
        <v>2025</v>
      </c>
      <c r="S29278" s="1" t="s">
        <v>51</v>
      </c>
      <c r="T29278">
        <v>32070</v>
      </c>
      <c r="U29278" t="s">
        <v>103</v>
      </c>
      <c r="V29278">
        <v>48.540174080476262</v>
      </c>
      <c r="W29278" s="1" t="s">
        <v>91</v>
      </c>
      <c r="X29278" s="1" t="s">
        <v>337</v>
      </c>
      <c r="Y29278" s="1" t="s">
        <v>54</v>
      </c>
      <c r="Z29278" s="1" t="s">
        <v>1162</v>
      </c>
      <c r="AA29278" s="1"/>
      <c r="AD29278" s="1"/>
      <c r="AE29278" s="1"/>
      <c r="AG29278" s="1"/>
      <c r="AL29278" s="1"/>
    </row>
    <row r="29279" spans="1:38" x14ac:dyDescent="0.25">
      <c r="A29279" t="s">
        <v>331</v>
      </c>
      <c r="B29279" s="1" t="s">
        <v>332</v>
      </c>
      <c r="C29279" s="1" t="s">
        <v>338</v>
      </c>
      <c r="D29279" s="1" t="s">
        <v>339</v>
      </c>
      <c r="E29279" s="1" t="s">
        <v>90</v>
      </c>
      <c r="F29279" s="1" t="s">
        <v>205</v>
      </c>
      <c r="G29279" s="1" t="s">
        <v>335</v>
      </c>
      <c r="H29279" s="1" t="s">
        <v>254</v>
      </c>
      <c r="I29279" s="1" t="s">
        <v>90</v>
      </c>
      <c r="J29279" s="1" t="s">
        <v>46</v>
      </c>
      <c r="K29279" s="1" t="s">
        <v>1222</v>
      </c>
      <c r="L29279">
        <v>45804</v>
      </c>
      <c r="M29279">
        <v>1</v>
      </c>
      <c r="N29279" s="1" t="s">
        <v>91</v>
      </c>
      <c r="O29279" s="1" t="s">
        <v>340</v>
      </c>
      <c r="P29279" s="1" t="s">
        <v>50</v>
      </c>
      <c r="Q29279">
        <v>2025</v>
      </c>
      <c r="S29279" s="1" t="s">
        <v>51</v>
      </c>
      <c r="T29279">
        <v>33126</v>
      </c>
      <c r="U29279" t="s">
        <v>101</v>
      </c>
      <c r="V29279">
        <v>74.738606309905052</v>
      </c>
      <c r="W29279" s="1" t="s">
        <v>91</v>
      </c>
      <c r="X29279" s="1" t="s">
        <v>337</v>
      </c>
      <c r="Y29279" s="1" t="s">
        <v>54</v>
      </c>
      <c r="Z29279" s="1" t="s">
        <v>1162</v>
      </c>
      <c r="AA29279" s="1"/>
      <c r="AD29279" s="1"/>
      <c r="AE29279" s="1"/>
      <c r="AG29279" s="1"/>
      <c r="AL29279" s="1"/>
    </row>
    <row r="29280" spans="1:38" x14ac:dyDescent="0.25">
      <c r="A29280" t="s">
        <v>331</v>
      </c>
      <c r="B29280" s="1" t="s">
        <v>332</v>
      </c>
      <c r="C29280" s="1" t="s">
        <v>341</v>
      </c>
      <c r="D29280" s="1" t="s">
        <v>342</v>
      </c>
      <c r="E29280" s="1" t="s">
        <v>42</v>
      </c>
      <c r="F29280" s="1" t="s">
        <v>204</v>
      </c>
      <c r="G29280" s="1" t="s">
        <v>335</v>
      </c>
      <c r="H29280" s="1" t="s">
        <v>45</v>
      </c>
      <c r="I29280" s="1" t="s">
        <v>72</v>
      </c>
      <c r="J29280" s="1" t="s">
        <v>46</v>
      </c>
      <c r="K29280" s="1" t="s">
        <v>1222</v>
      </c>
      <c r="L29280">
        <v>45804</v>
      </c>
      <c r="M29280">
        <v>4</v>
      </c>
      <c r="N29280" s="1" t="s">
        <v>73</v>
      </c>
      <c r="O29280" s="1" t="s">
        <v>343</v>
      </c>
      <c r="P29280" s="1" t="s">
        <v>50</v>
      </c>
      <c r="Q29280">
        <v>2025</v>
      </c>
      <c r="S29280" s="1" t="s">
        <v>51</v>
      </c>
      <c r="T29280">
        <v>33191</v>
      </c>
      <c r="U29280" t="s">
        <v>114</v>
      </c>
      <c r="V29280">
        <v>259.4379566191331</v>
      </c>
      <c r="W29280" s="1" t="s">
        <v>48</v>
      </c>
      <c r="X29280" s="1" t="s">
        <v>337</v>
      </c>
      <c r="Y29280" s="1" t="s">
        <v>54</v>
      </c>
      <c r="Z29280" s="1" t="s">
        <v>1162</v>
      </c>
      <c r="AA29280" s="1"/>
      <c r="AD29280" s="1"/>
      <c r="AE29280" s="1"/>
      <c r="AG29280" s="1"/>
      <c r="AL29280" s="1"/>
    </row>
    <row r="29281" spans="1:38" x14ac:dyDescent="0.25">
      <c r="A29281" t="s">
        <v>243</v>
      </c>
      <c r="B29281" s="1" t="s">
        <v>244</v>
      </c>
      <c r="C29281" s="1" t="s">
        <v>976</v>
      </c>
      <c r="D29281" s="1" t="s">
        <v>977</v>
      </c>
      <c r="E29281" s="1" t="s">
        <v>72</v>
      </c>
      <c r="F29281" s="1" t="s">
        <v>208</v>
      </c>
      <c r="G29281" s="1" t="s">
        <v>247</v>
      </c>
      <c r="H29281" s="1" t="s">
        <v>260</v>
      </c>
      <c r="I29281" s="1" t="s">
        <v>76</v>
      </c>
      <c r="J29281" s="1" t="s">
        <v>46</v>
      </c>
      <c r="K29281" s="1" t="s">
        <v>1222</v>
      </c>
      <c r="L29281">
        <v>45804</v>
      </c>
      <c r="M29281">
        <v>0.25</v>
      </c>
      <c r="N29281" s="1" t="s">
        <v>77</v>
      </c>
      <c r="O29281" s="1" t="s">
        <v>49</v>
      </c>
      <c r="P29281" s="1" t="s">
        <v>50</v>
      </c>
      <c r="Q29281">
        <v>2025</v>
      </c>
      <c r="S29281" s="1" t="s">
        <v>51</v>
      </c>
      <c r="T29281">
        <v>31906</v>
      </c>
      <c r="U29281" t="s">
        <v>70</v>
      </c>
      <c r="V29281">
        <v>12.657474120336341</v>
      </c>
      <c r="W29281" s="1" t="s">
        <v>73</v>
      </c>
      <c r="X29281" s="1" t="s">
        <v>249</v>
      </c>
      <c r="Y29281" s="1" t="s">
        <v>54</v>
      </c>
      <c r="Z29281" s="1" t="s">
        <v>1162</v>
      </c>
      <c r="AA29281" s="1"/>
      <c r="AD29281" s="1"/>
      <c r="AE29281" s="1"/>
      <c r="AG29281" s="1"/>
      <c r="AL29281" s="1"/>
    </row>
    <row r="29282" spans="1:38" x14ac:dyDescent="0.25">
      <c r="A29282" t="s">
        <v>810</v>
      </c>
      <c r="B29282" s="1" t="s">
        <v>811</v>
      </c>
      <c r="C29282" s="1" t="s">
        <v>812</v>
      </c>
      <c r="D29282" s="1" t="s">
        <v>813</v>
      </c>
      <c r="E29282" s="1" t="s">
        <v>42</v>
      </c>
      <c r="F29282" s="1" t="s">
        <v>153</v>
      </c>
      <c r="G29282" s="1" t="s">
        <v>44</v>
      </c>
      <c r="H29282" s="1" t="s">
        <v>45</v>
      </c>
      <c r="I29282" s="1" t="s">
        <v>90</v>
      </c>
      <c r="J29282" s="1" t="s">
        <v>46</v>
      </c>
      <c r="K29282" s="1" t="s">
        <v>1222</v>
      </c>
      <c r="L29282">
        <v>45804</v>
      </c>
      <c r="M29282">
        <v>3</v>
      </c>
      <c r="N29282" s="1" t="s">
        <v>91</v>
      </c>
      <c r="O29282" s="1" t="s">
        <v>49</v>
      </c>
      <c r="P29282" s="1" t="s">
        <v>50</v>
      </c>
      <c r="Q29282">
        <v>2025</v>
      </c>
      <c r="S29282" s="1" t="s">
        <v>51</v>
      </c>
      <c r="T29282">
        <v>33240</v>
      </c>
      <c r="U29282" t="s">
        <v>114</v>
      </c>
      <c r="V29282">
        <v>194.57846746434984</v>
      </c>
      <c r="W29282" s="1" t="s">
        <v>48</v>
      </c>
      <c r="X29282" s="1" t="s">
        <v>53</v>
      </c>
      <c r="Y29282" s="1" t="s">
        <v>78</v>
      </c>
      <c r="Z29282" s="1" t="s">
        <v>1162</v>
      </c>
      <c r="AA29282" s="1"/>
      <c r="AD29282" s="1"/>
      <c r="AE29282" s="1"/>
      <c r="AG29282" s="1"/>
      <c r="AL29282" s="1"/>
    </row>
    <row r="29283" spans="1:38" x14ac:dyDescent="0.25">
      <c r="A29283" t="s">
        <v>810</v>
      </c>
      <c r="B29283" s="1" t="s">
        <v>811</v>
      </c>
      <c r="C29283" s="1" t="s">
        <v>812</v>
      </c>
      <c r="D29283" s="1" t="s">
        <v>813</v>
      </c>
      <c r="E29283" s="1" t="s">
        <v>42</v>
      </c>
      <c r="F29283" s="1" t="s">
        <v>221</v>
      </c>
      <c r="G29283" s="1" t="s">
        <v>44</v>
      </c>
      <c r="H29283" s="1" t="s">
        <v>45</v>
      </c>
      <c r="I29283" s="1" t="s">
        <v>42</v>
      </c>
      <c r="J29283" s="1" t="s">
        <v>46</v>
      </c>
      <c r="K29283" s="1" t="s">
        <v>1222</v>
      </c>
      <c r="L29283">
        <v>45804</v>
      </c>
      <c r="M29283">
        <v>2</v>
      </c>
      <c r="N29283" s="1" t="s">
        <v>48</v>
      </c>
      <c r="O29283" s="1" t="s">
        <v>49</v>
      </c>
      <c r="P29283" s="1" t="s">
        <v>50</v>
      </c>
      <c r="Q29283">
        <v>2025</v>
      </c>
      <c r="S29283" s="1" t="s">
        <v>51</v>
      </c>
      <c r="T29283">
        <v>31464</v>
      </c>
      <c r="U29283" t="s">
        <v>109</v>
      </c>
      <c r="V29283">
        <v>194.20360853747175</v>
      </c>
      <c r="W29283" s="1" t="s">
        <v>48</v>
      </c>
      <c r="X29283" s="1" t="s">
        <v>53</v>
      </c>
      <c r="Y29283" s="1" t="s">
        <v>54</v>
      </c>
      <c r="Z29283" s="1" t="s">
        <v>1162</v>
      </c>
      <c r="AA29283" s="1"/>
      <c r="AD29283" s="1"/>
      <c r="AE29283" s="1"/>
      <c r="AG29283" s="1"/>
      <c r="AL29283" s="1"/>
    </row>
    <row r="29284" spans="1:38" x14ac:dyDescent="0.25">
      <c r="A29284" t="s">
        <v>1227</v>
      </c>
      <c r="B29284" s="1" t="s">
        <v>1228</v>
      </c>
      <c r="C29284" s="1" t="s">
        <v>1229</v>
      </c>
      <c r="D29284" s="1" t="s">
        <v>1230</v>
      </c>
      <c r="E29284" s="1" t="s">
        <v>72</v>
      </c>
      <c r="F29284" s="1" t="s">
        <v>168</v>
      </c>
      <c r="G29284" s="1" t="s">
        <v>44</v>
      </c>
      <c r="H29284" s="1" t="s">
        <v>260</v>
      </c>
      <c r="I29284" s="1" t="s">
        <v>76</v>
      </c>
      <c r="J29284" s="1" t="s">
        <v>46</v>
      </c>
      <c r="K29284" s="1" t="s">
        <v>1222</v>
      </c>
      <c r="L29284">
        <v>45804</v>
      </c>
      <c r="M29284">
        <v>0.5</v>
      </c>
      <c r="N29284" s="1" t="s">
        <v>77</v>
      </c>
      <c r="O29284" s="1" t="s">
        <v>265</v>
      </c>
      <c r="P29284" s="1" t="s">
        <v>50</v>
      </c>
      <c r="Q29284">
        <v>2025</v>
      </c>
      <c r="S29284" s="1" t="s">
        <v>51</v>
      </c>
      <c r="T29284">
        <v>33027</v>
      </c>
      <c r="U29284" t="s">
        <v>106</v>
      </c>
      <c r="V29284">
        <v>22.636512562278455</v>
      </c>
      <c r="W29284" s="1" t="s">
        <v>73</v>
      </c>
      <c r="X29284" s="1" t="s">
        <v>53</v>
      </c>
      <c r="Y29284" s="1" t="s">
        <v>54</v>
      </c>
      <c r="Z29284" s="1" t="s">
        <v>1162</v>
      </c>
      <c r="AA29284" s="1"/>
      <c r="AD29284" s="1"/>
      <c r="AE29284" s="1"/>
      <c r="AG29284" s="1"/>
      <c r="AL29284" s="1"/>
    </row>
    <row r="29285" spans="1:38" x14ac:dyDescent="0.25">
      <c r="A29285" t="s">
        <v>1227</v>
      </c>
      <c r="B29285" s="1" t="s">
        <v>1228</v>
      </c>
      <c r="C29285" s="1" t="s">
        <v>1229</v>
      </c>
      <c r="D29285" s="1" t="s">
        <v>1230</v>
      </c>
      <c r="E29285" s="1" t="s">
        <v>72</v>
      </c>
      <c r="F29285" s="1" t="s">
        <v>207</v>
      </c>
      <c r="G29285" s="1" t="s">
        <v>44</v>
      </c>
      <c r="H29285" s="1" t="s">
        <v>260</v>
      </c>
      <c r="I29285" s="1" t="s">
        <v>76</v>
      </c>
      <c r="J29285" s="1" t="s">
        <v>46</v>
      </c>
      <c r="K29285" s="1" t="s">
        <v>1222</v>
      </c>
      <c r="L29285">
        <v>45804</v>
      </c>
      <c r="M29285">
        <v>0.75</v>
      </c>
      <c r="N29285" s="1" t="s">
        <v>77</v>
      </c>
      <c r="O29285" s="1" t="s">
        <v>265</v>
      </c>
      <c r="P29285" s="1" t="s">
        <v>50</v>
      </c>
      <c r="Q29285">
        <v>2025</v>
      </c>
      <c r="S29285" s="1" t="s">
        <v>51</v>
      </c>
      <c r="T29285">
        <v>31968</v>
      </c>
      <c r="U29285" t="s">
        <v>106</v>
      </c>
      <c r="V29285">
        <v>33.954768843417682</v>
      </c>
      <c r="W29285" s="1" t="s">
        <v>73</v>
      </c>
      <c r="X29285" s="1" t="s">
        <v>53</v>
      </c>
      <c r="Y29285" s="1" t="s">
        <v>54</v>
      </c>
      <c r="Z29285" s="1" t="s">
        <v>1162</v>
      </c>
      <c r="AA29285" s="1"/>
      <c r="AD29285" s="1"/>
      <c r="AE29285" s="1"/>
      <c r="AG29285" s="1"/>
      <c r="AL29285" s="1"/>
    </row>
    <row r="29286" spans="1:38" x14ac:dyDescent="0.25">
      <c r="A29286" t="s">
        <v>1227</v>
      </c>
      <c r="B29286" s="1" t="s">
        <v>1228</v>
      </c>
      <c r="C29286" s="1" t="s">
        <v>1231</v>
      </c>
      <c r="D29286" s="1" t="s">
        <v>1232</v>
      </c>
      <c r="E29286" s="1" t="s">
        <v>72</v>
      </c>
      <c r="F29286" s="1" t="s">
        <v>102</v>
      </c>
      <c r="G29286" s="1" t="s">
        <v>44</v>
      </c>
      <c r="H29286" s="1" t="s">
        <v>260</v>
      </c>
      <c r="I29286" s="1" t="s">
        <v>72</v>
      </c>
      <c r="J29286" s="1" t="s">
        <v>46</v>
      </c>
      <c r="K29286" s="1" t="s">
        <v>1222</v>
      </c>
      <c r="L29286">
        <v>45804</v>
      </c>
      <c r="M29286">
        <v>2</v>
      </c>
      <c r="N29286" s="1" t="s">
        <v>73</v>
      </c>
      <c r="O29286" s="1" t="s">
        <v>49</v>
      </c>
      <c r="P29286" s="1" t="s">
        <v>50</v>
      </c>
      <c r="Q29286">
        <v>2025</v>
      </c>
      <c r="S29286" s="1" t="s">
        <v>51</v>
      </c>
      <c r="T29286">
        <v>31883</v>
      </c>
      <c r="U29286" t="s">
        <v>103</v>
      </c>
      <c r="V29286">
        <v>194.16069632190505</v>
      </c>
      <c r="W29286" s="1" t="s">
        <v>73</v>
      </c>
      <c r="X29286" s="1" t="s">
        <v>53</v>
      </c>
      <c r="Y29286" s="1" t="s">
        <v>54</v>
      </c>
      <c r="Z29286" s="1" t="s">
        <v>1162</v>
      </c>
      <c r="AA29286" s="1"/>
      <c r="AD29286" s="1"/>
      <c r="AE29286" s="1"/>
      <c r="AG29286" s="1"/>
      <c r="AL29286" s="1"/>
    </row>
    <row r="29287" spans="1:38" x14ac:dyDescent="0.25">
      <c r="A29287" t="s">
        <v>1227</v>
      </c>
      <c r="B29287" s="1" t="s">
        <v>1228</v>
      </c>
      <c r="C29287" s="1" t="s">
        <v>1231</v>
      </c>
      <c r="D29287" s="1" t="s">
        <v>1232</v>
      </c>
      <c r="E29287" s="1" t="s">
        <v>72</v>
      </c>
      <c r="F29287" s="1" t="s">
        <v>194</v>
      </c>
      <c r="G29287" s="1" t="s">
        <v>44</v>
      </c>
      <c r="H29287" s="1" t="s">
        <v>260</v>
      </c>
      <c r="I29287" s="1" t="s">
        <v>90</v>
      </c>
      <c r="J29287" s="1" t="s">
        <v>46</v>
      </c>
      <c r="K29287" s="1" t="s">
        <v>1222</v>
      </c>
      <c r="L29287">
        <v>45804</v>
      </c>
      <c r="M29287">
        <v>0.5</v>
      </c>
      <c r="N29287" s="1" t="s">
        <v>91</v>
      </c>
      <c r="O29287" s="1" t="s">
        <v>49</v>
      </c>
      <c r="P29287" s="1" t="s">
        <v>50</v>
      </c>
      <c r="Q29287">
        <v>2025</v>
      </c>
      <c r="S29287" s="1" t="s">
        <v>51</v>
      </c>
      <c r="T29287">
        <v>31715</v>
      </c>
      <c r="U29287" t="s">
        <v>92</v>
      </c>
      <c r="V29287">
        <v>52.963889506659065</v>
      </c>
      <c r="W29287" s="1" t="s">
        <v>73</v>
      </c>
      <c r="X29287" s="1" t="s">
        <v>53</v>
      </c>
      <c r="Y29287" s="1" t="s">
        <v>54</v>
      </c>
      <c r="Z29287" s="1" t="s">
        <v>1162</v>
      </c>
      <c r="AA29287" s="1"/>
      <c r="AD29287" s="1"/>
      <c r="AE29287" s="1"/>
      <c r="AG29287" s="1"/>
      <c r="AL29287" s="1"/>
    </row>
    <row r="29288" spans="1:38" x14ac:dyDescent="0.25">
      <c r="A29288" t="s">
        <v>1227</v>
      </c>
      <c r="B29288" s="1" t="s">
        <v>1228</v>
      </c>
      <c r="C29288" s="1" t="s">
        <v>1231</v>
      </c>
      <c r="D29288" s="1" t="s">
        <v>1232</v>
      </c>
      <c r="E29288" s="1" t="s">
        <v>72</v>
      </c>
      <c r="F29288" s="1" t="s">
        <v>227</v>
      </c>
      <c r="G29288" s="1" t="s">
        <v>44</v>
      </c>
      <c r="H29288" s="1" t="s">
        <v>260</v>
      </c>
      <c r="I29288" s="1" t="s">
        <v>90</v>
      </c>
      <c r="J29288" s="1" t="s">
        <v>46</v>
      </c>
      <c r="K29288" s="1" t="s">
        <v>1222</v>
      </c>
      <c r="L29288">
        <v>45804</v>
      </c>
      <c r="M29288">
        <v>3</v>
      </c>
      <c r="N29288" s="1" t="s">
        <v>91</v>
      </c>
      <c r="O29288" s="1" t="s">
        <v>49</v>
      </c>
      <c r="P29288" s="1" t="s">
        <v>50</v>
      </c>
      <c r="Q29288">
        <v>2025</v>
      </c>
      <c r="S29288" s="1" t="s">
        <v>51</v>
      </c>
      <c r="T29288">
        <v>33174</v>
      </c>
      <c r="U29288" t="s">
        <v>185</v>
      </c>
      <c r="V29288">
        <v>174.69488374160989</v>
      </c>
      <c r="W29288" s="1" t="s">
        <v>73</v>
      </c>
      <c r="X29288" s="1" t="s">
        <v>53</v>
      </c>
      <c r="Y29288" s="1" t="s">
        <v>54</v>
      </c>
      <c r="Z29288" s="1" t="s">
        <v>1162</v>
      </c>
      <c r="AA29288" s="1"/>
      <c r="AD29288" s="1"/>
      <c r="AE29288" s="1"/>
      <c r="AG29288" s="1"/>
      <c r="AL29288" s="1"/>
    </row>
    <row r="29289" spans="1:38" x14ac:dyDescent="0.25">
      <c r="A29289" t="s">
        <v>358</v>
      </c>
      <c r="B29289" s="1" t="s">
        <v>359</v>
      </c>
      <c r="C29289" s="1" t="s">
        <v>360</v>
      </c>
      <c r="D29289" s="1" t="s">
        <v>361</v>
      </c>
      <c r="E29289" s="1" t="s">
        <v>65</v>
      </c>
      <c r="F29289" s="1" t="s">
        <v>93</v>
      </c>
      <c r="G29289" s="1" t="s">
        <v>240</v>
      </c>
      <c r="H29289" s="1" t="s">
        <v>241</v>
      </c>
      <c r="I29289" s="1" t="s">
        <v>65</v>
      </c>
      <c r="J29289" s="1" t="s">
        <v>46</v>
      </c>
      <c r="K29289" s="1" t="s">
        <v>1222</v>
      </c>
      <c r="L29289">
        <v>45804</v>
      </c>
      <c r="M29289">
        <v>1</v>
      </c>
      <c r="N29289" s="1" t="s">
        <v>67</v>
      </c>
      <c r="O29289" s="1" t="s">
        <v>242</v>
      </c>
      <c r="P29289" s="1" t="s">
        <v>50</v>
      </c>
      <c r="Q29289">
        <v>2025</v>
      </c>
      <c r="S29289" s="1" t="s">
        <v>51</v>
      </c>
      <c r="T29289">
        <v>32259</v>
      </c>
      <c r="U29289" t="s">
        <v>70</v>
      </c>
      <c r="V29289">
        <v>50.629896481345355</v>
      </c>
      <c r="W29289" s="1" t="s">
        <v>67</v>
      </c>
      <c r="X29289" s="1" t="s">
        <v>53</v>
      </c>
      <c r="Y29289" s="1" t="s">
        <v>54</v>
      </c>
      <c r="Z29289" s="1" t="s">
        <v>1162</v>
      </c>
      <c r="AA29289" s="1"/>
      <c r="AD29289" s="1"/>
      <c r="AE29289" s="1"/>
      <c r="AG29289" s="1"/>
      <c r="AL29289" s="1"/>
    </row>
    <row r="29290" spans="1:38" x14ac:dyDescent="0.25">
      <c r="A29290" t="s">
        <v>358</v>
      </c>
      <c r="B29290" s="1" t="s">
        <v>359</v>
      </c>
      <c r="C29290" s="1" t="s">
        <v>360</v>
      </c>
      <c r="D29290" s="1" t="s">
        <v>361</v>
      </c>
      <c r="E29290" s="1" t="s">
        <v>65</v>
      </c>
      <c r="F29290" s="1" t="s">
        <v>124</v>
      </c>
      <c r="G29290" s="1" t="s">
        <v>240</v>
      </c>
      <c r="H29290" s="1" t="s">
        <v>241</v>
      </c>
      <c r="I29290" s="1" t="s">
        <v>65</v>
      </c>
      <c r="J29290" s="1" t="s">
        <v>46</v>
      </c>
      <c r="K29290" s="1" t="s">
        <v>1222</v>
      </c>
      <c r="L29290">
        <v>45804</v>
      </c>
      <c r="M29290">
        <v>4</v>
      </c>
      <c r="N29290" s="1" t="s">
        <v>67</v>
      </c>
      <c r="O29290" s="1" t="s">
        <v>242</v>
      </c>
      <c r="P29290" s="1" t="s">
        <v>50</v>
      </c>
      <c r="Q29290">
        <v>2025</v>
      </c>
      <c r="S29290" s="1" t="s">
        <v>51</v>
      </c>
      <c r="T29290">
        <v>33162</v>
      </c>
      <c r="U29290" t="s">
        <v>125</v>
      </c>
      <c r="V29290">
        <v>111.3855252939295</v>
      </c>
      <c r="W29290" s="1" t="s">
        <v>67</v>
      </c>
      <c r="X29290" s="1" t="s">
        <v>53</v>
      </c>
      <c r="Y29290" s="1" t="s">
        <v>54</v>
      </c>
      <c r="Z29290" s="1" t="s">
        <v>1162</v>
      </c>
      <c r="AA29290" s="1"/>
      <c r="AD29290" s="1"/>
      <c r="AE29290" s="1"/>
      <c r="AG29290" s="1"/>
      <c r="AL29290" s="1"/>
    </row>
    <row r="29291" spans="1:38" x14ac:dyDescent="0.25">
      <c r="A29291" t="s">
        <v>358</v>
      </c>
      <c r="B29291" s="1" t="s">
        <v>359</v>
      </c>
      <c r="C29291" s="1" t="s">
        <v>360</v>
      </c>
      <c r="D29291" s="1" t="s">
        <v>361</v>
      </c>
      <c r="E29291" s="1" t="s">
        <v>65</v>
      </c>
      <c r="F29291" s="1" t="s">
        <v>208</v>
      </c>
      <c r="G29291" s="1" t="s">
        <v>240</v>
      </c>
      <c r="H29291" s="1" t="s">
        <v>241</v>
      </c>
      <c r="I29291" s="1" t="s">
        <v>76</v>
      </c>
      <c r="J29291" s="1" t="s">
        <v>46</v>
      </c>
      <c r="K29291" s="1" t="s">
        <v>1222</v>
      </c>
      <c r="L29291">
        <v>45804</v>
      </c>
      <c r="M29291">
        <v>0.5</v>
      </c>
      <c r="N29291" s="1" t="s">
        <v>77</v>
      </c>
      <c r="O29291" s="1" t="s">
        <v>242</v>
      </c>
      <c r="P29291" s="1" t="s">
        <v>50</v>
      </c>
      <c r="Q29291">
        <v>2025</v>
      </c>
      <c r="S29291" s="1" t="s">
        <v>51</v>
      </c>
      <c r="T29291">
        <v>31906</v>
      </c>
      <c r="U29291" t="s">
        <v>70</v>
      </c>
      <c r="V29291">
        <v>25.314948240672681</v>
      </c>
      <c r="W29291" s="1" t="s">
        <v>67</v>
      </c>
      <c r="X29291" s="1" t="s">
        <v>53</v>
      </c>
      <c r="Y29291" s="1" t="s">
        <v>54</v>
      </c>
      <c r="Z29291" s="1" t="s">
        <v>1162</v>
      </c>
      <c r="AA29291" s="1"/>
      <c r="AD29291" s="1"/>
      <c r="AE29291" s="1"/>
      <c r="AG29291" s="1"/>
      <c r="AL29291" s="1"/>
    </row>
    <row r="29292" spans="1:38" x14ac:dyDescent="0.25">
      <c r="A29292" t="s">
        <v>358</v>
      </c>
      <c r="B29292" s="1" t="s">
        <v>359</v>
      </c>
      <c r="C29292" s="1" t="s">
        <v>360</v>
      </c>
      <c r="D29292" s="1" t="s">
        <v>361</v>
      </c>
      <c r="E29292" s="1" t="s">
        <v>65</v>
      </c>
      <c r="F29292" s="1" t="s">
        <v>210</v>
      </c>
      <c r="G29292" s="1" t="s">
        <v>240</v>
      </c>
      <c r="H29292" s="1" t="s">
        <v>241</v>
      </c>
      <c r="I29292" s="1" t="s">
        <v>65</v>
      </c>
      <c r="J29292" s="1" t="s">
        <v>46</v>
      </c>
      <c r="K29292" s="1" t="s">
        <v>1222</v>
      </c>
      <c r="L29292">
        <v>45804</v>
      </c>
      <c r="M29292">
        <v>7</v>
      </c>
      <c r="N29292" s="1" t="s">
        <v>67</v>
      </c>
      <c r="O29292" s="1" t="s">
        <v>242</v>
      </c>
      <c r="P29292" s="1" t="s">
        <v>50</v>
      </c>
      <c r="Q29292">
        <v>2025</v>
      </c>
      <c r="S29292" s="1" t="s">
        <v>51</v>
      </c>
      <c r="T29292">
        <v>33144</v>
      </c>
      <c r="U29292" t="s">
        <v>125</v>
      </c>
      <c r="V29292">
        <v>194.92466926437663</v>
      </c>
      <c r="W29292" s="1" t="s">
        <v>67</v>
      </c>
      <c r="X29292" s="1" t="s">
        <v>53</v>
      </c>
      <c r="Y29292" s="1" t="s">
        <v>54</v>
      </c>
      <c r="Z29292" s="1" t="s">
        <v>1162</v>
      </c>
      <c r="AA29292" s="1"/>
      <c r="AD29292" s="1"/>
      <c r="AE29292" s="1"/>
      <c r="AG29292" s="1"/>
      <c r="AL29292" s="1"/>
    </row>
    <row r="29293" spans="1:38" x14ac:dyDescent="0.25">
      <c r="A29293" t="s">
        <v>358</v>
      </c>
      <c r="B29293" s="1" t="s">
        <v>359</v>
      </c>
      <c r="C29293" s="1" t="s">
        <v>360</v>
      </c>
      <c r="D29293" s="1" t="s">
        <v>361</v>
      </c>
      <c r="E29293" s="1" t="s">
        <v>65</v>
      </c>
      <c r="F29293" s="1" t="s">
        <v>213</v>
      </c>
      <c r="G29293" s="1" t="s">
        <v>240</v>
      </c>
      <c r="H29293" s="1" t="s">
        <v>241</v>
      </c>
      <c r="I29293" s="1" t="s">
        <v>65</v>
      </c>
      <c r="J29293" s="1" t="s">
        <v>46</v>
      </c>
      <c r="K29293" s="1" t="s">
        <v>1222</v>
      </c>
      <c r="L29293">
        <v>45804</v>
      </c>
      <c r="M29293">
        <v>4</v>
      </c>
      <c r="N29293" s="1" t="s">
        <v>67</v>
      </c>
      <c r="O29293" s="1" t="s">
        <v>242</v>
      </c>
      <c r="P29293" s="1" t="s">
        <v>50</v>
      </c>
      <c r="Q29293">
        <v>2025</v>
      </c>
      <c r="S29293" s="1" t="s">
        <v>51</v>
      </c>
      <c r="T29293">
        <v>33229</v>
      </c>
      <c r="U29293" t="s">
        <v>125</v>
      </c>
      <c r="V29293">
        <v>111.3855252939295</v>
      </c>
      <c r="W29293" s="1" t="s">
        <v>67</v>
      </c>
      <c r="X29293" s="1" t="s">
        <v>53</v>
      </c>
      <c r="Y29293" s="1" t="s">
        <v>54</v>
      </c>
      <c r="Z29293" s="1" t="s">
        <v>1162</v>
      </c>
      <c r="AA29293" s="1"/>
      <c r="AD29293" s="1"/>
      <c r="AE29293" s="1"/>
      <c r="AG29293" s="1"/>
      <c r="AL29293" s="1"/>
    </row>
    <row r="29294" spans="1:38" x14ac:dyDescent="0.25">
      <c r="A29294" t="s">
        <v>362</v>
      </c>
      <c r="B29294" s="1" t="s">
        <v>363</v>
      </c>
      <c r="C29294" s="1" t="s">
        <v>364</v>
      </c>
      <c r="D29294" s="1" t="s">
        <v>365</v>
      </c>
      <c r="E29294" s="1" t="s">
        <v>42</v>
      </c>
      <c r="F29294" s="1" t="s">
        <v>908</v>
      </c>
      <c r="G29294" s="1" t="s">
        <v>44</v>
      </c>
      <c r="H29294" s="1" t="s">
        <v>45</v>
      </c>
      <c r="I29294" s="1" t="s">
        <v>42</v>
      </c>
      <c r="J29294" s="1" t="s">
        <v>46</v>
      </c>
      <c r="K29294" s="1" t="s">
        <v>1222</v>
      </c>
      <c r="L29294">
        <v>45804</v>
      </c>
      <c r="M29294">
        <v>8</v>
      </c>
      <c r="N29294" s="1" t="s">
        <v>48</v>
      </c>
      <c r="O29294" s="1" t="s">
        <v>49</v>
      </c>
      <c r="P29294" s="1" t="s">
        <v>50</v>
      </c>
      <c r="Q29294">
        <v>2025</v>
      </c>
      <c r="R29294" t="s">
        <v>88</v>
      </c>
      <c r="S29294" s="1" t="s">
        <v>51</v>
      </c>
      <c r="T29294">
        <v>33009</v>
      </c>
      <c r="U29294" t="s">
        <v>225</v>
      </c>
      <c r="V29294">
        <v>280.93591587282054</v>
      </c>
      <c r="W29294" s="1" t="s">
        <v>48</v>
      </c>
      <c r="X29294" s="1" t="s">
        <v>53</v>
      </c>
      <c r="Y29294" s="1" t="s">
        <v>54</v>
      </c>
      <c r="Z29294" s="1" t="s">
        <v>1162</v>
      </c>
      <c r="AA29294" s="1"/>
      <c r="AD29294" s="1"/>
      <c r="AE29294" s="1"/>
      <c r="AG29294" s="1"/>
      <c r="AL29294" s="1"/>
    </row>
    <row r="29295" spans="1:38" x14ac:dyDescent="0.25">
      <c r="A29295" t="s">
        <v>366</v>
      </c>
      <c r="B29295" s="1" t="s">
        <v>367</v>
      </c>
      <c r="C29295" s="1" t="s">
        <v>1126</v>
      </c>
      <c r="D29295" s="1" t="s">
        <v>1127</v>
      </c>
      <c r="E29295" s="1" t="s">
        <v>145</v>
      </c>
      <c r="F29295" s="1" t="s">
        <v>935</v>
      </c>
      <c r="G29295" s="1" t="s">
        <v>247</v>
      </c>
      <c r="H29295" s="1" t="s">
        <v>481</v>
      </c>
      <c r="I29295" s="1" t="s">
        <v>96</v>
      </c>
      <c r="J29295" s="1" t="s">
        <v>46</v>
      </c>
      <c r="K29295" s="1" t="s">
        <v>1222</v>
      </c>
      <c r="L29295">
        <v>45804</v>
      </c>
      <c r="M29295">
        <v>8.1999999999999993</v>
      </c>
      <c r="N29295" s="1" t="s">
        <v>97</v>
      </c>
      <c r="O29295" s="1" t="s">
        <v>49</v>
      </c>
      <c r="P29295" s="1" t="s">
        <v>50</v>
      </c>
      <c r="Q29295">
        <v>2025</v>
      </c>
      <c r="S29295" s="1" t="s">
        <v>51</v>
      </c>
      <c r="T29295">
        <v>33257</v>
      </c>
      <c r="U29295">
        <v>0</v>
      </c>
      <c r="V29295">
        <v>0</v>
      </c>
      <c r="W29295" s="1" t="s">
        <v>97</v>
      </c>
      <c r="X29295" s="1" t="s">
        <v>371</v>
      </c>
      <c r="Y29295" s="1" t="s">
        <v>78</v>
      </c>
      <c r="Z29295" s="1" t="s">
        <v>1162</v>
      </c>
      <c r="AA29295" s="1"/>
      <c r="AD29295" s="1"/>
      <c r="AE29295" s="1"/>
      <c r="AG29295" s="1"/>
      <c r="AL29295" s="1"/>
    </row>
    <row r="29296" spans="1:38" x14ac:dyDescent="0.25">
      <c r="A29296" t="s">
        <v>57</v>
      </c>
      <c r="B29296" s="1" t="s">
        <v>372</v>
      </c>
      <c r="C29296" s="1" t="s">
        <v>373</v>
      </c>
      <c r="D29296" s="1" t="s">
        <v>374</v>
      </c>
      <c r="E29296" s="1" t="s">
        <v>122</v>
      </c>
      <c r="F29296" s="1" t="s">
        <v>405</v>
      </c>
      <c r="G29296" s="1" t="s">
        <v>247</v>
      </c>
      <c r="H29296" s="1" t="s">
        <v>376</v>
      </c>
      <c r="I29296" s="1" t="s">
        <v>122</v>
      </c>
      <c r="J29296" s="1" t="s">
        <v>46</v>
      </c>
      <c r="K29296" s="1" t="s">
        <v>1222</v>
      </c>
      <c r="L29296">
        <v>45804</v>
      </c>
      <c r="M29296">
        <v>0.25</v>
      </c>
      <c r="N29296" s="1" t="s">
        <v>123</v>
      </c>
      <c r="O29296" s="1" t="s">
        <v>377</v>
      </c>
      <c r="P29296" s="1" t="s">
        <v>56</v>
      </c>
      <c r="Q29296">
        <v>2025</v>
      </c>
      <c r="S29296" s="1" t="s">
        <v>51</v>
      </c>
      <c r="T29296">
        <v>33043</v>
      </c>
      <c r="U29296">
        <v>0</v>
      </c>
      <c r="V29296">
        <v>0</v>
      </c>
      <c r="W29296" s="1" t="s">
        <v>123</v>
      </c>
      <c r="X29296" s="1" t="s">
        <v>371</v>
      </c>
      <c r="Y29296" s="1" t="s">
        <v>78</v>
      </c>
      <c r="Z29296" s="1" t="s">
        <v>1162</v>
      </c>
      <c r="AA29296" s="1"/>
      <c r="AD29296" s="1"/>
      <c r="AE29296" s="1"/>
      <c r="AG29296" s="1"/>
      <c r="AL29296" s="1"/>
    </row>
    <row r="29297" spans="1:38" x14ac:dyDescent="0.25">
      <c r="A29297" t="s">
        <v>57</v>
      </c>
      <c r="B29297" s="1" t="s">
        <v>372</v>
      </c>
      <c r="C29297" s="1" t="s">
        <v>378</v>
      </c>
      <c r="D29297" s="1" t="s">
        <v>379</v>
      </c>
      <c r="E29297" s="1" t="s">
        <v>122</v>
      </c>
      <c r="F29297" s="1" t="s">
        <v>380</v>
      </c>
      <c r="G29297" s="1" t="s">
        <v>247</v>
      </c>
      <c r="H29297" s="1" t="s">
        <v>376</v>
      </c>
      <c r="I29297" s="1" t="s">
        <v>122</v>
      </c>
      <c r="J29297" s="1" t="s">
        <v>46</v>
      </c>
      <c r="K29297" s="1" t="s">
        <v>1222</v>
      </c>
      <c r="L29297">
        <v>45804</v>
      </c>
      <c r="M29297">
        <v>8</v>
      </c>
      <c r="N29297" s="1" t="s">
        <v>123</v>
      </c>
      <c r="O29297" s="1" t="s">
        <v>381</v>
      </c>
      <c r="P29297" s="1" t="s">
        <v>56</v>
      </c>
      <c r="Q29297">
        <v>2025</v>
      </c>
      <c r="S29297" s="1" t="s">
        <v>51</v>
      </c>
      <c r="T29297">
        <v>33048</v>
      </c>
      <c r="U29297">
        <v>0</v>
      </c>
      <c r="V29297">
        <v>0</v>
      </c>
      <c r="W29297" s="1" t="s">
        <v>123</v>
      </c>
      <c r="X29297" s="1" t="s">
        <v>371</v>
      </c>
      <c r="Y29297" s="1" t="s">
        <v>78</v>
      </c>
      <c r="Z29297" s="1" t="s">
        <v>1162</v>
      </c>
      <c r="AA29297" s="1"/>
      <c r="AD29297" s="1"/>
      <c r="AE29297" s="1"/>
      <c r="AG29297" s="1"/>
      <c r="AL29297" s="1"/>
    </row>
    <row r="29298" spans="1:38" x14ac:dyDescent="0.25">
      <c r="A29298" t="s">
        <v>57</v>
      </c>
      <c r="B29298" s="1" t="s">
        <v>372</v>
      </c>
      <c r="C29298" s="1" t="s">
        <v>378</v>
      </c>
      <c r="D29298" s="1" t="s">
        <v>379</v>
      </c>
      <c r="E29298" s="1" t="s">
        <v>122</v>
      </c>
      <c r="F29298" s="1" t="s">
        <v>389</v>
      </c>
      <c r="G29298" s="1" t="s">
        <v>247</v>
      </c>
      <c r="H29298" s="1" t="s">
        <v>376</v>
      </c>
      <c r="I29298" s="1" t="s">
        <v>122</v>
      </c>
      <c r="J29298" s="1" t="s">
        <v>46</v>
      </c>
      <c r="K29298" s="1" t="s">
        <v>1222</v>
      </c>
      <c r="L29298">
        <v>45804</v>
      </c>
      <c r="M29298">
        <v>1</v>
      </c>
      <c r="N29298" s="1" t="s">
        <v>123</v>
      </c>
      <c r="O29298" s="1" t="s">
        <v>381</v>
      </c>
      <c r="P29298" s="1" t="s">
        <v>56</v>
      </c>
      <c r="Q29298">
        <v>2025</v>
      </c>
      <c r="S29298" s="1" t="s">
        <v>51</v>
      </c>
      <c r="T29298">
        <v>33138</v>
      </c>
      <c r="U29298">
        <v>0</v>
      </c>
      <c r="V29298">
        <v>0</v>
      </c>
      <c r="W29298" s="1" t="s">
        <v>123</v>
      </c>
      <c r="X29298" s="1" t="s">
        <v>371</v>
      </c>
      <c r="Y29298" s="1" t="s">
        <v>78</v>
      </c>
      <c r="Z29298" s="1" t="s">
        <v>1162</v>
      </c>
      <c r="AA29298" s="1"/>
      <c r="AD29298" s="1"/>
      <c r="AE29298" s="1"/>
      <c r="AG29298" s="1"/>
      <c r="AL29298" s="1"/>
    </row>
    <row r="29299" spans="1:38" x14ac:dyDescent="0.25">
      <c r="A29299" t="s">
        <v>57</v>
      </c>
      <c r="B29299" s="1" t="s">
        <v>372</v>
      </c>
      <c r="C29299" s="1" t="s">
        <v>382</v>
      </c>
      <c r="D29299" s="1" t="s">
        <v>383</v>
      </c>
      <c r="E29299" s="1" t="s">
        <v>122</v>
      </c>
      <c r="F29299" s="1" t="s">
        <v>384</v>
      </c>
      <c r="G29299" s="1" t="s">
        <v>385</v>
      </c>
      <c r="H29299" s="1" t="s">
        <v>376</v>
      </c>
      <c r="I29299" s="1" t="s">
        <v>122</v>
      </c>
      <c r="J29299" s="1" t="s">
        <v>46</v>
      </c>
      <c r="K29299" s="1" t="s">
        <v>1222</v>
      </c>
      <c r="L29299">
        <v>45804</v>
      </c>
      <c r="M29299">
        <v>4.5</v>
      </c>
      <c r="N29299" s="1" t="s">
        <v>123</v>
      </c>
      <c r="O29299" s="1" t="s">
        <v>386</v>
      </c>
      <c r="P29299" s="1" t="s">
        <v>56</v>
      </c>
      <c r="Q29299">
        <v>2025</v>
      </c>
      <c r="S29299" s="1" t="s">
        <v>51</v>
      </c>
      <c r="T29299">
        <v>33156</v>
      </c>
      <c r="U29299">
        <v>0</v>
      </c>
      <c r="V29299">
        <v>0</v>
      </c>
      <c r="W29299" s="1" t="s">
        <v>123</v>
      </c>
      <c r="X29299" s="1" t="s">
        <v>371</v>
      </c>
      <c r="Y29299" s="1" t="s">
        <v>78</v>
      </c>
      <c r="Z29299" s="1" t="s">
        <v>1162</v>
      </c>
      <c r="AA29299" s="1"/>
      <c r="AD29299" s="1"/>
      <c r="AE29299" s="1"/>
      <c r="AG29299" s="1"/>
      <c r="AL29299" s="1"/>
    </row>
    <row r="29300" spans="1:38" x14ac:dyDescent="0.25">
      <c r="A29300" t="s">
        <v>57</v>
      </c>
      <c r="B29300" s="1" t="s">
        <v>372</v>
      </c>
      <c r="C29300" s="1" t="s">
        <v>387</v>
      </c>
      <c r="D29300" s="1" t="s">
        <v>388</v>
      </c>
      <c r="E29300" s="1" t="s">
        <v>122</v>
      </c>
      <c r="F29300" s="1" t="s">
        <v>384</v>
      </c>
      <c r="G29300" s="1" t="s">
        <v>247</v>
      </c>
      <c r="H29300" s="1" t="s">
        <v>376</v>
      </c>
      <c r="I29300" s="1" t="s">
        <v>122</v>
      </c>
      <c r="J29300" s="1" t="s">
        <v>46</v>
      </c>
      <c r="K29300" s="1" t="s">
        <v>1222</v>
      </c>
      <c r="L29300">
        <v>45804</v>
      </c>
      <c r="M29300">
        <v>4.5</v>
      </c>
      <c r="N29300" s="1" t="s">
        <v>123</v>
      </c>
      <c r="O29300" s="1" t="s">
        <v>49</v>
      </c>
      <c r="P29300" s="1" t="s">
        <v>56</v>
      </c>
      <c r="Q29300">
        <v>2025</v>
      </c>
      <c r="S29300" s="1" t="s">
        <v>51</v>
      </c>
      <c r="T29300">
        <v>33156</v>
      </c>
      <c r="U29300">
        <v>0</v>
      </c>
      <c r="V29300">
        <v>0</v>
      </c>
      <c r="W29300" s="1" t="s">
        <v>123</v>
      </c>
      <c r="X29300" s="1" t="s">
        <v>371</v>
      </c>
      <c r="Y29300" s="1" t="s">
        <v>78</v>
      </c>
      <c r="Z29300" s="1" t="s">
        <v>1162</v>
      </c>
      <c r="AA29300" s="1"/>
      <c r="AD29300" s="1"/>
      <c r="AE29300" s="1"/>
      <c r="AG29300" s="1"/>
      <c r="AL29300" s="1"/>
    </row>
    <row r="29301" spans="1:38" x14ac:dyDescent="0.25">
      <c r="A29301" t="s">
        <v>57</v>
      </c>
      <c r="B29301" s="1" t="s">
        <v>372</v>
      </c>
      <c r="C29301" s="1" t="s">
        <v>387</v>
      </c>
      <c r="D29301" s="1" t="s">
        <v>388</v>
      </c>
      <c r="E29301" s="1" t="s">
        <v>122</v>
      </c>
      <c r="F29301" s="1" t="s">
        <v>389</v>
      </c>
      <c r="G29301" s="1" t="s">
        <v>247</v>
      </c>
      <c r="H29301" s="1" t="s">
        <v>376</v>
      </c>
      <c r="I29301" s="1" t="s">
        <v>122</v>
      </c>
      <c r="J29301" s="1" t="s">
        <v>46</v>
      </c>
      <c r="K29301" s="1" t="s">
        <v>1222</v>
      </c>
      <c r="L29301">
        <v>45804</v>
      </c>
      <c r="M29301">
        <v>1</v>
      </c>
      <c r="N29301" s="1" t="s">
        <v>123</v>
      </c>
      <c r="O29301" s="1" t="s">
        <v>49</v>
      </c>
      <c r="P29301" s="1" t="s">
        <v>56</v>
      </c>
      <c r="Q29301">
        <v>2025</v>
      </c>
      <c r="S29301" s="1" t="s">
        <v>51</v>
      </c>
      <c r="T29301">
        <v>33138</v>
      </c>
      <c r="U29301">
        <v>0</v>
      </c>
      <c r="V29301">
        <v>0</v>
      </c>
      <c r="W29301" s="1" t="s">
        <v>123</v>
      </c>
      <c r="X29301" s="1" t="s">
        <v>371</v>
      </c>
      <c r="Y29301" s="1" t="s">
        <v>78</v>
      </c>
      <c r="Z29301" s="1" t="s">
        <v>1162</v>
      </c>
      <c r="AA29301" s="1"/>
      <c r="AD29301" s="1"/>
      <c r="AE29301" s="1"/>
      <c r="AG29301" s="1"/>
      <c r="AL29301" s="1"/>
    </row>
    <row r="29302" spans="1:38" x14ac:dyDescent="0.25">
      <c r="A29302" t="s">
        <v>57</v>
      </c>
      <c r="B29302" s="1" t="s">
        <v>372</v>
      </c>
      <c r="C29302" s="1" t="s">
        <v>387</v>
      </c>
      <c r="D29302" s="1" t="s">
        <v>388</v>
      </c>
      <c r="E29302" s="1" t="s">
        <v>122</v>
      </c>
      <c r="F29302" s="1" t="s">
        <v>201</v>
      </c>
      <c r="G29302" s="1" t="s">
        <v>247</v>
      </c>
      <c r="H29302" s="1" t="s">
        <v>376</v>
      </c>
      <c r="I29302" s="1" t="s">
        <v>122</v>
      </c>
      <c r="J29302" s="1" t="s">
        <v>46</v>
      </c>
      <c r="K29302" s="1" t="s">
        <v>1222</v>
      </c>
      <c r="L29302">
        <v>45804</v>
      </c>
      <c r="M29302">
        <v>8</v>
      </c>
      <c r="N29302" s="1" t="s">
        <v>123</v>
      </c>
      <c r="O29302" s="1" t="s">
        <v>49</v>
      </c>
      <c r="P29302" s="1" t="s">
        <v>56</v>
      </c>
      <c r="Q29302">
        <v>2025</v>
      </c>
      <c r="S29302" s="1" t="s">
        <v>51</v>
      </c>
      <c r="T29302">
        <v>33052</v>
      </c>
      <c r="U29302">
        <v>0</v>
      </c>
      <c r="V29302">
        <v>0</v>
      </c>
      <c r="W29302" s="1" t="s">
        <v>123</v>
      </c>
      <c r="X29302" s="1" t="s">
        <v>371</v>
      </c>
      <c r="Y29302" s="1" t="s">
        <v>78</v>
      </c>
      <c r="Z29302" s="1" t="s">
        <v>1162</v>
      </c>
      <c r="AA29302" s="1"/>
      <c r="AD29302" s="1"/>
      <c r="AE29302" s="1"/>
      <c r="AG29302" s="1"/>
      <c r="AL29302" s="1"/>
    </row>
    <row r="29303" spans="1:38" x14ac:dyDescent="0.25">
      <c r="A29303" t="s">
        <v>57</v>
      </c>
      <c r="B29303" s="1" t="s">
        <v>372</v>
      </c>
      <c r="C29303" s="1" t="s">
        <v>387</v>
      </c>
      <c r="D29303" s="1" t="s">
        <v>388</v>
      </c>
      <c r="E29303" s="1" t="s">
        <v>122</v>
      </c>
      <c r="F29303" s="1" t="s">
        <v>390</v>
      </c>
      <c r="G29303" s="1" t="s">
        <v>247</v>
      </c>
      <c r="H29303" s="1" t="s">
        <v>376</v>
      </c>
      <c r="I29303" s="1" t="s">
        <v>122</v>
      </c>
      <c r="J29303" s="1" t="s">
        <v>46</v>
      </c>
      <c r="K29303" s="1" t="s">
        <v>1222</v>
      </c>
      <c r="L29303">
        <v>45804</v>
      </c>
      <c r="M29303">
        <v>3</v>
      </c>
      <c r="N29303" s="1" t="s">
        <v>123</v>
      </c>
      <c r="O29303" s="1" t="s">
        <v>49</v>
      </c>
      <c r="P29303" s="1" t="s">
        <v>56</v>
      </c>
      <c r="Q29303">
        <v>2025</v>
      </c>
      <c r="S29303" s="1" t="s">
        <v>51</v>
      </c>
      <c r="T29303">
        <v>33050</v>
      </c>
      <c r="U29303">
        <v>0</v>
      </c>
      <c r="V29303">
        <v>0</v>
      </c>
      <c r="W29303" s="1" t="s">
        <v>123</v>
      </c>
      <c r="X29303" s="1" t="s">
        <v>371</v>
      </c>
      <c r="Y29303" s="1" t="s">
        <v>78</v>
      </c>
      <c r="Z29303" s="1" t="s">
        <v>1162</v>
      </c>
      <c r="AA29303" s="1"/>
      <c r="AD29303" s="1"/>
      <c r="AE29303" s="1"/>
      <c r="AG29303" s="1"/>
      <c r="AL29303" s="1"/>
    </row>
    <row r="29304" spans="1:38" x14ac:dyDescent="0.25">
      <c r="A29304" t="s">
        <v>57</v>
      </c>
      <c r="B29304" s="1" t="s">
        <v>372</v>
      </c>
      <c r="C29304" s="1" t="s">
        <v>387</v>
      </c>
      <c r="D29304" s="1" t="s">
        <v>388</v>
      </c>
      <c r="E29304" s="1" t="s">
        <v>122</v>
      </c>
      <c r="F29304" s="1" t="s">
        <v>215</v>
      </c>
      <c r="G29304" s="1" t="s">
        <v>247</v>
      </c>
      <c r="H29304" s="1" t="s">
        <v>376</v>
      </c>
      <c r="I29304" s="1" t="s">
        <v>122</v>
      </c>
      <c r="J29304" s="1" t="s">
        <v>46</v>
      </c>
      <c r="K29304" s="1" t="s">
        <v>1222</v>
      </c>
      <c r="L29304">
        <v>45804</v>
      </c>
      <c r="M29304">
        <v>10</v>
      </c>
      <c r="N29304" s="1" t="s">
        <v>123</v>
      </c>
      <c r="O29304" s="1" t="s">
        <v>49</v>
      </c>
      <c r="P29304" s="1" t="s">
        <v>56</v>
      </c>
      <c r="Q29304">
        <v>2025</v>
      </c>
      <c r="S29304" s="1" t="s">
        <v>51</v>
      </c>
      <c r="T29304">
        <v>31133</v>
      </c>
      <c r="U29304">
        <v>0</v>
      </c>
      <c r="V29304">
        <v>0</v>
      </c>
      <c r="W29304" s="1" t="s">
        <v>123</v>
      </c>
      <c r="X29304" s="1" t="s">
        <v>371</v>
      </c>
      <c r="Y29304" s="1" t="s">
        <v>78</v>
      </c>
      <c r="Z29304" s="1" t="s">
        <v>1162</v>
      </c>
      <c r="AA29304" s="1"/>
      <c r="AD29304" s="1"/>
      <c r="AE29304" s="1"/>
      <c r="AG29304" s="1"/>
      <c r="AL29304" s="1"/>
    </row>
    <row r="29305" spans="1:38" x14ac:dyDescent="0.25">
      <c r="A29305" t="s">
        <v>366</v>
      </c>
      <c r="B29305" s="1" t="s">
        <v>367</v>
      </c>
      <c r="C29305" s="1" t="s">
        <v>391</v>
      </c>
      <c r="D29305" s="1" t="s">
        <v>392</v>
      </c>
      <c r="E29305" s="1" t="s">
        <v>393</v>
      </c>
      <c r="F29305" s="1" t="s">
        <v>173</v>
      </c>
      <c r="G29305" s="1" t="s">
        <v>247</v>
      </c>
      <c r="H29305" s="1" t="s">
        <v>376</v>
      </c>
      <c r="I29305" s="1" t="s">
        <v>122</v>
      </c>
      <c r="J29305" s="1" t="s">
        <v>46</v>
      </c>
      <c r="K29305" s="1" t="s">
        <v>1222</v>
      </c>
      <c r="L29305">
        <v>45804</v>
      </c>
      <c r="M29305">
        <v>3</v>
      </c>
      <c r="N29305" s="1" t="s">
        <v>123</v>
      </c>
      <c r="O29305" s="1" t="s">
        <v>49</v>
      </c>
      <c r="P29305" s="1" t="s">
        <v>50</v>
      </c>
      <c r="Q29305">
        <v>2025</v>
      </c>
      <c r="S29305" s="1" t="s">
        <v>51</v>
      </c>
      <c r="T29305">
        <v>31558</v>
      </c>
      <c r="U29305">
        <v>0</v>
      </c>
      <c r="V29305">
        <v>0</v>
      </c>
      <c r="W29305" s="1" t="s">
        <v>123</v>
      </c>
      <c r="X29305" s="1" t="s">
        <v>371</v>
      </c>
      <c r="Y29305" s="1" t="s">
        <v>78</v>
      </c>
      <c r="Z29305" s="1" t="s">
        <v>1162</v>
      </c>
      <c r="AA29305" s="1"/>
      <c r="AD29305" s="1"/>
      <c r="AE29305" s="1"/>
      <c r="AG29305" s="1"/>
      <c r="AL29305" s="1"/>
    </row>
    <row r="29306" spans="1:38" x14ac:dyDescent="0.25">
      <c r="A29306" t="s">
        <v>366</v>
      </c>
      <c r="B29306" s="1" t="s">
        <v>367</v>
      </c>
      <c r="C29306" s="1" t="s">
        <v>391</v>
      </c>
      <c r="D29306" s="1" t="s">
        <v>392</v>
      </c>
      <c r="E29306" s="1" t="s">
        <v>393</v>
      </c>
      <c r="F29306" s="1" t="s">
        <v>389</v>
      </c>
      <c r="G29306" s="1" t="s">
        <v>247</v>
      </c>
      <c r="H29306" s="1" t="s">
        <v>376</v>
      </c>
      <c r="I29306" s="1" t="s">
        <v>122</v>
      </c>
      <c r="J29306" s="1" t="s">
        <v>46</v>
      </c>
      <c r="K29306" s="1" t="s">
        <v>1222</v>
      </c>
      <c r="L29306">
        <v>45804</v>
      </c>
      <c r="M29306">
        <v>1.5</v>
      </c>
      <c r="N29306" s="1" t="s">
        <v>123</v>
      </c>
      <c r="O29306" s="1" t="s">
        <v>49</v>
      </c>
      <c r="P29306" s="1" t="s">
        <v>50</v>
      </c>
      <c r="Q29306">
        <v>2025</v>
      </c>
      <c r="S29306" s="1" t="s">
        <v>51</v>
      </c>
      <c r="T29306">
        <v>33138</v>
      </c>
      <c r="U29306">
        <v>0</v>
      </c>
      <c r="V29306">
        <v>0</v>
      </c>
      <c r="W29306" s="1" t="s">
        <v>123</v>
      </c>
      <c r="X29306" s="1" t="s">
        <v>371</v>
      </c>
      <c r="Y29306" s="1" t="s">
        <v>78</v>
      </c>
      <c r="Z29306" s="1" t="s">
        <v>1162</v>
      </c>
      <c r="AA29306" s="1"/>
      <c r="AD29306" s="1"/>
      <c r="AE29306" s="1"/>
      <c r="AG29306" s="1"/>
      <c r="AL29306" s="1"/>
    </row>
    <row r="29307" spans="1:38" x14ac:dyDescent="0.25">
      <c r="A29307" t="s">
        <v>57</v>
      </c>
      <c r="B29307" s="1" t="s">
        <v>372</v>
      </c>
      <c r="C29307" s="1" t="s">
        <v>394</v>
      </c>
      <c r="D29307" s="1" t="s">
        <v>395</v>
      </c>
      <c r="E29307" s="1" t="s">
        <v>122</v>
      </c>
      <c r="F29307" s="1" t="s">
        <v>121</v>
      </c>
      <c r="G29307" s="1" t="s">
        <v>396</v>
      </c>
      <c r="H29307" s="1" t="s">
        <v>376</v>
      </c>
      <c r="I29307" s="1" t="s">
        <v>122</v>
      </c>
      <c r="J29307" s="1" t="s">
        <v>46</v>
      </c>
      <c r="K29307" s="1" t="s">
        <v>1222</v>
      </c>
      <c r="L29307">
        <v>45804</v>
      </c>
      <c r="M29307">
        <v>5</v>
      </c>
      <c r="N29307" s="1" t="s">
        <v>123</v>
      </c>
      <c r="O29307" s="1" t="s">
        <v>397</v>
      </c>
      <c r="P29307" s="1" t="s">
        <v>56</v>
      </c>
      <c r="Q29307">
        <v>2025</v>
      </c>
      <c r="S29307" s="1" t="s">
        <v>51</v>
      </c>
      <c r="T29307">
        <v>33044</v>
      </c>
      <c r="U29307">
        <v>0</v>
      </c>
      <c r="V29307">
        <v>0</v>
      </c>
      <c r="W29307" s="1" t="s">
        <v>123</v>
      </c>
      <c r="X29307" s="1" t="s">
        <v>371</v>
      </c>
      <c r="Y29307" s="1" t="s">
        <v>78</v>
      </c>
      <c r="Z29307" s="1" t="s">
        <v>1162</v>
      </c>
      <c r="AA29307" s="1"/>
      <c r="AD29307" s="1"/>
      <c r="AE29307" s="1"/>
      <c r="AG29307" s="1"/>
      <c r="AL29307" s="1"/>
    </row>
    <row r="29308" spans="1:38" x14ac:dyDescent="0.25">
      <c r="A29308" t="s">
        <v>57</v>
      </c>
      <c r="B29308" s="1" t="s">
        <v>372</v>
      </c>
      <c r="C29308" s="1" t="s">
        <v>394</v>
      </c>
      <c r="D29308" s="1" t="s">
        <v>395</v>
      </c>
      <c r="E29308" s="1" t="s">
        <v>122</v>
      </c>
      <c r="F29308" s="1" t="s">
        <v>173</v>
      </c>
      <c r="G29308" s="1" t="s">
        <v>247</v>
      </c>
      <c r="H29308" s="1" t="s">
        <v>376</v>
      </c>
      <c r="I29308" s="1" t="s">
        <v>122</v>
      </c>
      <c r="J29308" s="1" t="s">
        <v>46</v>
      </c>
      <c r="K29308" s="1" t="s">
        <v>1222</v>
      </c>
      <c r="L29308">
        <v>45804</v>
      </c>
      <c r="M29308">
        <v>3.5</v>
      </c>
      <c r="N29308" s="1" t="s">
        <v>123</v>
      </c>
      <c r="O29308" s="1" t="s">
        <v>397</v>
      </c>
      <c r="P29308" s="1" t="s">
        <v>56</v>
      </c>
      <c r="Q29308">
        <v>2025</v>
      </c>
      <c r="S29308" s="1" t="s">
        <v>51</v>
      </c>
      <c r="T29308">
        <v>31558</v>
      </c>
      <c r="U29308">
        <v>0</v>
      </c>
      <c r="V29308">
        <v>0</v>
      </c>
      <c r="W29308" s="1" t="s">
        <v>123</v>
      </c>
      <c r="X29308" s="1" t="s">
        <v>371</v>
      </c>
      <c r="Y29308" s="1" t="s">
        <v>78</v>
      </c>
      <c r="Z29308" s="1" t="s">
        <v>1162</v>
      </c>
      <c r="AA29308" s="1"/>
      <c r="AD29308" s="1"/>
      <c r="AE29308" s="1"/>
      <c r="AG29308" s="1"/>
      <c r="AL29308" s="1"/>
    </row>
    <row r="29309" spans="1:38" x14ac:dyDescent="0.25">
      <c r="A29309" t="s">
        <v>57</v>
      </c>
      <c r="B29309" s="1" t="s">
        <v>372</v>
      </c>
      <c r="C29309" s="1" t="s">
        <v>394</v>
      </c>
      <c r="D29309" s="1" t="s">
        <v>395</v>
      </c>
      <c r="E29309" s="1" t="s">
        <v>122</v>
      </c>
      <c r="F29309" s="1" t="s">
        <v>211</v>
      </c>
      <c r="G29309" s="1" t="s">
        <v>396</v>
      </c>
      <c r="H29309" s="1" t="s">
        <v>376</v>
      </c>
      <c r="I29309" s="1" t="s">
        <v>122</v>
      </c>
      <c r="J29309" s="1" t="s">
        <v>46</v>
      </c>
      <c r="K29309" s="1" t="s">
        <v>1222</v>
      </c>
      <c r="L29309">
        <v>45804</v>
      </c>
      <c r="M29309">
        <v>8</v>
      </c>
      <c r="N29309" s="1" t="s">
        <v>123</v>
      </c>
      <c r="O29309" s="1" t="s">
        <v>397</v>
      </c>
      <c r="P29309" s="1" t="s">
        <v>56</v>
      </c>
      <c r="Q29309">
        <v>2025</v>
      </c>
      <c r="S29309" s="1" t="s">
        <v>51</v>
      </c>
      <c r="T29309">
        <v>33172</v>
      </c>
      <c r="U29309">
        <v>0</v>
      </c>
      <c r="V29309">
        <v>0</v>
      </c>
      <c r="W29309" s="1" t="s">
        <v>123</v>
      </c>
      <c r="X29309" s="1" t="s">
        <v>371</v>
      </c>
      <c r="Y29309" s="1" t="s">
        <v>78</v>
      </c>
      <c r="Z29309" s="1" t="s">
        <v>1162</v>
      </c>
      <c r="AA29309" s="1"/>
      <c r="AD29309" s="1"/>
      <c r="AE29309" s="1"/>
      <c r="AG29309" s="1"/>
      <c r="AL29309" s="1"/>
    </row>
    <row r="29310" spans="1:38" x14ac:dyDescent="0.25">
      <c r="A29310" t="s">
        <v>366</v>
      </c>
      <c r="B29310" s="1" t="s">
        <v>367</v>
      </c>
      <c r="C29310" s="1" t="s">
        <v>398</v>
      </c>
      <c r="D29310" s="1" t="s">
        <v>399</v>
      </c>
      <c r="E29310" s="1" t="s">
        <v>393</v>
      </c>
      <c r="F29310" s="1" t="s">
        <v>389</v>
      </c>
      <c r="G29310" s="1" t="s">
        <v>247</v>
      </c>
      <c r="H29310" s="1" t="s">
        <v>376</v>
      </c>
      <c r="I29310" s="1" t="s">
        <v>122</v>
      </c>
      <c r="J29310" s="1" t="s">
        <v>46</v>
      </c>
      <c r="K29310" s="1" t="s">
        <v>1222</v>
      </c>
      <c r="L29310">
        <v>45804</v>
      </c>
      <c r="M29310">
        <v>3.5</v>
      </c>
      <c r="N29310" s="1" t="s">
        <v>123</v>
      </c>
      <c r="O29310" s="1" t="s">
        <v>400</v>
      </c>
      <c r="P29310" s="1" t="s">
        <v>50</v>
      </c>
      <c r="Q29310">
        <v>2025</v>
      </c>
      <c r="S29310" s="1" t="s">
        <v>51</v>
      </c>
      <c r="T29310">
        <v>33138</v>
      </c>
      <c r="U29310">
        <v>0</v>
      </c>
      <c r="V29310">
        <v>0</v>
      </c>
      <c r="W29310" s="1" t="s">
        <v>123</v>
      </c>
      <c r="X29310" s="1" t="s">
        <v>371</v>
      </c>
      <c r="Y29310" s="1" t="s">
        <v>78</v>
      </c>
      <c r="Z29310" s="1" t="s">
        <v>1162</v>
      </c>
      <c r="AA29310" s="1"/>
      <c r="AD29310" s="1"/>
      <c r="AE29310" s="1"/>
      <c r="AG29310" s="1"/>
      <c r="AL29310" s="1"/>
    </row>
    <row r="29311" spans="1:38" x14ac:dyDescent="0.25">
      <c r="A29311" t="s">
        <v>57</v>
      </c>
      <c r="B29311" s="1" t="s">
        <v>372</v>
      </c>
      <c r="C29311" s="1" t="s">
        <v>401</v>
      </c>
      <c r="D29311" s="1" t="s">
        <v>402</v>
      </c>
      <c r="E29311" s="1" t="s">
        <v>122</v>
      </c>
      <c r="F29311" s="1" t="s">
        <v>405</v>
      </c>
      <c r="G29311" s="1" t="s">
        <v>403</v>
      </c>
      <c r="H29311" s="1" t="s">
        <v>376</v>
      </c>
      <c r="I29311" s="1" t="s">
        <v>122</v>
      </c>
      <c r="J29311" s="1" t="s">
        <v>46</v>
      </c>
      <c r="K29311" s="1" t="s">
        <v>1222</v>
      </c>
      <c r="L29311">
        <v>45804</v>
      </c>
      <c r="M29311">
        <v>7.75</v>
      </c>
      <c r="N29311" s="1" t="s">
        <v>123</v>
      </c>
      <c r="O29311" s="1" t="s">
        <v>404</v>
      </c>
      <c r="P29311" s="1" t="s">
        <v>56</v>
      </c>
      <c r="Q29311">
        <v>2025</v>
      </c>
      <c r="S29311" s="1" t="s">
        <v>51</v>
      </c>
      <c r="T29311">
        <v>33043</v>
      </c>
      <c r="U29311">
        <v>0</v>
      </c>
      <c r="V29311">
        <v>0</v>
      </c>
      <c r="W29311" s="1" t="s">
        <v>123</v>
      </c>
      <c r="X29311" s="1" t="s">
        <v>371</v>
      </c>
      <c r="Y29311" s="1" t="s">
        <v>78</v>
      </c>
      <c r="Z29311" s="1" t="s">
        <v>1162</v>
      </c>
      <c r="AA29311" s="1"/>
      <c r="AD29311" s="1"/>
      <c r="AE29311" s="1"/>
      <c r="AG29311" s="1"/>
      <c r="AL29311" s="1"/>
    </row>
    <row r="29312" spans="1:38" x14ac:dyDescent="0.25">
      <c r="A29312" t="s">
        <v>366</v>
      </c>
      <c r="B29312" s="1" t="s">
        <v>367</v>
      </c>
      <c r="C29312" s="1" t="s">
        <v>407</v>
      </c>
      <c r="D29312" s="1" t="s">
        <v>408</v>
      </c>
      <c r="E29312" s="1" t="s">
        <v>393</v>
      </c>
      <c r="F29312" s="1" t="s">
        <v>389</v>
      </c>
      <c r="G29312" s="1" t="s">
        <v>247</v>
      </c>
      <c r="H29312" s="1" t="s">
        <v>376</v>
      </c>
      <c r="I29312" s="1" t="s">
        <v>122</v>
      </c>
      <c r="J29312" s="1" t="s">
        <v>46</v>
      </c>
      <c r="K29312" s="1" t="s">
        <v>1222</v>
      </c>
      <c r="L29312">
        <v>45804</v>
      </c>
      <c r="M29312">
        <v>1</v>
      </c>
      <c r="N29312" s="1" t="s">
        <v>123</v>
      </c>
      <c r="O29312" s="1" t="s">
        <v>265</v>
      </c>
      <c r="P29312" s="1" t="s">
        <v>50</v>
      </c>
      <c r="Q29312">
        <v>2025</v>
      </c>
      <c r="S29312" s="1" t="s">
        <v>51</v>
      </c>
      <c r="T29312">
        <v>33138</v>
      </c>
      <c r="U29312">
        <v>0</v>
      </c>
      <c r="V29312">
        <v>0</v>
      </c>
      <c r="W29312" s="1" t="s">
        <v>123</v>
      </c>
      <c r="X29312" s="1" t="s">
        <v>371</v>
      </c>
      <c r="Y29312" s="1" t="s">
        <v>78</v>
      </c>
      <c r="Z29312" s="1" t="s">
        <v>1162</v>
      </c>
      <c r="AA29312" s="1"/>
      <c r="AD29312" s="1"/>
      <c r="AE29312" s="1"/>
      <c r="AG29312" s="1"/>
      <c r="AL29312" s="1"/>
    </row>
    <row r="29313" spans="1:38" x14ac:dyDescent="0.25">
      <c r="A29313" t="s">
        <v>366</v>
      </c>
      <c r="B29313" s="1" t="s">
        <v>367</v>
      </c>
      <c r="C29313" s="1" t="s">
        <v>409</v>
      </c>
      <c r="D29313" s="1" t="s">
        <v>410</v>
      </c>
      <c r="E29313" s="1" t="s">
        <v>393</v>
      </c>
      <c r="F29313" s="1" t="s">
        <v>390</v>
      </c>
      <c r="G29313" s="1" t="s">
        <v>411</v>
      </c>
      <c r="H29313" s="1" t="s">
        <v>376</v>
      </c>
      <c r="I29313" s="1" t="s">
        <v>122</v>
      </c>
      <c r="J29313" s="1" t="s">
        <v>46</v>
      </c>
      <c r="K29313" s="1" t="s">
        <v>1222</v>
      </c>
      <c r="L29313">
        <v>45804</v>
      </c>
      <c r="M29313">
        <v>5</v>
      </c>
      <c r="N29313" s="1" t="s">
        <v>123</v>
      </c>
      <c r="O29313" s="1" t="s">
        <v>412</v>
      </c>
      <c r="P29313" s="1" t="s">
        <v>50</v>
      </c>
      <c r="Q29313">
        <v>2025</v>
      </c>
      <c r="S29313" s="1" t="s">
        <v>51</v>
      </c>
      <c r="T29313">
        <v>33050</v>
      </c>
      <c r="U29313">
        <v>0</v>
      </c>
      <c r="V29313">
        <v>0</v>
      </c>
      <c r="W29313" s="1" t="s">
        <v>123</v>
      </c>
      <c r="X29313" s="1" t="s">
        <v>371</v>
      </c>
      <c r="Y29313" s="1" t="s">
        <v>78</v>
      </c>
      <c r="Z29313" s="1" t="s">
        <v>1162</v>
      </c>
      <c r="AA29313" s="1"/>
      <c r="AD29313" s="1"/>
      <c r="AE29313" s="1"/>
      <c r="AG29313" s="1"/>
      <c r="AL29313" s="1"/>
    </row>
    <row r="29314" spans="1:38" x14ac:dyDescent="0.25">
      <c r="A29314" t="s">
        <v>57</v>
      </c>
      <c r="B29314" s="1" t="s">
        <v>372</v>
      </c>
      <c r="C29314" s="1" t="s">
        <v>413</v>
      </c>
      <c r="D29314" s="1" t="s">
        <v>414</v>
      </c>
      <c r="E29314" s="1" t="s">
        <v>219</v>
      </c>
      <c r="F29314" s="1" t="s">
        <v>218</v>
      </c>
      <c r="G29314" s="1" t="s">
        <v>247</v>
      </c>
      <c r="H29314" s="1" t="s">
        <v>415</v>
      </c>
      <c r="I29314" s="1" t="s">
        <v>219</v>
      </c>
      <c r="J29314" s="1" t="s">
        <v>46</v>
      </c>
      <c r="K29314" s="1" t="s">
        <v>1222</v>
      </c>
      <c r="L29314">
        <v>45804</v>
      </c>
      <c r="M29314">
        <v>2</v>
      </c>
      <c r="N29314" s="1" t="s">
        <v>220</v>
      </c>
      <c r="O29314" s="1" t="s">
        <v>49</v>
      </c>
      <c r="P29314" s="1" t="s">
        <v>56</v>
      </c>
      <c r="Q29314">
        <v>2025</v>
      </c>
      <c r="S29314" s="1" t="s">
        <v>51</v>
      </c>
      <c r="T29314">
        <v>33245</v>
      </c>
      <c r="U29314">
        <v>0</v>
      </c>
      <c r="V29314">
        <v>0</v>
      </c>
      <c r="W29314" s="1" t="s">
        <v>220</v>
      </c>
      <c r="X29314" s="1" t="s">
        <v>371</v>
      </c>
      <c r="Y29314" s="1" t="s">
        <v>78</v>
      </c>
      <c r="Z29314" s="1" t="s">
        <v>1162</v>
      </c>
      <c r="AA29314" s="1"/>
      <c r="AD29314" s="1"/>
      <c r="AE29314" s="1"/>
      <c r="AG29314" s="1"/>
      <c r="AL29314" s="1"/>
    </row>
    <row r="29315" spans="1:38" x14ac:dyDescent="0.25">
      <c r="A29315" t="s">
        <v>366</v>
      </c>
      <c r="B29315" s="1" t="s">
        <v>367</v>
      </c>
      <c r="C29315" s="1" t="s">
        <v>416</v>
      </c>
      <c r="D29315" s="1" t="s">
        <v>417</v>
      </c>
      <c r="E29315" s="1" t="s">
        <v>418</v>
      </c>
      <c r="F29315" s="1" t="s">
        <v>259</v>
      </c>
      <c r="G29315" s="1" t="s">
        <v>247</v>
      </c>
      <c r="H29315" s="1" t="s">
        <v>415</v>
      </c>
      <c r="I29315" s="1" t="s">
        <v>165</v>
      </c>
      <c r="J29315" s="1" t="s">
        <v>46</v>
      </c>
      <c r="K29315" s="1" t="s">
        <v>1222</v>
      </c>
      <c r="L29315">
        <v>45804</v>
      </c>
      <c r="M29315">
        <v>0.5</v>
      </c>
      <c r="N29315" s="1" t="s">
        <v>166</v>
      </c>
      <c r="O29315" s="1" t="s">
        <v>49</v>
      </c>
      <c r="P29315" s="1" t="s">
        <v>50</v>
      </c>
      <c r="Q29315">
        <v>2025</v>
      </c>
      <c r="R29315" t="s">
        <v>88</v>
      </c>
      <c r="S29315" s="1" t="s">
        <v>51</v>
      </c>
      <c r="T29315">
        <v>31884</v>
      </c>
      <c r="U29315" t="s">
        <v>193</v>
      </c>
      <c r="V29315">
        <v>68.73012597268081</v>
      </c>
      <c r="W29315" s="1" t="s">
        <v>220</v>
      </c>
      <c r="X29315" s="1" t="s">
        <v>371</v>
      </c>
      <c r="Y29315" s="1" t="s">
        <v>54</v>
      </c>
      <c r="Z29315" s="1" t="s">
        <v>1162</v>
      </c>
      <c r="AA29315" s="1"/>
      <c r="AD29315" s="1"/>
      <c r="AE29315" s="1"/>
      <c r="AG29315" s="1"/>
      <c r="AL29315" s="1"/>
    </row>
    <row r="29316" spans="1:38" x14ac:dyDescent="0.25">
      <c r="A29316" t="s">
        <v>366</v>
      </c>
      <c r="B29316" s="1" t="s">
        <v>367</v>
      </c>
      <c r="C29316" s="1" t="s">
        <v>416</v>
      </c>
      <c r="D29316" s="1" t="s">
        <v>417</v>
      </c>
      <c r="E29316" s="1" t="s">
        <v>418</v>
      </c>
      <c r="F29316" s="1" t="s">
        <v>218</v>
      </c>
      <c r="G29316" s="1" t="s">
        <v>247</v>
      </c>
      <c r="H29316" s="1" t="s">
        <v>415</v>
      </c>
      <c r="I29316" s="1" t="s">
        <v>219</v>
      </c>
      <c r="J29316" s="1" t="s">
        <v>46</v>
      </c>
      <c r="K29316" s="1" t="s">
        <v>1222</v>
      </c>
      <c r="L29316">
        <v>45804</v>
      </c>
      <c r="M29316">
        <v>7</v>
      </c>
      <c r="N29316" s="1" t="s">
        <v>220</v>
      </c>
      <c r="O29316" s="1" t="s">
        <v>49</v>
      </c>
      <c r="P29316" s="1" t="s">
        <v>50</v>
      </c>
      <c r="Q29316">
        <v>2025</v>
      </c>
      <c r="S29316" s="1" t="s">
        <v>51</v>
      </c>
      <c r="T29316">
        <v>33245</v>
      </c>
      <c r="U29316">
        <v>0</v>
      </c>
      <c r="V29316">
        <v>0</v>
      </c>
      <c r="W29316" s="1" t="s">
        <v>220</v>
      </c>
      <c r="X29316" s="1" t="s">
        <v>371</v>
      </c>
      <c r="Y29316" s="1" t="s">
        <v>78</v>
      </c>
      <c r="Z29316" s="1" t="s">
        <v>1162</v>
      </c>
      <c r="AA29316" s="1"/>
      <c r="AD29316" s="1"/>
      <c r="AE29316" s="1"/>
      <c r="AG29316" s="1"/>
      <c r="AL29316" s="1"/>
    </row>
    <row r="29317" spans="1:38" x14ac:dyDescent="0.25">
      <c r="A29317" t="s">
        <v>366</v>
      </c>
      <c r="B29317" s="1" t="s">
        <v>367</v>
      </c>
      <c r="C29317" s="1" t="s">
        <v>419</v>
      </c>
      <c r="D29317" s="1" t="s">
        <v>420</v>
      </c>
      <c r="E29317" s="1" t="s">
        <v>72</v>
      </c>
      <c r="F29317" s="1" t="s">
        <v>223</v>
      </c>
      <c r="G29317" s="1" t="s">
        <v>247</v>
      </c>
      <c r="H29317" s="1" t="s">
        <v>260</v>
      </c>
      <c r="I29317" s="1" t="s">
        <v>42</v>
      </c>
      <c r="J29317" s="1" t="s">
        <v>46</v>
      </c>
      <c r="K29317" s="1" t="s">
        <v>1222</v>
      </c>
      <c r="L29317">
        <v>45804</v>
      </c>
      <c r="M29317">
        <v>4</v>
      </c>
      <c r="N29317" s="1" t="s">
        <v>48</v>
      </c>
      <c r="O29317" s="1" t="s">
        <v>49</v>
      </c>
      <c r="P29317" s="1" t="s">
        <v>50</v>
      </c>
      <c r="Q29317">
        <v>2025</v>
      </c>
      <c r="S29317" s="1" t="s">
        <v>51</v>
      </c>
      <c r="T29317">
        <v>33215</v>
      </c>
      <c r="U29317" t="s">
        <v>135</v>
      </c>
      <c r="V29317">
        <v>213.94371189332989</v>
      </c>
      <c r="W29317" s="1" t="s">
        <v>73</v>
      </c>
      <c r="X29317" s="1" t="s">
        <v>371</v>
      </c>
      <c r="Y29317" s="1" t="s">
        <v>54</v>
      </c>
      <c r="Z29317" s="1" t="s">
        <v>1162</v>
      </c>
      <c r="AA29317" s="1"/>
      <c r="AD29317" s="1"/>
      <c r="AE29317" s="1"/>
      <c r="AG29317" s="1"/>
      <c r="AL29317" s="1"/>
    </row>
    <row r="29318" spans="1:38" x14ac:dyDescent="0.25">
      <c r="A29318" t="s">
        <v>366</v>
      </c>
      <c r="B29318" s="1" t="s">
        <v>367</v>
      </c>
      <c r="C29318" s="1" t="s">
        <v>421</v>
      </c>
      <c r="D29318" s="1" t="s">
        <v>422</v>
      </c>
      <c r="E29318" s="1" t="s">
        <v>72</v>
      </c>
      <c r="F29318" s="1" t="s">
        <v>137</v>
      </c>
      <c r="G29318" s="1" t="s">
        <v>247</v>
      </c>
      <c r="H29318" s="1" t="s">
        <v>260</v>
      </c>
      <c r="I29318" s="1" t="s">
        <v>76</v>
      </c>
      <c r="J29318" s="1" t="s">
        <v>46</v>
      </c>
      <c r="K29318" s="1" t="s">
        <v>1222</v>
      </c>
      <c r="L29318">
        <v>45804</v>
      </c>
      <c r="M29318">
        <v>0.75</v>
      </c>
      <c r="N29318" s="1" t="s">
        <v>77</v>
      </c>
      <c r="O29318" s="1" t="s">
        <v>425</v>
      </c>
      <c r="P29318" s="1" t="s">
        <v>50</v>
      </c>
      <c r="Q29318">
        <v>2025</v>
      </c>
      <c r="S29318" s="1" t="s">
        <v>51</v>
      </c>
      <c r="T29318">
        <v>32195</v>
      </c>
      <c r="U29318" t="s">
        <v>106</v>
      </c>
      <c r="V29318">
        <v>33.954768843417682</v>
      </c>
      <c r="W29318" s="1" t="s">
        <v>73</v>
      </c>
      <c r="X29318" s="1" t="s">
        <v>371</v>
      </c>
      <c r="Y29318" s="1" t="s">
        <v>54</v>
      </c>
      <c r="Z29318" s="1" t="s">
        <v>1162</v>
      </c>
      <c r="AA29318" s="1"/>
      <c r="AD29318" s="1"/>
      <c r="AE29318" s="1"/>
      <c r="AG29318" s="1"/>
      <c r="AL29318" s="1"/>
    </row>
    <row r="29319" spans="1:38" x14ac:dyDescent="0.25">
      <c r="A29319" t="s">
        <v>366</v>
      </c>
      <c r="B29319" s="1" t="s">
        <v>367</v>
      </c>
      <c r="C29319" s="1" t="s">
        <v>421</v>
      </c>
      <c r="D29319" s="1" t="s">
        <v>422</v>
      </c>
      <c r="E29319" s="1" t="s">
        <v>72</v>
      </c>
      <c r="F29319" s="1" t="s">
        <v>423</v>
      </c>
      <c r="G29319" s="1" t="s">
        <v>424</v>
      </c>
      <c r="H29319" s="1" t="s">
        <v>260</v>
      </c>
      <c r="I29319" s="1" t="s">
        <v>76</v>
      </c>
      <c r="J29319" s="1" t="s">
        <v>46</v>
      </c>
      <c r="K29319" s="1" t="s">
        <v>1222</v>
      </c>
      <c r="L29319">
        <v>45804</v>
      </c>
      <c r="M29319">
        <v>0.5</v>
      </c>
      <c r="N29319" s="1" t="s">
        <v>77</v>
      </c>
      <c r="O29319" s="1" t="s">
        <v>425</v>
      </c>
      <c r="P29319" s="1" t="s">
        <v>50</v>
      </c>
      <c r="Q29319">
        <v>2025</v>
      </c>
      <c r="S29319" s="1" t="s">
        <v>51</v>
      </c>
      <c r="T29319">
        <v>31586</v>
      </c>
      <c r="U29319" t="s">
        <v>84</v>
      </c>
      <c r="V29319">
        <v>31.059028109421615</v>
      </c>
      <c r="W29319" s="1" t="s">
        <v>73</v>
      </c>
      <c r="X29319" s="1" t="s">
        <v>371</v>
      </c>
      <c r="Y29319" s="1" t="s">
        <v>54</v>
      </c>
      <c r="Z29319" s="1" t="s">
        <v>1162</v>
      </c>
      <c r="AA29319" s="1"/>
      <c r="AD29319" s="1"/>
      <c r="AE29319" s="1"/>
      <c r="AG29319" s="1"/>
      <c r="AL29319" s="1"/>
    </row>
    <row r="29320" spans="1:38" x14ac:dyDescent="0.25">
      <c r="A29320" t="s">
        <v>366</v>
      </c>
      <c r="B29320" s="1" t="s">
        <v>367</v>
      </c>
      <c r="C29320" s="1" t="s">
        <v>426</v>
      </c>
      <c r="D29320" s="1" t="s">
        <v>427</v>
      </c>
      <c r="E29320" s="1" t="s">
        <v>90</v>
      </c>
      <c r="F29320" s="1" t="s">
        <v>153</v>
      </c>
      <c r="G29320" s="1" t="s">
        <v>247</v>
      </c>
      <c r="H29320" s="1" t="s">
        <v>254</v>
      </c>
      <c r="I29320" s="1" t="s">
        <v>90</v>
      </c>
      <c r="J29320" s="1" t="s">
        <v>46</v>
      </c>
      <c r="K29320" s="1" t="s">
        <v>1222</v>
      </c>
      <c r="L29320">
        <v>45804</v>
      </c>
      <c r="M29320">
        <v>1.5</v>
      </c>
      <c r="N29320" s="1" t="s">
        <v>91</v>
      </c>
      <c r="O29320" s="1" t="s">
        <v>49</v>
      </c>
      <c r="P29320" s="1" t="s">
        <v>50</v>
      </c>
      <c r="Q29320">
        <v>2025</v>
      </c>
      <c r="S29320" s="1" t="s">
        <v>51</v>
      </c>
      <c r="T29320">
        <v>33240</v>
      </c>
      <c r="U29320" t="s">
        <v>114</v>
      </c>
      <c r="V29320">
        <v>97.289233732174921</v>
      </c>
      <c r="W29320" s="1" t="s">
        <v>91</v>
      </c>
      <c r="X29320" s="1" t="s">
        <v>371</v>
      </c>
      <c r="Y29320" s="1" t="s">
        <v>78</v>
      </c>
      <c r="Z29320" s="1" t="s">
        <v>1162</v>
      </c>
      <c r="AA29320" s="1"/>
      <c r="AD29320" s="1"/>
      <c r="AE29320" s="1"/>
      <c r="AG29320" s="1"/>
      <c r="AL29320" s="1"/>
    </row>
    <row r="29321" spans="1:38" x14ac:dyDescent="0.25">
      <c r="A29321" t="s">
        <v>366</v>
      </c>
      <c r="B29321" s="1" t="s">
        <v>367</v>
      </c>
      <c r="C29321" s="1" t="s">
        <v>426</v>
      </c>
      <c r="D29321" s="1" t="s">
        <v>427</v>
      </c>
      <c r="E29321" s="1" t="s">
        <v>90</v>
      </c>
      <c r="F29321" s="1" t="s">
        <v>194</v>
      </c>
      <c r="G29321" s="1" t="s">
        <v>247</v>
      </c>
      <c r="H29321" s="1" t="s">
        <v>254</v>
      </c>
      <c r="I29321" s="1" t="s">
        <v>90</v>
      </c>
      <c r="J29321" s="1" t="s">
        <v>46</v>
      </c>
      <c r="K29321" s="1" t="s">
        <v>1222</v>
      </c>
      <c r="L29321">
        <v>45804</v>
      </c>
      <c r="M29321">
        <v>0.5</v>
      </c>
      <c r="N29321" s="1" t="s">
        <v>91</v>
      </c>
      <c r="O29321" s="1" t="s">
        <v>49</v>
      </c>
      <c r="P29321" s="1" t="s">
        <v>50</v>
      </c>
      <c r="Q29321">
        <v>2025</v>
      </c>
      <c r="S29321" s="1" t="s">
        <v>51</v>
      </c>
      <c r="T29321">
        <v>31715</v>
      </c>
      <c r="U29321" t="s">
        <v>92</v>
      </c>
      <c r="V29321">
        <v>52.963889506659065</v>
      </c>
      <c r="W29321" s="1" t="s">
        <v>91</v>
      </c>
      <c r="X29321" s="1" t="s">
        <v>371</v>
      </c>
      <c r="Y29321" s="1" t="s">
        <v>54</v>
      </c>
      <c r="Z29321" s="1" t="s">
        <v>1162</v>
      </c>
      <c r="AA29321" s="1"/>
      <c r="AD29321" s="1"/>
      <c r="AE29321" s="1"/>
      <c r="AG29321" s="1"/>
      <c r="AL29321" s="1"/>
    </row>
    <row r="29322" spans="1:38" x14ac:dyDescent="0.25">
      <c r="A29322" t="s">
        <v>366</v>
      </c>
      <c r="B29322" s="1" t="s">
        <v>367</v>
      </c>
      <c r="C29322" s="1" t="s">
        <v>426</v>
      </c>
      <c r="D29322" s="1" t="s">
        <v>427</v>
      </c>
      <c r="E29322" s="1" t="s">
        <v>90</v>
      </c>
      <c r="F29322" s="1" t="s">
        <v>227</v>
      </c>
      <c r="G29322" s="1" t="s">
        <v>247</v>
      </c>
      <c r="H29322" s="1" t="s">
        <v>254</v>
      </c>
      <c r="I29322" s="1" t="s">
        <v>90</v>
      </c>
      <c r="J29322" s="1" t="s">
        <v>46</v>
      </c>
      <c r="K29322" s="1" t="s">
        <v>1222</v>
      </c>
      <c r="L29322">
        <v>45804</v>
      </c>
      <c r="M29322">
        <v>1.5</v>
      </c>
      <c r="N29322" s="1" t="s">
        <v>91</v>
      </c>
      <c r="O29322" s="1" t="s">
        <v>49</v>
      </c>
      <c r="P29322" s="1" t="s">
        <v>50</v>
      </c>
      <c r="Q29322">
        <v>2025</v>
      </c>
      <c r="S29322" s="1" t="s">
        <v>51</v>
      </c>
      <c r="T29322">
        <v>33174</v>
      </c>
      <c r="U29322" t="s">
        <v>185</v>
      </c>
      <c r="V29322">
        <v>87.347441870804943</v>
      </c>
      <c r="W29322" s="1" t="s">
        <v>91</v>
      </c>
      <c r="X29322" s="1" t="s">
        <v>371</v>
      </c>
      <c r="Y29322" s="1" t="s">
        <v>54</v>
      </c>
      <c r="Z29322" s="1" t="s">
        <v>1162</v>
      </c>
      <c r="AA29322" s="1"/>
      <c r="AD29322" s="1"/>
      <c r="AE29322" s="1"/>
      <c r="AG29322" s="1"/>
      <c r="AL29322" s="1"/>
    </row>
    <row r="29323" spans="1:38" x14ac:dyDescent="0.25">
      <c r="A29323" t="s">
        <v>366</v>
      </c>
      <c r="B29323" s="1" t="s">
        <v>367</v>
      </c>
      <c r="C29323" s="1" t="s">
        <v>428</v>
      </c>
      <c r="D29323" s="1" t="s">
        <v>429</v>
      </c>
      <c r="E29323" s="1" t="s">
        <v>90</v>
      </c>
      <c r="F29323" s="1" t="s">
        <v>105</v>
      </c>
      <c r="G29323" s="1" t="s">
        <v>247</v>
      </c>
      <c r="H29323" s="1" t="s">
        <v>254</v>
      </c>
      <c r="I29323" s="1" t="s">
        <v>76</v>
      </c>
      <c r="J29323" s="1" t="s">
        <v>46</v>
      </c>
      <c r="K29323" s="1" t="s">
        <v>1222</v>
      </c>
      <c r="L29323">
        <v>45804</v>
      </c>
      <c r="M29323">
        <v>3.5</v>
      </c>
      <c r="N29323" s="1" t="s">
        <v>77</v>
      </c>
      <c r="O29323" s="1" t="s">
        <v>431</v>
      </c>
      <c r="P29323" s="1" t="s">
        <v>50</v>
      </c>
      <c r="Q29323">
        <v>2025</v>
      </c>
      <c r="S29323" s="1" t="s">
        <v>51</v>
      </c>
      <c r="T29323">
        <v>31844</v>
      </c>
      <c r="U29323" t="s">
        <v>106</v>
      </c>
      <c r="V29323">
        <v>158.45558793594918</v>
      </c>
      <c r="W29323" s="1" t="s">
        <v>91</v>
      </c>
      <c r="X29323" s="1" t="s">
        <v>371</v>
      </c>
      <c r="Y29323" s="1" t="s">
        <v>54</v>
      </c>
      <c r="Z29323" s="1" t="s">
        <v>1162</v>
      </c>
      <c r="AA29323" s="1"/>
      <c r="AD29323" s="1"/>
      <c r="AE29323" s="1"/>
      <c r="AG29323" s="1"/>
      <c r="AL29323" s="1"/>
    </row>
    <row r="29324" spans="1:38" x14ac:dyDescent="0.25">
      <c r="A29324" t="s">
        <v>366</v>
      </c>
      <c r="B29324" s="1" t="s">
        <v>367</v>
      </c>
      <c r="C29324" s="1" t="s">
        <v>428</v>
      </c>
      <c r="D29324" s="1" t="s">
        <v>429</v>
      </c>
      <c r="E29324" s="1" t="s">
        <v>90</v>
      </c>
      <c r="F29324" s="1" t="s">
        <v>138</v>
      </c>
      <c r="G29324" s="1" t="s">
        <v>247</v>
      </c>
      <c r="H29324" s="1" t="s">
        <v>254</v>
      </c>
      <c r="I29324" s="1" t="s">
        <v>76</v>
      </c>
      <c r="J29324" s="1" t="s">
        <v>46</v>
      </c>
      <c r="K29324" s="1" t="s">
        <v>1222</v>
      </c>
      <c r="L29324">
        <v>45804</v>
      </c>
      <c r="M29324">
        <v>2</v>
      </c>
      <c r="N29324" s="1" t="s">
        <v>77</v>
      </c>
      <c r="O29324" s="1" t="s">
        <v>431</v>
      </c>
      <c r="P29324" s="1" t="s">
        <v>50</v>
      </c>
      <c r="Q29324">
        <v>2025</v>
      </c>
      <c r="S29324" s="1" t="s">
        <v>51</v>
      </c>
      <c r="T29324">
        <v>31755</v>
      </c>
      <c r="U29324" t="s">
        <v>84</v>
      </c>
      <c r="V29324">
        <v>124.23611243768646</v>
      </c>
      <c r="W29324" s="1" t="s">
        <v>91</v>
      </c>
      <c r="X29324" s="1" t="s">
        <v>371</v>
      </c>
      <c r="Y29324" s="1" t="s">
        <v>54</v>
      </c>
      <c r="Z29324" s="1" t="s">
        <v>1162</v>
      </c>
      <c r="AA29324" s="1"/>
      <c r="AD29324" s="1"/>
      <c r="AE29324" s="1"/>
      <c r="AG29324" s="1"/>
      <c r="AL29324" s="1"/>
    </row>
    <row r="29325" spans="1:38" x14ac:dyDescent="0.25">
      <c r="A29325" t="s">
        <v>366</v>
      </c>
      <c r="B29325" s="1" t="s">
        <v>367</v>
      </c>
      <c r="C29325" s="1" t="s">
        <v>428</v>
      </c>
      <c r="D29325" s="1" t="s">
        <v>429</v>
      </c>
      <c r="E29325" s="1" t="s">
        <v>90</v>
      </c>
      <c r="F29325" s="1" t="s">
        <v>423</v>
      </c>
      <c r="G29325" s="1" t="s">
        <v>424</v>
      </c>
      <c r="H29325" s="1" t="s">
        <v>254</v>
      </c>
      <c r="I29325" s="1" t="s">
        <v>76</v>
      </c>
      <c r="J29325" s="1" t="s">
        <v>46</v>
      </c>
      <c r="K29325" s="1" t="s">
        <v>1222</v>
      </c>
      <c r="L29325">
        <v>45804</v>
      </c>
      <c r="M29325">
        <v>1.5</v>
      </c>
      <c r="N29325" s="1" t="s">
        <v>77</v>
      </c>
      <c r="O29325" s="1" t="s">
        <v>431</v>
      </c>
      <c r="P29325" s="1" t="s">
        <v>50</v>
      </c>
      <c r="Q29325">
        <v>2025</v>
      </c>
      <c r="S29325" s="1" t="s">
        <v>51</v>
      </c>
      <c r="T29325">
        <v>31586</v>
      </c>
      <c r="U29325" t="s">
        <v>84</v>
      </c>
      <c r="V29325">
        <v>93.17708432826484</v>
      </c>
      <c r="W29325" s="1" t="s">
        <v>91</v>
      </c>
      <c r="X29325" s="1" t="s">
        <v>371</v>
      </c>
      <c r="Y29325" s="1" t="s">
        <v>54</v>
      </c>
      <c r="Z29325" s="1" t="s">
        <v>1162</v>
      </c>
      <c r="AA29325" s="1"/>
      <c r="AD29325" s="1"/>
      <c r="AE29325" s="1"/>
      <c r="AG29325" s="1"/>
      <c r="AL29325" s="1"/>
    </row>
    <row r="29326" spans="1:38" x14ac:dyDescent="0.25">
      <c r="A29326" t="s">
        <v>366</v>
      </c>
      <c r="B29326" s="1" t="s">
        <v>367</v>
      </c>
      <c r="C29326" s="1" t="s">
        <v>432</v>
      </c>
      <c r="D29326" s="1" t="s">
        <v>433</v>
      </c>
      <c r="E29326" s="1" t="s">
        <v>42</v>
      </c>
      <c r="F29326" s="1" t="s">
        <v>430</v>
      </c>
      <c r="G29326" s="1" t="s">
        <v>247</v>
      </c>
      <c r="H29326" s="1" t="s">
        <v>45</v>
      </c>
      <c r="I29326" s="1" t="s">
        <v>76</v>
      </c>
      <c r="J29326" s="1" t="s">
        <v>46</v>
      </c>
      <c r="K29326" s="1" t="s">
        <v>1222</v>
      </c>
      <c r="L29326">
        <v>45804</v>
      </c>
      <c r="M29326">
        <v>1.25</v>
      </c>
      <c r="N29326" s="1" t="s">
        <v>77</v>
      </c>
      <c r="O29326" s="1" t="s">
        <v>434</v>
      </c>
      <c r="P29326" s="1" t="s">
        <v>50</v>
      </c>
      <c r="Q29326">
        <v>2025</v>
      </c>
      <c r="S29326" s="1" t="s">
        <v>51</v>
      </c>
      <c r="T29326">
        <v>32116</v>
      </c>
      <c r="U29326" t="s">
        <v>81</v>
      </c>
      <c r="V29326">
        <v>41.802697024455938</v>
      </c>
      <c r="W29326" s="1" t="s">
        <v>48</v>
      </c>
      <c r="X29326" s="1" t="s">
        <v>371</v>
      </c>
      <c r="Y29326" s="1" t="s">
        <v>54</v>
      </c>
      <c r="Z29326" s="1" t="s">
        <v>1162</v>
      </c>
      <c r="AA29326" s="1"/>
      <c r="AD29326" s="1"/>
      <c r="AE29326" s="1"/>
      <c r="AG29326" s="1"/>
      <c r="AL29326" s="1"/>
    </row>
    <row r="29327" spans="1:38" x14ac:dyDescent="0.25">
      <c r="A29327" t="s">
        <v>366</v>
      </c>
      <c r="B29327" s="1" t="s">
        <v>367</v>
      </c>
      <c r="C29327" s="1" t="s">
        <v>432</v>
      </c>
      <c r="D29327" s="1" t="s">
        <v>433</v>
      </c>
      <c r="E29327" s="1" t="s">
        <v>42</v>
      </c>
      <c r="F29327" s="1" t="s">
        <v>138</v>
      </c>
      <c r="G29327" s="1" t="s">
        <v>247</v>
      </c>
      <c r="H29327" s="1" t="s">
        <v>45</v>
      </c>
      <c r="I29327" s="1" t="s">
        <v>76</v>
      </c>
      <c r="J29327" s="1" t="s">
        <v>46</v>
      </c>
      <c r="K29327" s="1" t="s">
        <v>1222</v>
      </c>
      <c r="L29327">
        <v>45804</v>
      </c>
      <c r="M29327">
        <v>2</v>
      </c>
      <c r="N29327" s="1" t="s">
        <v>77</v>
      </c>
      <c r="O29327" s="1" t="s">
        <v>434</v>
      </c>
      <c r="P29327" s="1" t="s">
        <v>50</v>
      </c>
      <c r="Q29327">
        <v>2025</v>
      </c>
      <c r="S29327" s="1" t="s">
        <v>51</v>
      </c>
      <c r="T29327">
        <v>31755</v>
      </c>
      <c r="U29327" t="s">
        <v>84</v>
      </c>
      <c r="V29327">
        <v>124.23611243768646</v>
      </c>
      <c r="W29327" s="1" t="s">
        <v>48</v>
      </c>
      <c r="X29327" s="1" t="s">
        <v>371</v>
      </c>
      <c r="Y29327" s="1" t="s">
        <v>54</v>
      </c>
      <c r="Z29327" s="1" t="s">
        <v>1162</v>
      </c>
      <c r="AA29327" s="1"/>
      <c r="AD29327" s="1"/>
      <c r="AE29327" s="1"/>
      <c r="AG29327" s="1"/>
      <c r="AL29327" s="1"/>
    </row>
    <row r="29328" spans="1:38" x14ac:dyDescent="0.25">
      <c r="A29328" t="s">
        <v>366</v>
      </c>
      <c r="B29328" s="1" t="s">
        <v>367</v>
      </c>
      <c r="C29328" s="1" t="s">
        <v>432</v>
      </c>
      <c r="D29328" s="1" t="s">
        <v>433</v>
      </c>
      <c r="E29328" s="1" t="s">
        <v>42</v>
      </c>
      <c r="F29328" s="1" t="s">
        <v>154</v>
      </c>
      <c r="G29328" s="1" t="s">
        <v>247</v>
      </c>
      <c r="H29328" s="1" t="s">
        <v>45</v>
      </c>
      <c r="I29328" s="1" t="s">
        <v>76</v>
      </c>
      <c r="J29328" s="1" t="s">
        <v>46</v>
      </c>
      <c r="K29328" s="1" t="s">
        <v>1222</v>
      </c>
      <c r="L29328">
        <v>45804</v>
      </c>
      <c r="M29328">
        <v>1</v>
      </c>
      <c r="N29328" s="1" t="s">
        <v>77</v>
      </c>
      <c r="O29328" s="1" t="s">
        <v>434</v>
      </c>
      <c r="P29328" s="1" t="s">
        <v>50</v>
      </c>
      <c r="Q29328">
        <v>2025</v>
      </c>
      <c r="S29328" s="1" t="s">
        <v>51</v>
      </c>
      <c r="T29328">
        <v>33199</v>
      </c>
      <c r="U29328" t="s">
        <v>81</v>
      </c>
      <c r="V29328">
        <v>33.442157619564753</v>
      </c>
      <c r="W29328" s="1" t="s">
        <v>48</v>
      </c>
      <c r="X29328" s="1" t="s">
        <v>371</v>
      </c>
      <c r="Y29328" s="1" t="s">
        <v>54</v>
      </c>
      <c r="Z29328" s="1" t="s">
        <v>1162</v>
      </c>
      <c r="AA29328" s="1"/>
      <c r="AD29328" s="1"/>
      <c r="AE29328" s="1"/>
      <c r="AG29328" s="1"/>
      <c r="AL29328" s="1"/>
    </row>
    <row r="29329" spans="1:38" x14ac:dyDescent="0.25">
      <c r="A29329" t="s">
        <v>366</v>
      </c>
      <c r="B29329" s="1" t="s">
        <v>367</v>
      </c>
      <c r="C29329" s="1" t="s">
        <v>432</v>
      </c>
      <c r="D29329" s="1" t="s">
        <v>433</v>
      </c>
      <c r="E29329" s="1" t="s">
        <v>42</v>
      </c>
      <c r="F29329" s="1" t="s">
        <v>423</v>
      </c>
      <c r="G29329" s="1" t="s">
        <v>424</v>
      </c>
      <c r="H29329" s="1" t="s">
        <v>45</v>
      </c>
      <c r="I29329" s="1" t="s">
        <v>76</v>
      </c>
      <c r="J29329" s="1" t="s">
        <v>46</v>
      </c>
      <c r="K29329" s="1" t="s">
        <v>1222</v>
      </c>
      <c r="L29329">
        <v>45804</v>
      </c>
      <c r="M29329">
        <v>1</v>
      </c>
      <c r="N29329" s="1" t="s">
        <v>77</v>
      </c>
      <c r="O29329" s="1" t="s">
        <v>434</v>
      </c>
      <c r="P29329" s="1" t="s">
        <v>50</v>
      </c>
      <c r="Q29329">
        <v>2025</v>
      </c>
      <c r="S29329" s="1" t="s">
        <v>51</v>
      </c>
      <c r="T29329">
        <v>31586</v>
      </c>
      <c r="U29329" t="s">
        <v>84</v>
      </c>
      <c r="V29329">
        <v>62.118056218843229</v>
      </c>
      <c r="W29329" s="1" t="s">
        <v>48</v>
      </c>
      <c r="X29329" s="1" t="s">
        <v>371</v>
      </c>
      <c r="Y29329" s="1" t="s">
        <v>54</v>
      </c>
      <c r="Z29329" s="1" t="s">
        <v>1162</v>
      </c>
      <c r="AA29329" s="1"/>
      <c r="AD29329" s="1"/>
      <c r="AE29329" s="1"/>
      <c r="AG29329" s="1"/>
      <c r="AL29329" s="1"/>
    </row>
    <row r="29330" spans="1:38" x14ac:dyDescent="0.25">
      <c r="A29330" t="s">
        <v>366</v>
      </c>
      <c r="B29330" s="1" t="s">
        <v>367</v>
      </c>
      <c r="C29330" s="1" t="s">
        <v>943</v>
      </c>
      <c r="D29330" s="1" t="s">
        <v>944</v>
      </c>
      <c r="E29330" s="1" t="s">
        <v>42</v>
      </c>
      <c r="F29330" s="1" t="s">
        <v>938</v>
      </c>
      <c r="G29330" s="1" t="s">
        <v>247</v>
      </c>
      <c r="H29330" s="1" t="s">
        <v>45</v>
      </c>
      <c r="I29330" s="1" t="s">
        <v>76</v>
      </c>
      <c r="J29330" s="1" t="s">
        <v>46</v>
      </c>
      <c r="K29330" s="1" t="s">
        <v>1222</v>
      </c>
      <c r="L29330">
        <v>45804</v>
      </c>
      <c r="M29330">
        <v>1</v>
      </c>
      <c r="N29330" s="1" t="s">
        <v>77</v>
      </c>
      <c r="O29330" s="1" t="s">
        <v>567</v>
      </c>
      <c r="P29330" s="1" t="s">
        <v>50</v>
      </c>
      <c r="Q29330">
        <v>2025</v>
      </c>
      <c r="S29330" s="1" t="s">
        <v>51</v>
      </c>
      <c r="T29330">
        <v>33256</v>
      </c>
      <c r="U29330" t="s">
        <v>84</v>
      </c>
      <c r="V29330">
        <v>62.118056218843229</v>
      </c>
      <c r="W29330" s="1" t="s">
        <v>48</v>
      </c>
      <c r="X29330" s="1" t="s">
        <v>371</v>
      </c>
      <c r="Y29330" s="1" t="s">
        <v>78</v>
      </c>
      <c r="Z29330" s="1" t="s">
        <v>1162</v>
      </c>
      <c r="AA29330" s="1"/>
      <c r="AD29330" s="1"/>
      <c r="AE29330" s="1"/>
      <c r="AG29330" s="1"/>
      <c r="AL29330" s="1"/>
    </row>
    <row r="29331" spans="1:38" x14ac:dyDescent="0.25">
      <c r="A29331" t="s">
        <v>366</v>
      </c>
      <c r="B29331" s="1" t="s">
        <v>367</v>
      </c>
      <c r="C29331" s="1" t="s">
        <v>437</v>
      </c>
      <c r="D29331" s="1" t="s">
        <v>438</v>
      </c>
      <c r="E29331" s="1" t="s">
        <v>76</v>
      </c>
      <c r="F29331" s="1" t="s">
        <v>127</v>
      </c>
      <c r="G29331" s="1" t="s">
        <v>247</v>
      </c>
      <c r="H29331" s="1" t="s">
        <v>439</v>
      </c>
      <c r="I29331" s="1" t="s">
        <v>76</v>
      </c>
      <c r="J29331" s="1" t="s">
        <v>46</v>
      </c>
      <c r="K29331" s="1" t="s">
        <v>1222</v>
      </c>
      <c r="L29331">
        <v>45804</v>
      </c>
      <c r="M29331">
        <v>0.5</v>
      </c>
      <c r="N29331" s="1" t="s">
        <v>77</v>
      </c>
      <c r="O29331" s="1" t="s">
        <v>265</v>
      </c>
      <c r="P29331" s="1" t="s">
        <v>50</v>
      </c>
      <c r="Q29331">
        <v>2025</v>
      </c>
      <c r="S29331" s="1" t="s">
        <v>51</v>
      </c>
      <c r="T29331">
        <v>31527</v>
      </c>
      <c r="U29331">
        <v>0</v>
      </c>
      <c r="V29331">
        <v>0</v>
      </c>
      <c r="W29331" s="1" t="s">
        <v>77</v>
      </c>
      <c r="X29331" s="1" t="s">
        <v>371</v>
      </c>
      <c r="Y29331" s="1" t="s">
        <v>78</v>
      </c>
      <c r="Z29331" s="1" t="s">
        <v>1162</v>
      </c>
      <c r="AA29331" s="1"/>
      <c r="AD29331" s="1"/>
      <c r="AE29331" s="1"/>
      <c r="AG29331" s="1"/>
      <c r="AL29331" s="1"/>
    </row>
    <row r="29332" spans="1:38" x14ac:dyDescent="0.25">
      <c r="A29332" t="s">
        <v>366</v>
      </c>
      <c r="B29332" s="1" t="s">
        <v>367</v>
      </c>
      <c r="C29332" s="1" t="s">
        <v>437</v>
      </c>
      <c r="D29332" s="1" t="s">
        <v>438</v>
      </c>
      <c r="E29332" s="1" t="s">
        <v>76</v>
      </c>
      <c r="F29332" s="1" t="s">
        <v>130</v>
      </c>
      <c r="G29332" s="1" t="s">
        <v>440</v>
      </c>
      <c r="H29332" s="1" t="s">
        <v>439</v>
      </c>
      <c r="I29332" s="1" t="s">
        <v>76</v>
      </c>
      <c r="J29332" s="1" t="s">
        <v>46</v>
      </c>
      <c r="K29332" s="1" t="s">
        <v>1222</v>
      </c>
      <c r="L29332">
        <v>45804</v>
      </c>
      <c r="M29332">
        <v>7</v>
      </c>
      <c r="N29332" s="1" t="s">
        <v>77</v>
      </c>
      <c r="O29332" s="1" t="s">
        <v>265</v>
      </c>
      <c r="P29332" s="1" t="s">
        <v>50</v>
      </c>
      <c r="Q29332">
        <v>2025</v>
      </c>
      <c r="S29332" s="1" t="s">
        <v>51</v>
      </c>
      <c r="T29332">
        <v>33167</v>
      </c>
      <c r="U29332">
        <v>0</v>
      </c>
      <c r="V29332">
        <v>0</v>
      </c>
      <c r="W29332" s="1" t="s">
        <v>77</v>
      </c>
      <c r="X29332" s="1" t="s">
        <v>371</v>
      </c>
      <c r="Y29332" s="1" t="s">
        <v>78</v>
      </c>
      <c r="Z29332" s="1" t="s">
        <v>1162</v>
      </c>
      <c r="AA29332" s="1"/>
      <c r="AD29332" s="1"/>
      <c r="AE29332" s="1"/>
      <c r="AG29332" s="1"/>
      <c r="AL29332" s="1"/>
    </row>
    <row r="29333" spans="1:38" x14ac:dyDescent="0.25">
      <c r="A29333" t="s">
        <v>366</v>
      </c>
      <c r="B29333" s="1" t="s">
        <v>367</v>
      </c>
      <c r="C29333" s="1" t="s">
        <v>437</v>
      </c>
      <c r="D29333" s="1" t="s">
        <v>438</v>
      </c>
      <c r="E29333" s="1" t="s">
        <v>76</v>
      </c>
      <c r="F29333" s="1" t="s">
        <v>162</v>
      </c>
      <c r="G29333" s="1" t="s">
        <v>247</v>
      </c>
      <c r="H29333" s="1" t="s">
        <v>439</v>
      </c>
      <c r="I29333" s="1" t="s">
        <v>76</v>
      </c>
      <c r="J29333" s="1" t="s">
        <v>46</v>
      </c>
      <c r="K29333" s="1" t="s">
        <v>1222</v>
      </c>
      <c r="L29333">
        <v>45804</v>
      </c>
      <c r="M29333">
        <v>2</v>
      </c>
      <c r="N29333" s="1" t="s">
        <v>77</v>
      </c>
      <c r="O29333" s="1" t="s">
        <v>265</v>
      </c>
      <c r="P29333" s="1" t="s">
        <v>50</v>
      </c>
      <c r="Q29333">
        <v>2025</v>
      </c>
      <c r="S29333" s="1" t="s">
        <v>51</v>
      </c>
      <c r="T29333">
        <v>33112</v>
      </c>
      <c r="U29333">
        <v>0</v>
      </c>
      <c r="V29333">
        <v>0</v>
      </c>
      <c r="W29333" s="1" t="s">
        <v>77</v>
      </c>
      <c r="X29333" s="1" t="s">
        <v>371</v>
      </c>
      <c r="Y29333" s="1" t="s">
        <v>78</v>
      </c>
      <c r="Z29333" s="1" t="s">
        <v>1162</v>
      </c>
      <c r="AA29333" s="1"/>
      <c r="AD29333" s="1"/>
      <c r="AE29333" s="1"/>
      <c r="AG29333" s="1"/>
      <c r="AL29333" s="1"/>
    </row>
    <row r="29334" spans="1:38" x14ac:dyDescent="0.25">
      <c r="A29334" t="s">
        <v>366</v>
      </c>
      <c r="B29334" s="1" t="s">
        <v>367</v>
      </c>
      <c r="C29334" s="1" t="s">
        <v>441</v>
      </c>
      <c r="D29334" s="1" t="s">
        <v>442</v>
      </c>
      <c r="E29334" s="1" t="s">
        <v>76</v>
      </c>
      <c r="F29334" s="1" t="s">
        <v>94</v>
      </c>
      <c r="G29334" s="1" t="s">
        <v>247</v>
      </c>
      <c r="H29334" s="1" t="s">
        <v>439</v>
      </c>
      <c r="I29334" s="1" t="s">
        <v>76</v>
      </c>
      <c r="J29334" s="1" t="s">
        <v>46</v>
      </c>
      <c r="K29334" s="1" t="s">
        <v>1222</v>
      </c>
      <c r="L29334">
        <v>45804</v>
      </c>
      <c r="M29334">
        <v>8</v>
      </c>
      <c r="N29334" s="1" t="s">
        <v>77</v>
      </c>
      <c r="O29334" s="1" t="s">
        <v>49</v>
      </c>
      <c r="P29334" s="1" t="s">
        <v>50</v>
      </c>
      <c r="Q29334">
        <v>2025</v>
      </c>
      <c r="S29334" s="1" t="s">
        <v>51</v>
      </c>
      <c r="T29334">
        <v>33248</v>
      </c>
      <c r="U29334">
        <v>0</v>
      </c>
      <c r="V29334">
        <v>0</v>
      </c>
      <c r="W29334" s="1" t="s">
        <v>77</v>
      </c>
      <c r="X29334" s="1" t="s">
        <v>371</v>
      </c>
      <c r="Y29334" s="1" t="s">
        <v>78</v>
      </c>
      <c r="Z29334" s="1" t="s">
        <v>1162</v>
      </c>
      <c r="AA29334" s="1"/>
      <c r="AD29334" s="1"/>
      <c r="AE29334" s="1"/>
      <c r="AG29334" s="1"/>
      <c r="AL29334" s="1"/>
    </row>
    <row r="29335" spans="1:38" x14ac:dyDescent="0.25">
      <c r="A29335" t="s">
        <v>366</v>
      </c>
      <c r="B29335" s="1" t="s">
        <v>367</v>
      </c>
      <c r="C29335" s="1" t="s">
        <v>441</v>
      </c>
      <c r="D29335" s="1" t="s">
        <v>442</v>
      </c>
      <c r="E29335" s="1" t="s">
        <v>76</v>
      </c>
      <c r="F29335" s="1" t="s">
        <v>130</v>
      </c>
      <c r="G29335" s="1" t="s">
        <v>443</v>
      </c>
      <c r="H29335" s="1" t="s">
        <v>439</v>
      </c>
      <c r="I29335" s="1" t="s">
        <v>76</v>
      </c>
      <c r="J29335" s="1" t="s">
        <v>46</v>
      </c>
      <c r="K29335" s="1" t="s">
        <v>1222</v>
      </c>
      <c r="L29335">
        <v>45804</v>
      </c>
      <c r="M29335">
        <v>0.5</v>
      </c>
      <c r="N29335" s="1" t="s">
        <v>77</v>
      </c>
      <c r="O29335" s="1" t="s">
        <v>49</v>
      </c>
      <c r="P29335" s="1" t="s">
        <v>50</v>
      </c>
      <c r="Q29335">
        <v>2025</v>
      </c>
      <c r="S29335" s="1" t="s">
        <v>51</v>
      </c>
      <c r="T29335">
        <v>33167</v>
      </c>
      <c r="U29335">
        <v>0</v>
      </c>
      <c r="V29335">
        <v>0</v>
      </c>
      <c r="W29335" s="1" t="s">
        <v>77</v>
      </c>
      <c r="X29335" s="1" t="s">
        <v>371</v>
      </c>
      <c r="Y29335" s="1" t="s">
        <v>78</v>
      </c>
      <c r="Z29335" s="1" t="s">
        <v>1162</v>
      </c>
      <c r="AA29335" s="1"/>
      <c r="AD29335" s="1"/>
      <c r="AE29335" s="1"/>
      <c r="AG29335" s="1"/>
      <c r="AL29335" s="1"/>
    </row>
    <row r="29336" spans="1:38" x14ac:dyDescent="0.25">
      <c r="A29336" t="s">
        <v>366</v>
      </c>
      <c r="B29336" s="1" t="s">
        <v>367</v>
      </c>
      <c r="C29336" s="1" t="s">
        <v>441</v>
      </c>
      <c r="D29336" s="1" t="s">
        <v>442</v>
      </c>
      <c r="E29336" s="1" t="s">
        <v>76</v>
      </c>
      <c r="F29336" s="1" t="s">
        <v>162</v>
      </c>
      <c r="G29336" s="1" t="s">
        <v>247</v>
      </c>
      <c r="H29336" s="1" t="s">
        <v>439</v>
      </c>
      <c r="I29336" s="1" t="s">
        <v>76</v>
      </c>
      <c r="J29336" s="1" t="s">
        <v>46</v>
      </c>
      <c r="K29336" s="1" t="s">
        <v>1222</v>
      </c>
      <c r="L29336">
        <v>45804</v>
      </c>
      <c r="M29336">
        <v>5</v>
      </c>
      <c r="N29336" s="1" t="s">
        <v>77</v>
      </c>
      <c r="O29336" s="1" t="s">
        <v>49</v>
      </c>
      <c r="P29336" s="1" t="s">
        <v>50</v>
      </c>
      <c r="Q29336">
        <v>2025</v>
      </c>
      <c r="S29336" s="1" t="s">
        <v>51</v>
      </c>
      <c r="T29336">
        <v>33112</v>
      </c>
      <c r="U29336">
        <v>0</v>
      </c>
      <c r="V29336">
        <v>0</v>
      </c>
      <c r="W29336" s="1" t="s">
        <v>77</v>
      </c>
      <c r="X29336" s="1" t="s">
        <v>371</v>
      </c>
      <c r="Y29336" s="1" t="s">
        <v>78</v>
      </c>
      <c r="Z29336" s="1" t="s">
        <v>1162</v>
      </c>
      <c r="AA29336" s="1"/>
      <c r="AD29336" s="1"/>
      <c r="AE29336" s="1"/>
      <c r="AG29336" s="1"/>
      <c r="AL29336" s="1"/>
    </row>
    <row r="29337" spans="1:38" x14ac:dyDescent="0.25">
      <c r="A29337" t="s">
        <v>366</v>
      </c>
      <c r="B29337" s="1" t="s">
        <v>367</v>
      </c>
      <c r="C29337" s="1" t="s">
        <v>441</v>
      </c>
      <c r="D29337" s="1" t="s">
        <v>442</v>
      </c>
      <c r="E29337" s="1" t="s">
        <v>76</v>
      </c>
      <c r="F29337" s="1" t="s">
        <v>180</v>
      </c>
      <c r="G29337" s="1" t="s">
        <v>247</v>
      </c>
      <c r="H29337" s="1" t="s">
        <v>439</v>
      </c>
      <c r="I29337" s="1" t="s">
        <v>76</v>
      </c>
      <c r="J29337" s="1" t="s">
        <v>46</v>
      </c>
      <c r="K29337" s="1" t="s">
        <v>1222</v>
      </c>
      <c r="L29337">
        <v>45804</v>
      </c>
      <c r="M29337">
        <v>6.5</v>
      </c>
      <c r="N29337" s="1" t="s">
        <v>77</v>
      </c>
      <c r="O29337" s="1" t="s">
        <v>49</v>
      </c>
      <c r="P29337" s="1" t="s">
        <v>50</v>
      </c>
      <c r="Q29337">
        <v>2025</v>
      </c>
      <c r="S29337" s="1" t="s">
        <v>51</v>
      </c>
      <c r="T29337">
        <v>33149</v>
      </c>
      <c r="U29337">
        <v>0</v>
      </c>
      <c r="V29337">
        <v>0</v>
      </c>
      <c r="W29337" s="1" t="s">
        <v>77</v>
      </c>
      <c r="X29337" s="1" t="s">
        <v>371</v>
      </c>
      <c r="Y29337" s="1" t="s">
        <v>78</v>
      </c>
      <c r="Z29337" s="1" t="s">
        <v>1162</v>
      </c>
      <c r="AA29337" s="1"/>
      <c r="AD29337" s="1"/>
      <c r="AE29337" s="1"/>
      <c r="AG29337" s="1"/>
      <c r="AL29337" s="1"/>
    </row>
    <row r="29338" spans="1:38" x14ac:dyDescent="0.25">
      <c r="A29338" t="s">
        <v>366</v>
      </c>
      <c r="B29338" s="1" t="s">
        <v>367</v>
      </c>
      <c r="C29338" s="1" t="s">
        <v>695</v>
      </c>
      <c r="D29338" s="1" t="s">
        <v>696</v>
      </c>
      <c r="E29338" s="1" t="s">
        <v>76</v>
      </c>
      <c r="F29338" s="1" t="s">
        <v>162</v>
      </c>
      <c r="G29338" s="1" t="s">
        <v>247</v>
      </c>
      <c r="H29338" s="1" t="s">
        <v>439</v>
      </c>
      <c r="I29338" s="1" t="s">
        <v>76</v>
      </c>
      <c r="J29338" s="1" t="s">
        <v>46</v>
      </c>
      <c r="K29338" s="1" t="s">
        <v>1222</v>
      </c>
      <c r="L29338">
        <v>45804</v>
      </c>
      <c r="M29338">
        <v>1</v>
      </c>
      <c r="N29338" s="1" t="s">
        <v>77</v>
      </c>
      <c r="O29338" s="1" t="s">
        <v>537</v>
      </c>
      <c r="P29338" s="1" t="s">
        <v>50</v>
      </c>
      <c r="Q29338">
        <v>2025</v>
      </c>
      <c r="S29338" s="1" t="s">
        <v>51</v>
      </c>
      <c r="T29338">
        <v>33112</v>
      </c>
      <c r="U29338">
        <v>0</v>
      </c>
      <c r="V29338">
        <v>0</v>
      </c>
      <c r="W29338" s="1" t="s">
        <v>77</v>
      </c>
      <c r="X29338" s="1" t="s">
        <v>371</v>
      </c>
      <c r="Y29338" s="1" t="s">
        <v>78</v>
      </c>
      <c r="Z29338" s="1" t="s">
        <v>1162</v>
      </c>
      <c r="AA29338" s="1"/>
      <c r="AD29338" s="1"/>
      <c r="AE29338" s="1"/>
      <c r="AG29338" s="1"/>
      <c r="AL29338" s="1"/>
    </row>
    <row r="29339" spans="1:38" x14ac:dyDescent="0.25">
      <c r="A29339" t="s">
        <v>366</v>
      </c>
      <c r="B29339" s="1" t="s">
        <v>367</v>
      </c>
      <c r="C29339" s="1" t="s">
        <v>444</v>
      </c>
      <c r="D29339" s="1" t="s">
        <v>445</v>
      </c>
      <c r="E29339" s="1" t="s">
        <v>76</v>
      </c>
      <c r="F29339" s="1" t="s">
        <v>130</v>
      </c>
      <c r="G29339" s="1" t="s">
        <v>446</v>
      </c>
      <c r="H29339" s="1" t="s">
        <v>439</v>
      </c>
      <c r="I29339" s="1" t="s">
        <v>76</v>
      </c>
      <c r="J29339" s="1" t="s">
        <v>46</v>
      </c>
      <c r="K29339" s="1" t="s">
        <v>1222</v>
      </c>
      <c r="L29339">
        <v>45804</v>
      </c>
      <c r="M29339">
        <v>1</v>
      </c>
      <c r="N29339" s="1" t="s">
        <v>77</v>
      </c>
      <c r="O29339" s="1" t="s">
        <v>386</v>
      </c>
      <c r="P29339" s="1" t="s">
        <v>50</v>
      </c>
      <c r="Q29339">
        <v>2025</v>
      </c>
      <c r="S29339" s="1" t="s">
        <v>51</v>
      </c>
      <c r="T29339">
        <v>33167</v>
      </c>
      <c r="U29339">
        <v>0</v>
      </c>
      <c r="V29339">
        <v>0</v>
      </c>
      <c r="W29339" s="1" t="s">
        <v>77</v>
      </c>
      <c r="X29339" s="1" t="s">
        <v>371</v>
      </c>
      <c r="Y29339" s="1" t="s">
        <v>78</v>
      </c>
      <c r="Z29339" s="1" t="s">
        <v>1162</v>
      </c>
      <c r="AA29339" s="1"/>
      <c r="AD29339" s="1"/>
      <c r="AE29339" s="1"/>
      <c r="AG29339" s="1"/>
      <c r="AL29339" s="1"/>
    </row>
    <row r="29340" spans="1:38" x14ac:dyDescent="0.25">
      <c r="A29340" t="s">
        <v>366</v>
      </c>
      <c r="B29340" s="1" t="s">
        <v>367</v>
      </c>
      <c r="C29340" s="1" t="s">
        <v>701</v>
      </c>
      <c r="D29340" s="1" t="s">
        <v>702</v>
      </c>
      <c r="E29340" s="1" t="s">
        <v>76</v>
      </c>
      <c r="F29340" s="1" t="s">
        <v>127</v>
      </c>
      <c r="G29340" s="1" t="s">
        <v>247</v>
      </c>
      <c r="H29340" s="1" t="s">
        <v>439</v>
      </c>
      <c r="I29340" s="1" t="s">
        <v>76</v>
      </c>
      <c r="J29340" s="1" t="s">
        <v>46</v>
      </c>
      <c r="K29340" s="1" t="s">
        <v>1222</v>
      </c>
      <c r="L29340">
        <v>45804</v>
      </c>
      <c r="M29340">
        <v>1</v>
      </c>
      <c r="N29340" s="1" t="s">
        <v>77</v>
      </c>
      <c r="O29340" s="1" t="s">
        <v>381</v>
      </c>
      <c r="P29340" s="1" t="s">
        <v>50</v>
      </c>
      <c r="Q29340">
        <v>2025</v>
      </c>
      <c r="S29340" s="1" t="s">
        <v>51</v>
      </c>
      <c r="T29340">
        <v>31527</v>
      </c>
      <c r="U29340">
        <v>0</v>
      </c>
      <c r="V29340">
        <v>0</v>
      </c>
      <c r="W29340" s="1" t="s">
        <v>77</v>
      </c>
      <c r="X29340" s="1" t="s">
        <v>371</v>
      </c>
      <c r="Y29340" s="1" t="s">
        <v>78</v>
      </c>
      <c r="Z29340" s="1" t="s">
        <v>1162</v>
      </c>
      <c r="AA29340" s="1"/>
      <c r="AD29340" s="1"/>
      <c r="AE29340" s="1"/>
      <c r="AG29340" s="1"/>
      <c r="AL29340" s="1"/>
    </row>
    <row r="29341" spans="1:38" x14ac:dyDescent="0.25">
      <c r="A29341" t="s">
        <v>366</v>
      </c>
      <c r="B29341" s="1" t="s">
        <v>367</v>
      </c>
      <c r="C29341" s="1" t="s">
        <v>447</v>
      </c>
      <c r="D29341" s="1" t="s">
        <v>448</v>
      </c>
      <c r="E29341" s="1" t="s">
        <v>76</v>
      </c>
      <c r="F29341" s="1" t="s">
        <v>127</v>
      </c>
      <c r="G29341" s="1" t="s">
        <v>247</v>
      </c>
      <c r="H29341" s="1" t="s">
        <v>439</v>
      </c>
      <c r="I29341" s="1" t="s">
        <v>76</v>
      </c>
      <c r="J29341" s="1" t="s">
        <v>46</v>
      </c>
      <c r="K29341" s="1" t="s">
        <v>1222</v>
      </c>
      <c r="L29341">
        <v>45804</v>
      </c>
      <c r="M29341">
        <v>4.5</v>
      </c>
      <c r="N29341" s="1" t="s">
        <v>77</v>
      </c>
      <c r="O29341" s="1" t="s">
        <v>377</v>
      </c>
      <c r="P29341" s="1" t="s">
        <v>50</v>
      </c>
      <c r="Q29341">
        <v>2025</v>
      </c>
      <c r="S29341" s="1" t="s">
        <v>51</v>
      </c>
      <c r="T29341">
        <v>31527</v>
      </c>
      <c r="U29341">
        <v>0</v>
      </c>
      <c r="V29341">
        <v>0</v>
      </c>
      <c r="W29341" s="1" t="s">
        <v>77</v>
      </c>
      <c r="X29341" s="1" t="s">
        <v>371</v>
      </c>
      <c r="Y29341" s="1" t="s">
        <v>78</v>
      </c>
      <c r="Z29341" s="1" t="s">
        <v>1162</v>
      </c>
      <c r="AA29341" s="1"/>
      <c r="AD29341" s="1"/>
      <c r="AE29341" s="1"/>
      <c r="AG29341" s="1"/>
      <c r="AL29341" s="1"/>
    </row>
    <row r="29342" spans="1:38" x14ac:dyDescent="0.25">
      <c r="A29342" t="s">
        <v>366</v>
      </c>
      <c r="B29342" s="1" t="s">
        <v>367</v>
      </c>
      <c r="C29342" s="1" t="s">
        <v>451</v>
      </c>
      <c r="D29342" s="1" t="s">
        <v>452</v>
      </c>
      <c r="E29342" s="1" t="s">
        <v>65</v>
      </c>
      <c r="F29342" s="1" t="s">
        <v>69</v>
      </c>
      <c r="G29342" s="1" t="s">
        <v>247</v>
      </c>
      <c r="H29342" s="1" t="s">
        <v>241</v>
      </c>
      <c r="I29342" s="1" t="s">
        <v>65</v>
      </c>
      <c r="J29342" s="1" t="s">
        <v>46</v>
      </c>
      <c r="K29342" s="1" t="s">
        <v>1222</v>
      </c>
      <c r="L29342">
        <v>45804</v>
      </c>
      <c r="M29342">
        <v>1</v>
      </c>
      <c r="N29342" s="1" t="s">
        <v>67</v>
      </c>
      <c r="O29342" s="1" t="s">
        <v>49</v>
      </c>
      <c r="P29342" s="1" t="s">
        <v>50</v>
      </c>
      <c r="Q29342">
        <v>2025</v>
      </c>
      <c r="S29342" s="1" t="s">
        <v>51</v>
      </c>
      <c r="T29342">
        <v>32208</v>
      </c>
      <c r="U29342" t="s">
        <v>70</v>
      </c>
      <c r="V29342">
        <v>50.629896481345355</v>
      </c>
      <c r="W29342" s="1" t="s">
        <v>67</v>
      </c>
      <c r="X29342" s="1" t="s">
        <v>371</v>
      </c>
      <c r="Y29342" s="1" t="s">
        <v>54</v>
      </c>
      <c r="Z29342" s="1" t="s">
        <v>1162</v>
      </c>
      <c r="AA29342" s="1"/>
      <c r="AD29342" s="1"/>
      <c r="AE29342" s="1"/>
      <c r="AG29342" s="1"/>
      <c r="AL29342" s="1"/>
    </row>
    <row r="29343" spans="1:38" x14ac:dyDescent="0.25">
      <c r="A29343" t="s">
        <v>366</v>
      </c>
      <c r="B29343" s="1" t="s">
        <v>367</v>
      </c>
      <c r="C29343" s="1" t="s">
        <v>451</v>
      </c>
      <c r="D29343" s="1" t="s">
        <v>452</v>
      </c>
      <c r="E29343" s="1" t="s">
        <v>65</v>
      </c>
      <c r="F29343" s="1" t="s">
        <v>83</v>
      </c>
      <c r="G29343" s="1" t="s">
        <v>247</v>
      </c>
      <c r="H29343" s="1" t="s">
        <v>241</v>
      </c>
      <c r="I29343" s="1" t="s">
        <v>65</v>
      </c>
      <c r="J29343" s="1" t="s">
        <v>46</v>
      </c>
      <c r="K29343" s="1" t="s">
        <v>1222</v>
      </c>
      <c r="L29343">
        <v>45804</v>
      </c>
      <c r="M29343">
        <v>2</v>
      </c>
      <c r="N29343" s="1" t="s">
        <v>67</v>
      </c>
      <c r="O29343" s="1" t="s">
        <v>49</v>
      </c>
      <c r="P29343" s="1" t="s">
        <v>50</v>
      </c>
      <c r="Q29343">
        <v>2025</v>
      </c>
      <c r="S29343" s="1" t="s">
        <v>51</v>
      </c>
      <c r="T29343">
        <v>32166</v>
      </c>
      <c r="U29343" t="s">
        <v>84</v>
      </c>
      <c r="V29343">
        <v>124.23611243768646</v>
      </c>
      <c r="W29343" s="1" t="s">
        <v>67</v>
      </c>
      <c r="X29343" s="1" t="s">
        <v>371</v>
      </c>
      <c r="Y29343" s="1" t="s">
        <v>54</v>
      </c>
      <c r="Z29343" s="1" t="s">
        <v>1162</v>
      </c>
      <c r="AA29343" s="1"/>
      <c r="AD29343" s="1"/>
      <c r="AE29343" s="1"/>
      <c r="AG29343" s="1"/>
      <c r="AL29343" s="1"/>
    </row>
    <row r="29344" spans="1:38" x14ac:dyDescent="0.25">
      <c r="A29344" t="s">
        <v>366</v>
      </c>
      <c r="B29344" s="1" t="s">
        <v>367</v>
      </c>
      <c r="C29344" s="1" t="s">
        <v>451</v>
      </c>
      <c r="D29344" s="1" t="s">
        <v>452</v>
      </c>
      <c r="E29344" s="1" t="s">
        <v>65</v>
      </c>
      <c r="F29344" s="1" t="s">
        <v>93</v>
      </c>
      <c r="G29344" s="1" t="s">
        <v>247</v>
      </c>
      <c r="H29344" s="1" t="s">
        <v>241</v>
      </c>
      <c r="I29344" s="1" t="s">
        <v>65</v>
      </c>
      <c r="J29344" s="1" t="s">
        <v>46</v>
      </c>
      <c r="K29344" s="1" t="s">
        <v>1222</v>
      </c>
      <c r="L29344">
        <v>45804</v>
      </c>
      <c r="M29344">
        <v>5</v>
      </c>
      <c r="N29344" s="1" t="s">
        <v>67</v>
      </c>
      <c r="O29344" s="1" t="s">
        <v>49</v>
      </c>
      <c r="P29344" s="1" t="s">
        <v>50</v>
      </c>
      <c r="Q29344">
        <v>2025</v>
      </c>
      <c r="S29344" s="1" t="s">
        <v>51</v>
      </c>
      <c r="T29344">
        <v>32259</v>
      </c>
      <c r="U29344" t="s">
        <v>70</v>
      </c>
      <c r="V29344">
        <v>253.1494824067268</v>
      </c>
      <c r="W29344" s="1" t="s">
        <v>67</v>
      </c>
      <c r="X29344" s="1" t="s">
        <v>371</v>
      </c>
      <c r="Y29344" s="1" t="s">
        <v>54</v>
      </c>
      <c r="Z29344" s="1" t="s">
        <v>1162</v>
      </c>
      <c r="AA29344" s="1"/>
      <c r="AD29344" s="1"/>
      <c r="AE29344" s="1"/>
      <c r="AG29344" s="1"/>
      <c r="AL29344" s="1"/>
    </row>
    <row r="29345" spans="1:38" x14ac:dyDescent="0.25">
      <c r="A29345" t="s">
        <v>366</v>
      </c>
      <c r="B29345" s="1" t="s">
        <v>367</v>
      </c>
      <c r="C29345" s="1" t="s">
        <v>451</v>
      </c>
      <c r="D29345" s="1" t="s">
        <v>452</v>
      </c>
      <c r="E29345" s="1" t="s">
        <v>65</v>
      </c>
      <c r="F29345" s="1" t="s">
        <v>192</v>
      </c>
      <c r="G29345" s="1" t="s">
        <v>247</v>
      </c>
      <c r="H29345" s="1" t="s">
        <v>241</v>
      </c>
      <c r="I29345" s="1" t="s">
        <v>65</v>
      </c>
      <c r="J29345" s="1" t="s">
        <v>46</v>
      </c>
      <c r="K29345" s="1" t="s">
        <v>1222</v>
      </c>
      <c r="L29345">
        <v>45804</v>
      </c>
      <c r="M29345">
        <v>2</v>
      </c>
      <c r="N29345" s="1" t="s">
        <v>67</v>
      </c>
      <c r="O29345" s="1" t="s">
        <v>49</v>
      </c>
      <c r="P29345" s="1" t="s">
        <v>50</v>
      </c>
      <c r="Q29345">
        <v>2025</v>
      </c>
      <c r="S29345" s="1" t="s">
        <v>51</v>
      </c>
      <c r="T29345">
        <v>33081</v>
      </c>
      <c r="U29345" t="s">
        <v>193</v>
      </c>
      <c r="V29345">
        <v>274.92050389072324</v>
      </c>
      <c r="W29345" s="1" t="s">
        <v>67</v>
      </c>
      <c r="X29345" s="1" t="s">
        <v>371</v>
      </c>
      <c r="Y29345" s="1" t="s">
        <v>54</v>
      </c>
      <c r="Z29345" s="1" t="s">
        <v>1162</v>
      </c>
      <c r="AA29345" s="1"/>
      <c r="AD29345" s="1"/>
      <c r="AE29345" s="1"/>
      <c r="AG29345" s="1"/>
      <c r="AL29345" s="1"/>
    </row>
    <row r="29346" spans="1:38" x14ac:dyDescent="0.25">
      <c r="A29346" t="s">
        <v>366</v>
      </c>
      <c r="B29346" s="1" t="s">
        <v>367</v>
      </c>
      <c r="C29346" s="1" t="s">
        <v>451</v>
      </c>
      <c r="D29346" s="1" t="s">
        <v>452</v>
      </c>
      <c r="E29346" s="1" t="s">
        <v>65</v>
      </c>
      <c r="F29346" s="1" t="s">
        <v>195</v>
      </c>
      <c r="G29346" s="1" t="s">
        <v>247</v>
      </c>
      <c r="H29346" s="1" t="s">
        <v>241</v>
      </c>
      <c r="I29346" s="1" t="s">
        <v>65</v>
      </c>
      <c r="J29346" s="1" t="s">
        <v>46</v>
      </c>
      <c r="K29346" s="1" t="s">
        <v>1222</v>
      </c>
      <c r="L29346">
        <v>45804</v>
      </c>
      <c r="M29346">
        <v>3</v>
      </c>
      <c r="N29346" s="1" t="s">
        <v>67</v>
      </c>
      <c r="O29346" s="1" t="s">
        <v>49</v>
      </c>
      <c r="P29346" s="1" t="s">
        <v>50</v>
      </c>
      <c r="Q29346">
        <v>2025</v>
      </c>
      <c r="S29346" s="1" t="s">
        <v>51</v>
      </c>
      <c r="T29346">
        <v>33064</v>
      </c>
      <c r="U29346" t="s">
        <v>196</v>
      </c>
      <c r="V29346">
        <v>95.724318960509478</v>
      </c>
      <c r="W29346" s="1" t="s">
        <v>67</v>
      </c>
      <c r="X29346" s="1" t="s">
        <v>371</v>
      </c>
      <c r="Y29346" s="1" t="s">
        <v>54</v>
      </c>
      <c r="Z29346" s="1" t="s">
        <v>1162</v>
      </c>
      <c r="AA29346" s="1"/>
      <c r="AD29346" s="1"/>
      <c r="AE29346" s="1"/>
      <c r="AG29346" s="1"/>
      <c r="AL29346" s="1"/>
    </row>
    <row r="29347" spans="1:38" x14ac:dyDescent="0.25">
      <c r="A29347" t="s">
        <v>366</v>
      </c>
      <c r="B29347" s="1" t="s">
        <v>367</v>
      </c>
      <c r="C29347" s="1" t="s">
        <v>762</v>
      </c>
      <c r="D29347" s="1" t="s">
        <v>763</v>
      </c>
      <c r="E29347" s="1" t="s">
        <v>764</v>
      </c>
      <c r="F29347" s="1" t="s">
        <v>658</v>
      </c>
      <c r="G29347" s="1" t="s">
        <v>247</v>
      </c>
      <c r="H29347" s="1" t="s">
        <v>765</v>
      </c>
      <c r="I29347" s="1" t="s">
        <v>148</v>
      </c>
      <c r="J29347" s="1" t="s">
        <v>46</v>
      </c>
      <c r="K29347" s="1" t="s">
        <v>1222</v>
      </c>
      <c r="L29347">
        <v>45804</v>
      </c>
      <c r="M29347">
        <v>8</v>
      </c>
      <c r="N29347" s="1" t="s">
        <v>149</v>
      </c>
      <c r="O29347" s="1" t="s">
        <v>49</v>
      </c>
      <c r="P29347" s="1" t="s">
        <v>50</v>
      </c>
      <c r="Q29347">
        <v>2025</v>
      </c>
      <c r="S29347" s="1" t="s">
        <v>51</v>
      </c>
      <c r="T29347">
        <v>33111</v>
      </c>
      <c r="U29347">
        <v>0</v>
      </c>
      <c r="V29347">
        <v>0</v>
      </c>
      <c r="W29347" s="1" t="s">
        <v>149</v>
      </c>
      <c r="X29347" s="1" t="s">
        <v>371</v>
      </c>
      <c r="Y29347" s="1" t="s">
        <v>78</v>
      </c>
      <c r="Z29347" s="1" t="s">
        <v>1162</v>
      </c>
      <c r="AA29347" s="1"/>
      <c r="AD29347" s="1"/>
      <c r="AE29347" s="1"/>
      <c r="AG29347" s="1"/>
      <c r="AL29347" s="1"/>
    </row>
    <row r="29348" spans="1:38" x14ac:dyDescent="0.25">
      <c r="A29348" t="s">
        <v>366</v>
      </c>
      <c r="B29348" s="1" t="s">
        <v>367</v>
      </c>
      <c r="C29348" s="1" t="s">
        <v>762</v>
      </c>
      <c r="D29348" s="1" t="s">
        <v>763</v>
      </c>
      <c r="E29348" s="1" t="s">
        <v>764</v>
      </c>
      <c r="F29348" s="1" t="s">
        <v>147</v>
      </c>
      <c r="G29348" s="1" t="s">
        <v>247</v>
      </c>
      <c r="H29348" s="1" t="s">
        <v>765</v>
      </c>
      <c r="I29348" s="1" t="s">
        <v>148</v>
      </c>
      <c r="J29348" s="1" t="s">
        <v>46</v>
      </c>
      <c r="K29348" s="1" t="s">
        <v>1222</v>
      </c>
      <c r="L29348">
        <v>45804</v>
      </c>
      <c r="M29348">
        <v>8</v>
      </c>
      <c r="N29348" s="1" t="s">
        <v>149</v>
      </c>
      <c r="O29348" s="1" t="s">
        <v>49</v>
      </c>
      <c r="P29348" s="1" t="s">
        <v>50</v>
      </c>
      <c r="Q29348">
        <v>2025</v>
      </c>
      <c r="S29348" s="1" t="s">
        <v>51</v>
      </c>
      <c r="T29348">
        <v>31001</v>
      </c>
      <c r="U29348">
        <v>0</v>
      </c>
      <c r="V29348">
        <v>0</v>
      </c>
      <c r="W29348" s="1" t="s">
        <v>149</v>
      </c>
      <c r="X29348" s="1" t="s">
        <v>371</v>
      </c>
      <c r="Y29348" s="1" t="s">
        <v>78</v>
      </c>
      <c r="Z29348" s="1" t="s">
        <v>1162</v>
      </c>
      <c r="AA29348" s="1"/>
      <c r="AD29348" s="1"/>
      <c r="AE29348" s="1"/>
      <c r="AG29348" s="1"/>
      <c r="AL29348" s="1"/>
    </row>
    <row r="29349" spans="1:38" x14ac:dyDescent="0.25">
      <c r="A29349" t="s">
        <v>57</v>
      </c>
      <c r="B29349" s="1" t="s">
        <v>372</v>
      </c>
      <c r="C29349" s="1" t="s">
        <v>453</v>
      </c>
      <c r="D29349" s="1" t="s">
        <v>454</v>
      </c>
      <c r="E29349" s="1" t="s">
        <v>455</v>
      </c>
      <c r="F29349" s="1" t="s">
        <v>112</v>
      </c>
      <c r="G29349" s="1" t="s">
        <v>456</v>
      </c>
      <c r="H29349" s="1" t="s">
        <v>439</v>
      </c>
      <c r="I29349" s="1" t="s">
        <v>76</v>
      </c>
      <c r="J29349" s="1" t="s">
        <v>46</v>
      </c>
      <c r="K29349" s="1" t="s">
        <v>1222</v>
      </c>
      <c r="L29349">
        <v>45804</v>
      </c>
      <c r="M29349">
        <v>8</v>
      </c>
      <c r="N29349" s="1" t="s">
        <v>77</v>
      </c>
      <c r="O29349" s="1" t="s">
        <v>49</v>
      </c>
      <c r="P29349" s="1" t="s">
        <v>56</v>
      </c>
      <c r="Q29349">
        <v>2025</v>
      </c>
      <c r="S29349" s="1" t="s">
        <v>51</v>
      </c>
      <c r="T29349">
        <v>32276</v>
      </c>
      <c r="U29349">
        <v>0</v>
      </c>
      <c r="V29349">
        <v>0</v>
      </c>
      <c r="W29349" s="1" t="s">
        <v>77</v>
      </c>
      <c r="X29349" s="1" t="s">
        <v>371</v>
      </c>
      <c r="Y29349" s="1" t="s">
        <v>78</v>
      </c>
      <c r="Z29349" s="1" t="s">
        <v>1162</v>
      </c>
      <c r="AA29349" s="1"/>
      <c r="AD29349" s="1"/>
      <c r="AE29349" s="1"/>
      <c r="AG29349" s="1"/>
      <c r="AL29349" s="1"/>
    </row>
    <row r="29350" spans="1:38" x14ac:dyDescent="0.25">
      <c r="A29350" t="s">
        <v>57</v>
      </c>
      <c r="B29350" s="1" t="s">
        <v>372</v>
      </c>
      <c r="C29350" s="1" t="s">
        <v>453</v>
      </c>
      <c r="D29350" s="1" t="s">
        <v>454</v>
      </c>
      <c r="E29350" s="1" t="s">
        <v>455</v>
      </c>
      <c r="F29350" s="1" t="s">
        <v>199</v>
      </c>
      <c r="G29350" s="1" t="s">
        <v>456</v>
      </c>
      <c r="H29350" s="1" t="s">
        <v>439</v>
      </c>
      <c r="I29350" s="1" t="s">
        <v>76</v>
      </c>
      <c r="J29350" s="1" t="s">
        <v>46</v>
      </c>
      <c r="K29350" s="1" t="s">
        <v>1222</v>
      </c>
      <c r="L29350">
        <v>45804</v>
      </c>
      <c r="M29350">
        <v>8</v>
      </c>
      <c r="N29350" s="1" t="s">
        <v>77</v>
      </c>
      <c r="O29350" s="1" t="s">
        <v>49</v>
      </c>
      <c r="P29350" s="1" t="s">
        <v>56</v>
      </c>
      <c r="Q29350">
        <v>2025</v>
      </c>
      <c r="S29350" s="1" t="s">
        <v>51</v>
      </c>
      <c r="T29350">
        <v>33051</v>
      </c>
      <c r="U29350">
        <v>0</v>
      </c>
      <c r="V29350">
        <v>0</v>
      </c>
      <c r="W29350" s="1" t="s">
        <v>77</v>
      </c>
      <c r="X29350" s="1" t="s">
        <v>371</v>
      </c>
      <c r="Y29350" s="1" t="s">
        <v>78</v>
      </c>
      <c r="Z29350" s="1" t="s">
        <v>1162</v>
      </c>
      <c r="AA29350" s="1"/>
      <c r="AD29350" s="1"/>
      <c r="AE29350" s="1"/>
      <c r="AG29350" s="1"/>
      <c r="AL29350" s="1"/>
    </row>
    <row r="29351" spans="1:38" x14ac:dyDescent="0.25">
      <c r="A29351" t="s">
        <v>366</v>
      </c>
      <c r="B29351" s="1" t="s">
        <v>367</v>
      </c>
      <c r="C29351" s="1" t="s">
        <v>457</v>
      </c>
      <c r="D29351" s="1" t="s">
        <v>460</v>
      </c>
      <c r="E29351" s="1" t="s">
        <v>76</v>
      </c>
      <c r="F29351" s="1" t="s">
        <v>222</v>
      </c>
      <c r="G29351" s="1" t="s">
        <v>247</v>
      </c>
      <c r="H29351" s="1" t="s">
        <v>439</v>
      </c>
      <c r="I29351" s="1" t="s">
        <v>76</v>
      </c>
      <c r="J29351" s="1" t="s">
        <v>46</v>
      </c>
      <c r="K29351" s="1" t="s">
        <v>1222</v>
      </c>
      <c r="L29351">
        <v>45804</v>
      </c>
      <c r="M29351">
        <v>1.5</v>
      </c>
      <c r="N29351" s="1" t="s">
        <v>77</v>
      </c>
      <c r="O29351" s="1" t="s">
        <v>265</v>
      </c>
      <c r="P29351" s="1" t="s">
        <v>50</v>
      </c>
      <c r="Q29351">
        <v>2025</v>
      </c>
      <c r="S29351" s="1" t="s">
        <v>51</v>
      </c>
      <c r="T29351">
        <v>33188</v>
      </c>
      <c r="U29351">
        <v>0</v>
      </c>
      <c r="V29351">
        <v>0</v>
      </c>
      <c r="W29351" s="1" t="s">
        <v>77</v>
      </c>
      <c r="X29351" s="1" t="s">
        <v>371</v>
      </c>
      <c r="Y29351" s="1" t="s">
        <v>78</v>
      </c>
      <c r="Z29351" s="1" t="s">
        <v>1162</v>
      </c>
      <c r="AA29351" s="1"/>
      <c r="AD29351" s="1"/>
      <c r="AE29351" s="1"/>
      <c r="AG29351" s="1"/>
      <c r="AL29351" s="1"/>
    </row>
    <row r="29352" spans="1:38" x14ac:dyDescent="0.25">
      <c r="A29352" t="s">
        <v>366</v>
      </c>
      <c r="B29352" s="1" t="s">
        <v>367</v>
      </c>
      <c r="C29352" s="1" t="s">
        <v>461</v>
      </c>
      <c r="D29352" s="1" t="s">
        <v>462</v>
      </c>
      <c r="E29352" s="1" t="s">
        <v>76</v>
      </c>
      <c r="F29352" s="1" t="s">
        <v>222</v>
      </c>
      <c r="G29352" s="1" t="s">
        <v>247</v>
      </c>
      <c r="H29352" s="1" t="s">
        <v>439</v>
      </c>
      <c r="I29352" s="1" t="s">
        <v>76</v>
      </c>
      <c r="J29352" s="1" t="s">
        <v>46</v>
      </c>
      <c r="K29352" s="1" t="s">
        <v>1222</v>
      </c>
      <c r="L29352">
        <v>45804</v>
      </c>
      <c r="M29352">
        <v>6</v>
      </c>
      <c r="N29352" s="1" t="s">
        <v>77</v>
      </c>
      <c r="O29352" s="1" t="s">
        <v>336</v>
      </c>
      <c r="P29352" s="1" t="s">
        <v>50</v>
      </c>
      <c r="Q29352">
        <v>2025</v>
      </c>
      <c r="S29352" s="1" t="s">
        <v>51</v>
      </c>
      <c r="T29352">
        <v>33188</v>
      </c>
      <c r="U29352">
        <v>0</v>
      </c>
      <c r="V29352">
        <v>0</v>
      </c>
      <c r="W29352" s="1" t="s">
        <v>77</v>
      </c>
      <c r="X29352" s="1" t="s">
        <v>371</v>
      </c>
      <c r="Y29352" s="1" t="s">
        <v>78</v>
      </c>
      <c r="Z29352" s="1" t="s">
        <v>1162</v>
      </c>
      <c r="AA29352" s="1"/>
      <c r="AD29352" s="1"/>
      <c r="AE29352" s="1"/>
      <c r="AG29352" s="1"/>
      <c r="AL29352" s="1"/>
    </row>
    <row r="29353" spans="1:38" x14ac:dyDescent="0.25">
      <c r="A29353" t="s">
        <v>366</v>
      </c>
      <c r="B29353" s="1" t="s">
        <v>367</v>
      </c>
      <c r="C29353" s="1" t="s">
        <v>1246</v>
      </c>
      <c r="D29353" s="1" t="s">
        <v>1247</v>
      </c>
      <c r="E29353" s="1" t="s">
        <v>76</v>
      </c>
      <c r="F29353" s="1" t="s">
        <v>222</v>
      </c>
      <c r="G29353" s="1" t="s">
        <v>247</v>
      </c>
      <c r="H29353" s="1" t="s">
        <v>439</v>
      </c>
      <c r="I29353" s="1" t="s">
        <v>76</v>
      </c>
      <c r="J29353" s="1" t="s">
        <v>46</v>
      </c>
      <c r="K29353" s="1" t="s">
        <v>1222</v>
      </c>
      <c r="L29353">
        <v>45804</v>
      </c>
      <c r="M29353">
        <v>1</v>
      </c>
      <c r="N29353" s="1" t="s">
        <v>77</v>
      </c>
      <c r="O29353" s="1" t="s">
        <v>340</v>
      </c>
      <c r="P29353" s="1" t="s">
        <v>50</v>
      </c>
      <c r="Q29353">
        <v>2025</v>
      </c>
      <c r="S29353" s="1" t="s">
        <v>51</v>
      </c>
      <c r="T29353">
        <v>33188</v>
      </c>
      <c r="U29353">
        <v>0</v>
      </c>
      <c r="V29353">
        <v>0</v>
      </c>
      <c r="W29353" s="1" t="s">
        <v>77</v>
      </c>
      <c r="X29353" s="1" t="s">
        <v>371</v>
      </c>
      <c r="Y29353" s="1" t="s">
        <v>78</v>
      </c>
      <c r="Z29353" s="1" t="s">
        <v>1162</v>
      </c>
      <c r="AA29353" s="1"/>
      <c r="AD29353" s="1"/>
      <c r="AE29353" s="1"/>
      <c r="AG29353" s="1"/>
      <c r="AL29353" s="1"/>
    </row>
    <row r="29354" spans="1:38" x14ac:dyDescent="0.25">
      <c r="A29354" t="s">
        <v>366</v>
      </c>
      <c r="B29354" s="1" t="s">
        <v>367</v>
      </c>
      <c r="C29354" s="1" t="s">
        <v>469</v>
      </c>
      <c r="D29354" s="1" t="s">
        <v>470</v>
      </c>
      <c r="E29354" s="1" t="s">
        <v>160</v>
      </c>
      <c r="F29354" s="1" t="s">
        <v>83</v>
      </c>
      <c r="G29354" s="1" t="s">
        <v>247</v>
      </c>
      <c r="H29354" s="1" t="s">
        <v>468</v>
      </c>
      <c r="I29354" s="1" t="s">
        <v>65</v>
      </c>
      <c r="J29354" s="1" t="s">
        <v>46</v>
      </c>
      <c r="K29354" s="1" t="s">
        <v>1222</v>
      </c>
      <c r="L29354">
        <v>45804</v>
      </c>
      <c r="M29354">
        <v>2</v>
      </c>
      <c r="N29354" s="1" t="s">
        <v>67</v>
      </c>
      <c r="O29354" s="1" t="s">
        <v>49</v>
      </c>
      <c r="P29354" s="1" t="s">
        <v>50</v>
      </c>
      <c r="Q29354">
        <v>2025</v>
      </c>
      <c r="S29354" s="1" t="s">
        <v>51</v>
      </c>
      <c r="T29354">
        <v>32166</v>
      </c>
      <c r="U29354" t="s">
        <v>84</v>
      </c>
      <c r="V29354">
        <v>124.23611243768646</v>
      </c>
      <c r="W29354" s="1" t="s">
        <v>161</v>
      </c>
      <c r="X29354" s="1" t="s">
        <v>371</v>
      </c>
      <c r="Y29354" s="1" t="s">
        <v>54</v>
      </c>
      <c r="Z29354" s="1" t="s">
        <v>1162</v>
      </c>
      <c r="AA29354" s="1"/>
      <c r="AD29354" s="1"/>
      <c r="AE29354" s="1"/>
      <c r="AG29354" s="1"/>
      <c r="AL29354" s="1"/>
    </row>
    <row r="29355" spans="1:38" x14ac:dyDescent="0.25">
      <c r="A29355" t="s">
        <v>366</v>
      </c>
      <c r="B29355" s="1" t="s">
        <v>367</v>
      </c>
      <c r="C29355" s="1" t="s">
        <v>469</v>
      </c>
      <c r="D29355" s="1" t="s">
        <v>470</v>
      </c>
      <c r="E29355" s="1" t="s">
        <v>160</v>
      </c>
      <c r="F29355" s="1" t="s">
        <v>871</v>
      </c>
      <c r="G29355" s="1" t="s">
        <v>247</v>
      </c>
      <c r="H29355" s="1" t="s">
        <v>468</v>
      </c>
      <c r="I29355" s="1" t="s">
        <v>160</v>
      </c>
      <c r="J29355" s="1" t="s">
        <v>46</v>
      </c>
      <c r="K29355" s="1" t="s">
        <v>1222</v>
      </c>
      <c r="L29355">
        <v>45804</v>
      </c>
      <c r="M29355">
        <v>8</v>
      </c>
      <c r="N29355" s="1" t="s">
        <v>161</v>
      </c>
      <c r="O29355" s="1" t="s">
        <v>49</v>
      </c>
      <c r="P29355" s="1" t="s">
        <v>50</v>
      </c>
      <c r="Q29355">
        <v>2025</v>
      </c>
      <c r="S29355" s="1" t="s">
        <v>51</v>
      </c>
      <c r="T29355">
        <v>33255</v>
      </c>
      <c r="U29355" t="s">
        <v>84</v>
      </c>
      <c r="V29355">
        <v>496.94444975074583</v>
      </c>
      <c r="W29355" s="1" t="s">
        <v>161</v>
      </c>
      <c r="X29355" s="1" t="s">
        <v>371</v>
      </c>
      <c r="Y29355" s="1" t="s">
        <v>78</v>
      </c>
      <c r="Z29355" s="1" t="s">
        <v>1162</v>
      </c>
      <c r="AA29355" s="1"/>
      <c r="AD29355" s="1"/>
      <c r="AE29355" s="1"/>
      <c r="AG29355" s="1"/>
      <c r="AL29355" s="1"/>
    </row>
    <row r="29356" spans="1:38" x14ac:dyDescent="0.25">
      <c r="A29356" t="s">
        <v>366</v>
      </c>
      <c r="B29356" s="1" t="s">
        <v>367</v>
      </c>
      <c r="C29356" s="1" t="s">
        <v>469</v>
      </c>
      <c r="D29356" s="1" t="s">
        <v>470</v>
      </c>
      <c r="E29356" s="1" t="s">
        <v>160</v>
      </c>
      <c r="F29356" s="1" t="s">
        <v>192</v>
      </c>
      <c r="G29356" s="1" t="s">
        <v>247</v>
      </c>
      <c r="H29356" s="1" t="s">
        <v>468</v>
      </c>
      <c r="I29356" s="1" t="s">
        <v>65</v>
      </c>
      <c r="J29356" s="1" t="s">
        <v>46</v>
      </c>
      <c r="K29356" s="1" t="s">
        <v>1222</v>
      </c>
      <c r="L29356">
        <v>45804</v>
      </c>
      <c r="M29356">
        <v>2</v>
      </c>
      <c r="N29356" s="1" t="s">
        <v>67</v>
      </c>
      <c r="O29356" s="1" t="s">
        <v>49</v>
      </c>
      <c r="P29356" s="1" t="s">
        <v>50</v>
      </c>
      <c r="Q29356">
        <v>2025</v>
      </c>
      <c r="S29356" s="1" t="s">
        <v>51</v>
      </c>
      <c r="T29356">
        <v>33081</v>
      </c>
      <c r="U29356" t="s">
        <v>193</v>
      </c>
      <c r="V29356">
        <v>274.92050389072324</v>
      </c>
      <c r="W29356" s="1" t="s">
        <v>161</v>
      </c>
      <c r="X29356" s="1" t="s">
        <v>371</v>
      </c>
      <c r="Y29356" s="1" t="s">
        <v>54</v>
      </c>
      <c r="Z29356" s="1" t="s">
        <v>1162</v>
      </c>
      <c r="AA29356" s="1"/>
      <c r="AD29356" s="1"/>
      <c r="AE29356" s="1"/>
      <c r="AG29356" s="1"/>
      <c r="AL29356" s="1"/>
    </row>
    <row r="29357" spans="1:38" x14ac:dyDescent="0.25">
      <c r="A29357" t="s">
        <v>366</v>
      </c>
      <c r="B29357" s="1" t="s">
        <v>367</v>
      </c>
      <c r="C29357" s="1" t="s">
        <v>471</v>
      </c>
      <c r="D29357" s="1" t="s">
        <v>472</v>
      </c>
      <c r="E29357" s="1" t="s">
        <v>76</v>
      </c>
      <c r="F29357" s="1" t="s">
        <v>183</v>
      </c>
      <c r="G29357" s="1" t="s">
        <v>473</v>
      </c>
      <c r="H29357" s="1" t="s">
        <v>439</v>
      </c>
      <c r="I29357" s="1" t="s">
        <v>76</v>
      </c>
      <c r="J29357" s="1" t="s">
        <v>46</v>
      </c>
      <c r="K29357" s="1" t="s">
        <v>1222</v>
      </c>
      <c r="L29357">
        <v>45804</v>
      </c>
      <c r="M29357">
        <v>8</v>
      </c>
      <c r="N29357" s="1" t="s">
        <v>77</v>
      </c>
      <c r="O29357" s="1" t="s">
        <v>49</v>
      </c>
      <c r="P29357" s="1" t="s">
        <v>50</v>
      </c>
      <c r="Q29357">
        <v>2025</v>
      </c>
      <c r="S29357" s="1" t="s">
        <v>51</v>
      </c>
      <c r="T29357">
        <v>33095</v>
      </c>
      <c r="U29357">
        <v>0</v>
      </c>
      <c r="V29357">
        <v>0</v>
      </c>
      <c r="W29357" s="1" t="s">
        <v>77</v>
      </c>
      <c r="X29357" s="1" t="s">
        <v>371</v>
      </c>
      <c r="Y29357" s="1" t="s">
        <v>78</v>
      </c>
      <c r="Z29357" s="1" t="s">
        <v>1162</v>
      </c>
      <c r="AA29357" s="1"/>
      <c r="AD29357" s="1"/>
      <c r="AE29357" s="1"/>
      <c r="AG29357" s="1"/>
      <c r="AL29357" s="1"/>
    </row>
    <row r="29358" spans="1:38" x14ac:dyDescent="0.25">
      <c r="A29358" t="s">
        <v>366</v>
      </c>
      <c r="B29358" s="1" t="s">
        <v>367</v>
      </c>
      <c r="C29358" s="1" t="s">
        <v>471</v>
      </c>
      <c r="D29358" s="1" t="s">
        <v>472</v>
      </c>
      <c r="E29358" s="1" t="s">
        <v>76</v>
      </c>
      <c r="F29358" s="1" t="s">
        <v>212</v>
      </c>
      <c r="G29358" s="1" t="s">
        <v>247</v>
      </c>
      <c r="H29358" s="1" t="s">
        <v>439</v>
      </c>
      <c r="I29358" s="1" t="s">
        <v>76</v>
      </c>
      <c r="J29358" s="1" t="s">
        <v>46</v>
      </c>
      <c r="K29358" s="1" t="s">
        <v>1222</v>
      </c>
      <c r="L29358">
        <v>45804</v>
      </c>
      <c r="M29358">
        <v>8</v>
      </c>
      <c r="N29358" s="1" t="s">
        <v>77</v>
      </c>
      <c r="O29358" s="1" t="s">
        <v>49</v>
      </c>
      <c r="P29358" s="1" t="s">
        <v>50</v>
      </c>
      <c r="Q29358">
        <v>2025</v>
      </c>
      <c r="S29358" s="1" t="s">
        <v>51</v>
      </c>
      <c r="T29358">
        <v>33252</v>
      </c>
      <c r="U29358">
        <v>0</v>
      </c>
      <c r="V29358">
        <v>0</v>
      </c>
      <c r="W29358" s="1" t="s">
        <v>77</v>
      </c>
      <c r="X29358" s="1" t="s">
        <v>371</v>
      </c>
      <c r="Y29358" s="1" t="s">
        <v>78</v>
      </c>
      <c r="Z29358" s="1" t="s">
        <v>1162</v>
      </c>
      <c r="AA29358" s="1"/>
      <c r="AD29358" s="1"/>
      <c r="AE29358" s="1"/>
      <c r="AG29358" s="1"/>
      <c r="AL29358" s="1"/>
    </row>
    <row r="29359" spans="1:38" x14ac:dyDescent="0.25">
      <c r="A29359" t="s">
        <v>366</v>
      </c>
      <c r="B29359" s="1" t="s">
        <v>367</v>
      </c>
      <c r="C29359" s="1" t="s">
        <v>474</v>
      </c>
      <c r="D29359" s="1" t="s">
        <v>475</v>
      </c>
      <c r="E29359" s="1" t="s">
        <v>76</v>
      </c>
      <c r="F29359" s="1" t="s">
        <v>126</v>
      </c>
      <c r="G29359" s="1" t="s">
        <v>247</v>
      </c>
      <c r="H29359" s="1" t="s">
        <v>439</v>
      </c>
      <c r="I29359" s="1" t="s">
        <v>65</v>
      </c>
      <c r="J29359" s="1" t="s">
        <v>46</v>
      </c>
      <c r="K29359" s="1" t="s">
        <v>1222</v>
      </c>
      <c r="L29359">
        <v>45804</v>
      </c>
      <c r="M29359">
        <v>7</v>
      </c>
      <c r="N29359" s="1" t="s">
        <v>67</v>
      </c>
      <c r="O29359" s="1" t="s">
        <v>434</v>
      </c>
      <c r="P29359" s="1" t="s">
        <v>50</v>
      </c>
      <c r="Q29359">
        <v>2025</v>
      </c>
      <c r="S29359" s="1" t="s">
        <v>51</v>
      </c>
      <c r="T29359">
        <v>33212</v>
      </c>
      <c r="U29359" t="s">
        <v>70</v>
      </c>
      <c r="V29359">
        <v>354.40927536941751</v>
      </c>
      <c r="W29359" s="1" t="s">
        <v>77</v>
      </c>
      <c r="X29359" s="1" t="s">
        <v>371</v>
      </c>
      <c r="Y29359" s="1" t="s">
        <v>54</v>
      </c>
      <c r="Z29359" s="1" t="s">
        <v>1162</v>
      </c>
      <c r="AA29359" s="1"/>
      <c r="AD29359" s="1"/>
      <c r="AE29359" s="1"/>
      <c r="AG29359" s="1"/>
      <c r="AL29359" s="1"/>
    </row>
    <row r="29360" spans="1:38" x14ac:dyDescent="0.25">
      <c r="A29360" t="s">
        <v>366</v>
      </c>
      <c r="B29360" s="1" t="s">
        <v>367</v>
      </c>
      <c r="C29360" s="1" t="s">
        <v>474</v>
      </c>
      <c r="D29360" s="1" t="s">
        <v>475</v>
      </c>
      <c r="E29360" s="1" t="s">
        <v>76</v>
      </c>
      <c r="F29360" s="1" t="s">
        <v>163</v>
      </c>
      <c r="G29360" s="1" t="s">
        <v>247</v>
      </c>
      <c r="H29360" s="1" t="s">
        <v>439</v>
      </c>
      <c r="I29360" s="1" t="s">
        <v>76</v>
      </c>
      <c r="J29360" s="1" t="s">
        <v>46</v>
      </c>
      <c r="K29360" s="1" t="s">
        <v>1222</v>
      </c>
      <c r="L29360">
        <v>45804</v>
      </c>
      <c r="M29360">
        <v>2.5</v>
      </c>
      <c r="N29360" s="1" t="s">
        <v>77</v>
      </c>
      <c r="O29360" s="1" t="s">
        <v>434</v>
      </c>
      <c r="P29360" s="1" t="s">
        <v>50</v>
      </c>
      <c r="Q29360">
        <v>2025</v>
      </c>
      <c r="S29360" s="1" t="s">
        <v>51</v>
      </c>
      <c r="T29360">
        <v>31837</v>
      </c>
      <c r="U29360" t="s">
        <v>103</v>
      </c>
      <c r="V29360">
        <v>242.70087040238133</v>
      </c>
      <c r="W29360" s="1" t="s">
        <v>77</v>
      </c>
      <c r="X29360" s="1" t="s">
        <v>371</v>
      </c>
      <c r="Y29360" s="1" t="s">
        <v>54</v>
      </c>
      <c r="Z29360" s="1" t="s">
        <v>1162</v>
      </c>
      <c r="AA29360" s="1"/>
      <c r="AD29360" s="1"/>
      <c r="AE29360" s="1"/>
      <c r="AG29360" s="1"/>
      <c r="AL29360" s="1"/>
    </row>
    <row r="29361" spans="1:38" x14ac:dyDescent="0.25">
      <c r="A29361" t="s">
        <v>366</v>
      </c>
      <c r="B29361" s="1" t="s">
        <v>367</v>
      </c>
      <c r="C29361" s="1" t="s">
        <v>477</v>
      </c>
      <c r="D29361" s="1" t="s">
        <v>478</v>
      </c>
      <c r="E29361" s="1" t="s">
        <v>76</v>
      </c>
      <c r="F29361" s="1" t="s">
        <v>126</v>
      </c>
      <c r="G29361" s="1" t="s">
        <v>247</v>
      </c>
      <c r="H29361" s="1" t="s">
        <v>439</v>
      </c>
      <c r="I29361" s="1" t="s">
        <v>65</v>
      </c>
      <c r="J29361" s="1" t="s">
        <v>46</v>
      </c>
      <c r="K29361" s="1" t="s">
        <v>1222</v>
      </c>
      <c r="L29361">
        <v>45804</v>
      </c>
      <c r="M29361">
        <v>0.5</v>
      </c>
      <c r="N29361" s="1" t="s">
        <v>67</v>
      </c>
      <c r="O29361" s="1" t="s">
        <v>400</v>
      </c>
      <c r="P29361" s="1" t="s">
        <v>50</v>
      </c>
      <c r="Q29361">
        <v>2025</v>
      </c>
      <c r="S29361" s="1" t="s">
        <v>51</v>
      </c>
      <c r="T29361">
        <v>33212</v>
      </c>
      <c r="U29361" t="s">
        <v>70</v>
      </c>
      <c r="V29361">
        <v>25.314948240672681</v>
      </c>
      <c r="W29361" s="1" t="s">
        <v>77</v>
      </c>
      <c r="X29361" s="1" t="s">
        <v>371</v>
      </c>
      <c r="Y29361" s="1" t="s">
        <v>54</v>
      </c>
      <c r="Z29361" s="1" t="s">
        <v>1162</v>
      </c>
      <c r="AA29361" s="1"/>
      <c r="AD29361" s="1"/>
      <c r="AE29361" s="1"/>
      <c r="AG29361" s="1"/>
      <c r="AL29361" s="1"/>
    </row>
    <row r="29362" spans="1:38" x14ac:dyDescent="0.25">
      <c r="A29362" t="s">
        <v>366</v>
      </c>
      <c r="B29362" s="1" t="s">
        <v>367</v>
      </c>
      <c r="C29362" s="1" t="s">
        <v>477</v>
      </c>
      <c r="D29362" s="1" t="s">
        <v>478</v>
      </c>
      <c r="E29362" s="1" t="s">
        <v>76</v>
      </c>
      <c r="F29362" s="1" t="s">
        <v>136</v>
      </c>
      <c r="G29362" s="1" t="s">
        <v>476</v>
      </c>
      <c r="H29362" s="1" t="s">
        <v>439</v>
      </c>
      <c r="I29362" s="1" t="s">
        <v>76</v>
      </c>
      <c r="J29362" s="1" t="s">
        <v>46</v>
      </c>
      <c r="K29362" s="1" t="s">
        <v>1222</v>
      </c>
      <c r="L29362">
        <v>45804</v>
      </c>
      <c r="M29362">
        <v>2.25</v>
      </c>
      <c r="N29362" s="1" t="s">
        <v>77</v>
      </c>
      <c r="O29362" s="1" t="s">
        <v>400</v>
      </c>
      <c r="P29362" s="1" t="s">
        <v>50</v>
      </c>
      <c r="Q29362">
        <v>2025</v>
      </c>
      <c r="S29362" s="1" t="s">
        <v>51</v>
      </c>
      <c r="T29362">
        <v>33157</v>
      </c>
      <c r="U29362" t="s">
        <v>125</v>
      </c>
      <c r="V29362">
        <v>62.654357977835346</v>
      </c>
      <c r="W29362" s="1" t="s">
        <v>77</v>
      </c>
      <c r="X29362" s="1" t="s">
        <v>371</v>
      </c>
      <c r="Y29362" s="1" t="s">
        <v>54</v>
      </c>
      <c r="Z29362" s="1" t="s">
        <v>1162</v>
      </c>
      <c r="AA29362" s="1"/>
      <c r="AD29362" s="1"/>
      <c r="AE29362" s="1"/>
      <c r="AG29362" s="1"/>
      <c r="AL29362" s="1"/>
    </row>
    <row r="29363" spans="1:38" x14ac:dyDescent="0.25">
      <c r="A29363" t="s">
        <v>366</v>
      </c>
      <c r="B29363" s="1" t="s">
        <v>367</v>
      </c>
      <c r="C29363" s="1" t="s">
        <v>477</v>
      </c>
      <c r="D29363" s="1" t="s">
        <v>478</v>
      </c>
      <c r="E29363" s="1" t="s">
        <v>76</v>
      </c>
      <c r="F29363" s="1" t="s">
        <v>163</v>
      </c>
      <c r="G29363" s="1" t="s">
        <v>247</v>
      </c>
      <c r="H29363" s="1" t="s">
        <v>439</v>
      </c>
      <c r="I29363" s="1" t="s">
        <v>76</v>
      </c>
      <c r="J29363" s="1" t="s">
        <v>46</v>
      </c>
      <c r="K29363" s="1" t="s">
        <v>1222</v>
      </c>
      <c r="L29363">
        <v>45804</v>
      </c>
      <c r="M29363">
        <v>7</v>
      </c>
      <c r="N29363" s="1" t="s">
        <v>77</v>
      </c>
      <c r="O29363" s="1" t="s">
        <v>400</v>
      </c>
      <c r="P29363" s="1" t="s">
        <v>50</v>
      </c>
      <c r="Q29363">
        <v>2025</v>
      </c>
      <c r="S29363" s="1" t="s">
        <v>51</v>
      </c>
      <c r="T29363">
        <v>31837</v>
      </c>
      <c r="U29363" t="s">
        <v>103</v>
      </c>
      <c r="V29363">
        <v>679.56243712666765</v>
      </c>
      <c r="W29363" s="1" t="s">
        <v>77</v>
      </c>
      <c r="X29363" s="1" t="s">
        <v>371</v>
      </c>
      <c r="Y29363" s="1" t="s">
        <v>54</v>
      </c>
      <c r="Z29363" s="1" t="s">
        <v>1162</v>
      </c>
      <c r="AA29363" s="1"/>
      <c r="AD29363" s="1"/>
      <c r="AE29363" s="1"/>
      <c r="AG29363" s="1"/>
      <c r="AL29363" s="1"/>
    </row>
    <row r="29364" spans="1:38" x14ac:dyDescent="0.25">
      <c r="A29364" t="s">
        <v>366</v>
      </c>
      <c r="B29364" s="1" t="s">
        <v>367</v>
      </c>
      <c r="C29364" s="1" t="s">
        <v>477</v>
      </c>
      <c r="D29364" s="1" t="s">
        <v>478</v>
      </c>
      <c r="E29364" s="1" t="s">
        <v>76</v>
      </c>
      <c r="F29364" s="1" t="s">
        <v>208</v>
      </c>
      <c r="G29364" s="1" t="s">
        <v>247</v>
      </c>
      <c r="H29364" s="1" t="s">
        <v>439</v>
      </c>
      <c r="I29364" s="1" t="s">
        <v>76</v>
      </c>
      <c r="J29364" s="1" t="s">
        <v>46</v>
      </c>
      <c r="K29364" s="1" t="s">
        <v>1222</v>
      </c>
      <c r="L29364">
        <v>45804</v>
      </c>
      <c r="M29364">
        <v>1.5</v>
      </c>
      <c r="N29364" s="1" t="s">
        <v>77</v>
      </c>
      <c r="O29364" s="1" t="s">
        <v>400</v>
      </c>
      <c r="P29364" s="1" t="s">
        <v>50</v>
      </c>
      <c r="Q29364">
        <v>2025</v>
      </c>
      <c r="S29364" s="1" t="s">
        <v>51</v>
      </c>
      <c r="T29364">
        <v>31906</v>
      </c>
      <c r="U29364" t="s">
        <v>70</v>
      </c>
      <c r="V29364">
        <v>75.944844722018033</v>
      </c>
      <c r="W29364" s="1" t="s">
        <v>77</v>
      </c>
      <c r="X29364" s="1" t="s">
        <v>371</v>
      </c>
      <c r="Y29364" s="1" t="s">
        <v>54</v>
      </c>
      <c r="Z29364" s="1" t="s">
        <v>1162</v>
      </c>
      <c r="AA29364" s="1"/>
      <c r="AD29364" s="1"/>
      <c r="AE29364" s="1"/>
      <c r="AG29364" s="1"/>
      <c r="AL29364" s="1"/>
    </row>
    <row r="29365" spans="1:38" x14ac:dyDescent="0.25">
      <c r="A29365" t="s">
        <v>366</v>
      </c>
      <c r="B29365" s="1" t="s">
        <v>367</v>
      </c>
      <c r="C29365" s="1" t="s">
        <v>936</v>
      </c>
      <c r="D29365" s="1" t="s">
        <v>937</v>
      </c>
      <c r="E29365" s="1" t="s">
        <v>76</v>
      </c>
      <c r="F29365" s="1" t="s">
        <v>938</v>
      </c>
      <c r="G29365" s="1" t="s">
        <v>247</v>
      </c>
      <c r="H29365" s="1" t="s">
        <v>439</v>
      </c>
      <c r="I29365" s="1" t="s">
        <v>76</v>
      </c>
      <c r="J29365" s="1" t="s">
        <v>46</v>
      </c>
      <c r="K29365" s="1" t="s">
        <v>1222</v>
      </c>
      <c r="L29365">
        <v>45804</v>
      </c>
      <c r="M29365">
        <v>7</v>
      </c>
      <c r="N29365" s="1" t="s">
        <v>77</v>
      </c>
      <c r="O29365" s="1" t="s">
        <v>412</v>
      </c>
      <c r="P29365" s="1" t="s">
        <v>50</v>
      </c>
      <c r="Q29365">
        <v>2025</v>
      </c>
      <c r="S29365" s="1" t="s">
        <v>51</v>
      </c>
      <c r="T29365">
        <v>33256</v>
      </c>
      <c r="U29365" t="s">
        <v>84</v>
      </c>
      <c r="V29365">
        <v>434.82639353190262</v>
      </c>
      <c r="W29365" s="1" t="s">
        <v>77</v>
      </c>
      <c r="X29365" s="1" t="s">
        <v>371</v>
      </c>
      <c r="Y29365" s="1" t="s">
        <v>78</v>
      </c>
      <c r="Z29365" s="1" t="s">
        <v>1162</v>
      </c>
      <c r="AA29365" s="1"/>
      <c r="AD29365" s="1"/>
      <c r="AE29365" s="1"/>
      <c r="AG29365" s="1"/>
      <c r="AL29365" s="1"/>
    </row>
    <row r="29366" spans="1:38" x14ac:dyDescent="0.25">
      <c r="A29366" t="s">
        <v>366</v>
      </c>
      <c r="B29366" s="1" t="s">
        <v>367</v>
      </c>
      <c r="C29366" s="1" t="s">
        <v>1072</v>
      </c>
      <c r="D29366" s="1" t="s">
        <v>1073</v>
      </c>
      <c r="E29366" s="1" t="s">
        <v>554</v>
      </c>
      <c r="F29366" s="1" t="s">
        <v>1071</v>
      </c>
      <c r="G29366" s="1" t="s">
        <v>247</v>
      </c>
      <c r="H29366" s="1" t="s">
        <v>555</v>
      </c>
      <c r="I29366" s="1" t="s">
        <v>65</v>
      </c>
      <c r="J29366" s="1" t="s">
        <v>46</v>
      </c>
      <c r="K29366" s="1" t="s">
        <v>1222</v>
      </c>
      <c r="L29366">
        <v>45804</v>
      </c>
      <c r="M29366">
        <v>8</v>
      </c>
      <c r="N29366" s="1" t="s">
        <v>67</v>
      </c>
      <c r="O29366" s="1" t="s">
        <v>49</v>
      </c>
      <c r="P29366" s="1" t="s">
        <v>50</v>
      </c>
      <c r="Q29366">
        <v>2025</v>
      </c>
      <c r="S29366" s="1" t="s">
        <v>51</v>
      </c>
      <c r="T29366">
        <v>33060</v>
      </c>
      <c r="U29366" t="s">
        <v>84</v>
      </c>
      <c r="V29366">
        <v>496.94444975074583</v>
      </c>
      <c r="W29366" s="1" t="s">
        <v>556</v>
      </c>
      <c r="X29366" s="1" t="s">
        <v>371</v>
      </c>
      <c r="Y29366" s="1" t="s">
        <v>78</v>
      </c>
      <c r="Z29366" s="1" t="s">
        <v>1162</v>
      </c>
      <c r="AA29366" s="1"/>
      <c r="AD29366" s="1"/>
      <c r="AE29366" s="1"/>
      <c r="AG29366" s="1"/>
      <c r="AL29366" s="1"/>
    </row>
    <row r="29367" spans="1:38" x14ac:dyDescent="0.25">
      <c r="A29367" t="s">
        <v>57</v>
      </c>
      <c r="B29367" s="1" t="s">
        <v>372</v>
      </c>
      <c r="C29367" s="1" t="s">
        <v>479</v>
      </c>
      <c r="D29367" s="1" t="s">
        <v>480</v>
      </c>
      <c r="E29367" s="1" t="s">
        <v>96</v>
      </c>
      <c r="F29367" s="1" t="s">
        <v>95</v>
      </c>
      <c r="G29367" s="1" t="s">
        <v>247</v>
      </c>
      <c r="H29367" s="1" t="s">
        <v>481</v>
      </c>
      <c r="I29367" s="1" t="s">
        <v>96</v>
      </c>
      <c r="J29367" s="1" t="s">
        <v>46</v>
      </c>
      <c r="K29367" s="1" t="s">
        <v>1222</v>
      </c>
      <c r="L29367">
        <v>45804</v>
      </c>
      <c r="M29367">
        <v>12</v>
      </c>
      <c r="N29367" s="1" t="s">
        <v>97</v>
      </c>
      <c r="O29367" s="1" t="s">
        <v>482</v>
      </c>
      <c r="P29367" s="1" t="s">
        <v>56</v>
      </c>
      <c r="Q29367">
        <v>2025</v>
      </c>
      <c r="S29367" s="1" t="s">
        <v>51</v>
      </c>
      <c r="T29367">
        <v>33076</v>
      </c>
      <c r="U29367">
        <v>0</v>
      </c>
      <c r="V29367">
        <v>0</v>
      </c>
      <c r="W29367" s="1" t="s">
        <v>97</v>
      </c>
      <c r="X29367" s="1" t="s">
        <v>371</v>
      </c>
      <c r="Y29367" s="1" t="s">
        <v>78</v>
      </c>
      <c r="Z29367" s="1" t="s">
        <v>1162</v>
      </c>
      <c r="AA29367" s="1"/>
      <c r="AD29367" s="1"/>
      <c r="AE29367" s="1"/>
      <c r="AG29367" s="1"/>
      <c r="AL29367" s="1"/>
    </row>
    <row r="29368" spans="1:38" x14ac:dyDescent="0.25">
      <c r="A29368" t="s">
        <v>57</v>
      </c>
      <c r="B29368" s="1" t="s">
        <v>372</v>
      </c>
      <c r="C29368" s="1" t="s">
        <v>479</v>
      </c>
      <c r="D29368" s="1" t="s">
        <v>480</v>
      </c>
      <c r="E29368" s="1" t="s">
        <v>96</v>
      </c>
      <c r="F29368" s="1" t="s">
        <v>131</v>
      </c>
      <c r="G29368" s="1" t="s">
        <v>247</v>
      </c>
      <c r="H29368" s="1" t="s">
        <v>481</v>
      </c>
      <c r="I29368" s="1" t="s">
        <v>72</v>
      </c>
      <c r="J29368" s="1" t="s">
        <v>46</v>
      </c>
      <c r="K29368" s="1" t="s">
        <v>1222</v>
      </c>
      <c r="L29368">
        <v>45804</v>
      </c>
      <c r="M29368">
        <v>8</v>
      </c>
      <c r="N29368" s="1" t="s">
        <v>73</v>
      </c>
      <c r="O29368" s="1" t="s">
        <v>482</v>
      </c>
      <c r="P29368" s="1" t="s">
        <v>56</v>
      </c>
      <c r="Q29368">
        <v>2025</v>
      </c>
      <c r="S29368" s="1" t="s">
        <v>51</v>
      </c>
      <c r="T29368">
        <v>33008</v>
      </c>
      <c r="U29368" t="s">
        <v>132</v>
      </c>
      <c r="V29368">
        <v>981.96294259519868</v>
      </c>
      <c r="W29368" s="1" t="s">
        <v>97</v>
      </c>
      <c r="X29368" s="1" t="s">
        <v>371</v>
      </c>
      <c r="Y29368" s="1" t="s">
        <v>54</v>
      </c>
      <c r="Z29368" s="1" t="s">
        <v>1162</v>
      </c>
      <c r="AA29368" s="1"/>
      <c r="AD29368" s="1"/>
      <c r="AE29368" s="1"/>
      <c r="AG29368" s="1"/>
      <c r="AL29368" s="1"/>
    </row>
    <row r="29369" spans="1:38" x14ac:dyDescent="0.25">
      <c r="A29369" t="s">
        <v>57</v>
      </c>
      <c r="B29369" s="1" t="s">
        <v>372</v>
      </c>
      <c r="C29369" s="1" t="s">
        <v>479</v>
      </c>
      <c r="D29369" s="1" t="s">
        <v>480</v>
      </c>
      <c r="E29369" s="1" t="s">
        <v>96</v>
      </c>
      <c r="F29369" s="1" t="s">
        <v>167</v>
      </c>
      <c r="G29369" s="1" t="s">
        <v>247</v>
      </c>
      <c r="H29369" s="1" t="s">
        <v>481</v>
      </c>
      <c r="I29369" s="1" t="s">
        <v>96</v>
      </c>
      <c r="J29369" s="1" t="s">
        <v>46</v>
      </c>
      <c r="K29369" s="1" t="s">
        <v>1222</v>
      </c>
      <c r="L29369">
        <v>45804</v>
      </c>
      <c r="M29369">
        <v>8</v>
      </c>
      <c r="N29369" s="1" t="s">
        <v>97</v>
      </c>
      <c r="O29369" s="1" t="s">
        <v>482</v>
      </c>
      <c r="P29369" s="1" t="s">
        <v>56</v>
      </c>
      <c r="Q29369">
        <v>2025</v>
      </c>
      <c r="S29369" s="1" t="s">
        <v>51</v>
      </c>
      <c r="T29369">
        <v>33021</v>
      </c>
      <c r="U29369">
        <v>0</v>
      </c>
      <c r="V29369">
        <v>0</v>
      </c>
      <c r="W29369" s="1" t="s">
        <v>97</v>
      </c>
      <c r="X29369" s="1" t="s">
        <v>371</v>
      </c>
      <c r="Y29369" s="1" t="s">
        <v>78</v>
      </c>
      <c r="Z29369" s="1" t="s">
        <v>1162</v>
      </c>
      <c r="AA29369" s="1"/>
      <c r="AD29369" s="1"/>
      <c r="AE29369" s="1"/>
      <c r="AG29369" s="1"/>
      <c r="AL29369" s="1"/>
    </row>
    <row r="29370" spans="1:38" x14ac:dyDescent="0.25">
      <c r="A29370" t="s">
        <v>366</v>
      </c>
      <c r="B29370" s="1" t="s">
        <v>367</v>
      </c>
      <c r="C29370" s="1" t="s">
        <v>479</v>
      </c>
      <c r="D29370" s="1" t="s">
        <v>483</v>
      </c>
      <c r="E29370" s="1" t="s">
        <v>145</v>
      </c>
      <c r="F29370" s="1" t="s">
        <v>167</v>
      </c>
      <c r="G29370" s="1" t="s">
        <v>247</v>
      </c>
      <c r="H29370" s="1" t="s">
        <v>481</v>
      </c>
      <c r="I29370" s="1" t="s">
        <v>96</v>
      </c>
      <c r="J29370" s="1" t="s">
        <v>46</v>
      </c>
      <c r="K29370" s="1" t="s">
        <v>1222</v>
      </c>
      <c r="L29370">
        <v>45804</v>
      </c>
      <c r="M29370">
        <v>2</v>
      </c>
      <c r="N29370" s="1" t="s">
        <v>97</v>
      </c>
      <c r="O29370" s="1" t="s">
        <v>482</v>
      </c>
      <c r="P29370" s="1" t="s">
        <v>50</v>
      </c>
      <c r="Q29370">
        <v>2025</v>
      </c>
      <c r="S29370" s="1" t="s">
        <v>51</v>
      </c>
      <c r="T29370">
        <v>33021</v>
      </c>
      <c r="U29370">
        <v>0</v>
      </c>
      <c r="V29370">
        <v>0</v>
      </c>
      <c r="W29370" s="1" t="s">
        <v>97</v>
      </c>
      <c r="X29370" s="1" t="s">
        <v>371</v>
      </c>
      <c r="Y29370" s="1" t="s">
        <v>78</v>
      </c>
      <c r="Z29370" s="1" t="s">
        <v>1162</v>
      </c>
      <c r="AA29370" s="1"/>
      <c r="AD29370" s="1"/>
      <c r="AE29370" s="1"/>
      <c r="AG29370" s="1"/>
      <c r="AL29370" s="1"/>
    </row>
    <row r="29371" spans="1:38" x14ac:dyDescent="0.25">
      <c r="A29371" t="s">
        <v>366</v>
      </c>
      <c r="B29371" s="1" t="s">
        <v>367</v>
      </c>
      <c r="C29371" s="1" t="s">
        <v>479</v>
      </c>
      <c r="D29371" s="1" t="s">
        <v>483</v>
      </c>
      <c r="E29371" s="1" t="s">
        <v>145</v>
      </c>
      <c r="F29371" s="1" t="s">
        <v>187</v>
      </c>
      <c r="G29371" s="1" t="s">
        <v>247</v>
      </c>
      <c r="H29371" s="1" t="s">
        <v>481</v>
      </c>
      <c r="I29371" s="1" t="s">
        <v>145</v>
      </c>
      <c r="J29371" s="1" t="s">
        <v>46</v>
      </c>
      <c r="K29371" s="1" t="s">
        <v>1222</v>
      </c>
      <c r="L29371">
        <v>45804</v>
      </c>
      <c r="M29371">
        <v>10</v>
      </c>
      <c r="N29371" s="1" t="s">
        <v>97</v>
      </c>
      <c r="O29371" s="1" t="s">
        <v>482</v>
      </c>
      <c r="P29371" s="1" t="s">
        <v>50</v>
      </c>
      <c r="Q29371">
        <v>2025</v>
      </c>
      <c r="S29371" s="1" t="s">
        <v>51</v>
      </c>
      <c r="T29371">
        <v>33042</v>
      </c>
      <c r="U29371" t="s">
        <v>185</v>
      </c>
      <c r="V29371">
        <v>582.31627913869966</v>
      </c>
      <c r="W29371" s="1" t="s">
        <v>97</v>
      </c>
      <c r="X29371" s="1" t="s">
        <v>371</v>
      </c>
      <c r="Y29371" s="1" t="s">
        <v>78</v>
      </c>
      <c r="Z29371" s="1" t="s">
        <v>1162</v>
      </c>
      <c r="AA29371" s="1"/>
      <c r="AD29371" s="1"/>
      <c r="AE29371" s="1"/>
      <c r="AG29371" s="1"/>
      <c r="AL29371" s="1"/>
    </row>
    <row r="29372" spans="1:38" x14ac:dyDescent="0.25">
      <c r="A29372" t="s">
        <v>57</v>
      </c>
      <c r="B29372" s="1" t="s">
        <v>372</v>
      </c>
      <c r="C29372" s="1" t="s">
        <v>479</v>
      </c>
      <c r="D29372" s="1" t="s">
        <v>480</v>
      </c>
      <c r="E29372" s="1" t="s">
        <v>96</v>
      </c>
      <c r="F29372" s="1" t="s">
        <v>214</v>
      </c>
      <c r="G29372" s="1" t="s">
        <v>247</v>
      </c>
      <c r="H29372" s="1" t="s">
        <v>481</v>
      </c>
      <c r="I29372" s="1" t="s">
        <v>96</v>
      </c>
      <c r="J29372" s="1" t="s">
        <v>46</v>
      </c>
      <c r="K29372" s="1" t="s">
        <v>1222</v>
      </c>
      <c r="L29372">
        <v>45804</v>
      </c>
      <c r="M29372">
        <v>1</v>
      </c>
      <c r="N29372" s="1" t="s">
        <v>97</v>
      </c>
      <c r="O29372" s="1" t="s">
        <v>482</v>
      </c>
      <c r="P29372" s="1" t="s">
        <v>56</v>
      </c>
      <c r="Q29372">
        <v>2025</v>
      </c>
      <c r="S29372" s="1" t="s">
        <v>51</v>
      </c>
      <c r="T29372">
        <v>33106</v>
      </c>
      <c r="U29372">
        <v>0</v>
      </c>
      <c r="V29372">
        <v>0</v>
      </c>
      <c r="W29372" s="1" t="s">
        <v>97</v>
      </c>
      <c r="X29372" s="1" t="s">
        <v>371</v>
      </c>
      <c r="Y29372" s="1" t="s">
        <v>78</v>
      </c>
      <c r="Z29372" s="1" t="s">
        <v>1162</v>
      </c>
      <c r="AA29372" s="1"/>
      <c r="AD29372" s="1"/>
      <c r="AE29372" s="1"/>
      <c r="AG29372" s="1"/>
      <c r="AL29372" s="1"/>
    </row>
    <row r="29373" spans="1:38" x14ac:dyDescent="0.25">
      <c r="A29373" t="s">
        <v>366</v>
      </c>
      <c r="B29373" s="1" t="s">
        <v>367</v>
      </c>
      <c r="C29373" s="1" t="s">
        <v>479</v>
      </c>
      <c r="D29373" s="1" t="s">
        <v>483</v>
      </c>
      <c r="E29373" s="1" t="s">
        <v>145</v>
      </c>
      <c r="F29373" s="1" t="s">
        <v>214</v>
      </c>
      <c r="G29373" s="1" t="s">
        <v>247</v>
      </c>
      <c r="H29373" s="1" t="s">
        <v>481</v>
      </c>
      <c r="I29373" s="1" t="s">
        <v>96</v>
      </c>
      <c r="J29373" s="1" t="s">
        <v>46</v>
      </c>
      <c r="K29373" s="1" t="s">
        <v>1222</v>
      </c>
      <c r="L29373">
        <v>45804</v>
      </c>
      <c r="M29373">
        <v>10</v>
      </c>
      <c r="N29373" s="1" t="s">
        <v>97</v>
      </c>
      <c r="O29373" s="1" t="s">
        <v>482</v>
      </c>
      <c r="P29373" s="1" t="s">
        <v>50</v>
      </c>
      <c r="Q29373">
        <v>2025</v>
      </c>
      <c r="S29373" s="1" t="s">
        <v>51</v>
      </c>
      <c r="T29373">
        <v>33106</v>
      </c>
      <c r="U29373">
        <v>0</v>
      </c>
      <c r="V29373">
        <v>0</v>
      </c>
      <c r="W29373" s="1" t="s">
        <v>97</v>
      </c>
      <c r="X29373" s="1" t="s">
        <v>371</v>
      </c>
      <c r="Y29373" s="1" t="s">
        <v>78</v>
      </c>
      <c r="Z29373" s="1" t="s">
        <v>1162</v>
      </c>
      <c r="AA29373" s="1"/>
      <c r="AD29373" s="1"/>
      <c r="AE29373" s="1"/>
      <c r="AG29373" s="1"/>
      <c r="AL29373" s="1"/>
    </row>
    <row r="29374" spans="1:38" x14ac:dyDescent="0.25">
      <c r="A29374" t="s">
        <v>57</v>
      </c>
      <c r="B29374" s="1" t="s">
        <v>372</v>
      </c>
      <c r="C29374" s="1" t="s">
        <v>479</v>
      </c>
      <c r="D29374" s="1" t="s">
        <v>480</v>
      </c>
      <c r="E29374" s="1" t="s">
        <v>96</v>
      </c>
      <c r="F29374" s="1" t="s">
        <v>216</v>
      </c>
      <c r="G29374" s="1" t="s">
        <v>247</v>
      </c>
      <c r="H29374" s="1" t="s">
        <v>481</v>
      </c>
      <c r="I29374" s="1" t="s">
        <v>96</v>
      </c>
      <c r="J29374" s="1" t="s">
        <v>46</v>
      </c>
      <c r="K29374" s="1" t="s">
        <v>1222</v>
      </c>
      <c r="L29374">
        <v>45804</v>
      </c>
      <c r="M29374">
        <v>1</v>
      </c>
      <c r="N29374" s="1" t="s">
        <v>97</v>
      </c>
      <c r="O29374" s="1" t="s">
        <v>482</v>
      </c>
      <c r="P29374" s="1" t="s">
        <v>56</v>
      </c>
      <c r="Q29374">
        <v>2025</v>
      </c>
      <c r="S29374" s="1" t="s">
        <v>51</v>
      </c>
      <c r="T29374">
        <v>32005</v>
      </c>
      <c r="U29374">
        <v>0</v>
      </c>
      <c r="V29374">
        <v>0</v>
      </c>
      <c r="W29374" s="1" t="s">
        <v>97</v>
      </c>
      <c r="X29374" s="1" t="s">
        <v>371</v>
      </c>
      <c r="Y29374" s="1" t="s">
        <v>78</v>
      </c>
      <c r="Z29374" s="1" t="s">
        <v>1162</v>
      </c>
      <c r="AA29374" s="1"/>
      <c r="AD29374" s="1"/>
      <c r="AE29374" s="1"/>
      <c r="AG29374" s="1"/>
      <c r="AL29374" s="1"/>
    </row>
    <row r="29375" spans="1:38" x14ac:dyDescent="0.25">
      <c r="A29375" t="s">
        <v>366</v>
      </c>
      <c r="B29375" s="1" t="s">
        <v>367</v>
      </c>
      <c r="C29375" s="1" t="s">
        <v>479</v>
      </c>
      <c r="D29375" s="1" t="s">
        <v>483</v>
      </c>
      <c r="E29375" s="1" t="s">
        <v>145</v>
      </c>
      <c r="F29375" s="1" t="s">
        <v>216</v>
      </c>
      <c r="G29375" s="1" t="s">
        <v>247</v>
      </c>
      <c r="H29375" s="1" t="s">
        <v>481</v>
      </c>
      <c r="I29375" s="1" t="s">
        <v>96</v>
      </c>
      <c r="J29375" s="1" t="s">
        <v>46</v>
      </c>
      <c r="K29375" s="1" t="s">
        <v>1222</v>
      </c>
      <c r="L29375">
        <v>45804</v>
      </c>
      <c r="M29375">
        <v>7</v>
      </c>
      <c r="N29375" s="1" t="s">
        <v>97</v>
      </c>
      <c r="O29375" s="1" t="s">
        <v>482</v>
      </c>
      <c r="P29375" s="1" t="s">
        <v>50</v>
      </c>
      <c r="Q29375">
        <v>2025</v>
      </c>
      <c r="S29375" s="1" t="s">
        <v>51</v>
      </c>
      <c r="T29375">
        <v>32005</v>
      </c>
      <c r="U29375">
        <v>0</v>
      </c>
      <c r="V29375">
        <v>0</v>
      </c>
      <c r="W29375" s="1" t="s">
        <v>97</v>
      </c>
      <c r="X29375" s="1" t="s">
        <v>371</v>
      </c>
      <c r="Y29375" s="1" t="s">
        <v>78</v>
      </c>
      <c r="Z29375" s="1" t="s">
        <v>1162</v>
      </c>
      <c r="AA29375" s="1"/>
      <c r="AD29375" s="1"/>
      <c r="AE29375" s="1"/>
      <c r="AG29375" s="1"/>
      <c r="AL29375" s="1"/>
    </row>
    <row r="29376" spans="1:38" x14ac:dyDescent="0.25">
      <c r="A29376" t="s">
        <v>366</v>
      </c>
      <c r="B29376" s="1" t="s">
        <v>367</v>
      </c>
      <c r="C29376" s="1" t="s">
        <v>484</v>
      </c>
      <c r="D29376" s="1" t="s">
        <v>485</v>
      </c>
      <c r="E29376" s="1" t="s">
        <v>160</v>
      </c>
      <c r="F29376" s="1" t="s">
        <v>159</v>
      </c>
      <c r="G29376" s="1" t="s">
        <v>247</v>
      </c>
      <c r="H29376" s="1" t="s">
        <v>468</v>
      </c>
      <c r="I29376" s="1" t="s">
        <v>160</v>
      </c>
      <c r="J29376" s="1" t="s">
        <v>46</v>
      </c>
      <c r="K29376" s="1" t="s">
        <v>1222</v>
      </c>
      <c r="L29376">
        <v>45804</v>
      </c>
      <c r="M29376">
        <v>8</v>
      </c>
      <c r="N29376" s="1" t="s">
        <v>161</v>
      </c>
      <c r="O29376" s="1" t="s">
        <v>49</v>
      </c>
      <c r="P29376" s="1" t="s">
        <v>50</v>
      </c>
      <c r="Q29376">
        <v>2025</v>
      </c>
      <c r="S29376" s="1" t="s">
        <v>51</v>
      </c>
      <c r="T29376">
        <v>33007</v>
      </c>
      <c r="U29376">
        <v>0</v>
      </c>
      <c r="V29376">
        <v>0</v>
      </c>
      <c r="W29376" s="1" t="s">
        <v>161</v>
      </c>
      <c r="X29376" s="1" t="s">
        <v>371</v>
      </c>
      <c r="Y29376" s="1" t="s">
        <v>54</v>
      </c>
      <c r="Z29376" s="1" t="s">
        <v>1162</v>
      </c>
      <c r="AA29376" s="1"/>
      <c r="AD29376" s="1"/>
      <c r="AE29376" s="1"/>
      <c r="AG29376" s="1"/>
      <c r="AL29376" s="1"/>
    </row>
    <row r="29377" spans="1:38" x14ac:dyDescent="0.25">
      <c r="A29377" t="s">
        <v>366</v>
      </c>
      <c r="B29377" s="1" t="s">
        <v>367</v>
      </c>
      <c r="C29377" s="1" t="s">
        <v>484</v>
      </c>
      <c r="D29377" s="1" t="s">
        <v>485</v>
      </c>
      <c r="E29377" s="1" t="s">
        <v>160</v>
      </c>
      <c r="F29377" s="1" t="s">
        <v>486</v>
      </c>
      <c r="G29377" s="1" t="s">
        <v>247</v>
      </c>
      <c r="H29377" s="1" t="s">
        <v>468</v>
      </c>
      <c r="I29377" s="1" t="s">
        <v>160</v>
      </c>
      <c r="J29377" s="1" t="s">
        <v>46</v>
      </c>
      <c r="K29377" s="1" t="s">
        <v>1222</v>
      </c>
      <c r="L29377">
        <v>45804</v>
      </c>
      <c r="M29377">
        <v>7.5</v>
      </c>
      <c r="N29377" s="1" t="s">
        <v>161</v>
      </c>
      <c r="O29377" s="1" t="s">
        <v>49</v>
      </c>
      <c r="P29377" s="1" t="s">
        <v>50</v>
      </c>
      <c r="Q29377">
        <v>2025</v>
      </c>
      <c r="S29377" s="1" t="s">
        <v>51</v>
      </c>
      <c r="T29377">
        <v>33066</v>
      </c>
      <c r="U29377">
        <v>0</v>
      </c>
      <c r="V29377">
        <v>0</v>
      </c>
      <c r="W29377" s="1" t="s">
        <v>161</v>
      </c>
      <c r="X29377" s="1" t="s">
        <v>371</v>
      </c>
      <c r="Y29377" s="1" t="s">
        <v>54</v>
      </c>
      <c r="Z29377" s="1" t="s">
        <v>1162</v>
      </c>
      <c r="AA29377" s="1"/>
      <c r="AD29377" s="1"/>
      <c r="AE29377" s="1"/>
      <c r="AG29377" s="1"/>
      <c r="AL29377" s="1"/>
    </row>
    <row r="29378" spans="1:38" x14ac:dyDescent="0.25">
      <c r="A29378" t="s">
        <v>366</v>
      </c>
      <c r="B29378" s="1" t="s">
        <v>367</v>
      </c>
      <c r="C29378" s="1" t="s">
        <v>487</v>
      </c>
      <c r="D29378" s="1" t="s">
        <v>488</v>
      </c>
      <c r="E29378" s="1" t="s">
        <v>160</v>
      </c>
      <c r="F29378" s="1" t="s">
        <v>151</v>
      </c>
      <c r="G29378" s="1" t="s">
        <v>489</v>
      </c>
      <c r="H29378" s="1" t="s">
        <v>468</v>
      </c>
      <c r="I29378" s="1" t="s">
        <v>65</v>
      </c>
      <c r="J29378" s="1" t="s">
        <v>46</v>
      </c>
      <c r="K29378" s="1" t="s">
        <v>1222</v>
      </c>
      <c r="L29378">
        <v>45804</v>
      </c>
      <c r="M29378">
        <v>1.5</v>
      </c>
      <c r="N29378" s="1" t="s">
        <v>67</v>
      </c>
      <c r="O29378" s="1" t="s">
        <v>49</v>
      </c>
      <c r="P29378" s="1" t="s">
        <v>50</v>
      </c>
      <c r="Q29378">
        <v>2025</v>
      </c>
      <c r="S29378" s="1" t="s">
        <v>51</v>
      </c>
      <c r="T29378">
        <v>32174</v>
      </c>
      <c r="U29378" t="s">
        <v>125</v>
      </c>
      <c r="V29378">
        <v>41.769571985223571</v>
      </c>
      <c r="W29378" s="1" t="s">
        <v>161</v>
      </c>
      <c r="X29378" s="1" t="s">
        <v>371</v>
      </c>
      <c r="Y29378" s="1" t="s">
        <v>54</v>
      </c>
      <c r="Z29378" s="1" t="s">
        <v>1162</v>
      </c>
      <c r="AA29378" s="1"/>
      <c r="AD29378" s="1"/>
      <c r="AE29378" s="1"/>
      <c r="AG29378" s="1"/>
      <c r="AL29378" s="1"/>
    </row>
    <row r="29379" spans="1:38" x14ac:dyDescent="0.25">
      <c r="A29379" t="s">
        <v>366</v>
      </c>
      <c r="B29379" s="1" t="s">
        <v>367</v>
      </c>
      <c r="C29379" s="1" t="s">
        <v>487</v>
      </c>
      <c r="D29379" s="1" t="s">
        <v>488</v>
      </c>
      <c r="E29379" s="1" t="s">
        <v>160</v>
      </c>
      <c r="F29379" s="1" t="s">
        <v>191</v>
      </c>
      <c r="G29379" s="1" t="s">
        <v>247</v>
      </c>
      <c r="H29379" s="1" t="s">
        <v>468</v>
      </c>
      <c r="I29379" s="1" t="s">
        <v>42</v>
      </c>
      <c r="J29379" s="1" t="s">
        <v>46</v>
      </c>
      <c r="K29379" s="1" t="s">
        <v>1222</v>
      </c>
      <c r="L29379">
        <v>45804</v>
      </c>
      <c r="M29379">
        <v>8</v>
      </c>
      <c r="N29379" s="1" t="s">
        <v>48</v>
      </c>
      <c r="O29379" s="1" t="s">
        <v>49</v>
      </c>
      <c r="P29379" s="1" t="s">
        <v>50</v>
      </c>
      <c r="Q29379">
        <v>2025</v>
      </c>
      <c r="S29379" s="1" t="s">
        <v>51</v>
      </c>
      <c r="T29379">
        <v>33187</v>
      </c>
      <c r="U29379" t="s">
        <v>125</v>
      </c>
      <c r="V29379">
        <v>222.77105058785901</v>
      </c>
      <c r="W29379" s="1" t="s">
        <v>161</v>
      </c>
      <c r="X29379" s="1" t="s">
        <v>371</v>
      </c>
      <c r="Y29379" s="1" t="s">
        <v>78</v>
      </c>
      <c r="Z29379" s="1" t="s">
        <v>1162</v>
      </c>
      <c r="AA29379" s="1"/>
      <c r="AD29379" s="1"/>
      <c r="AE29379" s="1"/>
      <c r="AG29379" s="1"/>
      <c r="AL29379" s="1"/>
    </row>
    <row r="29380" spans="1:38" x14ac:dyDescent="0.25">
      <c r="A29380" t="s">
        <v>366</v>
      </c>
      <c r="B29380" s="1" t="s">
        <v>367</v>
      </c>
      <c r="C29380" s="1" t="s">
        <v>1027</v>
      </c>
      <c r="D29380" s="1" t="s">
        <v>1028</v>
      </c>
      <c r="E29380" s="1" t="s">
        <v>76</v>
      </c>
      <c r="F29380" s="1" t="s">
        <v>140</v>
      </c>
      <c r="G29380" s="1" t="s">
        <v>247</v>
      </c>
      <c r="H29380" s="1" t="s">
        <v>439</v>
      </c>
      <c r="I29380" s="1" t="s">
        <v>76</v>
      </c>
      <c r="J29380" s="1" t="s">
        <v>46</v>
      </c>
      <c r="K29380" s="1" t="s">
        <v>1222</v>
      </c>
      <c r="L29380">
        <v>45804</v>
      </c>
      <c r="M29380">
        <v>5</v>
      </c>
      <c r="N29380" s="1" t="s">
        <v>77</v>
      </c>
      <c r="O29380" s="1" t="s">
        <v>537</v>
      </c>
      <c r="P29380" s="1" t="s">
        <v>50</v>
      </c>
      <c r="Q29380">
        <v>2025</v>
      </c>
      <c r="S29380" s="1" t="s">
        <v>51</v>
      </c>
      <c r="T29380">
        <v>31713</v>
      </c>
      <c r="U29380" t="s">
        <v>106</v>
      </c>
      <c r="V29380">
        <v>226.36512562278455</v>
      </c>
      <c r="W29380" s="1" t="s">
        <v>77</v>
      </c>
      <c r="X29380" s="1" t="s">
        <v>371</v>
      </c>
      <c r="Y29380" s="1" t="s">
        <v>54</v>
      </c>
      <c r="Z29380" s="1" t="s">
        <v>1162</v>
      </c>
      <c r="AA29380" s="1"/>
      <c r="AD29380" s="1"/>
      <c r="AE29380" s="1"/>
      <c r="AG29380" s="1"/>
      <c r="AL29380" s="1"/>
    </row>
    <row r="29381" spans="1:38" x14ac:dyDescent="0.25">
      <c r="A29381" t="s">
        <v>366</v>
      </c>
      <c r="B29381" s="1" t="s">
        <v>367</v>
      </c>
      <c r="C29381" s="1" t="s">
        <v>490</v>
      </c>
      <c r="D29381" s="1" t="s">
        <v>491</v>
      </c>
      <c r="E29381" s="1" t="s">
        <v>76</v>
      </c>
      <c r="F29381" s="1" t="s">
        <v>430</v>
      </c>
      <c r="G29381" s="1" t="s">
        <v>424</v>
      </c>
      <c r="H29381" s="1" t="s">
        <v>439</v>
      </c>
      <c r="I29381" s="1" t="s">
        <v>76</v>
      </c>
      <c r="J29381" s="1" t="s">
        <v>46</v>
      </c>
      <c r="K29381" s="1" t="s">
        <v>1222</v>
      </c>
      <c r="L29381">
        <v>45804</v>
      </c>
      <c r="M29381">
        <v>4.75</v>
      </c>
      <c r="N29381" s="1" t="s">
        <v>77</v>
      </c>
      <c r="O29381" s="1" t="s">
        <v>49</v>
      </c>
      <c r="P29381" s="1" t="s">
        <v>50</v>
      </c>
      <c r="Q29381">
        <v>2025</v>
      </c>
      <c r="S29381" s="1" t="s">
        <v>51</v>
      </c>
      <c r="T29381">
        <v>32116</v>
      </c>
      <c r="U29381" t="s">
        <v>81</v>
      </c>
      <c r="V29381">
        <v>158.85024869293258</v>
      </c>
      <c r="W29381" s="1" t="s">
        <v>77</v>
      </c>
      <c r="X29381" s="1" t="s">
        <v>371</v>
      </c>
      <c r="Y29381" s="1" t="s">
        <v>54</v>
      </c>
      <c r="Z29381" s="1" t="s">
        <v>1162</v>
      </c>
      <c r="AA29381" s="1"/>
      <c r="AD29381" s="1"/>
      <c r="AE29381" s="1"/>
      <c r="AG29381" s="1"/>
      <c r="AL29381" s="1"/>
    </row>
    <row r="29382" spans="1:38" x14ac:dyDescent="0.25">
      <c r="A29382" t="s">
        <v>366</v>
      </c>
      <c r="B29382" s="1" t="s">
        <v>367</v>
      </c>
      <c r="C29382" s="1" t="s">
        <v>490</v>
      </c>
      <c r="D29382" s="1" t="s">
        <v>491</v>
      </c>
      <c r="E29382" s="1" t="s">
        <v>76</v>
      </c>
      <c r="F29382" s="1" t="s">
        <v>105</v>
      </c>
      <c r="G29382" s="1" t="s">
        <v>247</v>
      </c>
      <c r="H29382" s="1" t="s">
        <v>439</v>
      </c>
      <c r="I29382" s="1" t="s">
        <v>76</v>
      </c>
      <c r="J29382" s="1" t="s">
        <v>46</v>
      </c>
      <c r="K29382" s="1" t="s">
        <v>1222</v>
      </c>
      <c r="L29382">
        <v>45804</v>
      </c>
      <c r="M29382">
        <v>1.5</v>
      </c>
      <c r="N29382" s="1" t="s">
        <v>77</v>
      </c>
      <c r="O29382" s="1" t="s">
        <v>49</v>
      </c>
      <c r="P29382" s="1" t="s">
        <v>50</v>
      </c>
      <c r="Q29382">
        <v>2025</v>
      </c>
      <c r="S29382" s="1" t="s">
        <v>51</v>
      </c>
      <c r="T29382">
        <v>31844</v>
      </c>
      <c r="U29382" t="s">
        <v>106</v>
      </c>
      <c r="V29382">
        <v>67.909537686835364</v>
      </c>
      <c r="W29382" s="1" t="s">
        <v>77</v>
      </c>
      <c r="X29382" s="1" t="s">
        <v>371</v>
      </c>
      <c r="Y29382" s="1" t="s">
        <v>54</v>
      </c>
      <c r="Z29382" s="1" t="s">
        <v>1162</v>
      </c>
      <c r="AA29382" s="1"/>
      <c r="AD29382" s="1"/>
      <c r="AE29382" s="1"/>
      <c r="AG29382" s="1"/>
      <c r="AL29382" s="1"/>
    </row>
    <row r="29383" spans="1:38" x14ac:dyDescent="0.25">
      <c r="A29383" t="s">
        <v>366</v>
      </c>
      <c r="B29383" s="1" t="s">
        <v>367</v>
      </c>
      <c r="C29383" s="1" t="s">
        <v>490</v>
      </c>
      <c r="D29383" s="1" t="s">
        <v>491</v>
      </c>
      <c r="E29383" s="1" t="s">
        <v>76</v>
      </c>
      <c r="F29383" s="1" t="s">
        <v>137</v>
      </c>
      <c r="G29383" s="1" t="s">
        <v>424</v>
      </c>
      <c r="H29383" s="1" t="s">
        <v>439</v>
      </c>
      <c r="I29383" s="1" t="s">
        <v>76</v>
      </c>
      <c r="J29383" s="1" t="s">
        <v>46</v>
      </c>
      <c r="K29383" s="1" t="s">
        <v>1222</v>
      </c>
      <c r="L29383">
        <v>45804</v>
      </c>
      <c r="M29383">
        <v>6.75</v>
      </c>
      <c r="N29383" s="1" t="s">
        <v>77</v>
      </c>
      <c r="O29383" s="1" t="s">
        <v>49</v>
      </c>
      <c r="P29383" s="1" t="s">
        <v>50</v>
      </c>
      <c r="Q29383">
        <v>2025</v>
      </c>
      <c r="S29383" s="1" t="s">
        <v>51</v>
      </c>
      <c r="T29383">
        <v>32195</v>
      </c>
      <c r="U29383" t="s">
        <v>106</v>
      </c>
      <c r="V29383">
        <v>305.59291959075915</v>
      </c>
      <c r="W29383" s="1" t="s">
        <v>77</v>
      </c>
      <c r="X29383" s="1" t="s">
        <v>371</v>
      </c>
      <c r="Y29383" s="1" t="s">
        <v>54</v>
      </c>
      <c r="Z29383" s="1" t="s">
        <v>1162</v>
      </c>
      <c r="AA29383" s="1"/>
      <c r="AD29383" s="1"/>
      <c r="AE29383" s="1"/>
      <c r="AG29383" s="1"/>
      <c r="AL29383" s="1"/>
    </row>
    <row r="29384" spans="1:38" x14ac:dyDescent="0.25">
      <c r="A29384" t="s">
        <v>366</v>
      </c>
      <c r="B29384" s="1" t="s">
        <v>367</v>
      </c>
      <c r="C29384" s="1" t="s">
        <v>490</v>
      </c>
      <c r="D29384" s="1" t="s">
        <v>491</v>
      </c>
      <c r="E29384" s="1" t="s">
        <v>76</v>
      </c>
      <c r="F29384" s="1" t="s">
        <v>138</v>
      </c>
      <c r="G29384" s="1" t="s">
        <v>247</v>
      </c>
      <c r="H29384" s="1" t="s">
        <v>439</v>
      </c>
      <c r="I29384" s="1" t="s">
        <v>76</v>
      </c>
      <c r="J29384" s="1" t="s">
        <v>46</v>
      </c>
      <c r="K29384" s="1" t="s">
        <v>1222</v>
      </c>
      <c r="L29384">
        <v>45804</v>
      </c>
      <c r="M29384">
        <v>4</v>
      </c>
      <c r="N29384" s="1" t="s">
        <v>77</v>
      </c>
      <c r="O29384" s="1" t="s">
        <v>49</v>
      </c>
      <c r="P29384" s="1" t="s">
        <v>50</v>
      </c>
      <c r="Q29384">
        <v>2025</v>
      </c>
      <c r="S29384" s="1" t="s">
        <v>51</v>
      </c>
      <c r="T29384">
        <v>31755</v>
      </c>
      <c r="U29384" t="s">
        <v>84</v>
      </c>
      <c r="V29384">
        <v>248.47222487537292</v>
      </c>
      <c r="W29384" s="1" t="s">
        <v>77</v>
      </c>
      <c r="X29384" s="1" t="s">
        <v>371</v>
      </c>
      <c r="Y29384" s="1" t="s">
        <v>54</v>
      </c>
      <c r="Z29384" s="1" t="s">
        <v>1162</v>
      </c>
      <c r="AA29384" s="1"/>
      <c r="AD29384" s="1"/>
      <c r="AE29384" s="1"/>
      <c r="AG29384" s="1"/>
      <c r="AL29384" s="1"/>
    </row>
    <row r="29385" spans="1:38" x14ac:dyDescent="0.25">
      <c r="A29385" t="s">
        <v>366</v>
      </c>
      <c r="B29385" s="1" t="s">
        <v>367</v>
      </c>
      <c r="C29385" s="1" t="s">
        <v>490</v>
      </c>
      <c r="D29385" s="1" t="s">
        <v>491</v>
      </c>
      <c r="E29385" s="1" t="s">
        <v>76</v>
      </c>
      <c r="F29385" s="1" t="s">
        <v>154</v>
      </c>
      <c r="G29385" s="1" t="s">
        <v>247</v>
      </c>
      <c r="H29385" s="1" t="s">
        <v>439</v>
      </c>
      <c r="I29385" s="1" t="s">
        <v>76</v>
      </c>
      <c r="J29385" s="1" t="s">
        <v>46</v>
      </c>
      <c r="K29385" s="1" t="s">
        <v>1222</v>
      </c>
      <c r="L29385">
        <v>45804</v>
      </c>
      <c r="M29385">
        <v>5</v>
      </c>
      <c r="N29385" s="1" t="s">
        <v>77</v>
      </c>
      <c r="O29385" s="1" t="s">
        <v>49</v>
      </c>
      <c r="P29385" s="1" t="s">
        <v>50</v>
      </c>
      <c r="Q29385">
        <v>2025</v>
      </c>
      <c r="S29385" s="1" t="s">
        <v>51</v>
      </c>
      <c r="T29385">
        <v>33199</v>
      </c>
      <c r="U29385" t="s">
        <v>81</v>
      </c>
      <c r="V29385">
        <v>167.21078809782375</v>
      </c>
      <c r="W29385" s="1" t="s">
        <v>77</v>
      </c>
      <c r="X29385" s="1" t="s">
        <v>371</v>
      </c>
      <c r="Y29385" s="1" t="s">
        <v>54</v>
      </c>
      <c r="Z29385" s="1" t="s">
        <v>1162</v>
      </c>
      <c r="AA29385" s="1"/>
      <c r="AD29385" s="1"/>
      <c r="AE29385" s="1"/>
      <c r="AG29385" s="1"/>
      <c r="AL29385" s="1"/>
    </row>
    <row r="29386" spans="1:38" x14ac:dyDescent="0.25">
      <c r="A29386" t="s">
        <v>366</v>
      </c>
      <c r="B29386" s="1" t="s">
        <v>367</v>
      </c>
      <c r="C29386" s="1" t="s">
        <v>490</v>
      </c>
      <c r="D29386" s="1" t="s">
        <v>491</v>
      </c>
      <c r="E29386" s="1" t="s">
        <v>76</v>
      </c>
      <c r="F29386" s="1" t="s">
        <v>168</v>
      </c>
      <c r="G29386" s="1" t="s">
        <v>247</v>
      </c>
      <c r="H29386" s="1" t="s">
        <v>439</v>
      </c>
      <c r="I29386" s="1" t="s">
        <v>76</v>
      </c>
      <c r="J29386" s="1" t="s">
        <v>46</v>
      </c>
      <c r="K29386" s="1" t="s">
        <v>1222</v>
      </c>
      <c r="L29386">
        <v>45804</v>
      </c>
      <c r="M29386">
        <v>5.5</v>
      </c>
      <c r="N29386" s="1" t="s">
        <v>77</v>
      </c>
      <c r="O29386" s="1" t="s">
        <v>49</v>
      </c>
      <c r="P29386" s="1" t="s">
        <v>50</v>
      </c>
      <c r="Q29386">
        <v>2025</v>
      </c>
      <c r="S29386" s="1" t="s">
        <v>51</v>
      </c>
      <c r="T29386">
        <v>33027</v>
      </c>
      <c r="U29386" t="s">
        <v>106</v>
      </c>
      <c r="V29386">
        <v>249.001638185063</v>
      </c>
      <c r="W29386" s="1" t="s">
        <v>77</v>
      </c>
      <c r="X29386" s="1" t="s">
        <v>371</v>
      </c>
      <c r="Y29386" s="1" t="s">
        <v>54</v>
      </c>
      <c r="Z29386" s="1" t="s">
        <v>1162</v>
      </c>
      <c r="AA29386" s="1"/>
      <c r="AD29386" s="1"/>
      <c r="AE29386" s="1"/>
      <c r="AG29386" s="1"/>
      <c r="AL29386" s="1"/>
    </row>
    <row r="29387" spans="1:38" x14ac:dyDescent="0.25">
      <c r="A29387" t="s">
        <v>366</v>
      </c>
      <c r="B29387" s="1" t="s">
        <v>367</v>
      </c>
      <c r="C29387" s="1" t="s">
        <v>490</v>
      </c>
      <c r="D29387" s="1" t="s">
        <v>491</v>
      </c>
      <c r="E29387" s="1" t="s">
        <v>76</v>
      </c>
      <c r="F29387" s="1" t="s">
        <v>189</v>
      </c>
      <c r="G29387" s="1" t="s">
        <v>247</v>
      </c>
      <c r="H29387" s="1" t="s">
        <v>439</v>
      </c>
      <c r="I29387" s="1" t="s">
        <v>76</v>
      </c>
      <c r="J29387" s="1" t="s">
        <v>46</v>
      </c>
      <c r="K29387" s="1" t="s">
        <v>1222</v>
      </c>
      <c r="L29387">
        <v>45804</v>
      </c>
      <c r="M29387">
        <v>7.25</v>
      </c>
      <c r="N29387" s="1" t="s">
        <v>77</v>
      </c>
      <c r="O29387" s="1" t="s">
        <v>49</v>
      </c>
      <c r="P29387" s="1" t="s">
        <v>50</v>
      </c>
      <c r="Q29387">
        <v>2025</v>
      </c>
      <c r="S29387" s="1" t="s">
        <v>51</v>
      </c>
      <c r="T29387">
        <v>33110</v>
      </c>
      <c r="U29387" t="s">
        <v>125</v>
      </c>
      <c r="V29387">
        <v>201.88626459524721</v>
      </c>
      <c r="W29387" s="1" t="s">
        <v>77</v>
      </c>
      <c r="X29387" s="1" t="s">
        <v>371</v>
      </c>
      <c r="Y29387" s="1" t="s">
        <v>54</v>
      </c>
      <c r="Z29387" s="1" t="s">
        <v>1162</v>
      </c>
      <c r="AA29387" s="1"/>
      <c r="AD29387" s="1"/>
      <c r="AE29387" s="1"/>
      <c r="AG29387" s="1"/>
      <c r="AL29387" s="1"/>
    </row>
    <row r="29388" spans="1:38" x14ac:dyDescent="0.25">
      <c r="A29388" t="s">
        <v>366</v>
      </c>
      <c r="B29388" s="1" t="s">
        <v>367</v>
      </c>
      <c r="C29388" s="1" t="s">
        <v>490</v>
      </c>
      <c r="D29388" s="1" t="s">
        <v>491</v>
      </c>
      <c r="E29388" s="1" t="s">
        <v>76</v>
      </c>
      <c r="F29388" s="1" t="s">
        <v>423</v>
      </c>
      <c r="G29388" s="1" t="s">
        <v>424</v>
      </c>
      <c r="H29388" s="1" t="s">
        <v>439</v>
      </c>
      <c r="I29388" s="1" t="s">
        <v>76</v>
      </c>
      <c r="J29388" s="1" t="s">
        <v>46</v>
      </c>
      <c r="K29388" s="1" t="s">
        <v>1222</v>
      </c>
      <c r="L29388">
        <v>45804</v>
      </c>
      <c r="M29388">
        <v>6</v>
      </c>
      <c r="N29388" s="1" t="s">
        <v>77</v>
      </c>
      <c r="O29388" s="1" t="s">
        <v>49</v>
      </c>
      <c r="P29388" s="1" t="s">
        <v>50</v>
      </c>
      <c r="Q29388">
        <v>2025</v>
      </c>
      <c r="S29388" s="1" t="s">
        <v>51</v>
      </c>
      <c r="T29388">
        <v>31586</v>
      </c>
      <c r="U29388" t="s">
        <v>84</v>
      </c>
      <c r="V29388">
        <v>372.70833731305936</v>
      </c>
      <c r="W29388" s="1" t="s">
        <v>77</v>
      </c>
      <c r="X29388" s="1" t="s">
        <v>371</v>
      </c>
      <c r="Y29388" s="1" t="s">
        <v>54</v>
      </c>
      <c r="Z29388" s="1" t="s">
        <v>1162</v>
      </c>
      <c r="AA29388" s="1"/>
      <c r="AD29388" s="1"/>
      <c r="AE29388" s="1"/>
      <c r="AG29388" s="1"/>
      <c r="AL29388" s="1"/>
    </row>
    <row r="29389" spans="1:38" x14ac:dyDescent="0.25">
      <c r="A29389" t="s">
        <v>366</v>
      </c>
      <c r="B29389" s="1" t="s">
        <v>367</v>
      </c>
      <c r="C29389" s="1" t="s">
        <v>490</v>
      </c>
      <c r="D29389" s="1" t="s">
        <v>491</v>
      </c>
      <c r="E29389" s="1" t="s">
        <v>76</v>
      </c>
      <c r="F29389" s="1" t="s">
        <v>207</v>
      </c>
      <c r="G29389" s="1" t="s">
        <v>424</v>
      </c>
      <c r="H29389" s="1" t="s">
        <v>439</v>
      </c>
      <c r="I29389" s="1" t="s">
        <v>76</v>
      </c>
      <c r="J29389" s="1" t="s">
        <v>46</v>
      </c>
      <c r="K29389" s="1" t="s">
        <v>1222</v>
      </c>
      <c r="L29389">
        <v>45804</v>
      </c>
      <c r="M29389">
        <v>2.25</v>
      </c>
      <c r="N29389" s="1" t="s">
        <v>77</v>
      </c>
      <c r="O29389" s="1" t="s">
        <v>49</v>
      </c>
      <c r="P29389" s="1" t="s">
        <v>50</v>
      </c>
      <c r="Q29389">
        <v>2025</v>
      </c>
      <c r="S29389" s="1" t="s">
        <v>51</v>
      </c>
      <c r="T29389">
        <v>31968</v>
      </c>
      <c r="U29389" t="s">
        <v>106</v>
      </c>
      <c r="V29389">
        <v>101.86430653025305</v>
      </c>
      <c r="W29389" s="1" t="s">
        <v>77</v>
      </c>
      <c r="X29389" s="1" t="s">
        <v>371</v>
      </c>
      <c r="Y29389" s="1" t="s">
        <v>54</v>
      </c>
      <c r="Z29389" s="1" t="s">
        <v>1162</v>
      </c>
      <c r="AA29389" s="1"/>
      <c r="AD29389" s="1"/>
      <c r="AE29389" s="1"/>
      <c r="AG29389" s="1"/>
      <c r="AL29389" s="1"/>
    </row>
    <row r="29390" spans="1:38" x14ac:dyDescent="0.25">
      <c r="A29390" t="s">
        <v>1171</v>
      </c>
      <c r="B29390" s="1" t="s">
        <v>1172</v>
      </c>
      <c r="C29390" s="1" t="s">
        <v>1173</v>
      </c>
      <c r="D29390" s="1" t="s">
        <v>1174</v>
      </c>
      <c r="E29390" s="1" t="s">
        <v>42</v>
      </c>
      <c r="F29390" s="1" t="s">
        <v>221</v>
      </c>
      <c r="G29390" s="1" t="s">
        <v>44</v>
      </c>
      <c r="H29390" s="1" t="s">
        <v>45</v>
      </c>
      <c r="I29390" s="1" t="s">
        <v>42</v>
      </c>
      <c r="J29390" s="1" t="s">
        <v>46</v>
      </c>
      <c r="K29390" s="1" t="s">
        <v>1222</v>
      </c>
      <c r="L29390">
        <v>45804</v>
      </c>
      <c r="M29390">
        <v>2</v>
      </c>
      <c r="N29390" s="1" t="s">
        <v>48</v>
      </c>
      <c r="O29390" s="1" t="s">
        <v>49</v>
      </c>
      <c r="P29390" s="1" t="s">
        <v>50</v>
      </c>
      <c r="Q29390">
        <v>2025</v>
      </c>
      <c r="S29390" s="1" t="s">
        <v>51</v>
      </c>
      <c r="T29390">
        <v>31464</v>
      </c>
      <c r="U29390" t="s">
        <v>109</v>
      </c>
      <c r="V29390">
        <v>194.20360853747175</v>
      </c>
      <c r="W29390" s="1" t="s">
        <v>48</v>
      </c>
      <c r="X29390" s="1" t="s">
        <v>53</v>
      </c>
      <c r="Y29390" s="1" t="s">
        <v>54</v>
      </c>
      <c r="Z29390" s="1" t="s">
        <v>1162</v>
      </c>
      <c r="AA29390" s="1"/>
      <c r="AD29390" s="1"/>
      <c r="AE29390" s="1"/>
      <c r="AG29390" s="1"/>
      <c r="AL29390" s="1"/>
    </row>
    <row r="29391" spans="1:38" x14ac:dyDescent="0.25">
      <c r="A29391" t="s">
        <v>1258</v>
      </c>
      <c r="B29391" s="1" t="s">
        <v>1259</v>
      </c>
      <c r="C29391" s="1" t="s">
        <v>1270</v>
      </c>
      <c r="D29391" s="1" t="s">
        <v>1271</v>
      </c>
      <c r="E29391" s="1" t="s">
        <v>42</v>
      </c>
      <c r="F29391" s="1" t="s">
        <v>221</v>
      </c>
      <c r="G29391" s="1" t="s">
        <v>44</v>
      </c>
      <c r="H29391" s="1" t="s">
        <v>45</v>
      </c>
      <c r="I29391" s="1" t="s">
        <v>42</v>
      </c>
      <c r="J29391" s="1" t="s">
        <v>46</v>
      </c>
      <c r="K29391" s="1" t="s">
        <v>1222</v>
      </c>
      <c r="L29391">
        <v>45804</v>
      </c>
      <c r="M29391">
        <v>4</v>
      </c>
      <c r="N29391" s="1" t="s">
        <v>48</v>
      </c>
      <c r="O29391" s="1" t="s">
        <v>49</v>
      </c>
      <c r="P29391" s="1" t="s">
        <v>50</v>
      </c>
      <c r="Q29391">
        <v>2025</v>
      </c>
      <c r="S29391" s="1" t="s">
        <v>51</v>
      </c>
      <c r="T29391">
        <v>31464</v>
      </c>
      <c r="U29391" t="s">
        <v>109</v>
      </c>
      <c r="V29391">
        <v>388.4072170749435</v>
      </c>
      <c r="W29391" s="1" t="s">
        <v>48</v>
      </c>
      <c r="X29391" s="1" t="s">
        <v>53</v>
      </c>
      <c r="Y29391" s="1" t="s">
        <v>54</v>
      </c>
      <c r="Z29391" s="1" t="s">
        <v>1162</v>
      </c>
      <c r="AA29391" s="1"/>
      <c r="AD29391" s="1"/>
      <c r="AE29391" s="1"/>
      <c r="AG29391" s="1"/>
      <c r="AL29391" s="1"/>
    </row>
    <row r="29392" spans="1:38" x14ac:dyDescent="0.25">
      <c r="A29392" t="s">
        <v>496</v>
      </c>
      <c r="B29392" s="1" t="s">
        <v>497</v>
      </c>
      <c r="C29392" s="1" t="s">
        <v>500</v>
      </c>
      <c r="D29392" s="1" t="s">
        <v>501</v>
      </c>
      <c r="E29392" s="1" t="s">
        <v>72</v>
      </c>
      <c r="F29392" s="1" t="s">
        <v>657</v>
      </c>
      <c r="G29392" s="1" t="s">
        <v>44</v>
      </c>
      <c r="H29392" s="1" t="s">
        <v>260</v>
      </c>
      <c r="I29392" s="1" t="s">
        <v>72</v>
      </c>
      <c r="J29392" s="1" t="s">
        <v>46</v>
      </c>
      <c r="K29392" s="1" t="s">
        <v>1222</v>
      </c>
      <c r="L29392">
        <v>45804</v>
      </c>
      <c r="M29392">
        <v>4</v>
      </c>
      <c r="N29392" s="1" t="s">
        <v>73</v>
      </c>
      <c r="O29392" s="1" t="s">
        <v>49</v>
      </c>
      <c r="P29392" s="1" t="s">
        <v>50</v>
      </c>
      <c r="Q29392">
        <v>2025</v>
      </c>
      <c r="R29392" t="s">
        <v>157</v>
      </c>
      <c r="S29392" s="1" t="s">
        <v>51</v>
      </c>
      <c r="T29392">
        <v>32164</v>
      </c>
      <c r="U29392" t="s">
        <v>114</v>
      </c>
      <c r="V29392">
        <v>259.4379566191331</v>
      </c>
      <c r="W29392" s="1" t="s">
        <v>73</v>
      </c>
      <c r="X29392" s="1" t="s">
        <v>53</v>
      </c>
      <c r="Y29392" s="1" t="s">
        <v>54</v>
      </c>
      <c r="Z29392" s="1" t="s">
        <v>1162</v>
      </c>
      <c r="AA29392" s="1"/>
      <c r="AD29392" s="1"/>
      <c r="AE29392" s="1"/>
      <c r="AG29392" s="1"/>
      <c r="AL29392" s="1"/>
    </row>
    <row r="29393" spans="1:38" x14ac:dyDescent="0.25">
      <c r="A29393" t="s">
        <v>496</v>
      </c>
      <c r="B29393" s="1" t="s">
        <v>497</v>
      </c>
      <c r="C29393" s="1" t="s">
        <v>500</v>
      </c>
      <c r="D29393" s="1" t="s">
        <v>501</v>
      </c>
      <c r="E29393" s="1" t="s">
        <v>72</v>
      </c>
      <c r="F29393" s="1" t="s">
        <v>1211</v>
      </c>
      <c r="G29393" s="1" t="s">
        <v>44</v>
      </c>
      <c r="H29393" s="1" t="s">
        <v>260</v>
      </c>
      <c r="I29393" s="1" t="s">
        <v>72</v>
      </c>
      <c r="J29393" s="1" t="s">
        <v>46</v>
      </c>
      <c r="K29393" s="1" t="s">
        <v>1222</v>
      </c>
      <c r="L29393">
        <v>45804</v>
      </c>
      <c r="M29393">
        <v>8</v>
      </c>
      <c r="N29393" s="1" t="s">
        <v>73</v>
      </c>
      <c r="O29393" s="1" t="s">
        <v>49</v>
      </c>
      <c r="P29393" s="1" t="s">
        <v>50</v>
      </c>
      <c r="Q29393">
        <v>2025</v>
      </c>
      <c r="S29393" s="1" t="s">
        <v>51</v>
      </c>
      <c r="T29393">
        <v>33260</v>
      </c>
      <c r="U29393">
        <v>0</v>
      </c>
      <c r="V29393">
        <v>0</v>
      </c>
      <c r="W29393" s="1" t="s">
        <v>73</v>
      </c>
      <c r="X29393" s="1" t="s">
        <v>53</v>
      </c>
      <c r="Y29393" s="1" t="s">
        <v>78</v>
      </c>
      <c r="Z29393" s="1" t="s">
        <v>1162</v>
      </c>
      <c r="AA29393" s="1"/>
      <c r="AD29393" s="1"/>
      <c r="AE29393" s="1"/>
      <c r="AG29393" s="1"/>
      <c r="AL29393" s="1"/>
    </row>
    <row r="29394" spans="1:38" x14ac:dyDescent="0.25">
      <c r="A29394" t="s">
        <v>496</v>
      </c>
      <c r="B29394" s="1" t="s">
        <v>497</v>
      </c>
      <c r="C29394" s="1" t="s">
        <v>500</v>
      </c>
      <c r="D29394" s="1" t="s">
        <v>501</v>
      </c>
      <c r="E29394" s="1" t="s">
        <v>72</v>
      </c>
      <c r="F29394" s="1" t="s">
        <v>110</v>
      </c>
      <c r="G29394" s="1" t="s">
        <v>44</v>
      </c>
      <c r="H29394" s="1" t="s">
        <v>260</v>
      </c>
      <c r="I29394" s="1" t="s">
        <v>72</v>
      </c>
      <c r="J29394" s="1" t="s">
        <v>46</v>
      </c>
      <c r="K29394" s="1" t="s">
        <v>1222</v>
      </c>
      <c r="L29394">
        <v>45804</v>
      </c>
      <c r="M29394">
        <v>8</v>
      </c>
      <c r="N29394" s="1" t="s">
        <v>73</v>
      </c>
      <c r="O29394" s="1" t="s">
        <v>49</v>
      </c>
      <c r="P29394" s="1" t="s">
        <v>50</v>
      </c>
      <c r="Q29394">
        <v>2025</v>
      </c>
      <c r="S29394" s="1" t="s">
        <v>51</v>
      </c>
      <c r="T29394">
        <v>33182</v>
      </c>
      <c r="U29394" t="s">
        <v>111</v>
      </c>
      <c r="V29394">
        <v>659.07632043426759</v>
      </c>
      <c r="W29394" s="1" t="s">
        <v>73</v>
      </c>
      <c r="X29394" s="1" t="s">
        <v>53</v>
      </c>
      <c r="Y29394" s="1" t="s">
        <v>54</v>
      </c>
      <c r="Z29394" s="1" t="s">
        <v>1162</v>
      </c>
      <c r="AA29394" s="1"/>
      <c r="AD29394" s="1"/>
      <c r="AE29394" s="1"/>
      <c r="AG29394" s="1"/>
      <c r="AL29394" s="1"/>
    </row>
    <row r="29395" spans="1:38" x14ac:dyDescent="0.25">
      <c r="A29395" t="s">
        <v>496</v>
      </c>
      <c r="B29395" s="1" t="s">
        <v>497</v>
      </c>
      <c r="C29395" s="1" t="s">
        <v>500</v>
      </c>
      <c r="D29395" s="1" t="s">
        <v>501</v>
      </c>
      <c r="E29395" s="1" t="s">
        <v>72</v>
      </c>
      <c r="F29395" s="1" t="s">
        <v>142</v>
      </c>
      <c r="G29395" s="1" t="s">
        <v>44</v>
      </c>
      <c r="H29395" s="1" t="s">
        <v>260</v>
      </c>
      <c r="I29395" s="1" t="s">
        <v>72</v>
      </c>
      <c r="J29395" s="1" t="s">
        <v>46</v>
      </c>
      <c r="K29395" s="1" t="s">
        <v>1222</v>
      </c>
      <c r="L29395">
        <v>45804</v>
      </c>
      <c r="M29395">
        <v>8</v>
      </c>
      <c r="N29395" s="1" t="s">
        <v>73</v>
      </c>
      <c r="O29395" s="1" t="s">
        <v>49</v>
      </c>
      <c r="P29395" s="1" t="s">
        <v>50</v>
      </c>
      <c r="Q29395">
        <v>2025</v>
      </c>
      <c r="S29395" s="1" t="s">
        <v>51</v>
      </c>
      <c r="T29395">
        <v>33147</v>
      </c>
      <c r="U29395" t="s">
        <v>101</v>
      </c>
      <c r="V29395">
        <v>597.90885047924041</v>
      </c>
      <c r="W29395" s="1" t="s">
        <v>73</v>
      </c>
      <c r="X29395" s="1" t="s">
        <v>53</v>
      </c>
      <c r="Y29395" s="1" t="s">
        <v>54</v>
      </c>
      <c r="Z29395" s="1" t="s">
        <v>1162</v>
      </c>
      <c r="AA29395" s="1"/>
      <c r="AD29395" s="1"/>
      <c r="AE29395" s="1"/>
      <c r="AG29395" s="1"/>
      <c r="AL29395" s="1"/>
    </row>
    <row r="29396" spans="1:38" x14ac:dyDescent="0.25">
      <c r="A29396" t="s">
        <v>496</v>
      </c>
      <c r="B29396" s="1" t="s">
        <v>497</v>
      </c>
      <c r="C29396" s="1" t="s">
        <v>500</v>
      </c>
      <c r="D29396" s="1" t="s">
        <v>501</v>
      </c>
      <c r="E29396" s="1" t="s">
        <v>72</v>
      </c>
      <c r="F29396" s="1" t="s">
        <v>1160</v>
      </c>
      <c r="G29396" s="1" t="s">
        <v>44</v>
      </c>
      <c r="H29396" s="1" t="s">
        <v>260</v>
      </c>
      <c r="I29396" s="1" t="s">
        <v>72</v>
      </c>
      <c r="J29396" s="1" t="s">
        <v>46</v>
      </c>
      <c r="K29396" s="1" t="s">
        <v>1222</v>
      </c>
      <c r="L29396">
        <v>45804</v>
      </c>
      <c r="M29396">
        <v>4</v>
      </c>
      <c r="N29396" s="1" t="s">
        <v>73</v>
      </c>
      <c r="O29396" s="1" t="s">
        <v>49</v>
      </c>
      <c r="P29396" s="1" t="s">
        <v>50</v>
      </c>
      <c r="Q29396">
        <v>2025</v>
      </c>
      <c r="S29396" s="1" t="s">
        <v>51</v>
      </c>
      <c r="T29396">
        <v>33259</v>
      </c>
      <c r="U29396" t="s">
        <v>132</v>
      </c>
      <c r="V29396">
        <v>490.98147129759934</v>
      </c>
      <c r="W29396" s="1" t="s">
        <v>73</v>
      </c>
      <c r="X29396" s="1" t="s">
        <v>53</v>
      </c>
      <c r="Y29396" s="1" t="s">
        <v>78</v>
      </c>
      <c r="Z29396" s="1" t="s">
        <v>1162</v>
      </c>
      <c r="AA29396" s="1"/>
      <c r="AD29396" s="1"/>
      <c r="AE29396" s="1"/>
      <c r="AG29396" s="1"/>
      <c r="AL29396" s="1"/>
    </row>
    <row r="29397" spans="1:38" x14ac:dyDescent="0.25">
      <c r="A29397" t="s">
        <v>496</v>
      </c>
      <c r="B29397" s="1" t="s">
        <v>497</v>
      </c>
      <c r="C29397" s="1" t="s">
        <v>500</v>
      </c>
      <c r="D29397" s="1" t="s">
        <v>501</v>
      </c>
      <c r="E29397" s="1" t="s">
        <v>72</v>
      </c>
      <c r="F29397" s="1" t="s">
        <v>169</v>
      </c>
      <c r="G29397" s="1" t="s">
        <v>44</v>
      </c>
      <c r="H29397" s="1" t="s">
        <v>260</v>
      </c>
      <c r="I29397" s="1" t="s">
        <v>72</v>
      </c>
      <c r="J29397" s="1" t="s">
        <v>46</v>
      </c>
      <c r="K29397" s="1" t="s">
        <v>1222</v>
      </c>
      <c r="L29397">
        <v>45804</v>
      </c>
      <c r="M29397">
        <v>3</v>
      </c>
      <c r="N29397" s="1" t="s">
        <v>73</v>
      </c>
      <c r="O29397" s="1" t="s">
        <v>49</v>
      </c>
      <c r="P29397" s="1" t="s">
        <v>50</v>
      </c>
      <c r="Q29397">
        <v>2025</v>
      </c>
      <c r="S29397" s="1" t="s">
        <v>51</v>
      </c>
      <c r="T29397">
        <v>33253</v>
      </c>
      <c r="U29397" t="s">
        <v>52</v>
      </c>
      <c r="V29397">
        <v>269.02516252158307</v>
      </c>
      <c r="W29397" s="1" t="s">
        <v>73</v>
      </c>
      <c r="X29397" s="1" t="s">
        <v>53</v>
      </c>
      <c r="Y29397" s="1" t="s">
        <v>78</v>
      </c>
      <c r="Z29397" s="1" t="s">
        <v>1162</v>
      </c>
      <c r="AA29397" s="1"/>
      <c r="AD29397" s="1"/>
      <c r="AE29397" s="1"/>
      <c r="AG29397" s="1"/>
      <c r="AL29397" s="1"/>
    </row>
    <row r="29398" spans="1:38" x14ac:dyDescent="0.25">
      <c r="A29398" t="s">
        <v>1120</v>
      </c>
      <c r="B29398" s="1" t="s">
        <v>1121</v>
      </c>
      <c r="C29398" s="1" t="s">
        <v>1142</v>
      </c>
      <c r="D29398" s="1" t="s">
        <v>1143</v>
      </c>
      <c r="E29398" s="1" t="s">
        <v>72</v>
      </c>
      <c r="F29398" s="1" t="s">
        <v>1160</v>
      </c>
      <c r="G29398" s="1" t="s">
        <v>44</v>
      </c>
      <c r="H29398" s="1" t="s">
        <v>260</v>
      </c>
      <c r="I29398" s="1" t="s">
        <v>72</v>
      </c>
      <c r="J29398" s="1" t="s">
        <v>46</v>
      </c>
      <c r="K29398" s="1" t="s">
        <v>1222</v>
      </c>
      <c r="L29398">
        <v>45804</v>
      </c>
      <c r="M29398">
        <v>4</v>
      </c>
      <c r="N29398" s="1" t="s">
        <v>73</v>
      </c>
      <c r="O29398" s="1" t="s">
        <v>49</v>
      </c>
      <c r="P29398" s="1" t="s">
        <v>50</v>
      </c>
      <c r="Q29398">
        <v>2025</v>
      </c>
      <c r="S29398" s="1" t="s">
        <v>51</v>
      </c>
      <c r="T29398">
        <v>33259</v>
      </c>
      <c r="U29398" t="s">
        <v>132</v>
      </c>
      <c r="V29398">
        <v>490.98147129759934</v>
      </c>
      <c r="W29398" s="1" t="s">
        <v>73</v>
      </c>
      <c r="X29398" s="1" t="s">
        <v>53</v>
      </c>
      <c r="Y29398" s="1" t="s">
        <v>78</v>
      </c>
      <c r="Z29398" s="1" t="s">
        <v>1162</v>
      </c>
      <c r="AA29398" s="1"/>
      <c r="AD29398" s="1"/>
      <c r="AE29398" s="1"/>
      <c r="AG29398" s="1"/>
      <c r="AL29398" s="1"/>
    </row>
    <row r="29399" spans="1:38" x14ac:dyDescent="0.25">
      <c r="A29399" t="s">
        <v>507</v>
      </c>
      <c r="B29399" s="1" t="s">
        <v>508</v>
      </c>
      <c r="C29399" s="1" t="s">
        <v>509</v>
      </c>
      <c r="D29399" s="1" t="s">
        <v>510</v>
      </c>
      <c r="E29399" s="1" t="s">
        <v>72</v>
      </c>
      <c r="F29399" s="1" t="s">
        <v>71</v>
      </c>
      <c r="G29399" s="1" t="s">
        <v>44</v>
      </c>
      <c r="H29399" s="1" t="s">
        <v>260</v>
      </c>
      <c r="I29399" s="1" t="s">
        <v>72</v>
      </c>
      <c r="J29399" s="1" t="s">
        <v>46</v>
      </c>
      <c r="K29399" s="1" t="s">
        <v>1222</v>
      </c>
      <c r="L29399">
        <v>45804</v>
      </c>
      <c r="M29399">
        <v>5</v>
      </c>
      <c r="N29399" s="1" t="s">
        <v>73</v>
      </c>
      <c r="O29399" s="1" t="s">
        <v>265</v>
      </c>
      <c r="P29399" s="1" t="s">
        <v>50</v>
      </c>
      <c r="Q29399">
        <v>2025</v>
      </c>
      <c r="S29399" s="1" t="s">
        <v>51</v>
      </c>
      <c r="T29399">
        <v>33200</v>
      </c>
      <c r="U29399" t="s">
        <v>52</v>
      </c>
      <c r="V29399">
        <v>448.3752708693051</v>
      </c>
      <c r="W29399" s="1" t="s">
        <v>73</v>
      </c>
      <c r="X29399" s="1" t="s">
        <v>53</v>
      </c>
      <c r="Y29399" s="1" t="s">
        <v>54</v>
      </c>
      <c r="Z29399" s="1" t="s">
        <v>1162</v>
      </c>
      <c r="AA29399" s="1"/>
      <c r="AD29399" s="1"/>
      <c r="AE29399" s="1"/>
      <c r="AG29399" s="1"/>
      <c r="AL29399" s="1"/>
    </row>
    <row r="29400" spans="1:38" x14ac:dyDescent="0.25">
      <c r="A29400" t="s">
        <v>507</v>
      </c>
      <c r="B29400" s="1" t="s">
        <v>508</v>
      </c>
      <c r="C29400" s="1" t="s">
        <v>509</v>
      </c>
      <c r="D29400" s="1" t="s">
        <v>510</v>
      </c>
      <c r="E29400" s="1" t="s">
        <v>72</v>
      </c>
      <c r="F29400" s="1" t="s">
        <v>174</v>
      </c>
      <c r="G29400" s="1" t="s">
        <v>44</v>
      </c>
      <c r="H29400" s="1" t="s">
        <v>260</v>
      </c>
      <c r="I29400" s="1" t="s">
        <v>72</v>
      </c>
      <c r="J29400" s="1" t="s">
        <v>46</v>
      </c>
      <c r="K29400" s="1" t="s">
        <v>1222</v>
      </c>
      <c r="L29400">
        <v>45804</v>
      </c>
      <c r="M29400">
        <v>8</v>
      </c>
      <c r="N29400" s="1" t="s">
        <v>73</v>
      </c>
      <c r="O29400" s="1" t="s">
        <v>265</v>
      </c>
      <c r="P29400" s="1" t="s">
        <v>50</v>
      </c>
      <c r="Q29400">
        <v>2025</v>
      </c>
      <c r="S29400" s="1" t="s">
        <v>51</v>
      </c>
      <c r="T29400">
        <v>33226</v>
      </c>
      <c r="U29400" t="s">
        <v>101</v>
      </c>
      <c r="V29400">
        <v>597.90885047924041</v>
      </c>
      <c r="W29400" s="1" t="s">
        <v>73</v>
      </c>
      <c r="X29400" s="1" t="s">
        <v>53</v>
      </c>
      <c r="Y29400" s="1" t="s">
        <v>54</v>
      </c>
      <c r="Z29400" s="1" t="s">
        <v>1162</v>
      </c>
      <c r="AA29400" s="1"/>
      <c r="AD29400" s="1"/>
      <c r="AE29400" s="1"/>
      <c r="AG29400" s="1"/>
      <c r="AL29400" s="1"/>
    </row>
    <row r="29401" spans="1:38" x14ac:dyDescent="0.25">
      <c r="A29401" t="s">
        <v>507</v>
      </c>
      <c r="B29401" s="1" t="s">
        <v>508</v>
      </c>
      <c r="C29401" s="1" t="s">
        <v>511</v>
      </c>
      <c r="D29401" s="1" t="s">
        <v>512</v>
      </c>
      <c r="E29401" s="1" t="s">
        <v>72</v>
      </c>
      <c r="F29401" s="1" t="s">
        <v>821</v>
      </c>
      <c r="G29401" s="1" t="s">
        <v>44</v>
      </c>
      <c r="H29401" s="1" t="s">
        <v>260</v>
      </c>
      <c r="I29401" s="1" t="s">
        <v>72</v>
      </c>
      <c r="J29401" s="1" t="s">
        <v>46</v>
      </c>
      <c r="K29401" s="1" t="s">
        <v>1222</v>
      </c>
      <c r="L29401">
        <v>45804</v>
      </c>
      <c r="M29401">
        <v>8</v>
      </c>
      <c r="N29401" s="1" t="s">
        <v>73</v>
      </c>
      <c r="O29401" s="1" t="s">
        <v>49</v>
      </c>
      <c r="P29401" s="1" t="s">
        <v>50</v>
      </c>
      <c r="Q29401">
        <v>2025</v>
      </c>
      <c r="S29401" s="1" t="s">
        <v>51</v>
      </c>
      <c r="T29401">
        <v>33237</v>
      </c>
      <c r="U29401" t="s">
        <v>196</v>
      </c>
      <c r="V29401">
        <v>255.2648505613586</v>
      </c>
      <c r="W29401" s="1" t="s">
        <v>73</v>
      </c>
      <c r="X29401" s="1" t="s">
        <v>53</v>
      </c>
      <c r="Y29401" s="1" t="s">
        <v>78</v>
      </c>
      <c r="Z29401" s="1" t="s">
        <v>1162</v>
      </c>
      <c r="AA29401" s="1"/>
      <c r="AD29401" s="1"/>
      <c r="AE29401" s="1"/>
      <c r="AG29401" s="1"/>
      <c r="AL29401" s="1"/>
    </row>
    <row r="29402" spans="1:38" x14ac:dyDescent="0.25">
      <c r="A29402" t="s">
        <v>38</v>
      </c>
      <c r="B29402" s="1" t="s">
        <v>39</v>
      </c>
      <c r="C29402" s="1" t="s">
        <v>513</v>
      </c>
      <c r="D29402" s="1" t="s">
        <v>514</v>
      </c>
      <c r="E29402" s="1" t="s">
        <v>42</v>
      </c>
      <c r="F29402" s="1" t="s">
        <v>136</v>
      </c>
      <c r="G29402" s="1" t="s">
        <v>44</v>
      </c>
      <c r="H29402" s="1" t="s">
        <v>45</v>
      </c>
      <c r="I29402" s="1" t="s">
        <v>76</v>
      </c>
      <c r="J29402" s="1" t="s">
        <v>46</v>
      </c>
      <c r="K29402" s="1" t="s">
        <v>1222</v>
      </c>
      <c r="L29402">
        <v>45804</v>
      </c>
      <c r="M29402">
        <v>3.25</v>
      </c>
      <c r="N29402" s="1" t="s">
        <v>77</v>
      </c>
      <c r="O29402" s="1" t="s">
        <v>49</v>
      </c>
      <c r="P29402" s="1" t="s">
        <v>50</v>
      </c>
      <c r="Q29402">
        <v>2025</v>
      </c>
      <c r="S29402" s="1" t="s">
        <v>51</v>
      </c>
      <c r="T29402">
        <v>33157</v>
      </c>
      <c r="U29402" t="s">
        <v>125</v>
      </c>
      <c r="V29402">
        <v>90.500739301317722</v>
      </c>
      <c r="W29402" s="1" t="s">
        <v>48</v>
      </c>
      <c r="X29402" s="1" t="s">
        <v>53</v>
      </c>
      <c r="Y29402" s="1" t="s">
        <v>54</v>
      </c>
      <c r="Z29402" s="1" t="s">
        <v>1162</v>
      </c>
      <c r="AA29402" s="1"/>
      <c r="AD29402" s="1"/>
      <c r="AE29402" s="1"/>
      <c r="AG29402" s="1"/>
      <c r="AL29402" s="1"/>
    </row>
    <row r="29403" spans="1:38" x14ac:dyDescent="0.25">
      <c r="A29403" t="s">
        <v>38</v>
      </c>
      <c r="B29403" s="1" t="s">
        <v>39</v>
      </c>
      <c r="C29403" s="1" t="s">
        <v>513</v>
      </c>
      <c r="D29403" s="1" t="s">
        <v>514</v>
      </c>
      <c r="E29403" s="1" t="s">
        <v>42</v>
      </c>
      <c r="F29403" s="1" t="s">
        <v>208</v>
      </c>
      <c r="G29403" s="1" t="s">
        <v>44</v>
      </c>
      <c r="H29403" s="1" t="s">
        <v>45</v>
      </c>
      <c r="I29403" s="1" t="s">
        <v>76</v>
      </c>
      <c r="J29403" s="1" t="s">
        <v>46</v>
      </c>
      <c r="K29403" s="1" t="s">
        <v>1222</v>
      </c>
      <c r="L29403">
        <v>45804</v>
      </c>
      <c r="M29403">
        <v>2.75</v>
      </c>
      <c r="N29403" s="1" t="s">
        <v>77</v>
      </c>
      <c r="O29403" s="1" t="s">
        <v>49</v>
      </c>
      <c r="P29403" s="1" t="s">
        <v>50</v>
      </c>
      <c r="Q29403">
        <v>2025</v>
      </c>
      <c r="S29403" s="1" t="s">
        <v>51</v>
      </c>
      <c r="T29403">
        <v>31906</v>
      </c>
      <c r="U29403" t="s">
        <v>70</v>
      </c>
      <c r="V29403">
        <v>139.23221532369973</v>
      </c>
      <c r="W29403" s="1" t="s">
        <v>48</v>
      </c>
      <c r="X29403" s="1" t="s">
        <v>53</v>
      </c>
      <c r="Y29403" s="1" t="s">
        <v>54</v>
      </c>
      <c r="Z29403" s="1" t="s">
        <v>1162</v>
      </c>
      <c r="AA29403" s="1"/>
      <c r="AD29403" s="1"/>
      <c r="AE29403" s="1"/>
      <c r="AG29403" s="1"/>
      <c r="AL29403" s="1"/>
    </row>
    <row r="29404" spans="1:38" x14ac:dyDescent="0.25">
      <c r="A29404" t="s">
        <v>243</v>
      </c>
      <c r="B29404" s="1" t="s">
        <v>244</v>
      </c>
      <c r="C29404" s="1" t="s">
        <v>970</v>
      </c>
      <c r="D29404" s="1" t="s">
        <v>971</v>
      </c>
      <c r="E29404" s="1" t="s">
        <v>72</v>
      </c>
      <c r="F29404" s="1" t="s">
        <v>69</v>
      </c>
      <c r="G29404" s="1" t="s">
        <v>247</v>
      </c>
      <c r="H29404" s="1" t="s">
        <v>260</v>
      </c>
      <c r="I29404" s="1" t="s">
        <v>65</v>
      </c>
      <c r="J29404" s="1" t="s">
        <v>46</v>
      </c>
      <c r="K29404" s="1" t="s">
        <v>1222</v>
      </c>
      <c r="L29404">
        <v>45804</v>
      </c>
      <c r="M29404">
        <v>1</v>
      </c>
      <c r="N29404" s="1" t="s">
        <v>67</v>
      </c>
      <c r="O29404" s="1" t="s">
        <v>49</v>
      </c>
      <c r="P29404" s="1" t="s">
        <v>50</v>
      </c>
      <c r="Q29404">
        <v>2025</v>
      </c>
      <c r="S29404" s="1" t="s">
        <v>51</v>
      </c>
      <c r="T29404">
        <v>32208</v>
      </c>
      <c r="U29404" t="s">
        <v>70</v>
      </c>
      <c r="V29404">
        <v>50.629896481345355</v>
      </c>
      <c r="W29404" s="1" t="s">
        <v>73</v>
      </c>
      <c r="X29404" s="1" t="s">
        <v>249</v>
      </c>
      <c r="Y29404" s="1" t="s">
        <v>54</v>
      </c>
      <c r="Z29404" s="1" t="s">
        <v>1162</v>
      </c>
      <c r="AA29404" s="1"/>
      <c r="AD29404" s="1"/>
      <c r="AE29404" s="1"/>
      <c r="AG29404" s="1"/>
      <c r="AL29404" s="1"/>
    </row>
    <row r="29405" spans="1:38" x14ac:dyDescent="0.25">
      <c r="A29405" t="s">
        <v>243</v>
      </c>
      <c r="B29405" s="1" t="s">
        <v>244</v>
      </c>
      <c r="C29405" s="1" t="s">
        <v>970</v>
      </c>
      <c r="D29405" s="1" t="s">
        <v>971</v>
      </c>
      <c r="E29405" s="1" t="s">
        <v>72</v>
      </c>
      <c r="F29405" s="1" t="s">
        <v>83</v>
      </c>
      <c r="G29405" s="1" t="s">
        <v>247</v>
      </c>
      <c r="H29405" s="1" t="s">
        <v>260</v>
      </c>
      <c r="I29405" s="1" t="s">
        <v>65</v>
      </c>
      <c r="J29405" s="1" t="s">
        <v>46</v>
      </c>
      <c r="K29405" s="1" t="s">
        <v>1222</v>
      </c>
      <c r="L29405">
        <v>45804</v>
      </c>
      <c r="M29405">
        <v>1</v>
      </c>
      <c r="N29405" s="1" t="s">
        <v>67</v>
      </c>
      <c r="O29405" s="1" t="s">
        <v>49</v>
      </c>
      <c r="P29405" s="1" t="s">
        <v>50</v>
      </c>
      <c r="Q29405">
        <v>2025</v>
      </c>
      <c r="S29405" s="1" t="s">
        <v>51</v>
      </c>
      <c r="T29405">
        <v>32166</v>
      </c>
      <c r="U29405" t="s">
        <v>84</v>
      </c>
      <c r="V29405">
        <v>62.118056218843229</v>
      </c>
      <c r="W29405" s="1" t="s">
        <v>73</v>
      </c>
      <c r="X29405" s="1" t="s">
        <v>249</v>
      </c>
      <c r="Y29405" s="1" t="s">
        <v>54</v>
      </c>
      <c r="Z29405" s="1" t="s">
        <v>1162</v>
      </c>
      <c r="AA29405" s="1"/>
      <c r="AD29405" s="1"/>
      <c r="AE29405" s="1"/>
      <c r="AG29405" s="1"/>
      <c r="AL29405" s="1"/>
    </row>
    <row r="29406" spans="1:38" x14ac:dyDescent="0.25">
      <c r="A29406" t="s">
        <v>243</v>
      </c>
      <c r="B29406" s="1" t="s">
        <v>244</v>
      </c>
      <c r="C29406" s="1" t="s">
        <v>970</v>
      </c>
      <c r="D29406" s="1" t="s">
        <v>971</v>
      </c>
      <c r="E29406" s="1" t="s">
        <v>72</v>
      </c>
      <c r="F29406" s="1" t="s">
        <v>126</v>
      </c>
      <c r="G29406" s="1" t="s">
        <v>247</v>
      </c>
      <c r="H29406" s="1" t="s">
        <v>260</v>
      </c>
      <c r="I29406" s="1" t="s">
        <v>65</v>
      </c>
      <c r="J29406" s="1" t="s">
        <v>46</v>
      </c>
      <c r="K29406" s="1" t="s">
        <v>1222</v>
      </c>
      <c r="L29406">
        <v>45804</v>
      </c>
      <c r="M29406">
        <v>0.5</v>
      </c>
      <c r="N29406" s="1" t="s">
        <v>67</v>
      </c>
      <c r="O29406" s="1" t="s">
        <v>49</v>
      </c>
      <c r="P29406" s="1" t="s">
        <v>50</v>
      </c>
      <c r="Q29406">
        <v>2025</v>
      </c>
      <c r="S29406" s="1" t="s">
        <v>51</v>
      </c>
      <c r="T29406">
        <v>33212</v>
      </c>
      <c r="U29406" t="s">
        <v>70</v>
      </c>
      <c r="V29406">
        <v>25.314948240672681</v>
      </c>
      <c r="W29406" s="1" t="s">
        <v>73</v>
      </c>
      <c r="X29406" s="1" t="s">
        <v>249</v>
      </c>
      <c r="Y29406" s="1" t="s">
        <v>54</v>
      </c>
      <c r="Z29406" s="1" t="s">
        <v>1162</v>
      </c>
      <c r="AA29406" s="1"/>
      <c r="AD29406" s="1"/>
      <c r="AE29406" s="1"/>
      <c r="AG29406" s="1"/>
      <c r="AL29406" s="1"/>
    </row>
    <row r="29407" spans="1:38" x14ac:dyDescent="0.25">
      <c r="A29407" t="s">
        <v>243</v>
      </c>
      <c r="B29407" s="1" t="s">
        <v>244</v>
      </c>
      <c r="C29407" s="1" t="s">
        <v>970</v>
      </c>
      <c r="D29407" s="1" t="s">
        <v>971</v>
      </c>
      <c r="E29407" s="1" t="s">
        <v>72</v>
      </c>
      <c r="F29407" s="1" t="s">
        <v>734</v>
      </c>
      <c r="G29407" s="1" t="s">
        <v>247</v>
      </c>
      <c r="H29407" s="1" t="s">
        <v>260</v>
      </c>
      <c r="I29407" s="1" t="s">
        <v>72</v>
      </c>
      <c r="J29407" s="1" t="s">
        <v>46</v>
      </c>
      <c r="K29407" s="1" t="s">
        <v>1222</v>
      </c>
      <c r="L29407">
        <v>45804</v>
      </c>
      <c r="M29407">
        <v>1</v>
      </c>
      <c r="N29407" s="1" t="s">
        <v>73</v>
      </c>
      <c r="O29407" s="1" t="s">
        <v>49</v>
      </c>
      <c r="P29407" s="1" t="s">
        <v>50</v>
      </c>
      <c r="Q29407">
        <v>2025</v>
      </c>
      <c r="R29407" t="s">
        <v>735</v>
      </c>
      <c r="S29407" s="1" t="s">
        <v>51</v>
      </c>
      <c r="T29407">
        <v>32133</v>
      </c>
      <c r="U29407" t="s">
        <v>114</v>
      </c>
      <c r="V29407">
        <v>64.859489154783276</v>
      </c>
      <c r="W29407" s="1" t="s">
        <v>73</v>
      </c>
      <c r="X29407" s="1" t="s">
        <v>249</v>
      </c>
      <c r="Y29407" s="1" t="s">
        <v>54</v>
      </c>
      <c r="Z29407" s="1" t="s">
        <v>1162</v>
      </c>
      <c r="AA29407" s="1"/>
      <c r="AD29407" s="1"/>
      <c r="AE29407" s="1"/>
      <c r="AG29407" s="1"/>
      <c r="AL29407" s="1"/>
    </row>
    <row r="29408" spans="1:38" x14ac:dyDescent="0.25">
      <c r="A29408" t="s">
        <v>243</v>
      </c>
      <c r="B29408" s="1" t="s">
        <v>244</v>
      </c>
      <c r="C29408" s="1" t="s">
        <v>970</v>
      </c>
      <c r="D29408" s="1" t="s">
        <v>971</v>
      </c>
      <c r="E29408" s="1" t="s">
        <v>72</v>
      </c>
      <c r="F29408" s="1" t="s">
        <v>156</v>
      </c>
      <c r="G29408" s="1" t="s">
        <v>247</v>
      </c>
      <c r="H29408" s="1" t="s">
        <v>260</v>
      </c>
      <c r="I29408" s="1" t="s">
        <v>72</v>
      </c>
      <c r="J29408" s="1" t="s">
        <v>46</v>
      </c>
      <c r="K29408" s="1" t="s">
        <v>1222</v>
      </c>
      <c r="L29408">
        <v>45804</v>
      </c>
      <c r="M29408">
        <v>7</v>
      </c>
      <c r="N29408" s="1" t="s">
        <v>73</v>
      </c>
      <c r="O29408" s="1" t="s">
        <v>49</v>
      </c>
      <c r="P29408" s="1" t="s">
        <v>50</v>
      </c>
      <c r="Q29408">
        <v>2025</v>
      </c>
      <c r="R29408" t="s">
        <v>157</v>
      </c>
      <c r="S29408" s="1" t="s">
        <v>51</v>
      </c>
      <c r="T29408">
        <v>33032</v>
      </c>
      <c r="U29408" t="s">
        <v>114</v>
      </c>
      <c r="V29408">
        <v>454.01642408348295</v>
      </c>
      <c r="W29408" s="1" t="s">
        <v>73</v>
      </c>
      <c r="X29408" s="1" t="s">
        <v>249</v>
      </c>
      <c r="Y29408" s="1" t="s">
        <v>54</v>
      </c>
      <c r="Z29408" s="1" t="s">
        <v>1162</v>
      </c>
      <c r="AA29408" s="1"/>
      <c r="AD29408" s="1"/>
      <c r="AE29408" s="1"/>
      <c r="AG29408" s="1"/>
      <c r="AL29408" s="1"/>
    </row>
    <row r="29409" spans="1:38" x14ac:dyDescent="0.25">
      <c r="A29409" t="s">
        <v>243</v>
      </c>
      <c r="B29409" s="1" t="s">
        <v>244</v>
      </c>
      <c r="C29409" s="1" t="s">
        <v>1199</v>
      </c>
      <c r="D29409" s="1" t="s">
        <v>1200</v>
      </c>
      <c r="E29409" s="1" t="s">
        <v>90</v>
      </c>
      <c r="F29409" s="1" t="s">
        <v>729</v>
      </c>
      <c r="G29409" s="1" t="s">
        <v>247</v>
      </c>
      <c r="H29409" s="1" t="s">
        <v>254</v>
      </c>
      <c r="I29409" s="1" t="s">
        <v>90</v>
      </c>
      <c r="J29409" s="1" t="s">
        <v>46</v>
      </c>
      <c r="K29409" s="1" t="s">
        <v>1222</v>
      </c>
      <c r="L29409">
        <v>45804</v>
      </c>
      <c r="M29409">
        <v>5</v>
      </c>
      <c r="N29409" s="1" t="s">
        <v>91</v>
      </c>
      <c r="O29409" s="1" t="s">
        <v>49</v>
      </c>
      <c r="P29409" s="1" t="s">
        <v>50</v>
      </c>
      <c r="Q29409">
        <v>2025</v>
      </c>
      <c r="S29409" s="1" t="s">
        <v>51</v>
      </c>
      <c r="T29409">
        <v>32148</v>
      </c>
      <c r="U29409" t="s">
        <v>185</v>
      </c>
      <c r="V29409">
        <v>291.15813956934983</v>
      </c>
      <c r="W29409" s="1" t="s">
        <v>91</v>
      </c>
      <c r="X29409" s="1" t="s">
        <v>249</v>
      </c>
      <c r="Y29409" s="1" t="s">
        <v>54</v>
      </c>
      <c r="Z29409" s="1" t="s">
        <v>1162</v>
      </c>
      <c r="AA29409" s="1"/>
      <c r="AD29409" s="1"/>
      <c r="AE29409" s="1"/>
      <c r="AG29409" s="1"/>
      <c r="AL29409" s="1"/>
    </row>
    <row r="29410" spans="1:38" x14ac:dyDescent="0.25">
      <c r="A29410" t="s">
        <v>541</v>
      </c>
      <c r="B29410" s="1" t="s">
        <v>542</v>
      </c>
      <c r="C29410" s="1" t="s">
        <v>543</v>
      </c>
      <c r="D29410" s="1" t="s">
        <v>544</v>
      </c>
      <c r="E29410" s="1" t="s">
        <v>72</v>
      </c>
      <c r="F29410" s="1" t="s">
        <v>195</v>
      </c>
      <c r="G29410" s="1" t="s">
        <v>44</v>
      </c>
      <c r="H29410" s="1" t="s">
        <v>260</v>
      </c>
      <c r="I29410" s="1" t="s">
        <v>65</v>
      </c>
      <c r="J29410" s="1" t="s">
        <v>46</v>
      </c>
      <c r="K29410" s="1" t="s">
        <v>1222</v>
      </c>
      <c r="L29410">
        <v>45804</v>
      </c>
      <c r="M29410">
        <v>1</v>
      </c>
      <c r="N29410" s="1" t="s">
        <v>67</v>
      </c>
      <c r="O29410" s="1" t="s">
        <v>265</v>
      </c>
      <c r="P29410" s="1" t="s">
        <v>50</v>
      </c>
      <c r="Q29410">
        <v>2025</v>
      </c>
      <c r="S29410" s="1" t="s">
        <v>51</v>
      </c>
      <c r="T29410">
        <v>33064</v>
      </c>
      <c r="U29410" t="s">
        <v>196</v>
      </c>
      <c r="V29410">
        <v>31.908106320169825</v>
      </c>
      <c r="W29410" s="1" t="s">
        <v>73</v>
      </c>
      <c r="X29410" s="1" t="s">
        <v>53</v>
      </c>
      <c r="Y29410" s="1" t="s">
        <v>54</v>
      </c>
      <c r="Z29410" s="1" t="s">
        <v>1162</v>
      </c>
      <c r="AA29410" s="1"/>
      <c r="AD29410" s="1"/>
      <c r="AE29410" s="1"/>
      <c r="AG29410" s="1"/>
      <c r="AL29410" s="1"/>
    </row>
    <row r="29411" spans="1:38" x14ac:dyDescent="0.25">
      <c r="A29411" t="s">
        <v>541</v>
      </c>
      <c r="B29411" s="1" t="s">
        <v>542</v>
      </c>
      <c r="C29411" s="1" t="s">
        <v>545</v>
      </c>
      <c r="D29411" s="1" t="s">
        <v>546</v>
      </c>
      <c r="E29411" s="1" t="s">
        <v>72</v>
      </c>
      <c r="F29411" s="1" t="s">
        <v>734</v>
      </c>
      <c r="G29411" s="1" t="s">
        <v>44</v>
      </c>
      <c r="H29411" s="1" t="s">
        <v>260</v>
      </c>
      <c r="I29411" s="1" t="s">
        <v>72</v>
      </c>
      <c r="J29411" s="1" t="s">
        <v>46</v>
      </c>
      <c r="K29411" s="1" t="s">
        <v>1222</v>
      </c>
      <c r="L29411">
        <v>45804</v>
      </c>
      <c r="M29411">
        <v>4</v>
      </c>
      <c r="N29411" s="1" t="s">
        <v>73</v>
      </c>
      <c r="O29411" s="1" t="s">
        <v>49</v>
      </c>
      <c r="P29411" s="1" t="s">
        <v>50</v>
      </c>
      <c r="Q29411">
        <v>2025</v>
      </c>
      <c r="R29411" t="s">
        <v>735</v>
      </c>
      <c r="S29411" s="1" t="s">
        <v>51</v>
      </c>
      <c r="T29411">
        <v>32133</v>
      </c>
      <c r="U29411" t="s">
        <v>114</v>
      </c>
      <c r="V29411">
        <v>259.4379566191331</v>
      </c>
      <c r="W29411" s="1" t="s">
        <v>73</v>
      </c>
      <c r="X29411" s="1" t="s">
        <v>53</v>
      </c>
      <c r="Y29411" s="1" t="s">
        <v>54</v>
      </c>
      <c r="Z29411" s="1" t="s">
        <v>1162</v>
      </c>
      <c r="AA29411" s="1"/>
      <c r="AD29411" s="1"/>
      <c r="AE29411" s="1"/>
      <c r="AG29411" s="1"/>
      <c r="AL29411" s="1"/>
    </row>
    <row r="29412" spans="1:38" x14ac:dyDescent="0.25">
      <c r="A29412" t="s">
        <v>541</v>
      </c>
      <c r="B29412" s="1" t="s">
        <v>542</v>
      </c>
      <c r="C29412" s="1" t="s">
        <v>545</v>
      </c>
      <c r="D29412" s="1" t="s">
        <v>546</v>
      </c>
      <c r="E29412" s="1" t="s">
        <v>72</v>
      </c>
      <c r="F29412" s="1" t="s">
        <v>182</v>
      </c>
      <c r="G29412" s="1" t="s">
        <v>44</v>
      </c>
      <c r="H29412" s="1" t="s">
        <v>260</v>
      </c>
      <c r="I29412" s="1" t="s">
        <v>72</v>
      </c>
      <c r="J29412" s="1" t="s">
        <v>46</v>
      </c>
      <c r="K29412" s="1" t="s">
        <v>1222</v>
      </c>
      <c r="L29412">
        <v>45804</v>
      </c>
      <c r="M29412">
        <v>2</v>
      </c>
      <c r="N29412" s="1" t="s">
        <v>73</v>
      </c>
      <c r="O29412" s="1" t="s">
        <v>49</v>
      </c>
      <c r="P29412" s="1" t="s">
        <v>50</v>
      </c>
      <c r="Q29412">
        <v>2025</v>
      </c>
      <c r="S29412" s="1" t="s">
        <v>51</v>
      </c>
      <c r="T29412">
        <v>33232</v>
      </c>
      <c r="U29412" t="s">
        <v>111</v>
      </c>
      <c r="V29412">
        <v>164.7690801085669</v>
      </c>
      <c r="W29412" s="1" t="s">
        <v>73</v>
      </c>
      <c r="X29412" s="1" t="s">
        <v>53</v>
      </c>
      <c r="Y29412" s="1" t="s">
        <v>78</v>
      </c>
      <c r="Z29412" s="1" t="s">
        <v>1162</v>
      </c>
      <c r="AA29412" s="1"/>
      <c r="AD29412" s="1"/>
      <c r="AE29412" s="1"/>
      <c r="AG29412" s="1"/>
      <c r="AL29412" s="1"/>
    </row>
    <row r="29413" spans="1:38" x14ac:dyDescent="0.25">
      <c r="A29413" t="s">
        <v>541</v>
      </c>
      <c r="B29413" s="1" t="s">
        <v>542</v>
      </c>
      <c r="C29413" s="1" t="s">
        <v>545</v>
      </c>
      <c r="D29413" s="1" t="s">
        <v>546</v>
      </c>
      <c r="E29413" s="1" t="s">
        <v>72</v>
      </c>
      <c r="F29413" s="1" t="s">
        <v>540</v>
      </c>
      <c r="G29413" s="1" t="s">
        <v>44</v>
      </c>
      <c r="H29413" s="1" t="s">
        <v>260</v>
      </c>
      <c r="I29413" s="1" t="s">
        <v>72</v>
      </c>
      <c r="J29413" s="1" t="s">
        <v>46</v>
      </c>
      <c r="K29413" s="1" t="s">
        <v>1222</v>
      </c>
      <c r="L29413">
        <v>45804</v>
      </c>
      <c r="M29413">
        <v>4.5</v>
      </c>
      <c r="N29413" s="1" t="s">
        <v>73</v>
      </c>
      <c r="O29413" s="1" t="s">
        <v>49</v>
      </c>
      <c r="P29413" s="1" t="s">
        <v>50</v>
      </c>
      <c r="Q29413">
        <v>2025</v>
      </c>
      <c r="R29413" t="s">
        <v>129</v>
      </c>
      <c r="S29413" s="1" t="s">
        <v>51</v>
      </c>
      <c r="T29413">
        <v>32008</v>
      </c>
      <c r="U29413" t="s">
        <v>109</v>
      </c>
      <c r="V29413">
        <v>436.95811920931152</v>
      </c>
      <c r="W29413" s="1" t="s">
        <v>73</v>
      </c>
      <c r="X29413" s="1" t="s">
        <v>53</v>
      </c>
      <c r="Y29413" s="1" t="s">
        <v>54</v>
      </c>
      <c r="Z29413" s="1" t="s">
        <v>1162</v>
      </c>
      <c r="AA29413" s="1"/>
      <c r="AD29413" s="1"/>
      <c r="AE29413" s="1"/>
      <c r="AG29413" s="1"/>
      <c r="AL29413" s="1"/>
    </row>
    <row r="29414" spans="1:38" x14ac:dyDescent="0.25">
      <c r="A29414" t="s">
        <v>1283</v>
      </c>
      <c r="B29414" s="1" t="s">
        <v>1284</v>
      </c>
      <c r="C29414" s="1" t="s">
        <v>1285</v>
      </c>
      <c r="D29414" s="1" t="s">
        <v>1286</v>
      </c>
      <c r="E29414" s="1" t="s">
        <v>65</v>
      </c>
      <c r="F29414" s="1" t="s">
        <v>83</v>
      </c>
      <c r="G29414" s="1" t="s">
        <v>44</v>
      </c>
      <c r="H29414" s="1" t="s">
        <v>241</v>
      </c>
      <c r="I29414" s="1" t="s">
        <v>65</v>
      </c>
      <c r="J29414" s="1" t="s">
        <v>46</v>
      </c>
      <c r="K29414" s="1" t="s">
        <v>1222</v>
      </c>
      <c r="L29414">
        <v>45804</v>
      </c>
      <c r="M29414">
        <v>1</v>
      </c>
      <c r="N29414" s="1" t="s">
        <v>67</v>
      </c>
      <c r="O29414" s="1" t="s">
        <v>49</v>
      </c>
      <c r="P29414" s="1" t="s">
        <v>50</v>
      </c>
      <c r="Q29414">
        <v>2025</v>
      </c>
      <c r="S29414" s="1" t="s">
        <v>51</v>
      </c>
      <c r="T29414">
        <v>32166</v>
      </c>
      <c r="U29414" t="s">
        <v>84</v>
      </c>
      <c r="V29414">
        <v>62.118056218843229</v>
      </c>
      <c r="W29414" s="1" t="s">
        <v>67</v>
      </c>
      <c r="X29414" s="1" t="s">
        <v>53</v>
      </c>
      <c r="Y29414" s="1" t="s">
        <v>54</v>
      </c>
      <c r="Z29414" s="1" t="s">
        <v>1162</v>
      </c>
      <c r="AA29414" s="1"/>
      <c r="AD29414" s="1"/>
      <c r="AE29414" s="1"/>
      <c r="AG29414" s="1"/>
      <c r="AL29414" s="1"/>
    </row>
    <row r="29415" spans="1:38" x14ac:dyDescent="0.25">
      <c r="A29415" t="s">
        <v>1212</v>
      </c>
      <c r="B29415" s="1" t="s">
        <v>1213</v>
      </c>
      <c r="C29415" s="1" t="s">
        <v>1213</v>
      </c>
      <c r="D29415" s="1" t="s">
        <v>1214</v>
      </c>
      <c r="E29415" s="1" t="s">
        <v>65</v>
      </c>
      <c r="F29415" s="1" t="s">
        <v>93</v>
      </c>
      <c r="G29415" s="1" t="s">
        <v>44</v>
      </c>
      <c r="H29415" s="1" t="s">
        <v>241</v>
      </c>
      <c r="I29415" s="1" t="s">
        <v>65</v>
      </c>
      <c r="J29415" s="1" t="s">
        <v>46</v>
      </c>
      <c r="K29415" s="1" t="s">
        <v>1222</v>
      </c>
      <c r="L29415">
        <v>45804</v>
      </c>
      <c r="M29415">
        <v>1</v>
      </c>
      <c r="N29415" s="1" t="s">
        <v>67</v>
      </c>
      <c r="O29415" s="1" t="s">
        <v>49</v>
      </c>
      <c r="P29415" s="1" t="s">
        <v>50</v>
      </c>
      <c r="Q29415">
        <v>2025</v>
      </c>
      <c r="S29415" s="1" t="s">
        <v>51</v>
      </c>
      <c r="T29415">
        <v>32259</v>
      </c>
      <c r="U29415" t="s">
        <v>70</v>
      </c>
      <c r="V29415">
        <v>50.629896481345355</v>
      </c>
      <c r="W29415" s="1" t="s">
        <v>67</v>
      </c>
      <c r="X29415" s="1" t="s">
        <v>53</v>
      </c>
      <c r="Y29415" s="1" t="s">
        <v>54</v>
      </c>
      <c r="Z29415" s="1" t="s">
        <v>1162</v>
      </c>
      <c r="AA29415" s="1"/>
      <c r="AD29415" s="1"/>
      <c r="AE29415" s="1"/>
      <c r="AG29415" s="1"/>
      <c r="AL29415" s="1"/>
    </row>
    <row r="29416" spans="1:38" x14ac:dyDescent="0.25">
      <c r="A29416" t="s">
        <v>58</v>
      </c>
      <c r="B29416" s="1" t="s">
        <v>59</v>
      </c>
      <c r="C29416" s="1" t="s">
        <v>60</v>
      </c>
      <c r="D29416" s="1" t="s">
        <v>61</v>
      </c>
      <c r="E29416" s="1" t="s">
        <v>62</v>
      </c>
      <c r="F29416" s="1" t="s">
        <v>121</v>
      </c>
      <c r="G29416" s="1" t="s">
        <v>64</v>
      </c>
      <c r="H29416" s="1"/>
      <c r="I29416" s="1" t="s">
        <v>122</v>
      </c>
      <c r="J29416" s="1" t="s">
        <v>66</v>
      </c>
      <c r="K29416" s="1" t="s">
        <v>1222</v>
      </c>
      <c r="L29416">
        <v>45804</v>
      </c>
      <c r="M29416">
        <v>0</v>
      </c>
      <c r="N29416" s="1" t="s">
        <v>123</v>
      </c>
      <c r="O29416" s="1" t="s">
        <v>68</v>
      </c>
      <c r="P29416" s="1" t="s">
        <v>59</v>
      </c>
      <c r="Q29416">
        <v>2025</v>
      </c>
      <c r="S29416" s="1" t="s">
        <v>51</v>
      </c>
      <c r="T29416">
        <v>33044</v>
      </c>
      <c r="U29416">
        <v>0</v>
      </c>
      <c r="V29416">
        <v>0</v>
      </c>
      <c r="W29416" s="1" t="s">
        <v>123</v>
      </c>
      <c r="X29416" s="1" t="s">
        <v>60</v>
      </c>
      <c r="Y29416" s="1" t="s">
        <v>78</v>
      </c>
      <c r="Z29416" s="1" t="s">
        <v>1162</v>
      </c>
      <c r="AA29416" s="1"/>
      <c r="AD29416" s="1"/>
      <c r="AE29416" s="1"/>
      <c r="AG29416" s="1"/>
      <c r="AL29416" s="1"/>
    </row>
    <row r="29417" spans="1:38" x14ac:dyDescent="0.25">
      <c r="A29417" t="s">
        <v>547</v>
      </c>
      <c r="B29417" s="1" t="s">
        <v>548</v>
      </c>
      <c r="C29417" s="1" t="s">
        <v>874</v>
      </c>
      <c r="D29417" s="1" t="s">
        <v>875</v>
      </c>
      <c r="E29417" s="1" t="s">
        <v>90</v>
      </c>
      <c r="F29417" s="1" t="s">
        <v>154</v>
      </c>
      <c r="G29417" s="1" t="s">
        <v>44</v>
      </c>
      <c r="H29417" s="1" t="s">
        <v>254</v>
      </c>
      <c r="I29417" s="1" t="s">
        <v>76</v>
      </c>
      <c r="J29417" s="1" t="s">
        <v>46</v>
      </c>
      <c r="K29417" s="1" t="s">
        <v>1222</v>
      </c>
      <c r="L29417">
        <v>45804</v>
      </c>
      <c r="M29417">
        <v>1.25</v>
      </c>
      <c r="N29417" s="1" t="s">
        <v>77</v>
      </c>
      <c r="O29417" s="1" t="s">
        <v>265</v>
      </c>
      <c r="P29417" s="1" t="s">
        <v>50</v>
      </c>
      <c r="Q29417">
        <v>2025</v>
      </c>
      <c r="S29417" s="1" t="s">
        <v>51</v>
      </c>
      <c r="T29417">
        <v>33199</v>
      </c>
      <c r="U29417" t="s">
        <v>81</v>
      </c>
      <c r="V29417">
        <v>41.802697024455938</v>
      </c>
      <c r="W29417" s="1" t="s">
        <v>91</v>
      </c>
      <c r="X29417" s="1" t="s">
        <v>53</v>
      </c>
      <c r="Y29417" s="1" t="s">
        <v>54</v>
      </c>
      <c r="Z29417" s="1" t="s">
        <v>1162</v>
      </c>
      <c r="AA29417" s="1"/>
      <c r="AD29417" s="1"/>
      <c r="AE29417" s="1"/>
      <c r="AG29417" s="1"/>
      <c r="AL29417" s="1"/>
    </row>
    <row r="29418" spans="1:38" x14ac:dyDescent="0.25">
      <c r="A29418" t="s">
        <v>547</v>
      </c>
      <c r="B29418" s="1" t="s">
        <v>548</v>
      </c>
      <c r="C29418" s="1" t="s">
        <v>874</v>
      </c>
      <c r="D29418" s="1" t="s">
        <v>875</v>
      </c>
      <c r="E29418" s="1" t="s">
        <v>90</v>
      </c>
      <c r="F29418" s="1" t="s">
        <v>168</v>
      </c>
      <c r="G29418" s="1" t="s">
        <v>44</v>
      </c>
      <c r="H29418" s="1" t="s">
        <v>254</v>
      </c>
      <c r="I29418" s="1" t="s">
        <v>76</v>
      </c>
      <c r="J29418" s="1" t="s">
        <v>46</v>
      </c>
      <c r="K29418" s="1" t="s">
        <v>1222</v>
      </c>
      <c r="L29418">
        <v>45804</v>
      </c>
      <c r="M29418">
        <v>0.25</v>
      </c>
      <c r="N29418" s="1" t="s">
        <v>77</v>
      </c>
      <c r="O29418" s="1" t="s">
        <v>265</v>
      </c>
      <c r="P29418" s="1" t="s">
        <v>50</v>
      </c>
      <c r="Q29418">
        <v>2025</v>
      </c>
      <c r="S29418" s="1" t="s">
        <v>51</v>
      </c>
      <c r="T29418">
        <v>33027</v>
      </c>
      <c r="U29418" t="s">
        <v>106</v>
      </c>
      <c r="V29418">
        <v>11.318256281139227</v>
      </c>
      <c r="W29418" s="1" t="s">
        <v>91</v>
      </c>
      <c r="X29418" s="1" t="s">
        <v>53</v>
      </c>
      <c r="Y29418" s="1" t="s">
        <v>54</v>
      </c>
      <c r="Z29418" s="1" t="s">
        <v>1162</v>
      </c>
      <c r="AA29418" s="1"/>
      <c r="AD29418" s="1"/>
      <c r="AE29418" s="1"/>
      <c r="AG29418" s="1"/>
      <c r="AL29418" s="1"/>
    </row>
    <row r="29419" spans="1:38" x14ac:dyDescent="0.25">
      <c r="A29419" t="s">
        <v>1101</v>
      </c>
      <c r="B29419" s="1" t="s">
        <v>1102</v>
      </c>
      <c r="C29419" s="1" t="s">
        <v>1103</v>
      </c>
      <c r="D29419" s="1" t="s">
        <v>1104</v>
      </c>
      <c r="E29419" s="1" t="s">
        <v>42</v>
      </c>
      <c r="F29419" s="1" t="s">
        <v>133</v>
      </c>
      <c r="G29419" s="1" t="s">
        <v>44</v>
      </c>
      <c r="H29419" s="1" t="s">
        <v>45</v>
      </c>
      <c r="I29419" s="1" t="s">
        <v>42</v>
      </c>
      <c r="J29419" s="1" t="s">
        <v>46</v>
      </c>
      <c r="K29419" s="1" t="s">
        <v>1222</v>
      </c>
      <c r="L29419">
        <v>45804</v>
      </c>
      <c r="M29419">
        <v>0.5</v>
      </c>
      <c r="N29419" s="1" t="s">
        <v>48</v>
      </c>
      <c r="O29419" s="1" t="s">
        <v>49</v>
      </c>
      <c r="P29419" s="1" t="s">
        <v>50</v>
      </c>
      <c r="Q29419">
        <v>2025</v>
      </c>
      <c r="S29419" s="1" t="s">
        <v>51</v>
      </c>
      <c r="T29419">
        <v>32211</v>
      </c>
      <c r="U29419" t="s">
        <v>109</v>
      </c>
      <c r="V29419">
        <v>48.550902134367945</v>
      </c>
      <c r="W29419" s="1" t="s">
        <v>48</v>
      </c>
      <c r="X29419" s="1" t="s">
        <v>53</v>
      </c>
      <c r="Y29419" s="1" t="s">
        <v>54</v>
      </c>
      <c r="Z29419" s="1" t="s">
        <v>1162</v>
      </c>
      <c r="AA29419" s="1"/>
      <c r="AD29419" s="1"/>
      <c r="AE29419" s="1"/>
      <c r="AG29419" s="1"/>
      <c r="AL29419" s="1"/>
    </row>
    <row r="29420" spans="1:38" x14ac:dyDescent="0.25">
      <c r="A29420" t="s">
        <v>1101</v>
      </c>
      <c r="B29420" s="1" t="s">
        <v>1102</v>
      </c>
      <c r="C29420" s="1" t="s">
        <v>1103</v>
      </c>
      <c r="D29420" s="1" t="s">
        <v>1104</v>
      </c>
      <c r="E29420" s="1" t="s">
        <v>42</v>
      </c>
      <c r="F29420" s="1" t="s">
        <v>152</v>
      </c>
      <c r="G29420" s="1" t="s">
        <v>44</v>
      </c>
      <c r="H29420" s="1" t="s">
        <v>45</v>
      </c>
      <c r="I29420" s="1" t="s">
        <v>42</v>
      </c>
      <c r="J29420" s="1" t="s">
        <v>46</v>
      </c>
      <c r="K29420" s="1" t="s">
        <v>1222</v>
      </c>
      <c r="L29420">
        <v>45804</v>
      </c>
      <c r="M29420">
        <v>8</v>
      </c>
      <c r="N29420" s="1" t="s">
        <v>48</v>
      </c>
      <c r="O29420" s="1" t="s">
        <v>49</v>
      </c>
      <c r="P29420" s="1" t="s">
        <v>50</v>
      </c>
      <c r="Q29420">
        <v>2025</v>
      </c>
      <c r="S29420" s="1" t="s">
        <v>51</v>
      </c>
      <c r="T29420">
        <v>33250</v>
      </c>
      <c r="U29420" t="s">
        <v>111</v>
      </c>
      <c r="V29420">
        <v>659.07632043426759</v>
      </c>
      <c r="W29420" s="1" t="s">
        <v>48</v>
      </c>
      <c r="X29420" s="1" t="s">
        <v>53</v>
      </c>
      <c r="Y29420" s="1" t="s">
        <v>78</v>
      </c>
      <c r="Z29420" s="1" t="s">
        <v>1162</v>
      </c>
      <c r="AA29420" s="1"/>
      <c r="AD29420" s="1"/>
      <c r="AE29420" s="1"/>
      <c r="AG29420" s="1"/>
      <c r="AL29420" s="1"/>
    </row>
    <row r="29421" spans="1:38" x14ac:dyDescent="0.25">
      <c r="A29421" t="s">
        <v>503</v>
      </c>
      <c r="B29421" s="1" t="s">
        <v>504</v>
      </c>
      <c r="C29421" s="1" t="s">
        <v>787</v>
      </c>
      <c r="D29421" s="1" t="s">
        <v>788</v>
      </c>
      <c r="E29421" s="1" t="s">
        <v>65</v>
      </c>
      <c r="F29421" s="1" t="s">
        <v>136</v>
      </c>
      <c r="G29421" s="1" t="s">
        <v>44</v>
      </c>
      <c r="H29421" s="1" t="s">
        <v>241</v>
      </c>
      <c r="I29421" s="1" t="s">
        <v>76</v>
      </c>
      <c r="J29421" s="1" t="s">
        <v>46</v>
      </c>
      <c r="K29421" s="1" t="s">
        <v>1222</v>
      </c>
      <c r="L29421">
        <v>45804</v>
      </c>
      <c r="M29421">
        <v>2.5</v>
      </c>
      <c r="N29421" s="1" t="s">
        <v>77</v>
      </c>
      <c r="O29421" s="1" t="s">
        <v>49</v>
      </c>
      <c r="P29421" s="1" t="s">
        <v>50</v>
      </c>
      <c r="Q29421">
        <v>2025</v>
      </c>
      <c r="S29421" s="1" t="s">
        <v>51</v>
      </c>
      <c r="T29421">
        <v>33157</v>
      </c>
      <c r="U29421" t="s">
        <v>125</v>
      </c>
      <c r="V29421">
        <v>69.61595330870594</v>
      </c>
      <c r="W29421" s="1" t="s">
        <v>67</v>
      </c>
      <c r="X29421" s="1" t="s">
        <v>53</v>
      </c>
      <c r="Y29421" s="1" t="s">
        <v>54</v>
      </c>
      <c r="Z29421" s="1" t="s">
        <v>1162</v>
      </c>
      <c r="AA29421" s="1"/>
      <c r="AD29421" s="1"/>
      <c r="AE29421" s="1"/>
      <c r="AG29421" s="1"/>
      <c r="AL29421" s="1"/>
    </row>
    <row r="29422" spans="1:38" x14ac:dyDescent="0.25">
      <c r="A29422" t="s">
        <v>563</v>
      </c>
      <c r="B29422" s="1" t="s">
        <v>564</v>
      </c>
      <c r="C29422" s="1" t="s">
        <v>564</v>
      </c>
      <c r="D29422" s="1" t="s">
        <v>565</v>
      </c>
      <c r="E29422" s="1" t="s">
        <v>62</v>
      </c>
      <c r="F29422" s="1" t="s">
        <v>75</v>
      </c>
      <c r="G29422" s="1" t="s">
        <v>564</v>
      </c>
      <c r="H29422" s="1"/>
      <c r="I29422" s="1" t="s">
        <v>76</v>
      </c>
      <c r="J29422" s="1" t="s">
        <v>566</v>
      </c>
      <c r="K29422" s="1" t="s">
        <v>1222</v>
      </c>
      <c r="L29422">
        <v>45804</v>
      </c>
      <c r="M29422">
        <v>7.5</v>
      </c>
      <c r="N29422" s="1" t="s">
        <v>77</v>
      </c>
      <c r="O29422" s="1" t="s">
        <v>567</v>
      </c>
      <c r="P29422" s="1" t="s">
        <v>59</v>
      </c>
      <c r="Q29422">
        <v>2025</v>
      </c>
      <c r="S29422" s="1" t="s">
        <v>51</v>
      </c>
      <c r="T29422">
        <v>33100</v>
      </c>
      <c r="U29422">
        <v>0</v>
      </c>
      <c r="V29422">
        <v>0</v>
      </c>
      <c r="W29422" s="1" t="s">
        <v>77</v>
      </c>
      <c r="X29422" s="1" t="s">
        <v>564</v>
      </c>
      <c r="Y29422" s="1" t="s">
        <v>78</v>
      </c>
      <c r="Z29422" s="1" t="s">
        <v>1162</v>
      </c>
      <c r="AA29422" s="1"/>
      <c r="AD29422" s="1"/>
      <c r="AE29422" s="1"/>
      <c r="AG29422" s="1"/>
      <c r="AL29422" s="1"/>
    </row>
    <row r="29423" spans="1:38" x14ac:dyDescent="0.25">
      <c r="A29423" t="s">
        <v>563</v>
      </c>
      <c r="B29423" s="1" t="s">
        <v>564</v>
      </c>
      <c r="C29423" s="1" t="s">
        <v>564</v>
      </c>
      <c r="D29423" s="1" t="s">
        <v>565</v>
      </c>
      <c r="E29423" s="1" t="s">
        <v>62</v>
      </c>
      <c r="F29423" s="1" t="s">
        <v>190</v>
      </c>
      <c r="G29423" s="1" t="s">
        <v>564</v>
      </c>
      <c r="H29423" s="1"/>
      <c r="I29423" s="1" t="s">
        <v>72</v>
      </c>
      <c r="J29423" s="1" t="s">
        <v>566</v>
      </c>
      <c r="K29423" s="1" t="s">
        <v>1222</v>
      </c>
      <c r="L29423">
        <v>45804</v>
      </c>
      <c r="M29423">
        <v>7.5</v>
      </c>
      <c r="N29423" s="1" t="s">
        <v>73</v>
      </c>
      <c r="O29423" s="1" t="s">
        <v>567</v>
      </c>
      <c r="P29423" s="1" t="s">
        <v>59</v>
      </c>
      <c r="Q29423">
        <v>2025</v>
      </c>
      <c r="S29423" s="1" t="s">
        <v>51</v>
      </c>
      <c r="T29423">
        <v>33178</v>
      </c>
      <c r="U29423" t="s">
        <v>52</v>
      </c>
      <c r="V29423">
        <v>672.56290630395767</v>
      </c>
      <c r="W29423" s="1" t="s">
        <v>73</v>
      </c>
      <c r="X29423" s="1" t="s">
        <v>564</v>
      </c>
      <c r="Y29423" s="1" t="s">
        <v>54</v>
      </c>
      <c r="Z29423" s="1" t="s">
        <v>1162</v>
      </c>
      <c r="AA29423" s="1"/>
      <c r="AD29423" s="1"/>
      <c r="AE29423" s="1"/>
      <c r="AG29423" s="1"/>
      <c r="AL29423" s="1"/>
    </row>
    <row r="29424" spans="1:38" x14ac:dyDescent="0.25">
      <c r="A29424" t="s">
        <v>572</v>
      </c>
      <c r="B29424" s="1" t="s">
        <v>573</v>
      </c>
      <c r="C29424" s="1" t="s">
        <v>574</v>
      </c>
      <c r="D29424" s="1" t="s">
        <v>575</v>
      </c>
      <c r="E29424" s="1" t="s">
        <v>90</v>
      </c>
      <c r="F29424" s="1" t="s">
        <v>150</v>
      </c>
      <c r="G29424" s="1" t="s">
        <v>44</v>
      </c>
      <c r="H29424" s="1" t="s">
        <v>254</v>
      </c>
      <c r="I29424" s="1" t="s">
        <v>42</v>
      </c>
      <c r="J29424" s="1" t="s">
        <v>46</v>
      </c>
      <c r="K29424" s="1" t="s">
        <v>1222</v>
      </c>
      <c r="L29424">
        <v>45804</v>
      </c>
      <c r="M29424">
        <v>8</v>
      </c>
      <c r="N29424" s="1" t="s">
        <v>48</v>
      </c>
      <c r="O29424" s="1" t="s">
        <v>49</v>
      </c>
      <c r="P29424" s="1" t="s">
        <v>50</v>
      </c>
      <c r="Q29424">
        <v>2025</v>
      </c>
      <c r="S29424" s="1" t="s">
        <v>51</v>
      </c>
      <c r="T29424">
        <v>33233</v>
      </c>
      <c r="U29424" t="s">
        <v>52</v>
      </c>
      <c r="V29424">
        <v>717.40043339088822</v>
      </c>
      <c r="W29424" s="1" t="s">
        <v>91</v>
      </c>
      <c r="X29424" s="1" t="s">
        <v>53</v>
      </c>
      <c r="Y29424" s="1" t="s">
        <v>78</v>
      </c>
      <c r="Z29424" s="1" t="s">
        <v>1162</v>
      </c>
      <c r="AA29424" s="1"/>
      <c r="AD29424" s="1"/>
      <c r="AE29424" s="1"/>
      <c r="AG29424" s="1"/>
      <c r="AL29424" s="1"/>
    </row>
    <row r="29425" spans="1:38" x14ac:dyDescent="0.25">
      <c r="A29425" t="s">
        <v>572</v>
      </c>
      <c r="B29425" s="1" t="s">
        <v>573</v>
      </c>
      <c r="C29425" s="1" t="s">
        <v>574</v>
      </c>
      <c r="D29425" s="1" t="s">
        <v>575</v>
      </c>
      <c r="E29425" s="1" t="s">
        <v>90</v>
      </c>
      <c r="F29425" s="1" t="s">
        <v>223</v>
      </c>
      <c r="G29425" s="1" t="s">
        <v>44</v>
      </c>
      <c r="H29425" s="1" t="s">
        <v>254</v>
      </c>
      <c r="I29425" s="1" t="s">
        <v>42</v>
      </c>
      <c r="J29425" s="1" t="s">
        <v>46</v>
      </c>
      <c r="K29425" s="1" t="s">
        <v>1222</v>
      </c>
      <c r="L29425">
        <v>45804</v>
      </c>
      <c r="M29425">
        <v>4</v>
      </c>
      <c r="N29425" s="1" t="s">
        <v>48</v>
      </c>
      <c r="O29425" s="1" t="s">
        <v>49</v>
      </c>
      <c r="P29425" s="1" t="s">
        <v>50</v>
      </c>
      <c r="Q29425">
        <v>2025</v>
      </c>
      <c r="S29425" s="1" t="s">
        <v>51</v>
      </c>
      <c r="T29425">
        <v>33215</v>
      </c>
      <c r="U29425" t="s">
        <v>135</v>
      </c>
      <c r="V29425">
        <v>213.94371189332989</v>
      </c>
      <c r="W29425" s="1" t="s">
        <v>91</v>
      </c>
      <c r="X29425" s="1" t="s">
        <v>53</v>
      </c>
      <c r="Y29425" s="1" t="s">
        <v>54</v>
      </c>
      <c r="Z29425" s="1" t="s">
        <v>1162</v>
      </c>
      <c r="AA29425" s="1"/>
      <c r="AD29425" s="1"/>
      <c r="AE29425" s="1"/>
      <c r="AG29425" s="1"/>
      <c r="AL29425" s="1"/>
    </row>
    <row r="29426" spans="1:38" x14ac:dyDescent="0.25">
      <c r="A29426" t="s">
        <v>712</v>
      </c>
      <c r="B29426" s="1" t="s">
        <v>713</v>
      </c>
      <c r="C29426" s="1" t="s">
        <v>714</v>
      </c>
      <c r="D29426" s="1" t="s">
        <v>715</v>
      </c>
      <c r="E29426" s="1" t="s">
        <v>90</v>
      </c>
      <c r="F29426" s="1" t="s">
        <v>108</v>
      </c>
      <c r="G29426" s="1" t="s">
        <v>44</v>
      </c>
      <c r="H29426" s="1" t="s">
        <v>254</v>
      </c>
      <c r="I29426" s="1" t="s">
        <v>90</v>
      </c>
      <c r="J29426" s="1" t="s">
        <v>46</v>
      </c>
      <c r="K29426" s="1" t="s">
        <v>1222</v>
      </c>
      <c r="L29426">
        <v>45804</v>
      </c>
      <c r="M29426">
        <v>2</v>
      </c>
      <c r="N29426" s="1" t="s">
        <v>91</v>
      </c>
      <c r="O29426" s="1" t="s">
        <v>49</v>
      </c>
      <c r="P29426" s="1" t="s">
        <v>50</v>
      </c>
      <c r="Q29426">
        <v>2025</v>
      </c>
      <c r="S29426" s="1" t="s">
        <v>51</v>
      </c>
      <c r="T29426">
        <v>33247</v>
      </c>
      <c r="U29426" t="s">
        <v>109</v>
      </c>
      <c r="V29426">
        <v>194.20360853747175</v>
      </c>
      <c r="W29426" s="1" t="s">
        <v>91</v>
      </c>
      <c r="X29426" s="1" t="s">
        <v>53</v>
      </c>
      <c r="Y29426" s="1" t="s">
        <v>78</v>
      </c>
      <c r="Z29426" s="1" t="s">
        <v>1162</v>
      </c>
      <c r="AA29426" s="1"/>
      <c r="AD29426" s="1"/>
      <c r="AE29426" s="1"/>
      <c r="AG29426" s="1"/>
      <c r="AL29426" s="1"/>
    </row>
    <row r="29427" spans="1:38" x14ac:dyDescent="0.25">
      <c r="A29427" t="s">
        <v>712</v>
      </c>
      <c r="B29427" s="1" t="s">
        <v>713</v>
      </c>
      <c r="C29427" s="1" t="s">
        <v>714</v>
      </c>
      <c r="D29427" s="1" t="s">
        <v>715</v>
      </c>
      <c r="E29427" s="1" t="s">
        <v>90</v>
      </c>
      <c r="F29427" s="1" t="s">
        <v>184</v>
      </c>
      <c r="G29427" s="1" t="s">
        <v>44</v>
      </c>
      <c r="H29427" s="1" t="s">
        <v>254</v>
      </c>
      <c r="I29427" s="1" t="s">
        <v>90</v>
      </c>
      <c r="J29427" s="1" t="s">
        <v>46</v>
      </c>
      <c r="K29427" s="1" t="s">
        <v>1222</v>
      </c>
      <c r="L29427">
        <v>45804</v>
      </c>
      <c r="M29427">
        <v>6</v>
      </c>
      <c r="N29427" s="1" t="s">
        <v>91</v>
      </c>
      <c r="O29427" s="1" t="s">
        <v>49</v>
      </c>
      <c r="P29427" s="1" t="s">
        <v>50</v>
      </c>
      <c r="Q29427">
        <v>2025</v>
      </c>
      <c r="S29427" s="1" t="s">
        <v>51</v>
      </c>
      <c r="T29427">
        <v>33063</v>
      </c>
      <c r="U29427" t="s">
        <v>185</v>
      </c>
      <c r="V29427">
        <v>349.38976748321977</v>
      </c>
      <c r="W29427" s="1" t="s">
        <v>91</v>
      </c>
      <c r="X29427" s="1" t="s">
        <v>53</v>
      </c>
      <c r="Y29427" s="1" t="s">
        <v>54</v>
      </c>
      <c r="Z29427" s="1" t="s">
        <v>1162</v>
      </c>
      <c r="AA29427" s="1"/>
      <c r="AD29427" s="1"/>
      <c r="AE29427" s="1"/>
      <c r="AG29427" s="1"/>
      <c r="AL29427" s="1"/>
    </row>
    <row r="29428" spans="1:38" x14ac:dyDescent="0.25">
      <c r="A29428" t="s">
        <v>712</v>
      </c>
      <c r="B29428" s="1" t="s">
        <v>713</v>
      </c>
      <c r="C29428" s="1" t="s">
        <v>714</v>
      </c>
      <c r="D29428" s="1" t="s">
        <v>715</v>
      </c>
      <c r="E29428" s="1" t="s">
        <v>90</v>
      </c>
      <c r="F29428" s="1" t="s">
        <v>203</v>
      </c>
      <c r="G29428" s="1" t="s">
        <v>44</v>
      </c>
      <c r="H29428" s="1" t="s">
        <v>254</v>
      </c>
      <c r="I29428" s="1" t="s">
        <v>90</v>
      </c>
      <c r="J29428" s="1" t="s">
        <v>46</v>
      </c>
      <c r="K29428" s="1" t="s">
        <v>1222</v>
      </c>
      <c r="L29428">
        <v>45804</v>
      </c>
      <c r="M29428">
        <v>1</v>
      </c>
      <c r="N29428" s="1" t="s">
        <v>91</v>
      </c>
      <c r="O29428" s="1" t="s">
        <v>49</v>
      </c>
      <c r="P29428" s="1" t="s">
        <v>50</v>
      </c>
      <c r="Q29428">
        <v>2025</v>
      </c>
      <c r="S29428" s="1" t="s">
        <v>51</v>
      </c>
      <c r="T29428">
        <v>32070</v>
      </c>
      <c r="U29428" t="s">
        <v>103</v>
      </c>
      <c r="V29428">
        <v>97.080348160952525</v>
      </c>
      <c r="W29428" s="1" t="s">
        <v>91</v>
      </c>
      <c r="X29428" s="1" t="s">
        <v>53</v>
      </c>
      <c r="Y29428" s="1" t="s">
        <v>54</v>
      </c>
      <c r="Z29428" s="1" t="s">
        <v>1162</v>
      </c>
      <c r="AA29428" s="1"/>
      <c r="AD29428" s="1"/>
      <c r="AE29428" s="1"/>
      <c r="AG29428" s="1"/>
      <c r="AL29428" s="1"/>
    </row>
    <row r="29429" spans="1:38" x14ac:dyDescent="0.25">
      <c r="A29429" t="s">
        <v>588</v>
      </c>
      <c r="B29429" s="1" t="s">
        <v>589</v>
      </c>
      <c r="C29429" s="1" t="s">
        <v>998</v>
      </c>
      <c r="D29429" s="1" t="s">
        <v>999</v>
      </c>
      <c r="E29429" s="1" t="s">
        <v>90</v>
      </c>
      <c r="F29429" s="1" t="s">
        <v>207</v>
      </c>
      <c r="G29429" s="1" t="s">
        <v>44</v>
      </c>
      <c r="H29429" s="1" t="s">
        <v>254</v>
      </c>
      <c r="I29429" s="1" t="s">
        <v>76</v>
      </c>
      <c r="J29429" s="1" t="s">
        <v>46</v>
      </c>
      <c r="K29429" s="1" t="s">
        <v>1222</v>
      </c>
      <c r="L29429">
        <v>45804</v>
      </c>
      <c r="M29429">
        <v>2.5</v>
      </c>
      <c r="N29429" s="1" t="s">
        <v>77</v>
      </c>
      <c r="O29429" s="1" t="s">
        <v>265</v>
      </c>
      <c r="P29429" s="1" t="s">
        <v>50</v>
      </c>
      <c r="Q29429">
        <v>2025</v>
      </c>
      <c r="S29429" s="1" t="s">
        <v>51</v>
      </c>
      <c r="T29429">
        <v>31968</v>
      </c>
      <c r="U29429" t="s">
        <v>106</v>
      </c>
      <c r="V29429">
        <v>113.18256281139227</v>
      </c>
      <c r="W29429" s="1" t="s">
        <v>91</v>
      </c>
      <c r="X29429" s="1" t="s">
        <v>53</v>
      </c>
      <c r="Y29429" s="1" t="s">
        <v>54</v>
      </c>
      <c r="Z29429" s="1" t="s">
        <v>1162</v>
      </c>
      <c r="AA29429" s="1"/>
      <c r="AD29429" s="1"/>
      <c r="AE29429" s="1"/>
      <c r="AG29429" s="1"/>
      <c r="AL29429" s="1"/>
    </row>
    <row r="29430" spans="1:38" x14ac:dyDescent="0.25">
      <c r="A29430" t="s">
        <v>588</v>
      </c>
      <c r="B29430" s="1" t="s">
        <v>589</v>
      </c>
      <c r="C29430" s="1" t="s">
        <v>590</v>
      </c>
      <c r="D29430" s="1" t="s">
        <v>591</v>
      </c>
      <c r="E29430" s="1" t="s">
        <v>90</v>
      </c>
      <c r="F29430" s="1" t="s">
        <v>120</v>
      </c>
      <c r="G29430" s="1" t="s">
        <v>44</v>
      </c>
      <c r="H29430" s="1" t="s">
        <v>254</v>
      </c>
      <c r="I29430" s="1" t="s">
        <v>90</v>
      </c>
      <c r="J29430" s="1" t="s">
        <v>46</v>
      </c>
      <c r="K29430" s="1" t="s">
        <v>1222</v>
      </c>
      <c r="L29430">
        <v>45804</v>
      </c>
      <c r="M29430">
        <v>8</v>
      </c>
      <c r="N29430" s="1" t="s">
        <v>91</v>
      </c>
      <c r="O29430" s="1" t="s">
        <v>49</v>
      </c>
      <c r="P29430" s="1" t="s">
        <v>50</v>
      </c>
      <c r="Q29430">
        <v>2025</v>
      </c>
      <c r="S29430" s="1" t="s">
        <v>51</v>
      </c>
      <c r="T29430">
        <v>31807</v>
      </c>
      <c r="U29430" t="s">
        <v>109</v>
      </c>
      <c r="V29430">
        <v>776.81443414988701</v>
      </c>
      <c r="W29430" s="1" t="s">
        <v>91</v>
      </c>
      <c r="X29430" s="1" t="s">
        <v>53</v>
      </c>
      <c r="Y29430" s="1" t="s">
        <v>54</v>
      </c>
      <c r="Z29430" s="1" t="s">
        <v>1162</v>
      </c>
      <c r="AA29430" s="1"/>
      <c r="AD29430" s="1"/>
      <c r="AE29430" s="1"/>
      <c r="AG29430" s="1"/>
      <c r="AL29430" s="1"/>
    </row>
    <row r="29431" spans="1:38" x14ac:dyDescent="0.25">
      <c r="A29431" t="s">
        <v>588</v>
      </c>
      <c r="B29431" s="1" t="s">
        <v>589</v>
      </c>
      <c r="C29431" s="1" t="s">
        <v>590</v>
      </c>
      <c r="D29431" s="1" t="s">
        <v>591</v>
      </c>
      <c r="E29431" s="1" t="s">
        <v>90</v>
      </c>
      <c r="F29431" s="1" t="s">
        <v>729</v>
      </c>
      <c r="G29431" s="1" t="s">
        <v>44</v>
      </c>
      <c r="H29431" s="1" t="s">
        <v>254</v>
      </c>
      <c r="I29431" s="1" t="s">
        <v>90</v>
      </c>
      <c r="J29431" s="1" t="s">
        <v>46</v>
      </c>
      <c r="K29431" s="1" t="s">
        <v>1222</v>
      </c>
      <c r="L29431">
        <v>45804</v>
      </c>
      <c r="M29431">
        <v>1</v>
      </c>
      <c r="N29431" s="1" t="s">
        <v>91</v>
      </c>
      <c r="O29431" s="1" t="s">
        <v>49</v>
      </c>
      <c r="P29431" s="1" t="s">
        <v>50</v>
      </c>
      <c r="Q29431">
        <v>2025</v>
      </c>
      <c r="S29431" s="1" t="s">
        <v>51</v>
      </c>
      <c r="T29431">
        <v>32148</v>
      </c>
      <c r="U29431" t="s">
        <v>185</v>
      </c>
      <c r="V29431">
        <v>58.231627913869971</v>
      </c>
      <c r="W29431" s="1" t="s">
        <v>91</v>
      </c>
      <c r="X29431" s="1" t="s">
        <v>53</v>
      </c>
      <c r="Y29431" s="1" t="s">
        <v>54</v>
      </c>
      <c r="Z29431" s="1" t="s">
        <v>1162</v>
      </c>
      <c r="AA29431" s="1"/>
      <c r="AD29431" s="1"/>
      <c r="AE29431" s="1"/>
      <c r="AG29431" s="1"/>
      <c r="AL29431" s="1"/>
    </row>
    <row r="29432" spans="1:38" x14ac:dyDescent="0.25">
      <c r="A29432" t="s">
        <v>592</v>
      </c>
      <c r="B29432" s="1" t="s">
        <v>593</v>
      </c>
      <c r="C29432" s="1" t="s">
        <v>596</v>
      </c>
      <c r="D29432" s="1" t="s">
        <v>597</v>
      </c>
      <c r="E29432" s="1" t="s">
        <v>42</v>
      </c>
      <c r="F29432" s="1" t="s">
        <v>158</v>
      </c>
      <c r="G29432" s="1" t="s">
        <v>44</v>
      </c>
      <c r="H29432" s="1" t="s">
        <v>45</v>
      </c>
      <c r="I29432" s="1" t="s">
        <v>42</v>
      </c>
      <c r="J29432" s="1" t="s">
        <v>46</v>
      </c>
      <c r="K29432" s="1" t="s">
        <v>1222</v>
      </c>
      <c r="L29432">
        <v>45804</v>
      </c>
      <c r="M29432">
        <v>4</v>
      </c>
      <c r="N29432" s="1" t="s">
        <v>48</v>
      </c>
      <c r="O29432" s="1" t="s">
        <v>49</v>
      </c>
      <c r="P29432" s="1" t="s">
        <v>50</v>
      </c>
      <c r="Q29432">
        <v>2025</v>
      </c>
      <c r="S29432" s="1" t="s">
        <v>51</v>
      </c>
      <c r="T29432">
        <v>33227</v>
      </c>
      <c r="U29432" t="s">
        <v>132</v>
      </c>
      <c r="V29432">
        <v>490.98147129759934</v>
      </c>
      <c r="W29432" s="1" t="s">
        <v>48</v>
      </c>
      <c r="X29432" s="1" t="s">
        <v>53</v>
      </c>
      <c r="Y29432" s="1" t="s">
        <v>78</v>
      </c>
      <c r="Z29432" s="1" t="s">
        <v>1162</v>
      </c>
      <c r="AA29432" s="1"/>
      <c r="AD29432" s="1"/>
      <c r="AE29432" s="1"/>
      <c r="AG29432" s="1"/>
      <c r="AL29432" s="1"/>
    </row>
    <row r="29433" spans="1:38" x14ac:dyDescent="0.25">
      <c r="A29433" t="s">
        <v>1275</v>
      </c>
      <c r="B29433" s="1" t="s">
        <v>1276</v>
      </c>
      <c r="C29433" s="1" t="s">
        <v>1277</v>
      </c>
      <c r="D29433" s="1" t="s">
        <v>1278</v>
      </c>
      <c r="E29433" s="1" t="s">
        <v>90</v>
      </c>
      <c r="F29433" s="1" t="s">
        <v>168</v>
      </c>
      <c r="G29433" s="1" t="s">
        <v>44</v>
      </c>
      <c r="H29433" s="1" t="s">
        <v>254</v>
      </c>
      <c r="I29433" s="1" t="s">
        <v>76</v>
      </c>
      <c r="J29433" s="1" t="s">
        <v>46</v>
      </c>
      <c r="K29433" s="1" t="s">
        <v>1222</v>
      </c>
      <c r="L29433">
        <v>45804</v>
      </c>
      <c r="M29433">
        <v>0</v>
      </c>
      <c r="N29433" s="1" t="s">
        <v>77</v>
      </c>
      <c r="O29433" s="1" t="s">
        <v>265</v>
      </c>
      <c r="P29433" s="1" t="s">
        <v>50</v>
      </c>
      <c r="Q29433">
        <v>2025</v>
      </c>
      <c r="S29433" s="1" t="s">
        <v>51</v>
      </c>
      <c r="T29433">
        <v>33027</v>
      </c>
      <c r="U29433" t="s">
        <v>106</v>
      </c>
      <c r="V29433">
        <v>0</v>
      </c>
      <c r="W29433" s="1" t="s">
        <v>91</v>
      </c>
      <c r="X29433" s="1" t="s">
        <v>53</v>
      </c>
      <c r="Y29433" s="1" t="s">
        <v>54</v>
      </c>
      <c r="Z29433" s="1" t="s">
        <v>1162</v>
      </c>
      <c r="AA29433" s="1"/>
      <c r="AD29433" s="1"/>
      <c r="AE29433" s="1"/>
      <c r="AG29433" s="1"/>
      <c r="AL29433" s="1"/>
    </row>
    <row r="29434" spans="1:38" x14ac:dyDescent="0.25">
      <c r="A29434" t="s">
        <v>1275</v>
      </c>
      <c r="B29434" s="1" t="s">
        <v>1276</v>
      </c>
      <c r="C29434" s="1" t="s">
        <v>1281</v>
      </c>
      <c r="D29434" s="1" t="s">
        <v>1282</v>
      </c>
      <c r="E29434" s="1" t="s">
        <v>90</v>
      </c>
      <c r="F29434" s="1" t="s">
        <v>186</v>
      </c>
      <c r="G29434" s="1" t="s">
        <v>44</v>
      </c>
      <c r="H29434" s="1" t="s">
        <v>254</v>
      </c>
      <c r="I29434" s="1" t="s">
        <v>90</v>
      </c>
      <c r="J29434" s="1" t="s">
        <v>46</v>
      </c>
      <c r="K29434" s="1" t="s">
        <v>1222</v>
      </c>
      <c r="L29434">
        <v>45804</v>
      </c>
      <c r="M29434">
        <v>1</v>
      </c>
      <c r="N29434" s="1" t="s">
        <v>91</v>
      </c>
      <c r="O29434" s="1" t="s">
        <v>49</v>
      </c>
      <c r="P29434" s="1" t="s">
        <v>50</v>
      </c>
      <c r="Q29434">
        <v>2025</v>
      </c>
      <c r="S29434" s="1" t="s">
        <v>51</v>
      </c>
      <c r="T29434">
        <v>31483</v>
      </c>
      <c r="U29434" t="s">
        <v>132</v>
      </c>
      <c r="V29434">
        <v>122.74536782439984</v>
      </c>
      <c r="W29434" s="1" t="s">
        <v>91</v>
      </c>
      <c r="X29434" s="1" t="s">
        <v>53</v>
      </c>
      <c r="Y29434" s="1" t="s">
        <v>54</v>
      </c>
      <c r="Z29434" s="1" t="s">
        <v>1162</v>
      </c>
      <c r="AA29434" s="1"/>
      <c r="AD29434" s="1"/>
      <c r="AE29434" s="1"/>
      <c r="AG29434" s="1"/>
      <c r="AL29434" s="1"/>
    </row>
    <row r="29435" spans="1:38" x14ac:dyDescent="0.25">
      <c r="A29435" t="s">
        <v>1275</v>
      </c>
      <c r="B29435" s="1" t="s">
        <v>1276</v>
      </c>
      <c r="C29435" s="1" t="s">
        <v>1281</v>
      </c>
      <c r="D29435" s="1" t="s">
        <v>1282</v>
      </c>
      <c r="E29435" s="1" t="s">
        <v>90</v>
      </c>
      <c r="F29435" s="1" t="s">
        <v>203</v>
      </c>
      <c r="G29435" s="1" t="s">
        <v>44</v>
      </c>
      <c r="H29435" s="1" t="s">
        <v>254</v>
      </c>
      <c r="I29435" s="1" t="s">
        <v>90</v>
      </c>
      <c r="J29435" s="1" t="s">
        <v>46</v>
      </c>
      <c r="K29435" s="1" t="s">
        <v>1222</v>
      </c>
      <c r="L29435">
        <v>45804</v>
      </c>
      <c r="M29435">
        <v>1.5</v>
      </c>
      <c r="N29435" s="1" t="s">
        <v>91</v>
      </c>
      <c r="O29435" s="1" t="s">
        <v>49</v>
      </c>
      <c r="P29435" s="1" t="s">
        <v>50</v>
      </c>
      <c r="Q29435">
        <v>2025</v>
      </c>
      <c r="S29435" s="1" t="s">
        <v>51</v>
      </c>
      <c r="T29435">
        <v>32070</v>
      </c>
      <c r="U29435" t="s">
        <v>103</v>
      </c>
      <c r="V29435">
        <v>145.62052224142877</v>
      </c>
      <c r="W29435" s="1" t="s">
        <v>91</v>
      </c>
      <c r="X29435" s="1" t="s">
        <v>53</v>
      </c>
      <c r="Y29435" s="1" t="s">
        <v>54</v>
      </c>
      <c r="Z29435" s="1" t="s">
        <v>1162</v>
      </c>
      <c r="AA29435" s="1"/>
      <c r="AD29435" s="1"/>
      <c r="AE29435" s="1"/>
      <c r="AG29435" s="1"/>
      <c r="AL29435" s="1"/>
    </row>
    <row r="29436" spans="1:38" x14ac:dyDescent="0.25">
      <c r="A29436" t="s">
        <v>602</v>
      </c>
      <c r="B29436" s="1" t="s">
        <v>603</v>
      </c>
      <c r="C29436" s="1" t="s">
        <v>604</v>
      </c>
      <c r="D29436" s="1" t="s">
        <v>1238</v>
      </c>
      <c r="E29436" s="1" t="s">
        <v>90</v>
      </c>
      <c r="F29436" s="1" t="s">
        <v>153</v>
      </c>
      <c r="G29436" s="1" t="s">
        <v>44</v>
      </c>
      <c r="H29436" s="1" t="s">
        <v>254</v>
      </c>
      <c r="I29436" s="1" t="s">
        <v>90</v>
      </c>
      <c r="J29436" s="1" t="s">
        <v>46</v>
      </c>
      <c r="K29436" s="1" t="s">
        <v>1222</v>
      </c>
      <c r="L29436">
        <v>45804</v>
      </c>
      <c r="M29436">
        <v>2.5</v>
      </c>
      <c r="N29436" s="1" t="s">
        <v>91</v>
      </c>
      <c r="O29436" s="1" t="s">
        <v>49</v>
      </c>
      <c r="P29436" s="1" t="s">
        <v>50</v>
      </c>
      <c r="Q29436">
        <v>2025</v>
      </c>
      <c r="S29436" s="1" t="s">
        <v>51</v>
      </c>
      <c r="T29436">
        <v>33240</v>
      </c>
      <c r="U29436" t="s">
        <v>114</v>
      </c>
      <c r="V29436">
        <v>162.14872288695818</v>
      </c>
      <c r="W29436" s="1" t="s">
        <v>91</v>
      </c>
      <c r="X29436" s="1" t="s">
        <v>53</v>
      </c>
      <c r="Y29436" s="1" t="s">
        <v>78</v>
      </c>
      <c r="Z29436" s="1" t="s">
        <v>1162</v>
      </c>
      <c r="AA29436" s="1"/>
      <c r="AD29436" s="1"/>
      <c r="AE29436" s="1"/>
      <c r="AG29436" s="1"/>
      <c r="AL29436" s="1"/>
    </row>
    <row r="29437" spans="1:38" x14ac:dyDescent="0.25">
      <c r="A29437" t="s">
        <v>602</v>
      </c>
      <c r="B29437" s="1" t="s">
        <v>603</v>
      </c>
      <c r="C29437" s="1" t="s">
        <v>604</v>
      </c>
      <c r="D29437" s="1" t="s">
        <v>1238</v>
      </c>
      <c r="E29437" s="1" t="s">
        <v>90</v>
      </c>
      <c r="F29437" s="1" t="s">
        <v>194</v>
      </c>
      <c r="G29437" s="1" t="s">
        <v>44</v>
      </c>
      <c r="H29437" s="1" t="s">
        <v>254</v>
      </c>
      <c r="I29437" s="1" t="s">
        <v>90</v>
      </c>
      <c r="J29437" s="1" t="s">
        <v>46</v>
      </c>
      <c r="K29437" s="1" t="s">
        <v>1222</v>
      </c>
      <c r="L29437">
        <v>45804</v>
      </c>
      <c r="M29437">
        <v>6</v>
      </c>
      <c r="N29437" s="1" t="s">
        <v>91</v>
      </c>
      <c r="O29437" s="1" t="s">
        <v>49</v>
      </c>
      <c r="P29437" s="1" t="s">
        <v>50</v>
      </c>
      <c r="Q29437">
        <v>2025</v>
      </c>
      <c r="S29437" s="1" t="s">
        <v>51</v>
      </c>
      <c r="T29437">
        <v>31715</v>
      </c>
      <c r="U29437" t="s">
        <v>92</v>
      </c>
      <c r="V29437">
        <v>635.56667407990881</v>
      </c>
      <c r="W29437" s="1" t="s">
        <v>91</v>
      </c>
      <c r="X29437" s="1" t="s">
        <v>53</v>
      </c>
      <c r="Y29437" s="1" t="s">
        <v>54</v>
      </c>
      <c r="Z29437" s="1" t="s">
        <v>1162</v>
      </c>
      <c r="AA29437" s="1"/>
      <c r="AD29437" s="1"/>
      <c r="AE29437" s="1"/>
      <c r="AG29437" s="1"/>
      <c r="AL29437" s="1"/>
    </row>
    <row r="29438" spans="1:38" x14ac:dyDescent="0.25">
      <c r="A29438" t="s">
        <v>602</v>
      </c>
      <c r="B29438" s="1" t="s">
        <v>603</v>
      </c>
      <c r="C29438" s="1" t="s">
        <v>604</v>
      </c>
      <c r="D29438" s="1" t="s">
        <v>1238</v>
      </c>
      <c r="E29438" s="1" t="s">
        <v>90</v>
      </c>
      <c r="F29438" s="1" t="s">
        <v>205</v>
      </c>
      <c r="G29438" s="1" t="s">
        <v>44</v>
      </c>
      <c r="H29438" s="1" t="s">
        <v>254</v>
      </c>
      <c r="I29438" s="1" t="s">
        <v>90</v>
      </c>
      <c r="J29438" s="1" t="s">
        <v>46</v>
      </c>
      <c r="K29438" s="1" t="s">
        <v>1222</v>
      </c>
      <c r="L29438">
        <v>45804</v>
      </c>
      <c r="M29438">
        <v>0.5</v>
      </c>
      <c r="N29438" s="1" t="s">
        <v>91</v>
      </c>
      <c r="O29438" s="1" t="s">
        <v>49</v>
      </c>
      <c r="P29438" s="1" t="s">
        <v>50</v>
      </c>
      <c r="Q29438">
        <v>2025</v>
      </c>
      <c r="S29438" s="1" t="s">
        <v>51</v>
      </c>
      <c r="T29438">
        <v>33126</v>
      </c>
      <c r="U29438" t="s">
        <v>101</v>
      </c>
      <c r="V29438">
        <v>37.369303154952526</v>
      </c>
      <c r="W29438" s="1" t="s">
        <v>91</v>
      </c>
      <c r="X29438" s="1" t="s">
        <v>53</v>
      </c>
      <c r="Y29438" s="1" t="s">
        <v>54</v>
      </c>
      <c r="Z29438" s="1" t="s">
        <v>1162</v>
      </c>
      <c r="AA29438" s="1"/>
      <c r="AD29438" s="1"/>
      <c r="AE29438" s="1"/>
      <c r="AG29438" s="1"/>
      <c r="AL29438" s="1"/>
    </row>
    <row r="29439" spans="1:38" x14ac:dyDescent="0.25">
      <c r="A29439" t="s">
        <v>602</v>
      </c>
      <c r="B29439" s="1" t="s">
        <v>603</v>
      </c>
      <c r="C29439" s="1" t="s">
        <v>604</v>
      </c>
      <c r="D29439" s="1" t="s">
        <v>1238</v>
      </c>
      <c r="E29439" s="1" t="s">
        <v>90</v>
      </c>
      <c r="F29439" s="1" t="s">
        <v>227</v>
      </c>
      <c r="G29439" s="1" t="s">
        <v>44</v>
      </c>
      <c r="H29439" s="1" t="s">
        <v>254</v>
      </c>
      <c r="I29439" s="1" t="s">
        <v>90</v>
      </c>
      <c r="J29439" s="1" t="s">
        <v>46</v>
      </c>
      <c r="K29439" s="1" t="s">
        <v>1222</v>
      </c>
      <c r="L29439">
        <v>45804</v>
      </c>
      <c r="M29439">
        <v>1.5</v>
      </c>
      <c r="N29439" s="1" t="s">
        <v>91</v>
      </c>
      <c r="O29439" s="1" t="s">
        <v>49</v>
      </c>
      <c r="P29439" s="1" t="s">
        <v>50</v>
      </c>
      <c r="Q29439">
        <v>2025</v>
      </c>
      <c r="S29439" s="1" t="s">
        <v>51</v>
      </c>
      <c r="T29439">
        <v>33174</v>
      </c>
      <c r="U29439" t="s">
        <v>185</v>
      </c>
      <c r="V29439">
        <v>87.347441870804943</v>
      </c>
      <c r="W29439" s="1" t="s">
        <v>91</v>
      </c>
      <c r="X29439" s="1" t="s">
        <v>53</v>
      </c>
      <c r="Y29439" s="1" t="s">
        <v>54</v>
      </c>
      <c r="Z29439" s="1" t="s">
        <v>1162</v>
      </c>
      <c r="AA29439" s="1"/>
      <c r="AD29439" s="1"/>
      <c r="AE29439" s="1"/>
      <c r="AG29439" s="1"/>
      <c r="AL29439" s="1"/>
    </row>
    <row r="29440" spans="1:38" x14ac:dyDescent="0.25">
      <c r="A29440" t="s">
        <v>1012</v>
      </c>
      <c r="B29440" s="1" t="s">
        <v>1013</v>
      </c>
      <c r="C29440" s="1" t="s">
        <v>1014</v>
      </c>
      <c r="D29440" s="1" t="s">
        <v>1015</v>
      </c>
      <c r="E29440" s="1" t="s">
        <v>90</v>
      </c>
      <c r="F29440" s="1" t="s">
        <v>153</v>
      </c>
      <c r="G29440" s="1" t="s">
        <v>44</v>
      </c>
      <c r="H29440" s="1" t="s">
        <v>254</v>
      </c>
      <c r="I29440" s="1" t="s">
        <v>90</v>
      </c>
      <c r="J29440" s="1" t="s">
        <v>46</v>
      </c>
      <c r="K29440" s="1" t="s">
        <v>1222</v>
      </c>
      <c r="L29440">
        <v>45804</v>
      </c>
      <c r="M29440">
        <v>1</v>
      </c>
      <c r="N29440" s="1" t="s">
        <v>91</v>
      </c>
      <c r="O29440" s="1" t="s">
        <v>49</v>
      </c>
      <c r="P29440" s="1" t="s">
        <v>50</v>
      </c>
      <c r="Q29440">
        <v>2025</v>
      </c>
      <c r="S29440" s="1" t="s">
        <v>51</v>
      </c>
      <c r="T29440">
        <v>33240</v>
      </c>
      <c r="U29440" t="s">
        <v>114</v>
      </c>
      <c r="V29440">
        <v>64.859489154783276</v>
      </c>
      <c r="W29440" s="1" t="s">
        <v>91</v>
      </c>
      <c r="X29440" s="1" t="s">
        <v>53</v>
      </c>
      <c r="Y29440" s="1" t="s">
        <v>78</v>
      </c>
      <c r="Z29440" s="1" t="s">
        <v>1162</v>
      </c>
      <c r="AA29440" s="1"/>
      <c r="AD29440" s="1"/>
      <c r="AE29440" s="1"/>
      <c r="AG29440" s="1"/>
      <c r="AL29440" s="1"/>
    </row>
    <row r="29441" spans="1:38" x14ac:dyDescent="0.25">
      <c r="A29441" t="s">
        <v>610</v>
      </c>
      <c r="B29441" s="1" t="s">
        <v>611</v>
      </c>
      <c r="C29441" s="1" t="s">
        <v>1069</v>
      </c>
      <c r="D29441" s="1" t="s">
        <v>1070</v>
      </c>
      <c r="E29441" s="1" t="s">
        <v>42</v>
      </c>
      <c r="F29441" s="1" t="s">
        <v>137</v>
      </c>
      <c r="G29441" s="1" t="s">
        <v>44</v>
      </c>
      <c r="H29441" s="1" t="s">
        <v>45</v>
      </c>
      <c r="I29441" s="1" t="s">
        <v>76</v>
      </c>
      <c r="J29441" s="1" t="s">
        <v>46</v>
      </c>
      <c r="K29441" s="1" t="s">
        <v>1222</v>
      </c>
      <c r="L29441">
        <v>45804</v>
      </c>
      <c r="M29441">
        <v>0.25</v>
      </c>
      <c r="N29441" s="1" t="s">
        <v>77</v>
      </c>
      <c r="O29441" s="1" t="s">
        <v>265</v>
      </c>
      <c r="P29441" s="1" t="s">
        <v>50</v>
      </c>
      <c r="Q29441">
        <v>2025</v>
      </c>
      <c r="S29441" s="1" t="s">
        <v>51</v>
      </c>
      <c r="T29441">
        <v>32195</v>
      </c>
      <c r="U29441" t="s">
        <v>106</v>
      </c>
      <c r="V29441">
        <v>11.318256281139227</v>
      </c>
      <c r="W29441" s="1" t="s">
        <v>48</v>
      </c>
      <c r="X29441" s="1" t="s">
        <v>53</v>
      </c>
      <c r="Y29441" s="1" t="s">
        <v>54</v>
      </c>
      <c r="Z29441" s="1" t="s">
        <v>1162</v>
      </c>
      <c r="AA29441" s="1"/>
      <c r="AD29441" s="1"/>
      <c r="AE29441" s="1"/>
      <c r="AG29441" s="1"/>
      <c r="AL29441" s="1"/>
    </row>
    <row r="29442" spans="1:38" x14ac:dyDescent="0.25">
      <c r="A29442" t="s">
        <v>610</v>
      </c>
      <c r="B29442" s="1" t="s">
        <v>611</v>
      </c>
      <c r="C29442" s="1" t="s">
        <v>1069</v>
      </c>
      <c r="D29442" s="1" t="s">
        <v>1070</v>
      </c>
      <c r="E29442" s="1" t="s">
        <v>42</v>
      </c>
      <c r="F29442" s="1" t="s">
        <v>189</v>
      </c>
      <c r="G29442" s="1" t="s">
        <v>44</v>
      </c>
      <c r="H29442" s="1" t="s">
        <v>45</v>
      </c>
      <c r="I29442" s="1" t="s">
        <v>76</v>
      </c>
      <c r="J29442" s="1" t="s">
        <v>46</v>
      </c>
      <c r="K29442" s="1" t="s">
        <v>1222</v>
      </c>
      <c r="L29442">
        <v>45804</v>
      </c>
      <c r="M29442">
        <v>0.5</v>
      </c>
      <c r="N29442" s="1" t="s">
        <v>77</v>
      </c>
      <c r="O29442" s="1" t="s">
        <v>265</v>
      </c>
      <c r="P29442" s="1" t="s">
        <v>50</v>
      </c>
      <c r="Q29442">
        <v>2025</v>
      </c>
      <c r="S29442" s="1" t="s">
        <v>51</v>
      </c>
      <c r="T29442">
        <v>33110</v>
      </c>
      <c r="U29442" t="s">
        <v>125</v>
      </c>
      <c r="V29442">
        <v>13.923190661741188</v>
      </c>
      <c r="W29442" s="1" t="s">
        <v>48</v>
      </c>
      <c r="X29442" s="1" t="s">
        <v>53</v>
      </c>
      <c r="Y29442" s="1" t="s">
        <v>54</v>
      </c>
      <c r="Z29442" s="1" t="s">
        <v>1162</v>
      </c>
      <c r="AA29442" s="1"/>
      <c r="AD29442" s="1"/>
      <c r="AE29442" s="1"/>
      <c r="AG29442" s="1"/>
      <c r="AL29442" s="1"/>
    </row>
    <row r="29443" spans="1:38" x14ac:dyDescent="0.25">
      <c r="A29443" t="s">
        <v>1116</v>
      </c>
      <c r="B29443" s="1" t="s">
        <v>1117</v>
      </c>
      <c r="C29443" s="1" t="s">
        <v>1148</v>
      </c>
      <c r="D29443" s="1" t="s">
        <v>1149</v>
      </c>
      <c r="E29443" s="1" t="s">
        <v>72</v>
      </c>
      <c r="F29443" s="1" t="s">
        <v>175</v>
      </c>
      <c r="G29443" s="1" t="s">
        <v>44</v>
      </c>
      <c r="H29443" s="1" t="s">
        <v>260</v>
      </c>
      <c r="I29443" s="1" t="s">
        <v>72</v>
      </c>
      <c r="J29443" s="1" t="s">
        <v>46</v>
      </c>
      <c r="K29443" s="1" t="s">
        <v>1222</v>
      </c>
      <c r="L29443">
        <v>45804</v>
      </c>
      <c r="M29443">
        <v>9</v>
      </c>
      <c r="N29443" s="1" t="s">
        <v>73</v>
      </c>
      <c r="O29443" s="1" t="s">
        <v>49</v>
      </c>
      <c r="P29443" s="1" t="s">
        <v>50</v>
      </c>
      <c r="Q29443">
        <v>2025</v>
      </c>
      <c r="S29443" s="1" t="s">
        <v>51</v>
      </c>
      <c r="T29443">
        <v>33231</v>
      </c>
      <c r="U29443" t="s">
        <v>135</v>
      </c>
      <c r="V29443">
        <v>481.37335175999226</v>
      </c>
      <c r="W29443" s="1" t="s">
        <v>73</v>
      </c>
      <c r="X29443" s="1" t="s">
        <v>53</v>
      </c>
      <c r="Y29443" s="1" t="s">
        <v>54</v>
      </c>
      <c r="Z29443" s="1" t="s">
        <v>1162</v>
      </c>
      <c r="AA29443" s="1"/>
      <c r="AD29443" s="1"/>
      <c r="AE29443" s="1"/>
      <c r="AG29443" s="1"/>
      <c r="AL29443" s="1"/>
    </row>
    <row r="29444" spans="1:38" x14ac:dyDescent="0.25">
      <c r="A29444" t="s">
        <v>1207</v>
      </c>
      <c r="B29444" s="1" t="s">
        <v>1208</v>
      </c>
      <c r="C29444" s="1" t="s">
        <v>1225</v>
      </c>
      <c r="D29444" s="1" t="s">
        <v>1226</v>
      </c>
      <c r="E29444" s="1" t="s">
        <v>72</v>
      </c>
      <c r="F29444" s="1" t="s">
        <v>119</v>
      </c>
      <c r="G29444" s="1" t="s">
        <v>44</v>
      </c>
      <c r="H29444" s="1" t="s">
        <v>260</v>
      </c>
      <c r="I29444" s="1" t="s">
        <v>72</v>
      </c>
      <c r="J29444" s="1" t="s">
        <v>46</v>
      </c>
      <c r="K29444" s="1" t="s">
        <v>1222</v>
      </c>
      <c r="L29444">
        <v>45804</v>
      </c>
      <c r="M29444">
        <v>1.5</v>
      </c>
      <c r="N29444" s="1" t="s">
        <v>73</v>
      </c>
      <c r="O29444" s="1" t="s">
        <v>49</v>
      </c>
      <c r="P29444" s="1" t="s">
        <v>50</v>
      </c>
      <c r="Q29444">
        <v>2025</v>
      </c>
      <c r="R29444" t="s">
        <v>88</v>
      </c>
      <c r="S29444" s="1" t="s">
        <v>51</v>
      </c>
      <c r="T29444">
        <v>33087</v>
      </c>
      <c r="U29444" t="s">
        <v>92</v>
      </c>
      <c r="V29444">
        <v>158.8916685199772</v>
      </c>
      <c r="W29444" s="1" t="s">
        <v>73</v>
      </c>
      <c r="X29444" s="1" t="s">
        <v>53</v>
      </c>
      <c r="Y29444" s="1" t="s">
        <v>54</v>
      </c>
      <c r="Z29444" s="1" t="s">
        <v>1162</v>
      </c>
      <c r="AA29444" s="1"/>
      <c r="AD29444" s="1"/>
      <c r="AE29444" s="1"/>
      <c r="AG29444" s="1"/>
      <c r="AL29444" s="1"/>
    </row>
    <row r="29445" spans="1:38" x14ac:dyDescent="0.25">
      <c r="A29445" t="s">
        <v>1207</v>
      </c>
      <c r="B29445" s="1" t="s">
        <v>1208</v>
      </c>
      <c r="C29445" s="1" t="s">
        <v>1225</v>
      </c>
      <c r="D29445" s="1" t="s">
        <v>1226</v>
      </c>
      <c r="E29445" s="1" t="s">
        <v>72</v>
      </c>
      <c r="F29445" s="1" t="s">
        <v>128</v>
      </c>
      <c r="G29445" s="1" t="s">
        <v>44</v>
      </c>
      <c r="H29445" s="1" t="s">
        <v>260</v>
      </c>
      <c r="I29445" s="1" t="s">
        <v>72</v>
      </c>
      <c r="J29445" s="1" t="s">
        <v>46</v>
      </c>
      <c r="K29445" s="1" t="s">
        <v>1222</v>
      </c>
      <c r="L29445">
        <v>45804</v>
      </c>
      <c r="M29445">
        <v>6</v>
      </c>
      <c r="N29445" s="1" t="s">
        <v>73</v>
      </c>
      <c r="O29445" s="1" t="s">
        <v>49</v>
      </c>
      <c r="P29445" s="1" t="s">
        <v>50</v>
      </c>
      <c r="Q29445">
        <v>2025</v>
      </c>
      <c r="R29445" t="s">
        <v>129</v>
      </c>
      <c r="S29445" s="1" t="s">
        <v>51</v>
      </c>
      <c r="T29445">
        <v>32152</v>
      </c>
      <c r="U29445" t="s">
        <v>101</v>
      </c>
      <c r="V29445">
        <v>448.43163785943034</v>
      </c>
      <c r="W29445" s="1" t="s">
        <v>73</v>
      </c>
      <c r="X29445" s="1" t="s">
        <v>53</v>
      </c>
      <c r="Y29445" s="1" t="s">
        <v>54</v>
      </c>
      <c r="Z29445" s="1" t="s">
        <v>1162</v>
      </c>
      <c r="AA29445" s="1"/>
      <c r="AD29445" s="1"/>
      <c r="AE29445" s="1"/>
      <c r="AG29445" s="1"/>
      <c r="AL29445" s="1"/>
    </row>
    <row r="29446" spans="1:38" x14ac:dyDescent="0.25">
      <c r="A29446" t="s">
        <v>1000</v>
      </c>
      <c r="B29446" s="1" t="s">
        <v>1001</v>
      </c>
      <c r="C29446" s="1" t="s">
        <v>1002</v>
      </c>
      <c r="D29446" s="1" t="s">
        <v>1003</v>
      </c>
      <c r="E29446" s="1" t="s">
        <v>42</v>
      </c>
      <c r="F29446" s="1" t="s">
        <v>141</v>
      </c>
      <c r="G29446" s="1" t="s">
        <v>44</v>
      </c>
      <c r="H29446" s="1" t="s">
        <v>45</v>
      </c>
      <c r="I29446" s="1" t="s">
        <v>42</v>
      </c>
      <c r="J29446" s="1" t="s">
        <v>46</v>
      </c>
      <c r="K29446" s="1" t="s">
        <v>1222</v>
      </c>
      <c r="L29446">
        <v>45804</v>
      </c>
      <c r="M29446">
        <v>2</v>
      </c>
      <c r="N29446" s="1" t="s">
        <v>48</v>
      </c>
      <c r="O29446" s="1" t="s">
        <v>49</v>
      </c>
      <c r="P29446" s="1" t="s">
        <v>50</v>
      </c>
      <c r="Q29446">
        <v>2025</v>
      </c>
      <c r="S29446" s="1" t="s">
        <v>51</v>
      </c>
      <c r="T29446">
        <v>31609</v>
      </c>
      <c r="U29446" t="s">
        <v>132</v>
      </c>
      <c r="V29446">
        <v>245.49073564879967</v>
      </c>
      <c r="W29446" s="1" t="s">
        <v>48</v>
      </c>
      <c r="X29446" s="1" t="s">
        <v>53</v>
      </c>
      <c r="Y29446" s="1" t="s">
        <v>54</v>
      </c>
      <c r="Z29446" s="1" t="s">
        <v>1162</v>
      </c>
      <c r="AA29446" s="1"/>
      <c r="AD29446" s="1"/>
      <c r="AE29446" s="1"/>
      <c r="AG29446" s="1"/>
      <c r="AL29446" s="1"/>
    </row>
    <row r="29447" spans="1:38" x14ac:dyDescent="0.25">
      <c r="A29447" t="s">
        <v>1000</v>
      </c>
      <c r="B29447" s="1" t="s">
        <v>1001</v>
      </c>
      <c r="C29447" s="1" t="s">
        <v>1002</v>
      </c>
      <c r="D29447" s="1" t="s">
        <v>1003</v>
      </c>
      <c r="E29447" s="1" t="s">
        <v>42</v>
      </c>
      <c r="F29447" s="1" t="s">
        <v>195</v>
      </c>
      <c r="G29447" s="1" t="s">
        <v>44</v>
      </c>
      <c r="H29447" s="1" t="s">
        <v>45</v>
      </c>
      <c r="I29447" s="1" t="s">
        <v>65</v>
      </c>
      <c r="J29447" s="1" t="s">
        <v>46</v>
      </c>
      <c r="K29447" s="1" t="s">
        <v>1222</v>
      </c>
      <c r="L29447">
        <v>45804</v>
      </c>
      <c r="M29447">
        <v>0.5</v>
      </c>
      <c r="N29447" s="1" t="s">
        <v>67</v>
      </c>
      <c r="O29447" s="1" t="s">
        <v>49</v>
      </c>
      <c r="P29447" s="1" t="s">
        <v>50</v>
      </c>
      <c r="Q29447">
        <v>2025</v>
      </c>
      <c r="S29447" s="1" t="s">
        <v>51</v>
      </c>
      <c r="T29447">
        <v>33064</v>
      </c>
      <c r="U29447" t="s">
        <v>196</v>
      </c>
      <c r="V29447">
        <v>15.954053160084912</v>
      </c>
      <c r="W29447" s="1" t="s">
        <v>48</v>
      </c>
      <c r="X29447" s="1" t="s">
        <v>53</v>
      </c>
      <c r="Y29447" s="1" t="s">
        <v>54</v>
      </c>
      <c r="Z29447" s="1" t="s">
        <v>1162</v>
      </c>
      <c r="AA29447" s="1"/>
      <c r="AD29447" s="1"/>
      <c r="AE29447" s="1"/>
      <c r="AG29447" s="1"/>
      <c r="AL29447" s="1"/>
    </row>
    <row r="29448" spans="1:38" x14ac:dyDescent="0.25">
      <c r="A29448" t="s">
        <v>720</v>
      </c>
      <c r="B29448" s="1" t="s">
        <v>721</v>
      </c>
      <c r="C29448" s="1" t="s">
        <v>931</v>
      </c>
      <c r="D29448" s="1" t="s">
        <v>932</v>
      </c>
      <c r="E29448" s="1" t="s">
        <v>42</v>
      </c>
      <c r="F29448" s="1" t="s">
        <v>139</v>
      </c>
      <c r="G29448" s="1" t="s">
        <v>44</v>
      </c>
      <c r="H29448" s="1" t="s">
        <v>45</v>
      </c>
      <c r="I29448" s="1" t="s">
        <v>42</v>
      </c>
      <c r="J29448" s="1" t="s">
        <v>46</v>
      </c>
      <c r="K29448" s="1" t="s">
        <v>1222</v>
      </c>
      <c r="L29448">
        <v>45804</v>
      </c>
      <c r="M29448">
        <v>8</v>
      </c>
      <c r="N29448" s="1" t="s">
        <v>48</v>
      </c>
      <c r="O29448" s="1" t="s">
        <v>49</v>
      </c>
      <c r="P29448" s="1" t="s">
        <v>50</v>
      </c>
      <c r="Q29448">
        <v>2025</v>
      </c>
      <c r="S29448" s="1" t="s">
        <v>51</v>
      </c>
      <c r="T29448">
        <v>33153</v>
      </c>
      <c r="U29448" t="s">
        <v>109</v>
      </c>
      <c r="V29448">
        <v>776.81443414988701</v>
      </c>
      <c r="W29448" s="1" t="s">
        <v>48</v>
      </c>
      <c r="X29448" s="1" t="s">
        <v>53</v>
      </c>
      <c r="Y29448" s="1" t="s">
        <v>54</v>
      </c>
      <c r="Z29448" s="1" t="s">
        <v>1162</v>
      </c>
      <c r="AA29448" s="1"/>
      <c r="AD29448" s="1"/>
      <c r="AE29448" s="1"/>
      <c r="AG29448" s="1"/>
      <c r="AL29448" s="1"/>
    </row>
    <row r="29449" spans="1:38" x14ac:dyDescent="0.25">
      <c r="A29449" t="s">
        <v>618</v>
      </c>
      <c r="B29449" s="1" t="s">
        <v>619</v>
      </c>
      <c r="C29449" s="1" t="s">
        <v>620</v>
      </c>
      <c r="D29449" s="1" t="s">
        <v>621</v>
      </c>
      <c r="E29449" s="1" t="s">
        <v>42</v>
      </c>
      <c r="F29449" s="1" t="s">
        <v>141</v>
      </c>
      <c r="G29449" s="1" t="s">
        <v>44</v>
      </c>
      <c r="H29449" s="1" t="s">
        <v>45</v>
      </c>
      <c r="I29449" s="1" t="s">
        <v>42</v>
      </c>
      <c r="J29449" s="1" t="s">
        <v>46</v>
      </c>
      <c r="K29449" s="1" t="s">
        <v>1222</v>
      </c>
      <c r="L29449">
        <v>45804</v>
      </c>
      <c r="M29449">
        <v>2</v>
      </c>
      <c r="N29449" s="1" t="s">
        <v>48</v>
      </c>
      <c r="O29449" s="1" t="s">
        <v>49</v>
      </c>
      <c r="P29449" s="1" t="s">
        <v>50</v>
      </c>
      <c r="Q29449">
        <v>2025</v>
      </c>
      <c r="S29449" s="1" t="s">
        <v>51</v>
      </c>
      <c r="T29449">
        <v>31609</v>
      </c>
      <c r="U29449" t="s">
        <v>132</v>
      </c>
      <c r="V29449">
        <v>245.49073564879967</v>
      </c>
      <c r="W29449" s="1" t="s">
        <v>48</v>
      </c>
      <c r="X29449" s="1" t="s">
        <v>53</v>
      </c>
      <c r="Y29449" s="1" t="s">
        <v>54</v>
      </c>
      <c r="Z29449" s="1" t="s">
        <v>1162</v>
      </c>
      <c r="AA29449" s="1"/>
      <c r="AD29449" s="1"/>
      <c r="AE29449" s="1"/>
      <c r="AG29449" s="1"/>
      <c r="AL29449" s="1"/>
    </row>
    <row r="29450" spans="1:38" x14ac:dyDescent="0.25">
      <c r="A29450" t="s">
        <v>622</v>
      </c>
      <c r="B29450" s="1" t="s">
        <v>623</v>
      </c>
      <c r="C29450" s="1" t="s">
        <v>624</v>
      </c>
      <c r="D29450" s="1" t="s">
        <v>625</v>
      </c>
      <c r="E29450" s="1" t="s">
        <v>90</v>
      </c>
      <c r="F29450" s="1" t="s">
        <v>205</v>
      </c>
      <c r="G29450" s="1" t="s">
        <v>44</v>
      </c>
      <c r="H29450" s="1" t="s">
        <v>254</v>
      </c>
      <c r="I29450" s="1" t="s">
        <v>90</v>
      </c>
      <c r="J29450" s="1" t="s">
        <v>46</v>
      </c>
      <c r="K29450" s="1" t="s">
        <v>1222</v>
      </c>
      <c r="L29450">
        <v>45804</v>
      </c>
      <c r="M29450">
        <v>0.5</v>
      </c>
      <c r="N29450" s="1" t="s">
        <v>91</v>
      </c>
      <c r="O29450" s="1" t="s">
        <v>49</v>
      </c>
      <c r="P29450" s="1" t="s">
        <v>50</v>
      </c>
      <c r="Q29450">
        <v>2025</v>
      </c>
      <c r="S29450" s="1" t="s">
        <v>51</v>
      </c>
      <c r="T29450">
        <v>33126</v>
      </c>
      <c r="U29450" t="s">
        <v>101</v>
      </c>
      <c r="V29450">
        <v>37.369303154952526</v>
      </c>
      <c r="W29450" s="1" t="s">
        <v>91</v>
      </c>
      <c r="X29450" s="1" t="s">
        <v>53</v>
      </c>
      <c r="Y29450" s="1" t="s">
        <v>54</v>
      </c>
      <c r="Z29450" s="1" t="s">
        <v>1162</v>
      </c>
      <c r="AA29450" s="1"/>
      <c r="AD29450" s="1"/>
      <c r="AE29450" s="1"/>
      <c r="AG29450" s="1"/>
      <c r="AL29450" s="1"/>
    </row>
    <row r="29451" spans="1:38" x14ac:dyDescent="0.25">
      <c r="A29451" t="s">
        <v>630</v>
      </c>
      <c r="B29451" s="1" t="s">
        <v>631</v>
      </c>
      <c r="C29451" s="1" t="s">
        <v>632</v>
      </c>
      <c r="D29451" s="1" t="s">
        <v>633</v>
      </c>
      <c r="E29451" s="1" t="s">
        <v>72</v>
      </c>
      <c r="F29451" s="1" t="s">
        <v>71</v>
      </c>
      <c r="G29451" s="1" t="s">
        <v>44</v>
      </c>
      <c r="H29451" s="1" t="s">
        <v>260</v>
      </c>
      <c r="I29451" s="1" t="s">
        <v>72</v>
      </c>
      <c r="J29451" s="1" t="s">
        <v>46</v>
      </c>
      <c r="K29451" s="1" t="s">
        <v>1222</v>
      </c>
      <c r="L29451">
        <v>45804</v>
      </c>
      <c r="M29451">
        <v>2</v>
      </c>
      <c r="N29451" s="1" t="s">
        <v>73</v>
      </c>
      <c r="O29451" s="1" t="s">
        <v>265</v>
      </c>
      <c r="P29451" s="1" t="s">
        <v>50</v>
      </c>
      <c r="Q29451">
        <v>2025</v>
      </c>
      <c r="S29451" s="1" t="s">
        <v>51</v>
      </c>
      <c r="T29451">
        <v>33200</v>
      </c>
      <c r="U29451" t="s">
        <v>52</v>
      </c>
      <c r="V29451">
        <v>179.35010834772206</v>
      </c>
      <c r="W29451" s="1" t="s">
        <v>73</v>
      </c>
      <c r="X29451" s="1" t="s">
        <v>53</v>
      </c>
      <c r="Y29451" s="1" t="s">
        <v>54</v>
      </c>
      <c r="Z29451" s="1" t="s">
        <v>1162</v>
      </c>
      <c r="AA29451" s="1"/>
      <c r="AD29451" s="1"/>
      <c r="AE29451" s="1"/>
      <c r="AG29451" s="1"/>
      <c r="AL29451" s="1"/>
    </row>
    <row r="29452" spans="1:38" x14ac:dyDescent="0.25">
      <c r="A29452" t="s">
        <v>630</v>
      </c>
      <c r="B29452" s="1" t="s">
        <v>631</v>
      </c>
      <c r="C29452" s="1" t="s">
        <v>634</v>
      </c>
      <c r="D29452" s="1" t="s">
        <v>635</v>
      </c>
      <c r="E29452" s="1" t="s">
        <v>72</v>
      </c>
      <c r="F29452" s="1" t="s">
        <v>69</v>
      </c>
      <c r="G29452" s="1" t="s">
        <v>44</v>
      </c>
      <c r="H29452" s="1" t="s">
        <v>260</v>
      </c>
      <c r="I29452" s="1" t="s">
        <v>65</v>
      </c>
      <c r="J29452" s="1" t="s">
        <v>46</v>
      </c>
      <c r="K29452" s="1" t="s">
        <v>1222</v>
      </c>
      <c r="L29452">
        <v>45804</v>
      </c>
      <c r="M29452">
        <v>1</v>
      </c>
      <c r="N29452" s="1" t="s">
        <v>67</v>
      </c>
      <c r="O29452" s="1" t="s">
        <v>49</v>
      </c>
      <c r="P29452" s="1" t="s">
        <v>50</v>
      </c>
      <c r="Q29452">
        <v>2025</v>
      </c>
      <c r="S29452" s="1" t="s">
        <v>51</v>
      </c>
      <c r="T29452">
        <v>32208</v>
      </c>
      <c r="U29452" t="s">
        <v>70</v>
      </c>
      <c r="V29452">
        <v>50.629896481345355</v>
      </c>
      <c r="W29452" s="1" t="s">
        <v>73</v>
      </c>
      <c r="X29452" s="1" t="s">
        <v>53</v>
      </c>
      <c r="Y29452" s="1" t="s">
        <v>54</v>
      </c>
      <c r="Z29452" s="1" t="s">
        <v>1162</v>
      </c>
      <c r="AA29452" s="1"/>
      <c r="AD29452" s="1"/>
      <c r="AE29452" s="1"/>
      <c r="AG29452" s="1"/>
      <c r="AL29452" s="1"/>
    </row>
    <row r="29453" spans="1:38" x14ac:dyDescent="0.25">
      <c r="A29453" t="s">
        <v>630</v>
      </c>
      <c r="B29453" s="1" t="s">
        <v>631</v>
      </c>
      <c r="C29453" s="1" t="s">
        <v>634</v>
      </c>
      <c r="D29453" s="1" t="s">
        <v>635</v>
      </c>
      <c r="E29453" s="1" t="s">
        <v>72</v>
      </c>
      <c r="F29453" s="1" t="s">
        <v>182</v>
      </c>
      <c r="G29453" s="1" t="s">
        <v>44</v>
      </c>
      <c r="H29453" s="1" t="s">
        <v>260</v>
      </c>
      <c r="I29453" s="1" t="s">
        <v>72</v>
      </c>
      <c r="J29453" s="1" t="s">
        <v>46</v>
      </c>
      <c r="K29453" s="1" t="s">
        <v>1222</v>
      </c>
      <c r="L29453">
        <v>45804</v>
      </c>
      <c r="M29453">
        <v>6.5</v>
      </c>
      <c r="N29453" s="1" t="s">
        <v>73</v>
      </c>
      <c r="O29453" s="1" t="s">
        <v>49</v>
      </c>
      <c r="P29453" s="1" t="s">
        <v>50</v>
      </c>
      <c r="Q29453">
        <v>2025</v>
      </c>
      <c r="S29453" s="1" t="s">
        <v>51</v>
      </c>
      <c r="T29453">
        <v>33232</v>
      </c>
      <c r="U29453" t="s">
        <v>111</v>
      </c>
      <c r="V29453">
        <v>535.49951035284244</v>
      </c>
      <c r="W29453" s="1" t="s">
        <v>73</v>
      </c>
      <c r="X29453" s="1" t="s">
        <v>53</v>
      </c>
      <c r="Y29453" s="1" t="s">
        <v>78</v>
      </c>
      <c r="Z29453" s="1" t="s">
        <v>1162</v>
      </c>
      <c r="AA29453" s="1"/>
      <c r="AD29453" s="1"/>
      <c r="AE29453" s="1"/>
      <c r="AG29453" s="1"/>
      <c r="AL29453" s="1"/>
    </row>
    <row r="29454" spans="1:38" x14ac:dyDescent="0.25">
      <c r="A29454" t="s">
        <v>243</v>
      </c>
      <c r="B29454" s="1" t="s">
        <v>244</v>
      </c>
      <c r="C29454" s="1" t="s">
        <v>642</v>
      </c>
      <c r="D29454" s="1" t="s">
        <v>643</v>
      </c>
      <c r="E29454" s="1" t="s">
        <v>42</v>
      </c>
      <c r="F29454" s="1" t="s">
        <v>83</v>
      </c>
      <c r="G29454" s="1" t="s">
        <v>559</v>
      </c>
      <c r="H29454" s="1" t="s">
        <v>45</v>
      </c>
      <c r="I29454" s="1" t="s">
        <v>65</v>
      </c>
      <c r="J29454" s="1" t="s">
        <v>46</v>
      </c>
      <c r="K29454" s="1" t="s">
        <v>1222</v>
      </c>
      <c r="L29454">
        <v>45804</v>
      </c>
      <c r="M29454">
        <v>2</v>
      </c>
      <c r="N29454" s="1" t="s">
        <v>67</v>
      </c>
      <c r="O29454" s="1" t="s">
        <v>265</v>
      </c>
      <c r="P29454" s="1" t="s">
        <v>50</v>
      </c>
      <c r="Q29454">
        <v>2025</v>
      </c>
      <c r="S29454" s="1" t="s">
        <v>51</v>
      </c>
      <c r="T29454">
        <v>32166</v>
      </c>
      <c r="U29454" t="s">
        <v>84</v>
      </c>
      <c r="V29454">
        <v>124.23611243768646</v>
      </c>
      <c r="W29454" s="1" t="s">
        <v>48</v>
      </c>
      <c r="X29454" s="1" t="s">
        <v>249</v>
      </c>
      <c r="Y29454" s="1" t="s">
        <v>54</v>
      </c>
      <c r="Z29454" s="1" t="s">
        <v>1162</v>
      </c>
      <c r="AA29454" s="1"/>
      <c r="AD29454" s="1"/>
      <c r="AE29454" s="1"/>
      <c r="AG29454" s="1"/>
      <c r="AL29454" s="1"/>
    </row>
    <row r="29455" spans="1:38" x14ac:dyDescent="0.25">
      <c r="A29455" t="s">
        <v>243</v>
      </c>
      <c r="B29455" s="1" t="s">
        <v>244</v>
      </c>
      <c r="C29455" s="1" t="s">
        <v>642</v>
      </c>
      <c r="D29455" s="1" t="s">
        <v>643</v>
      </c>
      <c r="E29455" s="1" t="s">
        <v>42</v>
      </c>
      <c r="F29455" s="1" t="s">
        <v>188</v>
      </c>
      <c r="G29455" s="1" t="s">
        <v>559</v>
      </c>
      <c r="H29455" s="1" t="s">
        <v>45</v>
      </c>
      <c r="I29455" s="1" t="s">
        <v>65</v>
      </c>
      <c r="J29455" s="1" t="s">
        <v>46</v>
      </c>
      <c r="K29455" s="1" t="s">
        <v>1222</v>
      </c>
      <c r="L29455">
        <v>45804</v>
      </c>
      <c r="M29455">
        <v>8</v>
      </c>
      <c r="N29455" s="1" t="s">
        <v>67</v>
      </c>
      <c r="O29455" s="1" t="s">
        <v>265</v>
      </c>
      <c r="P29455" s="1" t="s">
        <v>50</v>
      </c>
      <c r="Q29455">
        <v>2025</v>
      </c>
      <c r="S29455" s="1" t="s">
        <v>51</v>
      </c>
      <c r="T29455">
        <v>33030</v>
      </c>
      <c r="U29455" t="s">
        <v>125</v>
      </c>
      <c r="V29455">
        <v>222.77105058785901</v>
      </c>
      <c r="W29455" s="1" t="s">
        <v>48</v>
      </c>
      <c r="X29455" s="1" t="s">
        <v>249</v>
      </c>
      <c r="Y29455" s="1" t="s">
        <v>54</v>
      </c>
      <c r="Z29455" s="1" t="s">
        <v>1162</v>
      </c>
      <c r="AA29455" s="1"/>
      <c r="AD29455" s="1"/>
      <c r="AE29455" s="1"/>
      <c r="AG29455" s="1"/>
      <c r="AL29455" s="1"/>
    </row>
    <row r="29456" spans="1:38" x14ac:dyDescent="0.25">
      <c r="A29456" t="s">
        <v>243</v>
      </c>
      <c r="B29456" s="1" t="s">
        <v>244</v>
      </c>
      <c r="C29456" s="1" t="s">
        <v>642</v>
      </c>
      <c r="D29456" s="1" t="s">
        <v>643</v>
      </c>
      <c r="E29456" s="1" t="s">
        <v>42</v>
      </c>
      <c r="F29456" s="1" t="s">
        <v>259</v>
      </c>
      <c r="G29456" s="1" t="s">
        <v>559</v>
      </c>
      <c r="H29456" s="1" t="s">
        <v>45</v>
      </c>
      <c r="I29456" s="1" t="s">
        <v>165</v>
      </c>
      <c r="J29456" s="1" t="s">
        <v>46</v>
      </c>
      <c r="K29456" s="1" t="s">
        <v>1222</v>
      </c>
      <c r="L29456">
        <v>45804</v>
      </c>
      <c r="M29456">
        <v>0.5</v>
      </c>
      <c r="N29456" s="1" t="s">
        <v>166</v>
      </c>
      <c r="O29456" s="1" t="s">
        <v>265</v>
      </c>
      <c r="P29456" s="1" t="s">
        <v>50</v>
      </c>
      <c r="Q29456">
        <v>2025</v>
      </c>
      <c r="R29456" t="s">
        <v>88</v>
      </c>
      <c r="S29456" s="1" t="s">
        <v>51</v>
      </c>
      <c r="T29456">
        <v>31884</v>
      </c>
      <c r="U29456" t="s">
        <v>193</v>
      </c>
      <c r="V29456">
        <v>68.73012597268081</v>
      </c>
      <c r="W29456" s="1" t="s">
        <v>48</v>
      </c>
      <c r="X29456" s="1" t="s">
        <v>249</v>
      </c>
      <c r="Y29456" s="1" t="s">
        <v>54</v>
      </c>
      <c r="Z29456" s="1" t="s">
        <v>1162</v>
      </c>
      <c r="AA29456" s="1"/>
      <c r="AD29456" s="1"/>
      <c r="AE29456" s="1"/>
      <c r="AG29456" s="1"/>
      <c r="AL29456" s="1"/>
    </row>
    <row r="29457" spans="1:38" x14ac:dyDescent="0.25">
      <c r="A29457" t="s">
        <v>243</v>
      </c>
      <c r="B29457" s="1" t="s">
        <v>244</v>
      </c>
      <c r="C29457" s="1" t="s">
        <v>642</v>
      </c>
      <c r="D29457" s="1" t="s">
        <v>643</v>
      </c>
      <c r="E29457" s="1" t="s">
        <v>42</v>
      </c>
      <c r="F29457" s="1" t="s">
        <v>320</v>
      </c>
      <c r="G29457" s="1" t="s">
        <v>559</v>
      </c>
      <c r="H29457" s="1" t="s">
        <v>45</v>
      </c>
      <c r="I29457" s="1" t="s">
        <v>42</v>
      </c>
      <c r="J29457" s="1" t="s">
        <v>46</v>
      </c>
      <c r="K29457" s="1" t="s">
        <v>1222</v>
      </c>
      <c r="L29457">
        <v>45804</v>
      </c>
      <c r="M29457">
        <v>4</v>
      </c>
      <c r="N29457" s="1" t="s">
        <v>48</v>
      </c>
      <c r="O29457" s="1" t="s">
        <v>265</v>
      </c>
      <c r="P29457" s="1" t="s">
        <v>50</v>
      </c>
      <c r="Q29457">
        <v>2025</v>
      </c>
      <c r="S29457" s="1" t="s">
        <v>51</v>
      </c>
      <c r="T29457">
        <v>33244</v>
      </c>
      <c r="U29457" t="s">
        <v>196</v>
      </c>
      <c r="V29457">
        <v>127.6324252806793</v>
      </c>
      <c r="W29457" s="1" t="s">
        <v>48</v>
      </c>
      <c r="X29457" s="1" t="s">
        <v>249</v>
      </c>
      <c r="Y29457" s="1" t="s">
        <v>78</v>
      </c>
      <c r="Z29457" s="1" t="s">
        <v>1162</v>
      </c>
      <c r="AA29457" s="1"/>
      <c r="AD29457" s="1"/>
      <c r="AE29457" s="1"/>
      <c r="AG29457" s="1"/>
      <c r="AL29457" s="1"/>
    </row>
    <row r="29458" spans="1:38" x14ac:dyDescent="0.25">
      <c r="A29458" t="s">
        <v>644</v>
      </c>
      <c r="B29458" s="1" t="s">
        <v>645</v>
      </c>
      <c r="C29458" s="1" t="s">
        <v>801</v>
      </c>
      <c r="D29458" s="1" t="s">
        <v>802</v>
      </c>
      <c r="E29458" s="1" t="s">
        <v>90</v>
      </c>
      <c r="F29458" s="1" t="s">
        <v>168</v>
      </c>
      <c r="G29458" s="1" t="s">
        <v>44</v>
      </c>
      <c r="H29458" s="1" t="s">
        <v>254</v>
      </c>
      <c r="I29458" s="1" t="s">
        <v>76</v>
      </c>
      <c r="J29458" s="1" t="s">
        <v>46</v>
      </c>
      <c r="K29458" s="1" t="s">
        <v>1222</v>
      </c>
      <c r="L29458">
        <v>45804</v>
      </c>
      <c r="M29458">
        <v>0.25</v>
      </c>
      <c r="N29458" s="1" t="s">
        <v>77</v>
      </c>
      <c r="O29458" s="1" t="s">
        <v>265</v>
      </c>
      <c r="P29458" s="1" t="s">
        <v>50</v>
      </c>
      <c r="Q29458">
        <v>2025</v>
      </c>
      <c r="S29458" s="1" t="s">
        <v>51</v>
      </c>
      <c r="T29458">
        <v>33027</v>
      </c>
      <c r="U29458" t="s">
        <v>106</v>
      </c>
      <c r="V29458">
        <v>11.318256281139227</v>
      </c>
      <c r="W29458" s="1" t="s">
        <v>91</v>
      </c>
      <c r="X29458" s="1" t="s">
        <v>53</v>
      </c>
      <c r="Y29458" s="1" t="s">
        <v>54</v>
      </c>
      <c r="Z29458" s="1" t="s">
        <v>1162</v>
      </c>
      <c r="AA29458" s="1"/>
      <c r="AD29458" s="1"/>
      <c r="AE29458" s="1"/>
      <c r="AG29458" s="1"/>
      <c r="AL29458" s="1"/>
    </row>
    <row r="29459" spans="1:38" x14ac:dyDescent="0.25">
      <c r="A29459" t="s">
        <v>644</v>
      </c>
      <c r="B29459" s="1" t="s">
        <v>645</v>
      </c>
      <c r="C29459" s="1" t="s">
        <v>646</v>
      </c>
      <c r="D29459" s="1" t="s">
        <v>647</v>
      </c>
      <c r="E29459" s="1" t="s">
        <v>90</v>
      </c>
      <c r="F29459" s="1" t="s">
        <v>100</v>
      </c>
      <c r="G29459" s="1" t="s">
        <v>44</v>
      </c>
      <c r="H29459" s="1" t="s">
        <v>254</v>
      </c>
      <c r="I29459" s="1" t="s">
        <v>90</v>
      </c>
      <c r="J29459" s="1" t="s">
        <v>46</v>
      </c>
      <c r="K29459" s="1" t="s">
        <v>1222</v>
      </c>
      <c r="L29459">
        <v>45804</v>
      </c>
      <c r="M29459">
        <v>5</v>
      </c>
      <c r="N29459" s="1" t="s">
        <v>91</v>
      </c>
      <c r="O29459" s="1" t="s">
        <v>49</v>
      </c>
      <c r="P29459" s="1" t="s">
        <v>50</v>
      </c>
      <c r="Q29459">
        <v>2025</v>
      </c>
      <c r="S29459" s="1" t="s">
        <v>51</v>
      </c>
      <c r="T29459">
        <v>33084</v>
      </c>
      <c r="U29459" t="s">
        <v>101</v>
      </c>
      <c r="V29459">
        <v>373.6930315495253</v>
      </c>
      <c r="W29459" s="1" t="s">
        <v>91</v>
      </c>
      <c r="X29459" s="1" t="s">
        <v>53</v>
      </c>
      <c r="Y29459" s="1" t="s">
        <v>54</v>
      </c>
      <c r="Z29459" s="1" t="s">
        <v>1162</v>
      </c>
      <c r="AA29459" s="1"/>
      <c r="AD29459" s="1"/>
      <c r="AE29459" s="1"/>
      <c r="AG29459" s="1"/>
      <c r="AL29459" s="1"/>
    </row>
    <row r="29460" spans="1:38" x14ac:dyDescent="0.25">
      <c r="A29460" t="s">
        <v>644</v>
      </c>
      <c r="B29460" s="1" t="s">
        <v>645</v>
      </c>
      <c r="C29460" s="1" t="s">
        <v>646</v>
      </c>
      <c r="D29460" s="1" t="s">
        <v>647</v>
      </c>
      <c r="E29460" s="1" t="s">
        <v>90</v>
      </c>
      <c r="F29460" s="1" t="s">
        <v>171</v>
      </c>
      <c r="G29460" s="1" t="s">
        <v>44</v>
      </c>
      <c r="H29460" s="1" t="s">
        <v>254</v>
      </c>
      <c r="I29460" s="1" t="s">
        <v>90</v>
      </c>
      <c r="J29460" s="1" t="s">
        <v>46</v>
      </c>
      <c r="K29460" s="1" t="s">
        <v>1222</v>
      </c>
      <c r="L29460">
        <v>45804</v>
      </c>
      <c r="M29460">
        <v>8</v>
      </c>
      <c r="N29460" s="1" t="s">
        <v>91</v>
      </c>
      <c r="O29460" s="1" t="s">
        <v>49</v>
      </c>
      <c r="P29460" s="1" t="s">
        <v>50</v>
      </c>
      <c r="Q29460">
        <v>2025</v>
      </c>
      <c r="S29460" s="1" t="s">
        <v>51</v>
      </c>
      <c r="T29460">
        <v>33249</v>
      </c>
      <c r="U29460" t="s">
        <v>114</v>
      </c>
      <c r="V29460">
        <v>518.87591323826621</v>
      </c>
      <c r="W29460" s="1" t="s">
        <v>91</v>
      </c>
      <c r="X29460" s="1" t="s">
        <v>53</v>
      </c>
      <c r="Y29460" s="1" t="s">
        <v>78</v>
      </c>
      <c r="Z29460" s="1" t="s">
        <v>1162</v>
      </c>
      <c r="AA29460" s="1"/>
      <c r="AD29460" s="1"/>
      <c r="AE29460" s="1"/>
      <c r="AG29460" s="1"/>
      <c r="AL29460" s="1"/>
    </row>
    <row r="29461" spans="1:38" x14ac:dyDescent="0.25">
      <c r="A29461" t="s">
        <v>243</v>
      </c>
      <c r="B29461" s="1" t="s">
        <v>244</v>
      </c>
      <c r="C29461" s="1" t="s">
        <v>803</v>
      </c>
      <c r="D29461" s="1" t="s">
        <v>804</v>
      </c>
      <c r="E29461" s="1" t="s">
        <v>42</v>
      </c>
      <c r="F29461" s="1" t="s">
        <v>69</v>
      </c>
      <c r="G29461" s="1" t="s">
        <v>559</v>
      </c>
      <c r="H29461" s="1" t="s">
        <v>45</v>
      </c>
      <c r="I29461" s="1" t="s">
        <v>65</v>
      </c>
      <c r="J29461" s="1" t="s">
        <v>46</v>
      </c>
      <c r="K29461" s="1" t="s">
        <v>1222</v>
      </c>
      <c r="L29461">
        <v>45804</v>
      </c>
      <c r="M29461">
        <v>2</v>
      </c>
      <c r="N29461" s="1" t="s">
        <v>67</v>
      </c>
      <c r="O29461" s="1" t="s">
        <v>49</v>
      </c>
      <c r="P29461" s="1" t="s">
        <v>50</v>
      </c>
      <c r="Q29461">
        <v>2025</v>
      </c>
      <c r="S29461" s="1" t="s">
        <v>51</v>
      </c>
      <c r="T29461">
        <v>32208</v>
      </c>
      <c r="U29461" t="s">
        <v>70</v>
      </c>
      <c r="V29461">
        <v>101.25979296269072</v>
      </c>
      <c r="W29461" s="1" t="s">
        <v>48</v>
      </c>
      <c r="X29461" s="1" t="s">
        <v>249</v>
      </c>
      <c r="Y29461" s="1" t="s">
        <v>54</v>
      </c>
      <c r="Z29461" s="1" t="s">
        <v>1162</v>
      </c>
      <c r="AA29461" s="1"/>
      <c r="AD29461" s="1"/>
      <c r="AE29461" s="1"/>
      <c r="AG29461" s="1"/>
      <c r="AL29461" s="1"/>
    </row>
    <row r="29462" spans="1:38" x14ac:dyDescent="0.25">
      <c r="A29462" t="s">
        <v>243</v>
      </c>
      <c r="B29462" s="1" t="s">
        <v>244</v>
      </c>
      <c r="C29462" s="1" t="s">
        <v>803</v>
      </c>
      <c r="D29462" s="1" t="s">
        <v>804</v>
      </c>
      <c r="E29462" s="1" t="s">
        <v>42</v>
      </c>
      <c r="F29462" s="1" t="s">
        <v>98</v>
      </c>
      <c r="G29462" s="1" t="s">
        <v>559</v>
      </c>
      <c r="H29462" s="1" t="s">
        <v>45</v>
      </c>
      <c r="I29462" s="1" t="s">
        <v>42</v>
      </c>
      <c r="J29462" s="1" t="s">
        <v>46</v>
      </c>
      <c r="K29462" s="1" t="s">
        <v>1222</v>
      </c>
      <c r="L29462">
        <v>45804</v>
      </c>
      <c r="M29462">
        <v>8</v>
      </c>
      <c r="N29462" s="1" t="s">
        <v>48</v>
      </c>
      <c r="O29462" s="1" t="s">
        <v>49</v>
      </c>
      <c r="P29462" s="1" t="s">
        <v>50</v>
      </c>
      <c r="Q29462">
        <v>2025</v>
      </c>
      <c r="S29462" s="1" t="s">
        <v>51</v>
      </c>
      <c r="T29462">
        <v>33218</v>
      </c>
      <c r="U29462" t="s">
        <v>52</v>
      </c>
      <c r="V29462">
        <v>717.40043339088822</v>
      </c>
      <c r="W29462" s="1" t="s">
        <v>48</v>
      </c>
      <c r="X29462" s="1" t="s">
        <v>249</v>
      </c>
      <c r="Y29462" s="1" t="s">
        <v>54</v>
      </c>
      <c r="Z29462" s="1" t="s">
        <v>1162</v>
      </c>
      <c r="AA29462" s="1"/>
      <c r="AD29462" s="1"/>
      <c r="AE29462" s="1"/>
      <c r="AG29462" s="1"/>
      <c r="AL29462" s="1"/>
    </row>
    <row r="29463" spans="1:38" x14ac:dyDescent="0.25">
      <c r="A29463" t="s">
        <v>243</v>
      </c>
      <c r="B29463" s="1" t="s">
        <v>244</v>
      </c>
      <c r="C29463" s="1" t="s">
        <v>803</v>
      </c>
      <c r="D29463" s="1" t="s">
        <v>804</v>
      </c>
      <c r="E29463" s="1" t="s">
        <v>42</v>
      </c>
      <c r="F29463" s="1" t="s">
        <v>502</v>
      </c>
      <c r="G29463" s="1" t="s">
        <v>559</v>
      </c>
      <c r="H29463" s="1" t="s">
        <v>45</v>
      </c>
      <c r="I29463" s="1" t="s">
        <v>42</v>
      </c>
      <c r="J29463" s="1" t="s">
        <v>46</v>
      </c>
      <c r="K29463" s="1" t="s">
        <v>1222</v>
      </c>
      <c r="L29463">
        <v>45804</v>
      </c>
      <c r="M29463">
        <v>8</v>
      </c>
      <c r="N29463" s="1" t="s">
        <v>48</v>
      </c>
      <c r="O29463" s="1" t="s">
        <v>49</v>
      </c>
      <c r="P29463" s="1" t="s">
        <v>50</v>
      </c>
      <c r="Q29463">
        <v>2025</v>
      </c>
      <c r="S29463" s="1" t="s">
        <v>51</v>
      </c>
      <c r="T29463">
        <v>33225</v>
      </c>
      <c r="U29463" t="s">
        <v>132</v>
      </c>
      <c r="V29463">
        <v>981.96294259519868</v>
      </c>
      <c r="W29463" s="1" t="s">
        <v>48</v>
      </c>
      <c r="X29463" s="1" t="s">
        <v>249</v>
      </c>
      <c r="Y29463" s="1" t="s">
        <v>78</v>
      </c>
      <c r="Z29463" s="1" t="s">
        <v>1162</v>
      </c>
      <c r="AA29463" s="1"/>
      <c r="AD29463" s="1"/>
      <c r="AE29463" s="1"/>
      <c r="AG29463" s="1"/>
      <c r="AL29463" s="1"/>
    </row>
    <row r="29464" spans="1:38" x14ac:dyDescent="0.25">
      <c r="A29464" t="s">
        <v>243</v>
      </c>
      <c r="B29464" s="1" t="s">
        <v>244</v>
      </c>
      <c r="C29464" s="1" t="s">
        <v>803</v>
      </c>
      <c r="D29464" s="1" t="s">
        <v>804</v>
      </c>
      <c r="E29464" s="1" t="s">
        <v>42</v>
      </c>
      <c r="F29464" s="1" t="s">
        <v>176</v>
      </c>
      <c r="G29464" s="1" t="s">
        <v>559</v>
      </c>
      <c r="H29464" s="1" t="s">
        <v>45</v>
      </c>
      <c r="I29464" s="1" t="s">
        <v>42</v>
      </c>
      <c r="J29464" s="1" t="s">
        <v>46</v>
      </c>
      <c r="K29464" s="1" t="s">
        <v>1222</v>
      </c>
      <c r="L29464">
        <v>45804</v>
      </c>
      <c r="M29464">
        <v>7</v>
      </c>
      <c r="N29464" s="1" t="s">
        <v>48</v>
      </c>
      <c r="O29464" s="1" t="s">
        <v>49</v>
      </c>
      <c r="P29464" s="1" t="s">
        <v>50</v>
      </c>
      <c r="Q29464">
        <v>2025</v>
      </c>
      <c r="S29464" s="1" t="s">
        <v>51</v>
      </c>
      <c r="T29464">
        <v>33177</v>
      </c>
      <c r="U29464" t="s">
        <v>101</v>
      </c>
      <c r="V29464">
        <v>523.17024416933532</v>
      </c>
      <c r="W29464" s="1" t="s">
        <v>48</v>
      </c>
      <c r="X29464" s="1" t="s">
        <v>249</v>
      </c>
      <c r="Y29464" s="1" t="s">
        <v>54</v>
      </c>
      <c r="Z29464" s="1" t="s">
        <v>1162</v>
      </c>
      <c r="AA29464" s="1"/>
      <c r="AD29464" s="1"/>
      <c r="AE29464" s="1"/>
      <c r="AG29464" s="1"/>
      <c r="AL29464" s="1"/>
    </row>
    <row r="29465" spans="1:38" x14ac:dyDescent="0.25">
      <c r="A29465" t="s">
        <v>243</v>
      </c>
      <c r="B29465" s="1" t="s">
        <v>244</v>
      </c>
      <c r="C29465" s="1" t="s">
        <v>803</v>
      </c>
      <c r="D29465" s="1" t="s">
        <v>804</v>
      </c>
      <c r="E29465" s="1" t="s">
        <v>42</v>
      </c>
      <c r="F29465" s="1" t="s">
        <v>205</v>
      </c>
      <c r="G29465" s="1" t="s">
        <v>559</v>
      </c>
      <c r="H29465" s="1" t="s">
        <v>45</v>
      </c>
      <c r="I29465" s="1" t="s">
        <v>90</v>
      </c>
      <c r="J29465" s="1" t="s">
        <v>46</v>
      </c>
      <c r="K29465" s="1" t="s">
        <v>1222</v>
      </c>
      <c r="L29465">
        <v>45804</v>
      </c>
      <c r="M29465">
        <v>1.5</v>
      </c>
      <c r="N29465" s="1" t="s">
        <v>91</v>
      </c>
      <c r="O29465" s="1" t="s">
        <v>49</v>
      </c>
      <c r="P29465" s="1" t="s">
        <v>50</v>
      </c>
      <c r="Q29465">
        <v>2025</v>
      </c>
      <c r="S29465" s="1" t="s">
        <v>51</v>
      </c>
      <c r="T29465">
        <v>33126</v>
      </c>
      <c r="U29465" t="s">
        <v>101</v>
      </c>
      <c r="V29465">
        <v>112.10790946485758</v>
      </c>
      <c r="W29465" s="1" t="s">
        <v>48</v>
      </c>
      <c r="X29465" s="1" t="s">
        <v>249</v>
      </c>
      <c r="Y29465" s="1" t="s">
        <v>54</v>
      </c>
      <c r="Z29465" s="1" t="s">
        <v>1162</v>
      </c>
      <c r="AA29465" s="1"/>
      <c r="AD29465" s="1"/>
      <c r="AE29465" s="1"/>
      <c r="AG29465" s="1"/>
      <c r="AL29465" s="1"/>
    </row>
    <row r="29466" spans="1:38" x14ac:dyDescent="0.25">
      <c r="A29466" t="s">
        <v>243</v>
      </c>
      <c r="B29466" s="1" t="s">
        <v>244</v>
      </c>
      <c r="C29466" s="1" t="s">
        <v>803</v>
      </c>
      <c r="D29466" s="1" t="s">
        <v>804</v>
      </c>
      <c r="E29466" s="1" t="s">
        <v>42</v>
      </c>
      <c r="F29466" s="1" t="s">
        <v>210</v>
      </c>
      <c r="G29466" s="1" t="s">
        <v>559</v>
      </c>
      <c r="H29466" s="1" t="s">
        <v>45</v>
      </c>
      <c r="I29466" s="1" t="s">
        <v>65</v>
      </c>
      <c r="J29466" s="1" t="s">
        <v>406</v>
      </c>
      <c r="K29466" s="1" t="s">
        <v>1222</v>
      </c>
      <c r="L29466">
        <v>45804</v>
      </c>
      <c r="M29466">
        <v>0</v>
      </c>
      <c r="N29466" s="1" t="s">
        <v>67</v>
      </c>
      <c r="O29466" s="1" t="s">
        <v>49</v>
      </c>
      <c r="P29466" s="1" t="s">
        <v>50</v>
      </c>
      <c r="Q29466">
        <v>2025</v>
      </c>
      <c r="S29466" s="1" t="s">
        <v>51</v>
      </c>
      <c r="T29466">
        <v>33144</v>
      </c>
      <c r="U29466" t="s">
        <v>125</v>
      </c>
      <c r="V29466">
        <v>0</v>
      </c>
      <c r="W29466" s="1" t="s">
        <v>48</v>
      </c>
      <c r="X29466" s="1" t="s">
        <v>249</v>
      </c>
      <c r="Y29466" s="1" t="s">
        <v>54</v>
      </c>
      <c r="Z29466" s="1" t="s">
        <v>1162</v>
      </c>
      <c r="AA29466" s="1"/>
      <c r="AD29466" s="1"/>
      <c r="AE29466" s="1"/>
      <c r="AG29466" s="1"/>
      <c r="AL29466" s="1"/>
    </row>
    <row r="29467" spans="1:38" x14ac:dyDescent="0.25">
      <c r="A29467" t="s">
        <v>243</v>
      </c>
      <c r="B29467" s="1" t="s">
        <v>244</v>
      </c>
      <c r="C29467" s="1" t="s">
        <v>803</v>
      </c>
      <c r="D29467" s="1" t="s">
        <v>804</v>
      </c>
      <c r="E29467" s="1" t="s">
        <v>42</v>
      </c>
      <c r="F29467" s="1" t="s">
        <v>210</v>
      </c>
      <c r="G29467" s="1" t="s">
        <v>559</v>
      </c>
      <c r="H29467" s="1" t="s">
        <v>45</v>
      </c>
      <c r="I29467" s="1" t="s">
        <v>65</v>
      </c>
      <c r="J29467" s="1" t="s">
        <v>46</v>
      </c>
      <c r="K29467" s="1" t="s">
        <v>1222</v>
      </c>
      <c r="L29467">
        <v>45804</v>
      </c>
      <c r="M29467">
        <v>1</v>
      </c>
      <c r="N29467" s="1" t="s">
        <v>67</v>
      </c>
      <c r="O29467" s="1" t="s">
        <v>49</v>
      </c>
      <c r="P29467" s="1" t="s">
        <v>50</v>
      </c>
      <c r="Q29467">
        <v>2025</v>
      </c>
      <c r="S29467" s="1" t="s">
        <v>51</v>
      </c>
      <c r="T29467">
        <v>33144</v>
      </c>
      <c r="U29467" t="s">
        <v>125</v>
      </c>
      <c r="V29467">
        <v>27.846381323482376</v>
      </c>
      <c r="W29467" s="1" t="s">
        <v>48</v>
      </c>
      <c r="X29467" s="1" t="s">
        <v>249</v>
      </c>
      <c r="Y29467" s="1" t="s">
        <v>54</v>
      </c>
      <c r="Z29467" s="1" t="s">
        <v>1162</v>
      </c>
      <c r="AA29467" s="1"/>
      <c r="AD29467" s="1"/>
      <c r="AE29467" s="1"/>
      <c r="AG29467" s="1"/>
      <c r="AL29467" s="1"/>
    </row>
    <row r="29468" spans="1:38" x14ac:dyDescent="0.25">
      <c r="A29468" t="s">
        <v>243</v>
      </c>
      <c r="B29468" s="1" t="s">
        <v>244</v>
      </c>
      <c r="C29468" s="1" t="s">
        <v>803</v>
      </c>
      <c r="D29468" s="1" t="s">
        <v>804</v>
      </c>
      <c r="E29468" s="1" t="s">
        <v>42</v>
      </c>
      <c r="F29468" s="1" t="s">
        <v>226</v>
      </c>
      <c r="G29468" s="1" t="s">
        <v>559</v>
      </c>
      <c r="H29468" s="1" t="s">
        <v>45</v>
      </c>
      <c r="I29468" s="1" t="s">
        <v>42</v>
      </c>
      <c r="J29468" s="1" t="s">
        <v>46</v>
      </c>
      <c r="K29468" s="1" t="s">
        <v>1222</v>
      </c>
      <c r="L29468">
        <v>45804</v>
      </c>
      <c r="M29468">
        <v>8</v>
      </c>
      <c r="N29468" s="1" t="s">
        <v>48</v>
      </c>
      <c r="O29468" s="1" t="s">
        <v>49</v>
      </c>
      <c r="P29468" s="1" t="s">
        <v>50</v>
      </c>
      <c r="Q29468">
        <v>2025</v>
      </c>
      <c r="S29468" s="1" t="s">
        <v>51</v>
      </c>
      <c r="T29468">
        <v>33179</v>
      </c>
      <c r="U29468" t="s">
        <v>225</v>
      </c>
      <c r="V29468">
        <v>280.93591587282054</v>
      </c>
      <c r="W29468" s="1" t="s">
        <v>48</v>
      </c>
      <c r="X29468" s="1" t="s">
        <v>249</v>
      </c>
      <c r="Y29468" s="1" t="s">
        <v>54</v>
      </c>
      <c r="Z29468" s="1" t="s">
        <v>1162</v>
      </c>
      <c r="AA29468" s="1"/>
      <c r="AD29468" s="1"/>
      <c r="AE29468" s="1"/>
      <c r="AG29468" s="1"/>
      <c r="AL29468" s="1"/>
    </row>
    <row r="29469" spans="1:38" x14ac:dyDescent="0.25">
      <c r="A29469" t="s">
        <v>648</v>
      </c>
      <c r="B29469" s="1" t="s">
        <v>649</v>
      </c>
      <c r="C29469" s="1" t="s">
        <v>652</v>
      </c>
      <c r="D29469" s="1" t="s">
        <v>653</v>
      </c>
      <c r="E29469" s="1" t="s">
        <v>72</v>
      </c>
      <c r="F29469" s="1" t="s">
        <v>217</v>
      </c>
      <c r="G29469" s="1" t="s">
        <v>44</v>
      </c>
      <c r="H29469" s="1" t="s">
        <v>260</v>
      </c>
      <c r="I29469" s="1" t="s">
        <v>72</v>
      </c>
      <c r="J29469" s="1" t="s">
        <v>46</v>
      </c>
      <c r="K29469" s="1" t="s">
        <v>1222</v>
      </c>
      <c r="L29469">
        <v>45804</v>
      </c>
      <c r="M29469">
        <v>8</v>
      </c>
      <c r="N29469" s="1" t="s">
        <v>73</v>
      </c>
      <c r="O29469" s="1" t="s">
        <v>49</v>
      </c>
      <c r="P29469" s="1" t="s">
        <v>50</v>
      </c>
      <c r="Q29469">
        <v>2025</v>
      </c>
      <c r="R29469" t="s">
        <v>129</v>
      </c>
      <c r="S29469" s="1" t="s">
        <v>51</v>
      </c>
      <c r="T29469">
        <v>32205</v>
      </c>
      <c r="U29469" t="s">
        <v>114</v>
      </c>
      <c r="V29469">
        <v>518.87591323826621</v>
      </c>
      <c r="W29469" s="1" t="s">
        <v>73</v>
      </c>
      <c r="X29469" s="1" t="s">
        <v>53</v>
      </c>
      <c r="Y29469" s="1" t="s">
        <v>54</v>
      </c>
      <c r="Z29469" s="1" t="s">
        <v>1162</v>
      </c>
      <c r="AA29469" s="1"/>
      <c r="AD29469" s="1"/>
      <c r="AE29469" s="1"/>
      <c r="AG29469" s="1"/>
      <c r="AL29469" s="1"/>
    </row>
    <row r="29470" spans="1:38" x14ac:dyDescent="0.25">
      <c r="A29470" t="s">
        <v>842</v>
      </c>
      <c r="B29470" s="1" t="s">
        <v>843</v>
      </c>
      <c r="C29470" s="1" t="s">
        <v>844</v>
      </c>
      <c r="D29470" s="1" t="s">
        <v>845</v>
      </c>
      <c r="E29470" s="1" t="s">
        <v>65</v>
      </c>
      <c r="F29470" s="1" t="s">
        <v>208</v>
      </c>
      <c r="G29470" s="1" t="s">
        <v>240</v>
      </c>
      <c r="H29470" s="1" t="s">
        <v>241</v>
      </c>
      <c r="I29470" s="1" t="s">
        <v>76</v>
      </c>
      <c r="J29470" s="1" t="s">
        <v>46</v>
      </c>
      <c r="K29470" s="1" t="s">
        <v>1222</v>
      </c>
      <c r="L29470">
        <v>45804</v>
      </c>
      <c r="M29470">
        <v>0.5</v>
      </c>
      <c r="N29470" s="1" t="s">
        <v>77</v>
      </c>
      <c r="O29470" s="1" t="s">
        <v>242</v>
      </c>
      <c r="P29470" s="1" t="s">
        <v>50</v>
      </c>
      <c r="Q29470">
        <v>2025</v>
      </c>
      <c r="S29470" s="1" t="s">
        <v>51</v>
      </c>
      <c r="T29470">
        <v>31906</v>
      </c>
      <c r="U29470" t="s">
        <v>70</v>
      </c>
      <c r="V29470">
        <v>25.314948240672681</v>
      </c>
      <c r="W29470" s="1" t="s">
        <v>67</v>
      </c>
      <c r="X29470" s="1" t="s">
        <v>53</v>
      </c>
      <c r="Y29470" s="1" t="s">
        <v>54</v>
      </c>
      <c r="Z29470" s="1" t="s">
        <v>1162</v>
      </c>
      <c r="AA29470" s="1"/>
      <c r="AD29470" s="1"/>
      <c r="AE29470" s="1"/>
      <c r="AG29470" s="1"/>
      <c r="AL29470" s="1"/>
    </row>
    <row r="29471" spans="1:38" x14ac:dyDescent="0.25">
      <c r="A29471" t="s">
        <v>947</v>
      </c>
      <c r="B29471" s="1" t="s">
        <v>948</v>
      </c>
      <c r="C29471" s="1" t="s">
        <v>959</v>
      </c>
      <c r="D29471" s="1" t="s">
        <v>960</v>
      </c>
      <c r="E29471" s="1" t="s">
        <v>90</v>
      </c>
      <c r="F29471" s="1" t="s">
        <v>108</v>
      </c>
      <c r="G29471" s="1" t="s">
        <v>44</v>
      </c>
      <c r="H29471" s="1" t="s">
        <v>254</v>
      </c>
      <c r="I29471" s="1" t="s">
        <v>90</v>
      </c>
      <c r="J29471" s="1" t="s">
        <v>46</v>
      </c>
      <c r="K29471" s="1" t="s">
        <v>1222</v>
      </c>
      <c r="L29471">
        <v>45804</v>
      </c>
      <c r="M29471">
        <v>3</v>
      </c>
      <c r="N29471" s="1" t="s">
        <v>91</v>
      </c>
      <c r="O29471" s="1" t="s">
        <v>49</v>
      </c>
      <c r="P29471" s="1" t="s">
        <v>50</v>
      </c>
      <c r="Q29471">
        <v>2025</v>
      </c>
      <c r="S29471" s="1" t="s">
        <v>51</v>
      </c>
      <c r="T29471">
        <v>33247</v>
      </c>
      <c r="U29471" t="s">
        <v>109</v>
      </c>
      <c r="V29471">
        <v>291.30541280620764</v>
      </c>
      <c r="W29471" s="1" t="s">
        <v>91</v>
      </c>
      <c r="X29471" s="1" t="s">
        <v>53</v>
      </c>
      <c r="Y29471" s="1" t="s">
        <v>78</v>
      </c>
      <c r="Z29471" s="1" t="s">
        <v>1162</v>
      </c>
      <c r="AA29471" s="1"/>
      <c r="AD29471" s="1"/>
      <c r="AE29471" s="1"/>
      <c r="AG29471" s="1"/>
      <c r="AL29471" s="1"/>
    </row>
    <row r="29472" spans="1:38" x14ac:dyDescent="0.25">
      <c r="A29472" t="s">
        <v>947</v>
      </c>
      <c r="B29472" s="1" t="s">
        <v>948</v>
      </c>
      <c r="C29472" s="1" t="s">
        <v>959</v>
      </c>
      <c r="D29472" s="1" t="s">
        <v>960</v>
      </c>
      <c r="E29472" s="1" t="s">
        <v>90</v>
      </c>
      <c r="F29472" s="1" t="s">
        <v>729</v>
      </c>
      <c r="G29472" s="1" t="s">
        <v>44</v>
      </c>
      <c r="H29472" s="1" t="s">
        <v>254</v>
      </c>
      <c r="I29472" s="1" t="s">
        <v>90</v>
      </c>
      <c r="J29472" s="1" t="s">
        <v>46</v>
      </c>
      <c r="K29472" s="1" t="s">
        <v>1222</v>
      </c>
      <c r="L29472">
        <v>45804</v>
      </c>
      <c r="M29472">
        <v>2</v>
      </c>
      <c r="N29472" s="1" t="s">
        <v>91</v>
      </c>
      <c r="O29472" s="1" t="s">
        <v>49</v>
      </c>
      <c r="P29472" s="1" t="s">
        <v>50</v>
      </c>
      <c r="Q29472">
        <v>2025</v>
      </c>
      <c r="S29472" s="1" t="s">
        <v>51</v>
      </c>
      <c r="T29472">
        <v>32148</v>
      </c>
      <c r="U29472" t="s">
        <v>185</v>
      </c>
      <c r="V29472">
        <v>116.46325582773991</v>
      </c>
      <c r="W29472" s="1" t="s">
        <v>91</v>
      </c>
      <c r="X29472" s="1" t="s">
        <v>53</v>
      </c>
      <c r="Y29472" s="1" t="s">
        <v>54</v>
      </c>
      <c r="Z29472" s="1" t="s">
        <v>1162</v>
      </c>
      <c r="AA29472" s="1"/>
      <c r="AD29472" s="1"/>
      <c r="AE29472" s="1"/>
      <c r="AG29472" s="1"/>
      <c r="AL29472" s="1"/>
    </row>
    <row r="29473" spans="1:38" x14ac:dyDescent="0.25">
      <c r="A29473" t="s">
        <v>947</v>
      </c>
      <c r="B29473" s="1" t="s">
        <v>948</v>
      </c>
      <c r="C29473" s="1" t="s">
        <v>959</v>
      </c>
      <c r="D29473" s="1" t="s">
        <v>960</v>
      </c>
      <c r="E29473" s="1" t="s">
        <v>90</v>
      </c>
      <c r="F29473" s="1" t="s">
        <v>228</v>
      </c>
      <c r="G29473" s="1" t="s">
        <v>44</v>
      </c>
      <c r="H29473" s="1" t="s">
        <v>254</v>
      </c>
      <c r="I29473" s="1" t="s">
        <v>90</v>
      </c>
      <c r="J29473" s="1" t="s">
        <v>46</v>
      </c>
      <c r="K29473" s="1" t="s">
        <v>1222</v>
      </c>
      <c r="L29473">
        <v>45804</v>
      </c>
      <c r="M29473">
        <v>2</v>
      </c>
      <c r="N29473" s="1" t="s">
        <v>91</v>
      </c>
      <c r="O29473" s="1" t="s">
        <v>49</v>
      </c>
      <c r="P29473" s="1" t="s">
        <v>50</v>
      </c>
      <c r="Q29473">
        <v>2025</v>
      </c>
      <c r="S29473" s="1" t="s">
        <v>51</v>
      </c>
      <c r="T29473">
        <v>31682</v>
      </c>
      <c r="U29473" t="s">
        <v>109</v>
      </c>
      <c r="V29473">
        <v>194.20360853747175</v>
      </c>
      <c r="W29473" s="1" t="s">
        <v>91</v>
      </c>
      <c r="X29473" s="1" t="s">
        <v>53</v>
      </c>
      <c r="Y29473" s="1" t="s">
        <v>54</v>
      </c>
      <c r="Z29473" s="1" t="s">
        <v>1162</v>
      </c>
      <c r="AA29473" s="1"/>
      <c r="AD29473" s="1"/>
      <c r="AE29473" s="1"/>
      <c r="AG29473" s="1"/>
      <c r="AL29473" s="1"/>
    </row>
    <row r="29474" spans="1:38" x14ac:dyDescent="0.25">
      <c r="A29474" t="s">
        <v>243</v>
      </c>
      <c r="B29474" s="1" t="s">
        <v>244</v>
      </c>
      <c r="C29474" s="1" t="s">
        <v>1169</v>
      </c>
      <c r="D29474" s="1" t="s">
        <v>1170</v>
      </c>
      <c r="E29474" s="1" t="s">
        <v>90</v>
      </c>
      <c r="F29474" s="1" t="s">
        <v>227</v>
      </c>
      <c r="G29474" s="1" t="s">
        <v>247</v>
      </c>
      <c r="H29474" s="1" t="s">
        <v>254</v>
      </c>
      <c r="I29474" s="1" t="s">
        <v>90</v>
      </c>
      <c r="J29474" s="1" t="s">
        <v>46</v>
      </c>
      <c r="K29474" s="1" t="s">
        <v>1222</v>
      </c>
      <c r="L29474">
        <v>45804</v>
      </c>
      <c r="M29474">
        <v>3</v>
      </c>
      <c r="N29474" s="1" t="s">
        <v>91</v>
      </c>
      <c r="O29474" s="1" t="s">
        <v>49</v>
      </c>
      <c r="P29474" s="1" t="s">
        <v>50</v>
      </c>
      <c r="Q29474">
        <v>2025</v>
      </c>
      <c r="S29474" s="1" t="s">
        <v>51</v>
      </c>
      <c r="T29474">
        <v>33174</v>
      </c>
      <c r="U29474" t="s">
        <v>185</v>
      </c>
      <c r="V29474">
        <v>174.69488374160989</v>
      </c>
      <c r="W29474" s="1" t="s">
        <v>91</v>
      </c>
      <c r="X29474" s="1" t="s">
        <v>249</v>
      </c>
      <c r="Y29474" s="1" t="s">
        <v>54</v>
      </c>
      <c r="Z29474" s="1" t="s">
        <v>1162</v>
      </c>
      <c r="AA29474" s="1"/>
      <c r="AD29474" s="1"/>
      <c r="AE29474" s="1"/>
      <c r="AG29474" s="1"/>
      <c r="AL29474" s="1"/>
    </row>
    <row r="29475" spans="1:38" x14ac:dyDescent="0.25">
      <c r="A29475" t="s">
        <v>58</v>
      </c>
      <c r="B29475" s="1" t="s">
        <v>59</v>
      </c>
      <c r="C29475" s="1" t="s">
        <v>231</v>
      </c>
      <c r="D29475" s="1" t="s">
        <v>232</v>
      </c>
      <c r="E29475" s="1" t="s">
        <v>62</v>
      </c>
      <c r="F29475" s="1" t="s">
        <v>75</v>
      </c>
      <c r="G29475" s="1" t="s">
        <v>233</v>
      </c>
      <c r="H29475" s="1"/>
      <c r="I29475" s="1" t="s">
        <v>76</v>
      </c>
      <c r="J29475" s="1" t="s">
        <v>234</v>
      </c>
      <c r="K29475" s="1" t="s">
        <v>1222</v>
      </c>
      <c r="L29475">
        <v>45804</v>
      </c>
      <c r="M29475">
        <v>0.5</v>
      </c>
      <c r="N29475" s="1" t="s">
        <v>77</v>
      </c>
      <c r="O29475" s="1" t="s">
        <v>235</v>
      </c>
      <c r="P29475" s="1" t="s">
        <v>59</v>
      </c>
      <c r="Q29475">
        <v>2025</v>
      </c>
      <c r="S29475" s="1" t="s">
        <v>51</v>
      </c>
      <c r="T29475">
        <v>33100</v>
      </c>
      <c r="U29475">
        <v>0</v>
      </c>
      <c r="V29475">
        <v>0</v>
      </c>
      <c r="W29475" s="1" t="s">
        <v>77</v>
      </c>
      <c r="X29475" s="1" t="s">
        <v>59</v>
      </c>
      <c r="Y29475" s="1" t="s">
        <v>78</v>
      </c>
      <c r="Z29475" s="1" t="s">
        <v>1162</v>
      </c>
      <c r="AA29475" s="1"/>
      <c r="AD29475" s="1"/>
      <c r="AE29475" s="1"/>
      <c r="AG29475" s="1"/>
      <c r="AL29475" s="1"/>
    </row>
    <row r="29476" spans="1:38" x14ac:dyDescent="0.25">
      <c r="A29476" t="s">
        <v>58</v>
      </c>
      <c r="B29476" s="1" t="s">
        <v>59</v>
      </c>
      <c r="C29476" s="1" t="s">
        <v>231</v>
      </c>
      <c r="D29476" s="1" t="s">
        <v>232</v>
      </c>
      <c r="E29476" s="1" t="s">
        <v>62</v>
      </c>
      <c r="F29476" s="1" t="s">
        <v>99</v>
      </c>
      <c r="G29476" s="1" t="s">
        <v>233</v>
      </c>
      <c r="H29476" s="1"/>
      <c r="I29476" s="1" t="s">
        <v>76</v>
      </c>
      <c r="J29476" s="1" t="s">
        <v>234</v>
      </c>
      <c r="K29476" s="1" t="s">
        <v>1222</v>
      </c>
      <c r="L29476">
        <v>45804</v>
      </c>
      <c r="M29476">
        <v>8</v>
      </c>
      <c r="N29476" s="1" t="s">
        <v>77</v>
      </c>
      <c r="O29476" s="1" t="s">
        <v>235</v>
      </c>
      <c r="P29476" s="1" t="s">
        <v>59</v>
      </c>
      <c r="Q29476">
        <v>2025</v>
      </c>
      <c r="S29476" s="1" t="s">
        <v>51</v>
      </c>
      <c r="T29476">
        <v>33246</v>
      </c>
      <c r="U29476">
        <v>0</v>
      </c>
      <c r="V29476">
        <v>0</v>
      </c>
      <c r="W29476" s="1" t="s">
        <v>77</v>
      </c>
      <c r="X29476" s="1" t="s">
        <v>59</v>
      </c>
      <c r="Y29476" s="1" t="s">
        <v>78</v>
      </c>
      <c r="Z29476" s="1" t="s">
        <v>1162</v>
      </c>
      <c r="AA29476" s="1"/>
      <c r="AD29476" s="1"/>
      <c r="AE29476" s="1"/>
      <c r="AG29476" s="1"/>
      <c r="AL29476" s="1"/>
    </row>
    <row r="29477" spans="1:38" x14ac:dyDescent="0.25">
      <c r="A29477" t="s">
        <v>58</v>
      </c>
      <c r="B29477" s="1" t="s">
        <v>59</v>
      </c>
      <c r="C29477" s="1" t="s">
        <v>231</v>
      </c>
      <c r="D29477" s="1" t="s">
        <v>232</v>
      </c>
      <c r="E29477" s="1" t="s">
        <v>62</v>
      </c>
      <c r="F29477" s="1" t="s">
        <v>100</v>
      </c>
      <c r="G29477" s="1" t="s">
        <v>233</v>
      </c>
      <c r="H29477" s="1"/>
      <c r="I29477" s="1" t="s">
        <v>90</v>
      </c>
      <c r="J29477" s="1" t="s">
        <v>234</v>
      </c>
      <c r="K29477" s="1" t="s">
        <v>1222</v>
      </c>
      <c r="L29477">
        <v>45804</v>
      </c>
      <c r="M29477">
        <v>3</v>
      </c>
      <c r="N29477" s="1" t="s">
        <v>91</v>
      </c>
      <c r="O29477" s="1" t="s">
        <v>235</v>
      </c>
      <c r="P29477" s="1" t="s">
        <v>59</v>
      </c>
      <c r="Q29477">
        <v>2025</v>
      </c>
      <c r="S29477" s="1" t="s">
        <v>51</v>
      </c>
      <c r="T29477">
        <v>33084</v>
      </c>
      <c r="U29477" t="s">
        <v>101</v>
      </c>
      <c r="V29477">
        <v>224.21581892971517</v>
      </c>
      <c r="W29477" s="1" t="s">
        <v>91</v>
      </c>
      <c r="X29477" s="1" t="s">
        <v>59</v>
      </c>
      <c r="Y29477" s="1" t="s">
        <v>54</v>
      </c>
      <c r="Z29477" s="1" t="s">
        <v>1162</v>
      </c>
      <c r="AA29477" s="1"/>
      <c r="AD29477" s="1"/>
      <c r="AE29477" s="1"/>
      <c r="AG29477" s="1"/>
      <c r="AL29477" s="1"/>
    </row>
    <row r="29478" spans="1:38" x14ac:dyDescent="0.25">
      <c r="A29478" t="s">
        <v>58</v>
      </c>
      <c r="B29478" s="1" t="s">
        <v>59</v>
      </c>
      <c r="C29478" s="1" t="s">
        <v>231</v>
      </c>
      <c r="D29478" s="1" t="s">
        <v>232</v>
      </c>
      <c r="E29478" s="1" t="s">
        <v>62</v>
      </c>
      <c r="F29478" s="1" t="s">
        <v>121</v>
      </c>
      <c r="G29478" s="1" t="s">
        <v>233</v>
      </c>
      <c r="H29478" s="1"/>
      <c r="I29478" s="1" t="s">
        <v>122</v>
      </c>
      <c r="J29478" s="1" t="s">
        <v>234</v>
      </c>
      <c r="K29478" s="1" t="s">
        <v>1222</v>
      </c>
      <c r="L29478">
        <v>45804</v>
      </c>
      <c r="M29478">
        <v>2</v>
      </c>
      <c r="N29478" s="1" t="s">
        <v>123</v>
      </c>
      <c r="O29478" s="1" t="s">
        <v>235</v>
      </c>
      <c r="P29478" s="1" t="s">
        <v>59</v>
      </c>
      <c r="Q29478">
        <v>2025</v>
      </c>
      <c r="S29478" s="1" t="s">
        <v>51</v>
      </c>
      <c r="T29478">
        <v>33044</v>
      </c>
      <c r="U29478">
        <v>0</v>
      </c>
      <c r="V29478">
        <v>0</v>
      </c>
      <c r="W29478" s="1" t="s">
        <v>123</v>
      </c>
      <c r="X29478" s="1" t="s">
        <v>59</v>
      </c>
      <c r="Y29478" s="1" t="s">
        <v>78</v>
      </c>
      <c r="Z29478" s="1" t="s">
        <v>1162</v>
      </c>
      <c r="AA29478" s="1"/>
      <c r="AD29478" s="1"/>
      <c r="AE29478" s="1"/>
      <c r="AG29478" s="1"/>
      <c r="AL29478" s="1"/>
    </row>
    <row r="29479" spans="1:38" x14ac:dyDescent="0.25">
      <c r="A29479" t="s">
        <v>58</v>
      </c>
      <c r="B29479" s="1" t="s">
        <v>59</v>
      </c>
      <c r="C29479" s="1" t="s">
        <v>231</v>
      </c>
      <c r="D29479" s="1" t="s">
        <v>232</v>
      </c>
      <c r="E29479" s="1" t="s">
        <v>62</v>
      </c>
      <c r="F29479" s="1" t="s">
        <v>133</v>
      </c>
      <c r="G29479" s="1" t="s">
        <v>233</v>
      </c>
      <c r="H29479" s="1"/>
      <c r="I29479" s="1" t="s">
        <v>42</v>
      </c>
      <c r="J29479" s="1" t="s">
        <v>234</v>
      </c>
      <c r="K29479" s="1" t="s">
        <v>1222</v>
      </c>
      <c r="L29479">
        <v>45804</v>
      </c>
      <c r="M29479">
        <v>7.5</v>
      </c>
      <c r="N29479" s="1" t="s">
        <v>48</v>
      </c>
      <c r="O29479" s="1" t="s">
        <v>235</v>
      </c>
      <c r="P29479" s="1" t="s">
        <v>59</v>
      </c>
      <c r="Q29479">
        <v>2025</v>
      </c>
      <c r="S29479" s="1" t="s">
        <v>51</v>
      </c>
      <c r="T29479">
        <v>32211</v>
      </c>
      <c r="U29479" t="s">
        <v>109</v>
      </c>
      <c r="V29479">
        <v>728.26353201551922</v>
      </c>
      <c r="W29479" s="1" t="s">
        <v>48</v>
      </c>
      <c r="X29479" s="1" t="s">
        <v>59</v>
      </c>
      <c r="Y29479" s="1" t="s">
        <v>54</v>
      </c>
      <c r="Z29479" s="1" t="s">
        <v>1162</v>
      </c>
      <c r="AA29479" s="1"/>
      <c r="AD29479" s="1"/>
      <c r="AE29479" s="1"/>
      <c r="AG29479" s="1"/>
      <c r="AL29479" s="1"/>
    </row>
    <row r="29480" spans="1:38" x14ac:dyDescent="0.25">
      <c r="A29480" t="s">
        <v>58</v>
      </c>
      <c r="B29480" s="1" t="s">
        <v>59</v>
      </c>
      <c r="C29480" s="1" t="s">
        <v>231</v>
      </c>
      <c r="D29480" s="1" t="s">
        <v>232</v>
      </c>
      <c r="E29480" s="1" t="s">
        <v>62</v>
      </c>
      <c r="F29480" s="1" t="s">
        <v>895</v>
      </c>
      <c r="G29480" s="1" t="s">
        <v>233</v>
      </c>
      <c r="H29480" s="1"/>
      <c r="I29480" s="1" t="s">
        <v>42</v>
      </c>
      <c r="J29480" s="1" t="s">
        <v>234</v>
      </c>
      <c r="K29480" s="1" t="s">
        <v>1222</v>
      </c>
      <c r="L29480">
        <v>45804</v>
      </c>
      <c r="M29480">
        <v>7</v>
      </c>
      <c r="N29480" s="1" t="s">
        <v>48</v>
      </c>
      <c r="O29480" s="1" t="s">
        <v>235</v>
      </c>
      <c r="P29480" s="1" t="s">
        <v>59</v>
      </c>
      <c r="Q29480">
        <v>2025</v>
      </c>
      <c r="R29480" t="s">
        <v>88</v>
      </c>
      <c r="S29480" s="1" t="s">
        <v>51</v>
      </c>
      <c r="T29480">
        <v>32103</v>
      </c>
      <c r="U29480" t="s">
        <v>92</v>
      </c>
      <c r="V29480">
        <v>741.49445309322687</v>
      </c>
      <c r="W29480" s="1" t="s">
        <v>48</v>
      </c>
      <c r="X29480" s="1" t="s">
        <v>59</v>
      </c>
      <c r="Y29480" s="1" t="s">
        <v>54</v>
      </c>
      <c r="Z29480" s="1" t="s">
        <v>1162</v>
      </c>
      <c r="AA29480" s="1"/>
      <c r="AD29480" s="1"/>
      <c r="AE29480" s="1"/>
      <c r="AG29480" s="1"/>
      <c r="AL29480" s="1"/>
    </row>
    <row r="29481" spans="1:38" x14ac:dyDescent="0.25">
      <c r="A29481" t="s">
        <v>58</v>
      </c>
      <c r="B29481" s="1" t="s">
        <v>59</v>
      </c>
      <c r="C29481" s="1" t="s">
        <v>231</v>
      </c>
      <c r="D29481" s="1" t="s">
        <v>232</v>
      </c>
      <c r="E29481" s="1" t="s">
        <v>62</v>
      </c>
      <c r="F29481" s="1" t="s">
        <v>146</v>
      </c>
      <c r="G29481" s="1" t="s">
        <v>233</v>
      </c>
      <c r="H29481" s="1"/>
      <c r="I29481" s="1" t="s">
        <v>76</v>
      </c>
      <c r="J29481" s="1" t="s">
        <v>234</v>
      </c>
      <c r="K29481" s="1" t="s">
        <v>1222</v>
      </c>
      <c r="L29481">
        <v>45804</v>
      </c>
      <c r="M29481">
        <v>8</v>
      </c>
      <c r="N29481" s="1" t="s">
        <v>77</v>
      </c>
      <c r="O29481" s="1" t="s">
        <v>235</v>
      </c>
      <c r="P29481" s="1" t="s">
        <v>59</v>
      </c>
      <c r="Q29481">
        <v>2025</v>
      </c>
      <c r="S29481" s="1" t="s">
        <v>51</v>
      </c>
      <c r="T29481">
        <v>31903</v>
      </c>
      <c r="U29481">
        <v>0</v>
      </c>
      <c r="V29481">
        <v>0</v>
      </c>
      <c r="W29481" s="1" t="s">
        <v>77</v>
      </c>
      <c r="X29481" s="1" t="s">
        <v>59</v>
      </c>
      <c r="Y29481" s="1" t="s">
        <v>78</v>
      </c>
      <c r="Z29481" s="1" t="s">
        <v>1162</v>
      </c>
      <c r="AA29481" s="1"/>
      <c r="AD29481" s="1"/>
      <c r="AE29481" s="1"/>
      <c r="AG29481" s="1"/>
      <c r="AL29481" s="1"/>
    </row>
    <row r="29482" spans="1:38" x14ac:dyDescent="0.25">
      <c r="A29482" t="s">
        <v>58</v>
      </c>
      <c r="B29482" s="1" t="s">
        <v>59</v>
      </c>
      <c r="C29482" s="1" t="s">
        <v>231</v>
      </c>
      <c r="D29482" s="1" t="s">
        <v>232</v>
      </c>
      <c r="E29482" s="1" t="s">
        <v>62</v>
      </c>
      <c r="F29482" s="1" t="s">
        <v>151</v>
      </c>
      <c r="G29482" s="1" t="s">
        <v>233</v>
      </c>
      <c r="H29482" s="1"/>
      <c r="I29482" s="1" t="s">
        <v>65</v>
      </c>
      <c r="J29482" s="1" t="s">
        <v>234</v>
      </c>
      <c r="K29482" s="1" t="s">
        <v>1222</v>
      </c>
      <c r="L29482">
        <v>45804</v>
      </c>
      <c r="M29482">
        <v>6.5</v>
      </c>
      <c r="N29482" s="1" t="s">
        <v>67</v>
      </c>
      <c r="O29482" s="1" t="s">
        <v>235</v>
      </c>
      <c r="P29482" s="1" t="s">
        <v>59</v>
      </c>
      <c r="Q29482">
        <v>2025</v>
      </c>
      <c r="S29482" s="1" t="s">
        <v>51</v>
      </c>
      <c r="T29482">
        <v>32174</v>
      </c>
      <c r="U29482" t="s">
        <v>125</v>
      </c>
      <c r="V29482">
        <v>181.00147860263544</v>
      </c>
      <c r="W29482" s="1" t="s">
        <v>67</v>
      </c>
      <c r="X29482" s="1" t="s">
        <v>59</v>
      </c>
      <c r="Y29482" s="1" t="s">
        <v>54</v>
      </c>
      <c r="Z29482" s="1" t="s">
        <v>1162</v>
      </c>
      <c r="AA29482" s="1"/>
      <c r="AD29482" s="1"/>
      <c r="AE29482" s="1"/>
      <c r="AG29482" s="1"/>
      <c r="AL29482" s="1"/>
    </row>
    <row r="29483" spans="1:38" x14ac:dyDescent="0.25">
      <c r="A29483" t="s">
        <v>58</v>
      </c>
      <c r="B29483" s="1" t="s">
        <v>59</v>
      </c>
      <c r="C29483" s="1" t="s">
        <v>231</v>
      </c>
      <c r="D29483" s="1" t="s">
        <v>232</v>
      </c>
      <c r="E29483" s="1" t="s">
        <v>62</v>
      </c>
      <c r="F29483" s="1" t="s">
        <v>173</v>
      </c>
      <c r="G29483" s="1" t="s">
        <v>233</v>
      </c>
      <c r="H29483" s="1"/>
      <c r="I29483" s="1" t="s">
        <v>122</v>
      </c>
      <c r="J29483" s="1" t="s">
        <v>234</v>
      </c>
      <c r="K29483" s="1" t="s">
        <v>1222</v>
      </c>
      <c r="L29483">
        <v>45804</v>
      </c>
      <c r="M29483">
        <v>1.5</v>
      </c>
      <c r="N29483" s="1" t="s">
        <v>123</v>
      </c>
      <c r="O29483" s="1" t="s">
        <v>235</v>
      </c>
      <c r="P29483" s="1" t="s">
        <v>59</v>
      </c>
      <c r="Q29483">
        <v>2025</v>
      </c>
      <c r="S29483" s="1" t="s">
        <v>51</v>
      </c>
      <c r="T29483">
        <v>31558</v>
      </c>
      <c r="U29483">
        <v>0</v>
      </c>
      <c r="V29483">
        <v>0</v>
      </c>
      <c r="W29483" s="1" t="s">
        <v>123</v>
      </c>
      <c r="X29483" s="1" t="s">
        <v>59</v>
      </c>
      <c r="Y29483" s="1" t="s">
        <v>78</v>
      </c>
      <c r="Z29483" s="1" t="s">
        <v>1162</v>
      </c>
      <c r="AA29483" s="1"/>
      <c r="AD29483" s="1"/>
      <c r="AE29483" s="1"/>
      <c r="AG29483" s="1"/>
      <c r="AL29483" s="1"/>
    </row>
    <row r="29484" spans="1:38" x14ac:dyDescent="0.25">
      <c r="A29484" t="s">
        <v>58</v>
      </c>
      <c r="B29484" s="1" t="s">
        <v>59</v>
      </c>
      <c r="C29484" s="1" t="s">
        <v>231</v>
      </c>
      <c r="D29484" s="1" t="s">
        <v>232</v>
      </c>
      <c r="E29484" s="1" t="s">
        <v>62</v>
      </c>
      <c r="F29484" s="1" t="s">
        <v>178</v>
      </c>
      <c r="G29484" s="1" t="s">
        <v>233</v>
      </c>
      <c r="H29484" s="1"/>
      <c r="I29484" s="1" t="s">
        <v>122</v>
      </c>
      <c r="J29484" s="1" t="s">
        <v>234</v>
      </c>
      <c r="K29484" s="1" t="s">
        <v>1222</v>
      </c>
      <c r="L29484">
        <v>45804</v>
      </c>
      <c r="M29484">
        <v>8</v>
      </c>
      <c r="N29484" s="1" t="s">
        <v>123</v>
      </c>
      <c r="O29484" s="1" t="s">
        <v>235</v>
      </c>
      <c r="P29484" s="1" t="s">
        <v>59</v>
      </c>
      <c r="Q29484">
        <v>2025</v>
      </c>
      <c r="S29484" s="1" t="s">
        <v>51</v>
      </c>
      <c r="T29484">
        <v>33096</v>
      </c>
      <c r="U29484">
        <v>0</v>
      </c>
      <c r="V29484">
        <v>0</v>
      </c>
      <c r="W29484" s="1" t="s">
        <v>123</v>
      </c>
      <c r="X29484" s="1" t="s">
        <v>59</v>
      </c>
      <c r="Y29484" s="1" t="s">
        <v>78</v>
      </c>
      <c r="Z29484" s="1" t="s">
        <v>1162</v>
      </c>
      <c r="AA29484" s="1"/>
      <c r="AD29484" s="1"/>
      <c r="AE29484" s="1"/>
      <c r="AG29484" s="1"/>
      <c r="AL29484" s="1"/>
    </row>
    <row r="29485" spans="1:38" x14ac:dyDescent="0.25">
      <c r="A29485" t="s">
        <v>58</v>
      </c>
      <c r="B29485" s="1" t="s">
        <v>59</v>
      </c>
      <c r="C29485" s="1" t="s">
        <v>231</v>
      </c>
      <c r="D29485" s="1" t="s">
        <v>232</v>
      </c>
      <c r="E29485" s="1" t="s">
        <v>62</v>
      </c>
      <c r="F29485" s="1" t="s">
        <v>180</v>
      </c>
      <c r="G29485" s="1" t="s">
        <v>233</v>
      </c>
      <c r="H29485" s="1"/>
      <c r="I29485" s="1" t="s">
        <v>76</v>
      </c>
      <c r="J29485" s="1" t="s">
        <v>234</v>
      </c>
      <c r="K29485" s="1" t="s">
        <v>1222</v>
      </c>
      <c r="L29485">
        <v>45804</v>
      </c>
      <c r="M29485">
        <v>0</v>
      </c>
      <c r="N29485" s="1" t="s">
        <v>77</v>
      </c>
      <c r="O29485" s="1" t="s">
        <v>235</v>
      </c>
      <c r="P29485" s="1" t="s">
        <v>59</v>
      </c>
      <c r="Q29485">
        <v>2025</v>
      </c>
      <c r="S29485" s="1" t="s">
        <v>51</v>
      </c>
      <c r="T29485">
        <v>33149</v>
      </c>
      <c r="U29485">
        <v>0</v>
      </c>
      <c r="V29485">
        <v>0</v>
      </c>
      <c r="W29485" s="1" t="s">
        <v>77</v>
      </c>
      <c r="X29485" s="1" t="s">
        <v>59</v>
      </c>
      <c r="Y29485" s="1" t="s">
        <v>78</v>
      </c>
      <c r="Z29485" s="1" t="s">
        <v>1162</v>
      </c>
      <c r="AA29485" s="1"/>
      <c r="AD29485" s="1"/>
      <c r="AE29485" s="1"/>
      <c r="AG29485" s="1"/>
      <c r="AL29485" s="1"/>
    </row>
    <row r="29486" spans="1:38" x14ac:dyDescent="0.25">
      <c r="A29486" t="s">
        <v>58</v>
      </c>
      <c r="B29486" s="1" t="s">
        <v>59</v>
      </c>
      <c r="C29486" s="1" t="s">
        <v>231</v>
      </c>
      <c r="D29486" s="1" t="s">
        <v>232</v>
      </c>
      <c r="E29486" s="1" t="s">
        <v>62</v>
      </c>
      <c r="F29486" s="1" t="s">
        <v>190</v>
      </c>
      <c r="G29486" s="1" t="s">
        <v>233</v>
      </c>
      <c r="H29486" s="1"/>
      <c r="I29486" s="1" t="s">
        <v>72</v>
      </c>
      <c r="J29486" s="1" t="s">
        <v>234</v>
      </c>
      <c r="K29486" s="1" t="s">
        <v>1222</v>
      </c>
      <c r="L29486">
        <v>45804</v>
      </c>
      <c r="M29486">
        <v>0.5</v>
      </c>
      <c r="N29486" s="1" t="s">
        <v>73</v>
      </c>
      <c r="O29486" s="1" t="s">
        <v>235</v>
      </c>
      <c r="P29486" s="1" t="s">
        <v>59</v>
      </c>
      <c r="Q29486">
        <v>2025</v>
      </c>
      <c r="S29486" s="1" t="s">
        <v>51</v>
      </c>
      <c r="T29486">
        <v>33178</v>
      </c>
      <c r="U29486" t="s">
        <v>52</v>
      </c>
      <c r="V29486">
        <v>44.837527086930514</v>
      </c>
      <c r="W29486" s="1" t="s">
        <v>73</v>
      </c>
      <c r="X29486" s="1" t="s">
        <v>59</v>
      </c>
      <c r="Y29486" s="1" t="s">
        <v>54</v>
      </c>
      <c r="Z29486" s="1" t="s">
        <v>1162</v>
      </c>
      <c r="AA29486" s="1"/>
      <c r="AD29486" s="1"/>
      <c r="AE29486" s="1"/>
      <c r="AG29486" s="1"/>
      <c r="AL29486" s="1"/>
    </row>
    <row r="29487" spans="1:38" x14ac:dyDescent="0.25">
      <c r="A29487" t="s">
        <v>58</v>
      </c>
      <c r="B29487" s="1" t="s">
        <v>59</v>
      </c>
      <c r="C29487" s="1" t="s">
        <v>231</v>
      </c>
      <c r="D29487" s="1" t="s">
        <v>232</v>
      </c>
      <c r="E29487" s="1" t="s">
        <v>62</v>
      </c>
      <c r="F29487" s="1" t="s">
        <v>486</v>
      </c>
      <c r="G29487" s="1" t="s">
        <v>233</v>
      </c>
      <c r="H29487" s="1"/>
      <c r="I29487" s="1" t="s">
        <v>160</v>
      </c>
      <c r="J29487" s="1" t="s">
        <v>234</v>
      </c>
      <c r="K29487" s="1" t="s">
        <v>1222</v>
      </c>
      <c r="L29487">
        <v>45804</v>
      </c>
      <c r="M29487">
        <v>0</v>
      </c>
      <c r="N29487" s="1" t="s">
        <v>161</v>
      </c>
      <c r="O29487" s="1" t="s">
        <v>235</v>
      </c>
      <c r="P29487" s="1" t="s">
        <v>59</v>
      </c>
      <c r="Q29487">
        <v>2025</v>
      </c>
      <c r="S29487" s="1" t="s">
        <v>51</v>
      </c>
      <c r="T29487">
        <v>33066</v>
      </c>
      <c r="U29487">
        <v>0</v>
      </c>
      <c r="V29487">
        <v>0</v>
      </c>
      <c r="W29487" s="1" t="s">
        <v>161</v>
      </c>
      <c r="X29487" s="1" t="s">
        <v>59</v>
      </c>
      <c r="Y29487" s="1" t="s">
        <v>54</v>
      </c>
      <c r="Z29487" s="1" t="s">
        <v>1162</v>
      </c>
      <c r="AA29487" s="1"/>
      <c r="AD29487" s="1"/>
      <c r="AE29487" s="1"/>
      <c r="AG29487" s="1"/>
      <c r="AL29487" s="1"/>
    </row>
    <row r="29488" spans="1:38" x14ac:dyDescent="0.25">
      <c r="A29488" t="s">
        <v>58</v>
      </c>
      <c r="B29488" s="1" t="s">
        <v>59</v>
      </c>
      <c r="C29488" s="1" t="s">
        <v>231</v>
      </c>
      <c r="D29488" s="1" t="s">
        <v>232</v>
      </c>
      <c r="E29488" s="1" t="s">
        <v>62</v>
      </c>
      <c r="F29488" s="1" t="s">
        <v>202</v>
      </c>
      <c r="G29488" s="1" t="s">
        <v>233</v>
      </c>
      <c r="H29488" s="1"/>
      <c r="I29488" s="1" t="s">
        <v>65</v>
      </c>
      <c r="J29488" s="1" t="s">
        <v>234</v>
      </c>
      <c r="K29488" s="1" t="s">
        <v>1222</v>
      </c>
      <c r="L29488">
        <v>45804</v>
      </c>
      <c r="M29488">
        <v>8</v>
      </c>
      <c r="N29488" s="1" t="s">
        <v>67</v>
      </c>
      <c r="O29488" s="1" t="s">
        <v>235</v>
      </c>
      <c r="P29488" s="1" t="s">
        <v>59</v>
      </c>
      <c r="Q29488">
        <v>2025</v>
      </c>
      <c r="S29488" s="1" t="s">
        <v>51</v>
      </c>
      <c r="T29488">
        <v>33125</v>
      </c>
      <c r="U29488" t="s">
        <v>106</v>
      </c>
      <c r="V29488">
        <v>362.18420099645527</v>
      </c>
      <c r="W29488" s="1" t="s">
        <v>67</v>
      </c>
      <c r="X29488" s="1" t="s">
        <v>59</v>
      </c>
      <c r="Y29488" s="1" t="s">
        <v>54</v>
      </c>
      <c r="Z29488" s="1" t="s">
        <v>1162</v>
      </c>
      <c r="AA29488" s="1"/>
      <c r="AD29488" s="1"/>
      <c r="AE29488" s="1"/>
      <c r="AG29488" s="1"/>
      <c r="AL29488" s="1"/>
    </row>
    <row r="29489" spans="1:38" x14ac:dyDescent="0.25">
      <c r="A29489" t="s">
        <v>58</v>
      </c>
      <c r="B29489" s="1" t="s">
        <v>59</v>
      </c>
      <c r="C29489" s="1" t="s">
        <v>231</v>
      </c>
      <c r="D29489" s="1" t="s">
        <v>232</v>
      </c>
      <c r="E29489" s="1" t="s">
        <v>62</v>
      </c>
      <c r="F29489" s="1" t="s">
        <v>206</v>
      </c>
      <c r="G29489" s="1" t="s">
        <v>233</v>
      </c>
      <c r="H29489" s="1"/>
      <c r="I29489" s="1" t="s">
        <v>160</v>
      </c>
      <c r="J29489" s="1" t="s">
        <v>234</v>
      </c>
      <c r="K29489" s="1" t="s">
        <v>1222</v>
      </c>
      <c r="L29489">
        <v>45804</v>
      </c>
      <c r="M29489">
        <v>8</v>
      </c>
      <c r="N29489" s="1" t="s">
        <v>161</v>
      </c>
      <c r="O29489" s="1" t="s">
        <v>235</v>
      </c>
      <c r="P29489" s="1" t="s">
        <v>59</v>
      </c>
      <c r="Q29489">
        <v>2025</v>
      </c>
      <c r="S29489" s="1" t="s">
        <v>51</v>
      </c>
      <c r="T29489">
        <v>33154</v>
      </c>
      <c r="U29489">
        <v>0</v>
      </c>
      <c r="V29489">
        <v>0</v>
      </c>
      <c r="W29489" s="1" t="s">
        <v>161</v>
      </c>
      <c r="X29489" s="1" t="s">
        <v>59</v>
      </c>
      <c r="Y29489" s="1" t="s">
        <v>54</v>
      </c>
      <c r="Z29489" s="1" t="s">
        <v>1162</v>
      </c>
      <c r="AA29489" s="1"/>
      <c r="AD29489" s="1"/>
      <c r="AE29489" s="1"/>
      <c r="AG29489" s="1"/>
      <c r="AL29489" s="1"/>
    </row>
    <row r="29490" spans="1:38" x14ac:dyDescent="0.25">
      <c r="A29490" t="s">
        <v>58</v>
      </c>
      <c r="B29490" s="1" t="s">
        <v>59</v>
      </c>
      <c r="C29490" s="1" t="s">
        <v>231</v>
      </c>
      <c r="D29490" s="1" t="s">
        <v>232</v>
      </c>
      <c r="E29490" s="1" t="s">
        <v>62</v>
      </c>
      <c r="F29490" s="1" t="s">
        <v>208</v>
      </c>
      <c r="G29490" s="1" t="s">
        <v>233</v>
      </c>
      <c r="H29490" s="1"/>
      <c r="I29490" s="1" t="s">
        <v>76</v>
      </c>
      <c r="J29490" s="1" t="s">
        <v>234</v>
      </c>
      <c r="K29490" s="1" t="s">
        <v>1222</v>
      </c>
      <c r="L29490">
        <v>45804</v>
      </c>
      <c r="M29490">
        <v>1</v>
      </c>
      <c r="N29490" s="1" t="s">
        <v>77</v>
      </c>
      <c r="O29490" s="1" t="s">
        <v>235</v>
      </c>
      <c r="P29490" s="1" t="s">
        <v>59</v>
      </c>
      <c r="Q29490">
        <v>2025</v>
      </c>
      <c r="S29490" s="1" t="s">
        <v>51</v>
      </c>
      <c r="T29490">
        <v>31906</v>
      </c>
      <c r="U29490" t="s">
        <v>70</v>
      </c>
      <c r="V29490">
        <v>50.629896481345355</v>
      </c>
      <c r="W29490" s="1" t="s">
        <v>77</v>
      </c>
      <c r="X29490" s="1" t="s">
        <v>59</v>
      </c>
      <c r="Y29490" s="1" t="s">
        <v>54</v>
      </c>
      <c r="Z29490" s="1" t="s">
        <v>1162</v>
      </c>
      <c r="AA29490" s="1"/>
      <c r="AD29490" s="1"/>
      <c r="AE29490" s="1"/>
      <c r="AG29490" s="1"/>
      <c r="AL29490" s="1"/>
    </row>
    <row r="29491" spans="1:38" x14ac:dyDescent="0.25">
      <c r="A29491" t="s">
        <v>58</v>
      </c>
      <c r="B29491" s="1" t="s">
        <v>59</v>
      </c>
      <c r="C29491" s="1" t="s">
        <v>231</v>
      </c>
      <c r="D29491" s="1" t="s">
        <v>232</v>
      </c>
      <c r="E29491" s="1" t="s">
        <v>62</v>
      </c>
      <c r="F29491" s="1" t="s">
        <v>259</v>
      </c>
      <c r="G29491" s="1" t="s">
        <v>233</v>
      </c>
      <c r="H29491" s="1"/>
      <c r="I29491" s="1" t="s">
        <v>165</v>
      </c>
      <c r="J29491" s="1" t="s">
        <v>234</v>
      </c>
      <c r="K29491" s="1" t="s">
        <v>1222</v>
      </c>
      <c r="L29491">
        <v>45804</v>
      </c>
      <c r="M29491">
        <v>6.5</v>
      </c>
      <c r="N29491" s="1" t="s">
        <v>166</v>
      </c>
      <c r="O29491" s="1" t="s">
        <v>235</v>
      </c>
      <c r="P29491" s="1" t="s">
        <v>59</v>
      </c>
      <c r="Q29491">
        <v>2025</v>
      </c>
      <c r="R29491" t="s">
        <v>88</v>
      </c>
      <c r="S29491" s="1" t="s">
        <v>51</v>
      </c>
      <c r="T29491">
        <v>31884</v>
      </c>
      <c r="U29491" t="s">
        <v>193</v>
      </c>
      <c r="V29491">
        <v>893.49163764485036</v>
      </c>
      <c r="W29491" s="1" t="s">
        <v>166</v>
      </c>
      <c r="X29491" s="1" t="s">
        <v>59</v>
      </c>
      <c r="Y29491" s="1" t="s">
        <v>54</v>
      </c>
      <c r="Z29491" s="1" t="s">
        <v>1162</v>
      </c>
      <c r="AA29491" s="1"/>
      <c r="AD29491" s="1"/>
      <c r="AE29491" s="1"/>
      <c r="AG29491" s="1"/>
      <c r="AL29491" s="1"/>
    </row>
    <row r="29492" spans="1:38" x14ac:dyDescent="0.25">
      <c r="A29492" t="s">
        <v>58</v>
      </c>
      <c r="B29492" s="1" t="s">
        <v>59</v>
      </c>
      <c r="C29492" s="1" t="s">
        <v>231</v>
      </c>
      <c r="D29492" s="1" t="s">
        <v>232</v>
      </c>
      <c r="E29492" s="1" t="s">
        <v>62</v>
      </c>
      <c r="F29492" s="1" t="s">
        <v>224</v>
      </c>
      <c r="G29492" s="1" t="s">
        <v>233</v>
      </c>
      <c r="H29492" s="1"/>
      <c r="I29492" s="1" t="s">
        <v>90</v>
      </c>
      <c r="J29492" s="1" t="s">
        <v>234</v>
      </c>
      <c r="K29492" s="1" t="s">
        <v>1222</v>
      </c>
      <c r="L29492">
        <v>45804</v>
      </c>
      <c r="M29492">
        <v>3.5</v>
      </c>
      <c r="N29492" s="1" t="s">
        <v>91</v>
      </c>
      <c r="O29492" s="1" t="s">
        <v>235</v>
      </c>
      <c r="P29492" s="1" t="s">
        <v>59</v>
      </c>
      <c r="Q29492">
        <v>2025</v>
      </c>
      <c r="S29492" s="1" t="s">
        <v>51</v>
      </c>
      <c r="T29492">
        <v>31668</v>
      </c>
      <c r="U29492" t="s">
        <v>225</v>
      </c>
      <c r="V29492">
        <v>122.90946319435901</v>
      </c>
      <c r="W29492" s="1" t="s">
        <v>91</v>
      </c>
      <c r="X29492" s="1" t="s">
        <v>59</v>
      </c>
      <c r="Y29492" s="1" t="s">
        <v>54</v>
      </c>
      <c r="Z29492" s="1" t="s">
        <v>1162</v>
      </c>
      <c r="AA29492" s="1"/>
      <c r="AD29492" s="1"/>
      <c r="AE29492" s="1"/>
      <c r="AG29492" s="1"/>
      <c r="AL29492" s="1"/>
    </row>
    <row r="29493" spans="1:38" x14ac:dyDescent="0.25">
      <c r="A29493" t="s">
        <v>58</v>
      </c>
      <c r="B29493" s="1" t="s">
        <v>59</v>
      </c>
      <c r="C29493" s="1" t="s">
        <v>231</v>
      </c>
      <c r="D29493" s="1" t="s">
        <v>232</v>
      </c>
      <c r="E29493" s="1" t="s">
        <v>62</v>
      </c>
      <c r="F29493" s="1" t="s">
        <v>228</v>
      </c>
      <c r="G29493" s="1" t="s">
        <v>233</v>
      </c>
      <c r="H29493" s="1"/>
      <c r="I29493" s="1" t="s">
        <v>90</v>
      </c>
      <c r="J29493" s="1" t="s">
        <v>234</v>
      </c>
      <c r="K29493" s="1" t="s">
        <v>1222</v>
      </c>
      <c r="L29493">
        <v>45804</v>
      </c>
      <c r="M29493">
        <v>1.5</v>
      </c>
      <c r="N29493" s="1" t="s">
        <v>91</v>
      </c>
      <c r="O29493" s="1" t="s">
        <v>235</v>
      </c>
      <c r="P29493" s="1" t="s">
        <v>59</v>
      </c>
      <c r="Q29493">
        <v>2025</v>
      </c>
      <c r="S29493" s="1" t="s">
        <v>51</v>
      </c>
      <c r="T29493">
        <v>31682</v>
      </c>
      <c r="U29493" t="s">
        <v>109</v>
      </c>
      <c r="V29493">
        <v>145.65270640310382</v>
      </c>
      <c r="W29493" s="1" t="s">
        <v>91</v>
      </c>
      <c r="X29493" s="1" t="s">
        <v>59</v>
      </c>
      <c r="Y29493" s="1" t="s">
        <v>54</v>
      </c>
      <c r="Z29493" s="1" t="s">
        <v>1162</v>
      </c>
      <c r="AA29493" s="1"/>
      <c r="AD29493" s="1"/>
      <c r="AE29493" s="1"/>
      <c r="AG29493" s="1"/>
      <c r="AL29493" s="1"/>
    </row>
    <row r="29494" spans="1:38" x14ac:dyDescent="0.25">
      <c r="A29494" t="s">
        <v>661</v>
      </c>
      <c r="B29494" s="1" t="s">
        <v>662</v>
      </c>
      <c r="C29494" s="1" t="s">
        <v>663</v>
      </c>
      <c r="D29494" s="1" t="s">
        <v>664</v>
      </c>
      <c r="E29494" s="1" t="s">
        <v>42</v>
      </c>
      <c r="F29494" s="1" t="s">
        <v>208</v>
      </c>
      <c r="G29494" s="1" t="s">
        <v>44</v>
      </c>
      <c r="H29494" s="1" t="s">
        <v>45</v>
      </c>
      <c r="I29494" s="1" t="s">
        <v>76</v>
      </c>
      <c r="J29494" s="1" t="s">
        <v>46</v>
      </c>
      <c r="K29494" s="1" t="s">
        <v>1222</v>
      </c>
      <c r="L29494">
        <v>45805</v>
      </c>
      <c r="M29494">
        <v>1.75</v>
      </c>
      <c r="N29494" s="1" t="s">
        <v>77</v>
      </c>
      <c r="O29494" s="1" t="s">
        <v>49</v>
      </c>
      <c r="P29494" s="1" t="s">
        <v>50</v>
      </c>
      <c r="Q29494">
        <v>2025</v>
      </c>
      <c r="S29494" s="1" t="s">
        <v>51</v>
      </c>
      <c r="T29494">
        <v>31906</v>
      </c>
      <c r="U29494" t="s">
        <v>70</v>
      </c>
      <c r="V29494">
        <v>88.602318842354379</v>
      </c>
      <c r="W29494" s="1" t="s">
        <v>48</v>
      </c>
      <c r="X29494" s="1" t="s">
        <v>53</v>
      </c>
      <c r="Y29494" s="1" t="s">
        <v>54</v>
      </c>
      <c r="Z29494" s="1" t="s">
        <v>1162</v>
      </c>
      <c r="AA29494" s="1"/>
      <c r="AD29494" s="1"/>
      <c r="AE29494" s="1"/>
      <c r="AG29494" s="1"/>
      <c r="AL29494" s="1"/>
    </row>
    <row r="29495" spans="1:38" x14ac:dyDescent="0.25">
      <c r="A29495" t="s">
        <v>236</v>
      </c>
      <c r="B29495" s="1" t="s">
        <v>237</v>
      </c>
      <c r="C29495" s="1" t="s">
        <v>238</v>
      </c>
      <c r="D29495" s="1" t="s">
        <v>239</v>
      </c>
      <c r="E29495" s="1" t="s">
        <v>65</v>
      </c>
      <c r="F29495" s="1" t="s">
        <v>69</v>
      </c>
      <c r="G29495" s="1" t="s">
        <v>240</v>
      </c>
      <c r="H29495" s="1" t="s">
        <v>241</v>
      </c>
      <c r="I29495" s="1" t="s">
        <v>65</v>
      </c>
      <c r="J29495" s="1" t="s">
        <v>46</v>
      </c>
      <c r="K29495" s="1" t="s">
        <v>1222</v>
      </c>
      <c r="L29495">
        <v>45805</v>
      </c>
      <c r="M29495">
        <v>2</v>
      </c>
      <c r="N29495" s="1" t="s">
        <v>67</v>
      </c>
      <c r="O29495" s="1" t="s">
        <v>242</v>
      </c>
      <c r="P29495" s="1" t="s">
        <v>50</v>
      </c>
      <c r="Q29495">
        <v>2025</v>
      </c>
      <c r="S29495" s="1" t="s">
        <v>236</v>
      </c>
      <c r="T29495">
        <v>32208</v>
      </c>
      <c r="U29495" t="s">
        <v>70</v>
      </c>
      <c r="V29495">
        <v>101.25979296269072</v>
      </c>
      <c r="W29495" s="1" t="s">
        <v>67</v>
      </c>
      <c r="X29495" s="1" t="s">
        <v>53</v>
      </c>
      <c r="Y29495" s="1" t="s">
        <v>54</v>
      </c>
      <c r="Z29495" s="1" t="s">
        <v>1162</v>
      </c>
      <c r="AA29495" s="1"/>
      <c r="AD29495" s="1"/>
      <c r="AE29495" s="1"/>
      <c r="AG29495" s="1"/>
      <c r="AL29495" s="1"/>
    </row>
    <row r="29496" spans="1:38" x14ac:dyDescent="0.25">
      <c r="A29496" t="s">
        <v>236</v>
      </c>
      <c r="B29496" s="1" t="s">
        <v>237</v>
      </c>
      <c r="C29496" s="1" t="s">
        <v>238</v>
      </c>
      <c r="D29496" s="1" t="s">
        <v>239</v>
      </c>
      <c r="E29496" s="1" t="s">
        <v>65</v>
      </c>
      <c r="F29496" s="1" t="s">
        <v>80</v>
      </c>
      <c r="G29496" s="1" t="s">
        <v>240</v>
      </c>
      <c r="H29496" s="1" t="s">
        <v>241</v>
      </c>
      <c r="I29496" s="1" t="s">
        <v>65</v>
      </c>
      <c r="J29496" s="1" t="s">
        <v>46</v>
      </c>
      <c r="K29496" s="1" t="s">
        <v>1222</v>
      </c>
      <c r="L29496">
        <v>45805</v>
      </c>
      <c r="M29496">
        <v>2</v>
      </c>
      <c r="N29496" s="1" t="s">
        <v>67</v>
      </c>
      <c r="O29496" s="1" t="s">
        <v>242</v>
      </c>
      <c r="P29496" s="1" t="s">
        <v>50</v>
      </c>
      <c r="Q29496">
        <v>2025</v>
      </c>
      <c r="S29496" s="1" t="s">
        <v>236</v>
      </c>
      <c r="T29496">
        <v>32213</v>
      </c>
      <c r="U29496" t="s">
        <v>81</v>
      </c>
      <c r="V29496">
        <v>66.884315239129506</v>
      </c>
      <c r="W29496" s="1" t="s">
        <v>67</v>
      </c>
      <c r="X29496" s="1" t="s">
        <v>53</v>
      </c>
      <c r="Y29496" s="1" t="s">
        <v>54</v>
      </c>
      <c r="Z29496" s="1" t="s">
        <v>1162</v>
      </c>
      <c r="AA29496" s="1"/>
      <c r="AD29496" s="1"/>
      <c r="AE29496" s="1"/>
      <c r="AG29496" s="1"/>
      <c r="AL29496" s="1"/>
    </row>
    <row r="29497" spans="1:38" x14ac:dyDescent="0.25">
      <c r="A29497" t="s">
        <v>236</v>
      </c>
      <c r="B29497" s="1" t="s">
        <v>237</v>
      </c>
      <c r="C29497" s="1" t="s">
        <v>238</v>
      </c>
      <c r="D29497" s="1" t="s">
        <v>239</v>
      </c>
      <c r="E29497" s="1" t="s">
        <v>65</v>
      </c>
      <c r="F29497" s="1" t="s">
        <v>83</v>
      </c>
      <c r="G29497" s="1" t="s">
        <v>240</v>
      </c>
      <c r="H29497" s="1" t="s">
        <v>241</v>
      </c>
      <c r="I29497" s="1" t="s">
        <v>65</v>
      </c>
      <c r="J29497" s="1" t="s">
        <v>46</v>
      </c>
      <c r="K29497" s="1" t="s">
        <v>1222</v>
      </c>
      <c r="L29497">
        <v>45805</v>
      </c>
      <c r="M29497">
        <v>3</v>
      </c>
      <c r="N29497" s="1" t="s">
        <v>67</v>
      </c>
      <c r="O29497" s="1" t="s">
        <v>242</v>
      </c>
      <c r="P29497" s="1" t="s">
        <v>50</v>
      </c>
      <c r="Q29497">
        <v>2025</v>
      </c>
      <c r="S29497" s="1" t="s">
        <v>236</v>
      </c>
      <c r="T29497">
        <v>32166</v>
      </c>
      <c r="U29497" t="s">
        <v>84</v>
      </c>
      <c r="V29497">
        <v>186.35416865652968</v>
      </c>
      <c r="W29497" s="1" t="s">
        <v>67</v>
      </c>
      <c r="X29497" s="1" t="s">
        <v>53</v>
      </c>
      <c r="Y29497" s="1" t="s">
        <v>54</v>
      </c>
      <c r="Z29497" s="1" t="s">
        <v>1162</v>
      </c>
      <c r="AA29497" s="1"/>
      <c r="AD29497" s="1"/>
      <c r="AE29497" s="1"/>
      <c r="AG29497" s="1"/>
      <c r="AL29497" s="1"/>
    </row>
    <row r="29498" spans="1:38" x14ac:dyDescent="0.25">
      <c r="A29498" t="s">
        <v>236</v>
      </c>
      <c r="B29498" s="1" t="s">
        <v>237</v>
      </c>
      <c r="C29498" s="1" t="s">
        <v>238</v>
      </c>
      <c r="D29498" s="1" t="s">
        <v>239</v>
      </c>
      <c r="E29498" s="1" t="s">
        <v>65</v>
      </c>
      <c r="F29498" s="1" t="s">
        <v>124</v>
      </c>
      <c r="G29498" s="1" t="s">
        <v>240</v>
      </c>
      <c r="H29498" s="1" t="s">
        <v>241</v>
      </c>
      <c r="I29498" s="1" t="s">
        <v>65</v>
      </c>
      <c r="J29498" s="1" t="s">
        <v>46</v>
      </c>
      <c r="K29498" s="1" t="s">
        <v>1222</v>
      </c>
      <c r="L29498">
        <v>45805</v>
      </c>
      <c r="M29498">
        <v>4</v>
      </c>
      <c r="N29498" s="1" t="s">
        <v>67</v>
      </c>
      <c r="O29498" s="1" t="s">
        <v>242</v>
      </c>
      <c r="P29498" s="1" t="s">
        <v>50</v>
      </c>
      <c r="Q29498">
        <v>2025</v>
      </c>
      <c r="S29498" s="1" t="s">
        <v>236</v>
      </c>
      <c r="T29498">
        <v>33162</v>
      </c>
      <c r="U29498" t="s">
        <v>125</v>
      </c>
      <c r="V29498">
        <v>111.3855252939295</v>
      </c>
      <c r="W29498" s="1" t="s">
        <v>67</v>
      </c>
      <c r="X29498" s="1" t="s">
        <v>53</v>
      </c>
      <c r="Y29498" s="1" t="s">
        <v>54</v>
      </c>
      <c r="Z29498" s="1" t="s">
        <v>1162</v>
      </c>
      <c r="AA29498" s="1"/>
      <c r="AD29498" s="1"/>
      <c r="AE29498" s="1"/>
      <c r="AG29498" s="1"/>
      <c r="AL29498" s="1"/>
    </row>
    <row r="29499" spans="1:38" x14ac:dyDescent="0.25">
      <c r="A29499" t="s">
        <v>236</v>
      </c>
      <c r="B29499" s="1" t="s">
        <v>237</v>
      </c>
      <c r="C29499" s="1" t="s">
        <v>238</v>
      </c>
      <c r="D29499" s="1" t="s">
        <v>239</v>
      </c>
      <c r="E29499" s="1" t="s">
        <v>65</v>
      </c>
      <c r="F29499" s="1" t="s">
        <v>188</v>
      </c>
      <c r="G29499" s="1" t="s">
        <v>240</v>
      </c>
      <c r="H29499" s="1" t="s">
        <v>241</v>
      </c>
      <c r="I29499" s="1" t="s">
        <v>65</v>
      </c>
      <c r="J29499" s="1" t="s">
        <v>46</v>
      </c>
      <c r="K29499" s="1" t="s">
        <v>1222</v>
      </c>
      <c r="L29499">
        <v>45805</v>
      </c>
      <c r="M29499">
        <v>1</v>
      </c>
      <c r="N29499" s="1" t="s">
        <v>67</v>
      </c>
      <c r="O29499" s="1" t="s">
        <v>242</v>
      </c>
      <c r="P29499" s="1" t="s">
        <v>50</v>
      </c>
      <c r="Q29499">
        <v>2025</v>
      </c>
      <c r="S29499" s="1" t="s">
        <v>236</v>
      </c>
      <c r="T29499">
        <v>33030</v>
      </c>
      <c r="U29499" t="s">
        <v>125</v>
      </c>
      <c r="V29499">
        <v>27.846381323482376</v>
      </c>
      <c r="W29499" s="1" t="s">
        <v>67</v>
      </c>
      <c r="X29499" s="1" t="s">
        <v>53</v>
      </c>
      <c r="Y29499" s="1" t="s">
        <v>54</v>
      </c>
      <c r="Z29499" s="1" t="s">
        <v>1162</v>
      </c>
      <c r="AA29499" s="1"/>
      <c r="AD29499" s="1"/>
      <c r="AE29499" s="1"/>
      <c r="AG29499" s="1"/>
      <c r="AL29499" s="1"/>
    </row>
    <row r="29500" spans="1:38" x14ac:dyDescent="0.25">
      <c r="A29500" t="s">
        <v>236</v>
      </c>
      <c r="B29500" s="1" t="s">
        <v>237</v>
      </c>
      <c r="C29500" s="1" t="s">
        <v>238</v>
      </c>
      <c r="D29500" s="1" t="s">
        <v>239</v>
      </c>
      <c r="E29500" s="1" t="s">
        <v>65</v>
      </c>
      <c r="F29500" s="1" t="s">
        <v>198</v>
      </c>
      <c r="G29500" s="1" t="s">
        <v>240</v>
      </c>
      <c r="H29500" s="1" t="s">
        <v>241</v>
      </c>
      <c r="I29500" s="1" t="s">
        <v>65</v>
      </c>
      <c r="J29500" s="1" t="s">
        <v>46</v>
      </c>
      <c r="K29500" s="1" t="s">
        <v>1222</v>
      </c>
      <c r="L29500">
        <v>45805</v>
      </c>
      <c r="M29500">
        <v>8</v>
      </c>
      <c r="N29500" s="1" t="s">
        <v>67</v>
      </c>
      <c r="O29500" s="1" t="s">
        <v>242</v>
      </c>
      <c r="P29500" s="1" t="s">
        <v>50</v>
      </c>
      <c r="Q29500">
        <v>2025</v>
      </c>
      <c r="S29500" s="1" t="s">
        <v>236</v>
      </c>
      <c r="T29500">
        <v>33210</v>
      </c>
      <c r="U29500" t="s">
        <v>196</v>
      </c>
      <c r="V29500">
        <v>255.2648505613586</v>
      </c>
      <c r="W29500" s="1" t="s">
        <v>67</v>
      </c>
      <c r="X29500" s="1" t="s">
        <v>53</v>
      </c>
      <c r="Y29500" s="1" t="s">
        <v>54</v>
      </c>
      <c r="Z29500" s="1" t="s">
        <v>1162</v>
      </c>
      <c r="AA29500" s="1"/>
      <c r="AD29500" s="1"/>
      <c r="AE29500" s="1"/>
      <c r="AG29500" s="1"/>
      <c r="AL29500" s="1"/>
    </row>
    <row r="29501" spans="1:38" x14ac:dyDescent="0.25">
      <c r="A29501" t="s">
        <v>236</v>
      </c>
      <c r="B29501" s="1" t="s">
        <v>237</v>
      </c>
      <c r="C29501" s="1" t="s">
        <v>238</v>
      </c>
      <c r="D29501" s="1" t="s">
        <v>239</v>
      </c>
      <c r="E29501" s="1" t="s">
        <v>65</v>
      </c>
      <c r="F29501" s="1" t="s">
        <v>202</v>
      </c>
      <c r="G29501" s="1" t="s">
        <v>240</v>
      </c>
      <c r="H29501" s="1" t="s">
        <v>241</v>
      </c>
      <c r="I29501" s="1" t="s">
        <v>65</v>
      </c>
      <c r="J29501" s="1" t="s">
        <v>46</v>
      </c>
      <c r="K29501" s="1" t="s">
        <v>1222</v>
      </c>
      <c r="L29501">
        <v>45805</v>
      </c>
      <c r="M29501">
        <v>2</v>
      </c>
      <c r="N29501" s="1" t="s">
        <v>67</v>
      </c>
      <c r="O29501" s="1" t="s">
        <v>242</v>
      </c>
      <c r="P29501" s="1" t="s">
        <v>50</v>
      </c>
      <c r="Q29501">
        <v>2025</v>
      </c>
      <c r="S29501" s="1" t="s">
        <v>236</v>
      </c>
      <c r="T29501">
        <v>33125</v>
      </c>
      <c r="U29501" t="s">
        <v>106</v>
      </c>
      <c r="V29501">
        <v>90.546050249113819</v>
      </c>
      <c r="W29501" s="1" t="s">
        <v>67</v>
      </c>
      <c r="X29501" s="1" t="s">
        <v>53</v>
      </c>
      <c r="Y29501" s="1" t="s">
        <v>54</v>
      </c>
      <c r="Z29501" s="1" t="s">
        <v>1162</v>
      </c>
      <c r="AA29501" s="1"/>
      <c r="AD29501" s="1"/>
      <c r="AE29501" s="1"/>
      <c r="AG29501" s="1"/>
      <c r="AL29501" s="1"/>
    </row>
    <row r="29502" spans="1:38" x14ac:dyDescent="0.25">
      <c r="A29502" t="s">
        <v>236</v>
      </c>
      <c r="B29502" s="1" t="s">
        <v>237</v>
      </c>
      <c r="C29502" s="1" t="s">
        <v>238</v>
      </c>
      <c r="D29502" s="1" t="s">
        <v>239</v>
      </c>
      <c r="E29502" s="1" t="s">
        <v>65</v>
      </c>
      <c r="F29502" s="1" t="s">
        <v>213</v>
      </c>
      <c r="G29502" s="1" t="s">
        <v>240</v>
      </c>
      <c r="H29502" s="1" t="s">
        <v>241</v>
      </c>
      <c r="I29502" s="1" t="s">
        <v>65</v>
      </c>
      <c r="J29502" s="1" t="s">
        <v>46</v>
      </c>
      <c r="K29502" s="1" t="s">
        <v>1222</v>
      </c>
      <c r="L29502">
        <v>45805</v>
      </c>
      <c r="M29502">
        <v>4</v>
      </c>
      <c r="N29502" s="1" t="s">
        <v>67</v>
      </c>
      <c r="O29502" s="1" t="s">
        <v>242</v>
      </c>
      <c r="P29502" s="1" t="s">
        <v>50</v>
      </c>
      <c r="Q29502">
        <v>2025</v>
      </c>
      <c r="S29502" s="1" t="s">
        <v>236</v>
      </c>
      <c r="T29502">
        <v>33229</v>
      </c>
      <c r="U29502" t="s">
        <v>125</v>
      </c>
      <c r="V29502">
        <v>111.3855252939295</v>
      </c>
      <c r="W29502" s="1" t="s">
        <v>67</v>
      </c>
      <c r="X29502" s="1" t="s">
        <v>53</v>
      </c>
      <c r="Y29502" s="1" t="s">
        <v>54</v>
      </c>
      <c r="Z29502" s="1" t="s">
        <v>1162</v>
      </c>
      <c r="AA29502" s="1"/>
      <c r="AD29502" s="1"/>
      <c r="AE29502" s="1"/>
      <c r="AG29502" s="1"/>
      <c r="AL29502" s="1"/>
    </row>
    <row r="29503" spans="1:38" x14ac:dyDescent="0.25">
      <c r="A29503" t="s">
        <v>243</v>
      </c>
      <c r="B29503" s="1" t="s">
        <v>244</v>
      </c>
      <c r="C29503" s="1" t="s">
        <v>245</v>
      </c>
      <c r="D29503" s="1" t="s">
        <v>246</v>
      </c>
      <c r="E29503" s="1" t="s">
        <v>65</v>
      </c>
      <c r="F29503" s="1" t="s">
        <v>69</v>
      </c>
      <c r="G29503" s="1" t="s">
        <v>247</v>
      </c>
      <c r="H29503" s="1" t="s">
        <v>241</v>
      </c>
      <c r="I29503" s="1" t="s">
        <v>65</v>
      </c>
      <c r="J29503" s="1" t="s">
        <v>46</v>
      </c>
      <c r="K29503" s="1" t="s">
        <v>1222</v>
      </c>
      <c r="L29503">
        <v>45805</v>
      </c>
      <c r="M29503">
        <v>3</v>
      </c>
      <c r="N29503" s="1" t="s">
        <v>67</v>
      </c>
      <c r="O29503" s="1" t="s">
        <v>248</v>
      </c>
      <c r="P29503" s="1" t="s">
        <v>50</v>
      </c>
      <c r="Q29503">
        <v>2025</v>
      </c>
      <c r="S29503" s="1" t="s">
        <v>51</v>
      </c>
      <c r="T29503">
        <v>32208</v>
      </c>
      <c r="U29503" t="s">
        <v>70</v>
      </c>
      <c r="V29503">
        <v>151.88968944403609</v>
      </c>
      <c r="W29503" s="1" t="s">
        <v>67</v>
      </c>
      <c r="X29503" s="1" t="s">
        <v>249</v>
      </c>
      <c r="Y29503" s="1" t="s">
        <v>54</v>
      </c>
      <c r="Z29503" s="1" t="s">
        <v>1162</v>
      </c>
      <c r="AA29503" s="1"/>
      <c r="AD29503" s="1"/>
      <c r="AE29503" s="1"/>
      <c r="AG29503" s="1"/>
      <c r="AL29503" s="1"/>
    </row>
    <row r="29504" spans="1:38" x14ac:dyDescent="0.25">
      <c r="A29504" t="s">
        <v>1031</v>
      </c>
      <c r="B29504" s="1" t="s">
        <v>1032</v>
      </c>
      <c r="C29504" s="1" t="s">
        <v>1223</v>
      </c>
      <c r="D29504" s="1" t="s">
        <v>1224</v>
      </c>
      <c r="E29504" s="1" t="s">
        <v>65</v>
      </c>
      <c r="F29504" s="1" t="s">
        <v>71</v>
      </c>
      <c r="G29504" s="1" t="s">
        <v>44</v>
      </c>
      <c r="H29504" s="1" t="s">
        <v>241</v>
      </c>
      <c r="I29504" s="1" t="s">
        <v>72</v>
      </c>
      <c r="J29504" s="1" t="s">
        <v>46</v>
      </c>
      <c r="K29504" s="1" t="s">
        <v>1222</v>
      </c>
      <c r="L29504">
        <v>45805</v>
      </c>
      <c r="M29504">
        <v>2</v>
      </c>
      <c r="N29504" s="1" t="s">
        <v>73</v>
      </c>
      <c r="O29504" s="1" t="s">
        <v>49</v>
      </c>
      <c r="P29504" s="1" t="s">
        <v>50</v>
      </c>
      <c r="Q29504">
        <v>2025</v>
      </c>
      <c r="S29504" s="1" t="s">
        <v>51</v>
      </c>
      <c r="T29504">
        <v>33200</v>
      </c>
      <c r="U29504" t="s">
        <v>52</v>
      </c>
      <c r="V29504">
        <v>179.35010834772206</v>
      </c>
      <c r="W29504" s="1" t="s">
        <v>67</v>
      </c>
      <c r="X29504" s="1" t="s">
        <v>53</v>
      </c>
      <c r="Y29504" s="1" t="s">
        <v>54</v>
      </c>
      <c r="Z29504" s="1" t="s">
        <v>1162</v>
      </c>
      <c r="AA29504" s="1"/>
      <c r="AD29504" s="1"/>
      <c r="AE29504" s="1"/>
      <c r="AG29504" s="1"/>
      <c r="AL29504" s="1"/>
    </row>
    <row r="29505" spans="1:38" x14ac:dyDescent="0.25">
      <c r="A29505" t="s">
        <v>1031</v>
      </c>
      <c r="B29505" s="1" t="s">
        <v>1032</v>
      </c>
      <c r="C29505" s="1" t="s">
        <v>1223</v>
      </c>
      <c r="D29505" s="1" t="s">
        <v>1224</v>
      </c>
      <c r="E29505" s="1" t="s">
        <v>65</v>
      </c>
      <c r="F29505" s="1" t="s">
        <v>93</v>
      </c>
      <c r="G29505" s="1" t="s">
        <v>44</v>
      </c>
      <c r="H29505" s="1" t="s">
        <v>241</v>
      </c>
      <c r="I29505" s="1" t="s">
        <v>65</v>
      </c>
      <c r="J29505" s="1" t="s">
        <v>46</v>
      </c>
      <c r="K29505" s="1" t="s">
        <v>1222</v>
      </c>
      <c r="L29505">
        <v>45805</v>
      </c>
      <c r="M29505">
        <v>2</v>
      </c>
      <c r="N29505" s="1" t="s">
        <v>67</v>
      </c>
      <c r="O29505" s="1" t="s">
        <v>49</v>
      </c>
      <c r="P29505" s="1" t="s">
        <v>50</v>
      </c>
      <c r="Q29505">
        <v>2025</v>
      </c>
      <c r="S29505" s="1" t="s">
        <v>51</v>
      </c>
      <c r="T29505">
        <v>32259</v>
      </c>
      <c r="U29505" t="s">
        <v>70</v>
      </c>
      <c r="V29505">
        <v>101.25979296269072</v>
      </c>
      <c r="W29505" s="1" t="s">
        <v>67</v>
      </c>
      <c r="X29505" s="1" t="s">
        <v>53</v>
      </c>
      <c r="Y29505" s="1" t="s">
        <v>54</v>
      </c>
      <c r="Z29505" s="1" t="s">
        <v>1162</v>
      </c>
      <c r="AA29505" s="1"/>
      <c r="AD29505" s="1"/>
      <c r="AE29505" s="1"/>
      <c r="AG29505" s="1"/>
      <c r="AL29505" s="1"/>
    </row>
    <row r="29506" spans="1:38" x14ac:dyDescent="0.25">
      <c r="A29506" t="s">
        <v>1031</v>
      </c>
      <c r="B29506" s="1" t="s">
        <v>1032</v>
      </c>
      <c r="C29506" s="1" t="s">
        <v>1223</v>
      </c>
      <c r="D29506" s="1" t="s">
        <v>1224</v>
      </c>
      <c r="E29506" s="1" t="s">
        <v>65</v>
      </c>
      <c r="F29506" s="1" t="s">
        <v>657</v>
      </c>
      <c r="G29506" s="1" t="s">
        <v>44</v>
      </c>
      <c r="H29506" s="1" t="s">
        <v>241</v>
      </c>
      <c r="I29506" s="1" t="s">
        <v>72</v>
      </c>
      <c r="J29506" s="1" t="s">
        <v>46</v>
      </c>
      <c r="K29506" s="1" t="s">
        <v>1222</v>
      </c>
      <c r="L29506">
        <v>45805</v>
      </c>
      <c r="M29506">
        <v>4</v>
      </c>
      <c r="N29506" s="1" t="s">
        <v>73</v>
      </c>
      <c r="O29506" s="1" t="s">
        <v>49</v>
      </c>
      <c r="P29506" s="1" t="s">
        <v>50</v>
      </c>
      <c r="Q29506">
        <v>2025</v>
      </c>
      <c r="R29506" t="s">
        <v>157</v>
      </c>
      <c r="S29506" s="1" t="s">
        <v>51</v>
      </c>
      <c r="T29506">
        <v>32164</v>
      </c>
      <c r="U29506" t="s">
        <v>114</v>
      </c>
      <c r="V29506">
        <v>259.4379566191331</v>
      </c>
      <c r="W29506" s="1" t="s">
        <v>67</v>
      </c>
      <c r="X29506" s="1" t="s">
        <v>53</v>
      </c>
      <c r="Y29506" s="1" t="s">
        <v>54</v>
      </c>
      <c r="Z29506" s="1" t="s">
        <v>1162</v>
      </c>
      <c r="AA29506" s="1"/>
      <c r="AD29506" s="1"/>
      <c r="AE29506" s="1"/>
      <c r="AG29506" s="1"/>
      <c r="AL29506" s="1"/>
    </row>
    <row r="29507" spans="1:38" x14ac:dyDescent="0.25">
      <c r="A29507" t="s">
        <v>1031</v>
      </c>
      <c r="B29507" s="1" t="s">
        <v>1032</v>
      </c>
      <c r="C29507" s="1" t="s">
        <v>1223</v>
      </c>
      <c r="D29507" s="1" t="s">
        <v>1224</v>
      </c>
      <c r="E29507" s="1" t="s">
        <v>65</v>
      </c>
      <c r="F29507" s="1" t="s">
        <v>107</v>
      </c>
      <c r="G29507" s="1" t="s">
        <v>44</v>
      </c>
      <c r="H29507" s="1" t="s">
        <v>241</v>
      </c>
      <c r="I29507" s="1" t="s">
        <v>42</v>
      </c>
      <c r="J29507" s="1" t="s">
        <v>46</v>
      </c>
      <c r="K29507" s="1" t="s">
        <v>1222</v>
      </c>
      <c r="L29507">
        <v>45805</v>
      </c>
      <c r="M29507">
        <v>9</v>
      </c>
      <c r="N29507" s="1" t="s">
        <v>48</v>
      </c>
      <c r="O29507" s="1" t="s">
        <v>49</v>
      </c>
      <c r="P29507" s="1" t="s">
        <v>50</v>
      </c>
      <c r="Q29507">
        <v>2025</v>
      </c>
      <c r="S29507" s="1" t="s">
        <v>51</v>
      </c>
      <c r="T29507">
        <v>33121</v>
      </c>
      <c r="U29507" t="s">
        <v>101</v>
      </c>
      <c r="V29507">
        <v>672.64745678914551</v>
      </c>
      <c r="W29507" s="1" t="s">
        <v>67</v>
      </c>
      <c r="X29507" s="1" t="s">
        <v>53</v>
      </c>
      <c r="Y29507" s="1" t="s">
        <v>54</v>
      </c>
      <c r="Z29507" s="1" t="s">
        <v>1162</v>
      </c>
      <c r="AA29507" s="1"/>
      <c r="AD29507" s="1"/>
      <c r="AE29507" s="1"/>
      <c r="AG29507" s="1"/>
      <c r="AL29507" s="1"/>
    </row>
    <row r="29508" spans="1:38" x14ac:dyDescent="0.25">
      <c r="A29508" t="s">
        <v>1031</v>
      </c>
      <c r="B29508" s="1" t="s">
        <v>1032</v>
      </c>
      <c r="C29508" s="1" t="s">
        <v>1223</v>
      </c>
      <c r="D29508" s="1" t="s">
        <v>1224</v>
      </c>
      <c r="E29508" s="1" t="s">
        <v>65</v>
      </c>
      <c r="F29508" s="1" t="s">
        <v>119</v>
      </c>
      <c r="G29508" s="1" t="s">
        <v>44</v>
      </c>
      <c r="H29508" s="1" t="s">
        <v>241</v>
      </c>
      <c r="I29508" s="1" t="s">
        <v>72</v>
      </c>
      <c r="J29508" s="1" t="s">
        <v>46</v>
      </c>
      <c r="K29508" s="1" t="s">
        <v>1222</v>
      </c>
      <c r="L29508">
        <v>45805</v>
      </c>
      <c r="M29508">
        <v>7</v>
      </c>
      <c r="N29508" s="1" t="s">
        <v>73</v>
      </c>
      <c r="O29508" s="1" t="s">
        <v>49</v>
      </c>
      <c r="P29508" s="1" t="s">
        <v>50</v>
      </c>
      <c r="Q29508">
        <v>2025</v>
      </c>
      <c r="R29508" t="s">
        <v>88</v>
      </c>
      <c r="S29508" s="1" t="s">
        <v>51</v>
      </c>
      <c r="T29508">
        <v>33087</v>
      </c>
      <c r="U29508" t="s">
        <v>92</v>
      </c>
      <c r="V29508">
        <v>741.49445309322687</v>
      </c>
      <c r="W29508" s="1" t="s">
        <v>67</v>
      </c>
      <c r="X29508" s="1" t="s">
        <v>53</v>
      </c>
      <c r="Y29508" s="1" t="s">
        <v>54</v>
      </c>
      <c r="Z29508" s="1" t="s">
        <v>1162</v>
      </c>
      <c r="AA29508" s="1"/>
      <c r="AD29508" s="1"/>
      <c r="AE29508" s="1"/>
      <c r="AG29508" s="1"/>
      <c r="AL29508" s="1"/>
    </row>
    <row r="29509" spans="1:38" x14ac:dyDescent="0.25">
      <c r="A29509" t="s">
        <v>1031</v>
      </c>
      <c r="B29509" s="1" t="s">
        <v>1032</v>
      </c>
      <c r="C29509" s="1" t="s">
        <v>1223</v>
      </c>
      <c r="D29509" s="1" t="s">
        <v>1224</v>
      </c>
      <c r="E29509" s="1" t="s">
        <v>65</v>
      </c>
      <c r="F29509" s="1" t="s">
        <v>128</v>
      </c>
      <c r="G29509" s="1" t="s">
        <v>44</v>
      </c>
      <c r="H29509" s="1" t="s">
        <v>241</v>
      </c>
      <c r="I29509" s="1" t="s">
        <v>72</v>
      </c>
      <c r="J29509" s="1" t="s">
        <v>46</v>
      </c>
      <c r="K29509" s="1" t="s">
        <v>1222</v>
      </c>
      <c r="L29509">
        <v>45805</v>
      </c>
      <c r="M29509">
        <v>0</v>
      </c>
      <c r="N29509" s="1" t="s">
        <v>73</v>
      </c>
      <c r="O29509" s="1" t="s">
        <v>49</v>
      </c>
      <c r="P29509" s="1" t="s">
        <v>50</v>
      </c>
      <c r="Q29509">
        <v>2025</v>
      </c>
      <c r="R29509" t="s">
        <v>129</v>
      </c>
      <c r="S29509" s="1" t="s">
        <v>51</v>
      </c>
      <c r="T29509">
        <v>32152</v>
      </c>
      <c r="U29509" t="s">
        <v>101</v>
      </c>
      <c r="V29509">
        <v>0</v>
      </c>
      <c r="W29509" s="1" t="s">
        <v>67</v>
      </c>
      <c r="X29509" s="1" t="s">
        <v>53</v>
      </c>
      <c r="Y29509" s="1" t="s">
        <v>54</v>
      </c>
      <c r="Z29509" s="1" t="s">
        <v>1162</v>
      </c>
      <c r="AA29509" s="1"/>
      <c r="AD29509" s="1"/>
      <c r="AE29509" s="1"/>
      <c r="AG29509" s="1"/>
      <c r="AL29509" s="1"/>
    </row>
    <row r="29510" spans="1:38" x14ac:dyDescent="0.25">
      <c r="A29510" t="s">
        <v>1031</v>
      </c>
      <c r="B29510" s="1" t="s">
        <v>1032</v>
      </c>
      <c r="C29510" s="1" t="s">
        <v>1223</v>
      </c>
      <c r="D29510" s="1" t="s">
        <v>1224</v>
      </c>
      <c r="E29510" s="1" t="s">
        <v>65</v>
      </c>
      <c r="F29510" s="1" t="s">
        <v>169</v>
      </c>
      <c r="G29510" s="1" t="s">
        <v>44</v>
      </c>
      <c r="H29510" s="1" t="s">
        <v>241</v>
      </c>
      <c r="I29510" s="1" t="s">
        <v>72</v>
      </c>
      <c r="J29510" s="1" t="s">
        <v>46</v>
      </c>
      <c r="K29510" s="1" t="s">
        <v>1222</v>
      </c>
      <c r="L29510">
        <v>45805</v>
      </c>
      <c r="M29510">
        <v>7.5</v>
      </c>
      <c r="N29510" s="1" t="s">
        <v>73</v>
      </c>
      <c r="O29510" s="1" t="s">
        <v>49</v>
      </c>
      <c r="P29510" s="1" t="s">
        <v>50</v>
      </c>
      <c r="Q29510">
        <v>2025</v>
      </c>
      <c r="S29510" s="1" t="s">
        <v>51</v>
      </c>
      <c r="T29510">
        <v>33253</v>
      </c>
      <c r="U29510" t="s">
        <v>52</v>
      </c>
      <c r="V29510">
        <v>672.56290630395767</v>
      </c>
      <c r="W29510" s="1" t="s">
        <v>67</v>
      </c>
      <c r="X29510" s="1" t="s">
        <v>53</v>
      </c>
      <c r="Y29510" s="1" t="s">
        <v>78</v>
      </c>
      <c r="Z29510" s="1" t="s">
        <v>1162</v>
      </c>
      <c r="AA29510" s="1"/>
      <c r="AD29510" s="1"/>
      <c r="AE29510" s="1"/>
      <c r="AG29510" s="1"/>
      <c r="AL29510" s="1"/>
    </row>
    <row r="29511" spans="1:38" x14ac:dyDescent="0.25">
      <c r="A29511" t="s">
        <v>1031</v>
      </c>
      <c r="B29511" s="1" t="s">
        <v>1032</v>
      </c>
      <c r="C29511" s="1" t="s">
        <v>1223</v>
      </c>
      <c r="D29511" s="1" t="s">
        <v>1224</v>
      </c>
      <c r="E29511" s="1" t="s">
        <v>65</v>
      </c>
      <c r="F29511" s="1" t="s">
        <v>175</v>
      </c>
      <c r="G29511" s="1" t="s">
        <v>44</v>
      </c>
      <c r="H29511" s="1" t="s">
        <v>241</v>
      </c>
      <c r="I29511" s="1" t="s">
        <v>72</v>
      </c>
      <c r="J29511" s="1" t="s">
        <v>46</v>
      </c>
      <c r="K29511" s="1" t="s">
        <v>1222</v>
      </c>
      <c r="L29511">
        <v>45805</v>
      </c>
      <c r="M29511">
        <v>12</v>
      </c>
      <c r="N29511" s="1" t="s">
        <v>73</v>
      </c>
      <c r="O29511" s="1" t="s">
        <v>49</v>
      </c>
      <c r="P29511" s="1" t="s">
        <v>50</v>
      </c>
      <c r="Q29511">
        <v>2025</v>
      </c>
      <c r="S29511" s="1" t="s">
        <v>51</v>
      </c>
      <c r="T29511">
        <v>33231</v>
      </c>
      <c r="U29511" t="s">
        <v>135</v>
      </c>
      <c r="V29511">
        <v>641.83113567998964</v>
      </c>
      <c r="W29511" s="1" t="s">
        <v>67</v>
      </c>
      <c r="X29511" s="1" t="s">
        <v>53</v>
      </c>
      <c r="Y29511" s="1" t="s">
        <v>54</v>
      </c>
      <c r="Z29511" s="1" t="s">
        <v>1162</v>
      </c>
      <c r="AA29511" s="1"/>
      <c r="AD29511" s="1"/>
      <c r="AE29511" s="1"/>
      <c r="AG29511" s="1"/>
      <c r="AL29511" s="1"/>
    </row>
    <row r="29512" spans="1:38" x14ac:dyDescent="0.25">
      <c r="A29512" t="s">
        <v>1031</v>
      </c>
      <c r="B29512" s="1" t="s">
        <v>1032</v>
      </c>
      <c r="C29512" s="1" t="s">
        <v>1223</v>
      </c>
      <c r="D29512" s="1" t="s">
        <v>1224</v>
      </c>
      <c r="E29512" s="1" t="s">
        <v>65</v>
      </c>
      <c r="F29512" s="1" t="s">
        <v>540</v>
      </c>
      <c r="G29512" s="1" t="s">
        <v>44</v>
      </c>
      <c r="H29512" s="1" t="s">
        <v>241</v>
      </c>
      <c r="I29512" s="1" t="s">
        <v>72</v>
      </c>
      <c r="J29512" s="1" t="s">
        <v>46</v>
      </c>
      <c r="K29512" s="1" t="s">
        <v>1222</v>
      </c>
      <c r="L29512">
        <v>45805</v>
      </c>
      <c r="M29512">
        <v>4</v>
      </c>
      <c r="N29512" s="1" t="s">
        <v>73</v>
      </c>
      <c r="O29512" s="1" t="s">
        <v>49</v>
      </c>
      <c r="P29512" s="1" t="s">
        <v>50</v>
      </c>
      <c r="Q29512">
        <v>2025</v>
      </c>
      <c r="R29512" t="s">
        <v>129</v>
      </c>
      <c r="S29512" s="1" t="s">
        <v>51</v>
      </c>
      <c r="T29512">
        <v>32008</v>
      </c>
      <c r="U29512" t="s">
        <v>109</v>
      </c>
      <c r="V29512">
        <v>388.4072170749435</v>
      </c>
      <c r="W29512" s="1" t="s">
        <v>67</v>
      </c>
      <c r="X29512" s="1" t="s">
        <v>53</v>
      </c>
      <c r="Y29512" s="1" t="s">
        <v>54</v>
      </c>
      <c r="Z29512" s="1" t="s">
        <v>1162</v>
      </c>
      <c r="AA29512" s="1"/>
      <c r="AD29512" s="1"/>
      <c r="AE29512" s="1"/>
      <c r="AG29512" s="1"/>
      <c r="AL29512" s="1"/>
    </row>
    <row r="29513" spans="1:38" x14ac:dyDescent="0.25">
      <c r="A29513" t="s">
        <v>1031</v>
      </c>
      <c r="B29513" s="1" t="s">
        <v>1032</v>
      </c>
      <c r="C29513" s="1" t="s">
        <v>1223</v>
      </c>
      <c r="D29513" s="1" t="s">
        <v>1224</v>
      </c>
      <c r="E29513" s="1" t="s">
        <v>65</v>
      </c>
      <c r="F29513" s="1" t="s">
        <v>192</v>
      </c>
      <c r="G29513" s="1" t="s">
        <v>44</v>
      </c>
      <c r="H29513" s="1" t="s">
        <v>241</v>
      </c>
      <c r="I29513" s="1" t="s">
        <v>65</v>
      </c>
      <c r="J29513" s="1" t="s">
        <v>46</v>
      </c>
      <c r="K29513" s="1" t="s">
        <v>1222</v>
      </c>
      <c r="L29513">
        <v>45805</v>
      </c>
      <c r="M29513">
        <v>13</v>
      </c>
      <c r="N29513" s="1" t="s">
        <v>67</v>
      </c>
      <c r="O29513" s="1" t="s">
        <v>49</v>
      </c>
      <c r="P29513" s="1" t="s">
        <v>50</v>
      </c>
      <c r="Q29513">
        <v>2025</v>
      </c>
      <c r="S29513" s="1" t="s">
        <v>51</v>
      </c>
      <c r="T29513">
        <v>33081</v>
      </c>
      <c r="U29513" t="s">
        <v>193</v>
      </c>
      <c r="V29513">
        <v>1786.9832752897007</v>
      </c>
      <c r="W29513" s="1" t="s">
        <v>67</v>
      </c>
      <c r="X29513" s="1" t="s">
        <v>53</v>
      </c>
      <c r="Y29513" s="1" t="s">
        <v>54</v>
      </c>
      <c r="Z29513" s="1" t="s">
        <v>1162</v>
      </c>
      <c r="AA29513" s="1"/>
      <c r="AD29513" s="1"/>
      <c r="AE29513" s="1"/>
      <c r="AG29513" s="1"/>
      <c r="AL29513" s="1"/>
    </row>
    <row r="29514" spans="1:38" x14ac:dyDescent="0.25">
      <c r="A29514" t="s">
        <v>1031</v>
      </c>
      <c r="B29514" s="1" t="s">
        <v>1032</v>
      </c>
      <c r="C29514" s="1" t="s">
        <v>1223</v>
      </c>
      <c r="D29514" s="1" t="s">
        <v>1224</v>
      </c>
      <c r="E29514" s="1" t="s">
        <v>65</v>
      </c>
      <c r="F29514" s="1" t="s">
        <v>259</v>
      </c>
      <c r="G29514" s="1" t="s">
        <v>44</v>
      </c>
      <c r="H29514" s="1" t="s">
        <v>241</v>
      </c>
      <c r="I29514" s="1" t="s">
        <v>165</v>
      </c>
      <c r="J29514" s="1" t="s">
        <v>46</v>
      </c>
      <c r="K29514" s="1" t="s">
        <v>1222</v>
      </c>
      <c r="L29514">
        <v>45805</v>
      </c>
      <c r="M29514">
        <v>5.5</v>
      </c>
      <c r="N29514" s="1" t="s">
        <v>166</v>
      </c>
      <c r="O29514" s="1" t="s">
        <v>49</v>
      </c>
      <c r="P29514" s="1" t="s">
        <v>50</v>
      </c>
      <c r="Q29514">
        <v>2025</v>
      </c>
      <c r="R29514" t="s">
        <v>88</v>
      </c>
      <c r="S29514" s="1" t="s">
        <v>51</v>
      </c>
      <c r="T29514">
        <v>31884</v>
      </c>
      <c r="U29514" t="s">
        <v>193</v>
      </c>
      <c r="V29514">
        <v>756.03138569948896</v>
      </c>
      <c r="W29514" s="1" t="s">
        <v>67</v>
      </c>
      <c r="X29514" s="1" t="s">
        <v>53</v>
      </c>
      <c r="Y29514" s="1" t="s">
        <v>54</v>
      </c>
      <c r="Z29514" s="1" t="s">
        <v>1162</v>
      </c>
      <c r="AA29514" s="1"/>
      <c r="AD29514" s="1"/>
      <c r="AE29514" s="1"/>
      <c r="AG29514" s="1"/>
      <c r="AL29514" s="1"/>
    </row>
    <row r="29515" spans="1:38" x14ac:dyDescent="0.25">
      <c r="A29515" t="s">
        <v>1031</v>
      </c>
      <c r="B29515" s="1" t="s">
        <v>1032</v>
      </c>
      <c r="C29515" s="1" t="s">
        <v>1033</v>
      </c>
      <c r="D29515" s="1" t="s">
        <v>1034</v>
      </c>
      <c r="E29515" s="1" t="s">
        <v>65</v>
      </c>
      <c r="F29515" s="1" t="s">
        <v>169</v>
      </c>
      <c r="G29515" s="1" t="s">
        <v>44</v>
      </c>
      <c r="H29515" s="1" t="s">
        <v>241</v>
      </c>
      <c r="I29515" s="1" t="s">
        <v>72</v>
      </c>
      <c r="J29515" s="1" t="s">
        <v>46</v>
      </c>
      <c r="K29515" s="1" t="s">
        <v>1222</v>
      </c>
      <c r="L29515">
        <v>45805</v>
      </c>
      <c r="M29515">
        <v>0</v>
      </c>
      <c r="N29515" s="1" t="s">
        <v>73</v>
      </c>
      <c r="O29515" s="1" t="s">
        <v>49</v>
      </c>
      <c r="P29515" s="1" t="s">
        <v>50</v>
      </c>
      <c r="Q29515">
        <v>2025</v>
      </c>
      <c r="S29515" s="1" t="s">
        <v>51</v>
      </c>
      <c r="T29515">
        <v>33253</v>
      </c>
      <c r="U29515" t="s">
        <v>52</v>
      </c>
      <c r="V29515">
        <v>0</v>
      </c>
      <c r="W29515" s="1" t="s">
        <v>67</v>
      </c>
      <c r="X29515" s="1" t="s">
        <v>53</v>
      </c>
      <c r="Y29515" s="1" t="s">
        <v>78</v>
      </c>
      <c r="Z29515" s="1" t="s">
        <v>1162</v>
      </c>
      <c r="AA29515" s="1"/>
      <c r="AD29515" s="1"/>
      <c r="AE29515" s="1"/>
      <c r="AG29515" s="1"/>
      <c r="AL29515" s="1"/>
    </row>
    <row r="29516" spans="1:38" x14ac:dyDescent="0.25">
      <c r="A29516" t="s">
        <v>1031</v>
      </c>
      <c r="B29516" s="1" t="s">
        <v>1032</v>
      </c>
      <c r="C29516" s="1" t="s">
        <v>1033</v>
      </c>
      <c r="D29516" s="1" t="s">
        <v>1034</v>
      </c>
      <c r="E29516" s="1" t="s">
        <v>65</v>
      </c>
      <c r="F29516" s="1" t="s">
        <v>195</v>
      </c>
      <c r="G29516" s="1" t="s">
        <v>44</v>
      </c>
      <c r="H29516" s="1" t="s">
        <v>241</v>
      </c>
      <c r="I29516" s="1" t="s">
        <v>65</v>
      </c>
      <c r="J29516" s="1" t="s">
        <v>46</v>
      </c>
      <c r="K29516" s="1" t="s">
        <v>1222</v>
      </c>
      <c r="L29516">
        <v>45805</v>
      </c>
      <c r="M29516">
        <v>1</v>
      </c>
      <c r="N29516" s="1" t="s">
        <v>67</v>
      </c>
      <c r="O29516" s="1" t="s">
        <v>49</v>
      </c>
      <c r="P29516" s="1" t="s">
        <v>50</v>
      </c>
      <c r="Q29516">
        <v>2025</v>
      </c>
      <c r="S29516" s="1" t="s">
        <v>51</v>
      </c>
      <c r="T29516">
        <v>33064</v>
      </c>
      <c r="U29516" t="s">
        <v>196</v>
      </c>
      <c r="V29516">
        <v>31.908106320169825</v>
      </c>
      <c r="W29516" s="1" t="s">
        <v>67</v>
      </c>
      <c r="X29516" s="1" t="s">
        <v>53</v>
      </c>
      <c r="Y29516" s="1" t="s">
        <v>54</v>
      </c>
      <c r="Z29516" s="1" t="s">
        <v>1162</v>
      </c>
      <c r="AA29516" s="1"/>
      <c r="AD29516" s="1"/>
      <c r="AE29516" s="1"/>
      <c r="AG29516" s="1"/>
      <c r="AL29516" s="1"/>
    </row>
    <row r="29517" spans="1:38" x14ac:dyDescent="0.25">
      <c r="A29517" t="s">
        <v>736</v>
      </c>
      <c r="B29517" s="1" t="s">
        <v>737</v>
      </c>
      <c r="C29517" s="1" t="s">
        <v>738</v>
      </c>
      <c r="D29517" s="1" t="s">
        <v>739</v>
      </c>
      <c r="E29517" s="1" t="s">
        <v>90</v>
      </c>
      <c r="F29517" s="1" t="s">
        <v>229</v>
      </c>
      <c r="G29517" s="1" t="s">
        <v>44</v>
      </c>
      <c r="H29517" s="1" t="s">
        <v>254</v>
      </c>
      <c r="I29517" s="1" t="s">
        <v>90</v>
      </c>
      <c r="J29517" s="1" t="s">
        <v>46</v>
      </c>
      <c r="K29517" s="1" t="s">
        <v>1222</v>
      </c>
      <c r="L29517">
        <v>45805</v>
      </c>
      <c r="M29517">
        <v>8</v>
      </c>
      <c r="N29517" s="1" t="s">
        <v>91</v>
      </c>
      <c r="O29517" s="1" t="s">
        <v>49</v>
      </c>
      <c r="P29517" s="1" t="s">
        <v>50</v>
      </c>
      <c r="Q29517">
        <v>2025</v>
      </c>
      <c r="R29517" t="s">
        <v>230</v>
      </c>
      <c r="S29517" s="1" t="s">
        <v>51</v>
      </c>
      <c r="T29517">
        <v>31637</v>
      </c>
      <c r="U29517" t="s">
        <v>111</v>
      </c>
      <c r="V29517">
        <v>659.07632043426759</v>
      </c>
      <c r="W29517" s="1" t="s">
        <v>91</v>
      </c>
      <c r="X29517" s="1" t="s">
        <v>53</v>
      </c>
      <c r="Y29517" s="1" t="s">
        <v>54</v>
      </c>
      <c r="Z29517" s="1" t="s">
        <v>1162</v>
      </c>
      <c r="AA29517" s="1"/>
      <c r="AD29517" s="1"/>
      <c r="AE29517" s="1"/>
      <c r="AG29517" s="1"/>
      <c r="AL29517" s="1"/>
    </row>
    <row r="29518" spans="1:38" x14ac:dyDescent="0.25">
      <c r="A29518" t="s">
        <v>266</v>
      </c>
      <c r="B29518" s="1" t="s">
        <v>267</v>
      </c>
      <c r="C29518" s="1" t="s">
        <v>268</v>
      </c>
      <c r="D29518" s="1" t="s">
        <v>269</v>
      </c>
      <c r="E29518" s="1" t="s">
        <v>72</v>
      </c>
      <c r="F29518" s="1" t="s">
        <v>102</v>
      </c>
      <c r="G29518" s="1" t="s">
        <v>44</v>
      </c>
      <c r="H29518" s="1" t="s">
        <v>260</v>
      </c>
      <c r="I29518" s="1" t="s">
        <v>72</v>
      </c>
      <c r="J29518" s="1" t="s">
        <v>46</v>
      </c>
      <c r="K29518" s="1" t="s">
        <v>1222</v>
      </c>
      <c r="L29518">
        <v>45805</v>
      </c>
      <c r="M29518">
        <v>9</v>
      </c>
      <c r="N29518" s="1" t="s">
        <v>73</v>
      </c>
      <c r="O29518" s="1" t="s">
        <v>49</v>
      </c>
      <c r="P29518" s="1" t="s">
        <v>50</v>
      </c>
      <c r="Q29518">
        <v>2025</v>
      </c>
      <c r="S29518" s="1" t="s">
        <v>51</v>
      </c>
      <c r="T29518">
        <v>31883</v>
      </c>
      <c r="U29518" t="s">
        <v>103</v>
      </c>
      <c r="V29518">
        <v>873.72313344857275</v>
      </c>
      <c r="W29518" s="1" t="s">
        <v>73</v>
      </c>
      <c r="X29518" s="1" t="s">
        <v>53</v>
      </c>
      <c r="Y29518" s="1" t="s">
        <v>54</v>
      </c>
      <c r="Z29518" s="1" t="s">
        <v>1162</v>
      </c>
      <c r="AA29518" s="1"/>
      <c r="AD29518" s="1"/>
      <c r="AE29518" s="1"/>
      <c r="AG29518" s="1"/>
      <c r="AL29518" s="1"/>
    </row>
    <row r="29519" spans="1:38" x14ac:dyDescent="0.25">
      <c r="A29519" t="s">
        <v>266</v>
      </c>
      <c r="B29519" s="1" t="s">
        <v>267</v>
      </c>
      <c r="C29519" s="1" t="s">
        <v>268</v>
      </c>
      <c r="D29519" s="1" t="s">
        <v>269</v>
      </c>
      <c r="E29519" s="1" t="s">
        <v>72</v>
      </c>
      <c r="F29519" s="1" t="s">
        <v>194</v>
      </c>
      <c r="G29519" s="1" t="s">
        <v>44</v>
      </c>
      <c r="H29519" s="1" t="s">
        <v>260</v>
      </c>
      <c r="I29519" s="1" t="s">
        <v>90</v>
      </c>
      <c r="J29519" s="1" t="s">
        <v>46</v>
      </c>
      <c r="K29519" s="1" t="s">
        <v>1222</v>
      </c>
      <c r="L29519">
        <v>45805</v>
      </c>
      <c r="M29519">
        <v>1</v>
      </c>
      <c r="N29519" s="1" t="s">
        <v>91</v>
      </c>
      <c r="O29519" s="1" t="s">
        <v>49</v>
      </c>
      <c r="P29519" s="1" t="s">
        <v>50</v>
      </c>
      <c r="Q29519">
        <v>2025</v>
      </c>
      <c r="S29519" s="1" t="s">
        <v>51</v>
      </c>
      <c r="T29519">
        <v>31715</v>
      </c>
      <c r="U29519" t="s">
        <v>92</v>
      </c>
      <c r="V29519">
        <v>105.92777901331812</v>
      </c>
      <c r="W29519" s="1" t="s">
        <v>73</v>
      </c>
      <c r="X29519" s="1" t="s">
        <v>53</v>
      </c>
      <c r="Y29519" s="1" t="s">
        <v>54</v>
      </c>
      <c r="Z29519" s="1" t="s">
        <v>1162</v>
      </c>
      <c r="AA29519" s="1"/>
      <c r="AD29519" s="1"/>
      <c r="AE29519" s="1"/>
      <c r="AG29519" s="1"/>
      <c r="AL29519" s="1"/>
    </row>
    <row r="29520" spans="1:38" x14ac:dyDescent="0.25">
      <c r="A29520" t="s">
        <v>270</v>
      </c>
      <c r="B29520" s="1" t="s">
        <v>271</v>
      </c>
      <c r="C29520" s="1" t="s">
        <v>1035</v>
      </c>
      <c r="D29520" s="1" t="s">
        <v>1036</v>
      </c>
      <c r="E29520" s="1" t="s">
        <v>72</v>
      </c>
      <c r="F29520" s="1" t="s">
        <v>821</v>
      </c>
      <c r="G29520" s="1" t="s">
        <v>44</v>
      </c>
      <c r="H29520" s="1" t="s">
        <v>260</v>
      </c>
      <c r="I29520" s="1" t="s">
        <v>72</v>
      </c>
      <c r="J29520" s="1" t="s">
        <v>406</v>
      </c>
      <c r="K29520" s="1" t="s">
        <v>1222</v>
      </c>
      <c r="L29520">
        <v>45805</v>
      </c>
      <c r="M29520">
        <v>2.5</v>
      </c>
      <c r="N29520" s="1" t="s">
        <v>73</v>
      </c>
      <c r="O29520" s="1" t="s">
        <v>49</v>
      </c>
      <c r="P29520" s="1" t="s">
        <v>50</v>
      </c>
      <c r="Q29520">
        <v>2025</v>
      </c>
      <c r="S29520" s="1" t="s">
        <v>51</v>
      </c>
      <c r="T29520">
        <v>33237</v>
      </c>
      <c r="U29520" t="s">
        <v>196</v>
      </c>
      <c r="V29520">
        <v>79.770265800424582</v>
      </c>
      <c r="W29520" s="1" t="s">
        <v>73</v>
      </c>
      <c r="X29520" s="1" t="s">
        <v>53</v>
      </c>
      <c r="Y29520" s="1" t="s">
        <v>78</v>
      </c>
      <c r="Z29520" s="1" t="s">
        <v>1162</v>
      </c>
      <c r="AA29520" s="1"/>
      <c r="AD29520" s="1"/>
      <c r="AE29520" s="1"/>
      <c r="AG29520" s="1"/>
      <c r="AL29520" s="1"/>
    </row>
    <row r="29521" spans="1:38" x14ac:dyDescent="0.25">
      <c r="A29521" t="s">
        <v>270</v>
      </c>
      <c r="B29521" s="1" t="s">
        <v>271</v>
      </c>
      <c r="C29521" s="1" t="s">
        <v>1035</v>
      </c>
      <c r="D29521" s="1" t="s">
        <v>1036</v>
      </c>
      <c r="E29521" s="1" t="s">
        <v>72</v>
      </c>
      <c r="F29521" s="1" t="s">
        <v>821</v>
      </c>
      <c r="G29521" s="1" t="s">
        <v>44</v>
      </c>
      <c r="H29521" s="1" t="s">
        <v>260</v>
      </c>
      <c r="I29521" s="1" t="s">
        <v>72</v>
      </c>
      <c r="J29521" s="1" t="s">
        <v>46</v>
      </c>
      <c r="K29521" s="1" t="s">
        <v>1222</v>
      </c>
      <c r="L29521">
        <v>45805</v>
      </c>
      <c r="M29521">
        <v>8</v>
      </c>
      <c r="N29521" s="1" t="s">
        <v>73</v>
      </c>
      <c r="O29521" s="1" t="s">
        <v>49</v>
      </c>
      <c r="P29521" s="1" t="s">
        <v>50</v>
      </c>
      <c r="Q29521">
        <v>2025</v>
      </c>
      <c r="S29521" s="1" t="s">
        <v>51</v>
      </c>
      <c r="T29521">
        <v>33237</v>
      </c>
      <c r="U29521" t="s">
        <v>196</v>
      </c>
      <c r="V29521">
        <v>255.2648505613586</v>
      </c>
      <c r="W29521" s="1" t="s">
        <v>73</v>
      </c>
      <c r="X29521" s="1" t="s">
        <v>53</v>
      </c>
      <c r="Y29521" s="1" t="s">
        <v>78</v>
      </c>
      <c r="Z29521" s="1" t="s">
        <v>1162</v>
      </c>
      <c r="AA29521" s="1"/>
      <c r="AD29521" s="1"/>
      <c r="AE29521" s="1"/>
      <c r="AG29521" s="1"/>
      <c r="AL29521" s="1"/>
    </row>
    <row r="29522" spans="1:38" x14ac:dyDescent="0.25">
      <c r="A29522" t="s">
        <v>270</v>
      </c>
      <c r="B29522" s="1" t="s">
        <v>271</v>
      </c>
      <c r="C29522" s="1" t="s">
        <v>1037</v>
      </c>
      <c r="D29522" s="1" t="s">
        <v>1038</v>
      </c>
      <c r="E29522" s="1" t="s">
        <v>72</v>
      </c>
      <c r="F29522" s="1" t="s">
        <v>1128</v>
      </c>
      <c r="G29522" s="1" t="s">
        <v>44</v>
      </c>
      <c r="H29522" s="1" t="s">
        <v>260</v>
      </c>
      <c r="I29522" s="1" t="s">
        <v>72</v>
      </c>
      <c r="J29522" s="1" t="s">
        <v>46</v>
      </c>
      <c r="K29522" s="1" t="s">
        <v>1222</v>
      </c>
      <c r="L29522">
        <v>45805</v>
      </c>
      <c r="M29522">
        <v>8</v>
      </c>
      <c r="N29522" s="1" t="s">
        <v>73</v>
      </c>
      <c r="O29522" s="1" t="s">
        <v>265</v>
      </c>
      <c r="P29522" s="1" t="s">
        <v>50</v>
      </c>
      <c r="Q29522">
        <v>2025</v>
      </c>
      <c r="S29522" s="1" t="s">
        <v>51</v>
      </c>
      <c r="T29522">
        <v>33258</v>
      </c>
      <c r="U29522" t="s">
        <v>111</v>
      </c>
      <c r="V29522">
        <v>659.07632043426759</v>
      </c>
      <c r="W29522" s="1" t="s">
        <v>73</v>
      </c>
      <c r="X29522" s="1" t="s">
        <v>53</v>
      </c>
      <c r="Y29522" s="1" t="s">
        <v>78</v>
      </c>
      <c r="Z29522" s="1" t="s">
        <v>1162</v>
      </c>
      <c r="AA29522" s="1"/>
      <c r="AD29522" s="1"/>
      <c r="AE29522" s="1"/>
      <c r="AG29522" s="1"/>
      <c r="AL29522" s="1"/>
    </row>
    <row r="29523" spans="1:38" x14ac:dyDescent="0.25">
      <c r="A29523" t="s">
        <v>270</v>
      </c>
      <c r="B29523" s="1" t="s">
        <v>271</v>
      </c>
      <c r="C29523" s="1" t="s">
        <v>1037</v>
      </c>
      <c r="D29523" s="1" t="s">
        <v>1038</v>
      </c>
      <c r="E29523" s="1" t="s">
        <v>72</v>
      </c>
      <c r="F29523" s="1" t="s">
        <v>734</v>
      </c>
      <c r="G29523" s="1" t="s">
        <v>44</v>
      </c>
      <c r="H29523" s="1" t="s">
        <v>260</v>
      </c>
      <c r="I29523" s="1" t="s">
        <v>72</v>
      </c>
      <c r="J29523" s="1" t="s">
        <v>46</v>
      </c>
      <c r="K29523" s="1" t="s">
        <v>1222</v>
      </c>
      <c r="L29523">
        <v>45805</v>
      </c>
      <c r="M29523">
        <v>4</v>
      </c>
      <c r="N29523" s="1" t="s">
        <v>73</v>
      </c>
      <c r="O29523" s="1" t="s">
        <v>265</v>
      </c>
      <c r="P29523" s="1" t="s">
        <v>50</v>
      </c>
      <c r="Q29523">
        <v>2025</v>
      </c>
      <c r="R29523" t="s">
        <v>735</v>
      </c>
      <c r="S29523" s="1" t="s">
        <v>51</v>
      </c>
      <c r="T29523">
        <v>32133</v>
      </c>
      <c r="U29523" t="s">
        <v>114</v>
      </c>
      <c r="V29523">
        <v>259.4379566191331</v>
      </c>
      <c r="W29523" s="1" t="s">
        <v>73</v>
      </c>
      <c r="X29523" s="1" t="s">
        <v>53</v>
      </c>
      <c r="Y29523" s="1" t="s">
        <v>54</v>
      </c>
      <c r="Z29523" s="1" t="s">
        <v>1162</v>
      </c>
      <c r="AA29523" s="1"/>
      <c r="AD29523" s="1"/>
      <c r="AE29523" s="1"/>
      <c r="AG29523" s="1"/>
      <c r="AL29523" s="1"/>
    </row>
    <row r="29524" spans="1:38" x14ac:dyDescent="0.25">
      <c r="A29524" t="s">
        <v>292</v>
      </c>
      <c r="B29524" s="1" t="s">
        <v>293</v>
      </c>
      <c r="C29524" s="1" t="s">
        <v>1167</v>
      </c>
      <c r="D29524" s="1" t="s">
        <v>1168</v>
      </c>
      <c r="E29524" s="1" t="s">
        <v>65</v>
      </c>
      <c r="F29524" s="1" t="s">
        <v>80</v>
      </c>
      <c r="G29524" s="1" t="s">
        <v>44</v>
      </c>
      <c r="H29524" s="1" t="s">
        <v>241</v>
      </c>
      <c r="I29524" s="1" t="s">
        <v>65</v>
      </c>
      <c r="J29524" s="1" t="s">
        <v>46</v>
      </c>
      <c r="K29524" s="1" t="s">
        <v>1222</v>
      </c>
      <c r="L29524">
        <v>45805</v>
      </c>
      <c r="M29524">
        <v>6</v>
      </c>
      <c r="N29524" s="1" t="s">
        <v>67</v>
      </c>
      <c r="O29524" s="1" t="s">
        <v>265</v>
      </c>
      <c r="P29524" s="1" t="s">
        <v>50</v>
      </c>
      <c r="Q29524">
        <v>2025</v>
      </c>
      <c r="S29524" s="1" t="s">
        <v>51</v>
      </c>
      <c r="T29524">
        <v>32213</v>
      </c>
      <c r="U29524" t="s">
        <v>81</v>
      </c>
      <c r="V29524">
        <v>200.65294571738852</v>
      </c>
      <c r="W29524" s="1" t="s">
        <v>67</v>
      </c>
      <c r="X29524" s="1" t="s">
        <v>53</v>
      </c>
      <c r="Y29524" s="1" t="s">
        <v>54</v>
      </c>
      <c r="Z29524" s="1" t="s">
        <v>1162</v>
      </c>
      <c r="AA29524" s="1"/>
      <c r="AD29524" s="1"/>
      <c r="AE29524" s="1"/>
      <c r="AG29524" s="1"/>
      <c r="AL29524" s="1"/>
    </row>
    <row r="29525" spans="1:38" x14ac:dyDescent="0.25">
      <c r="A29525" t="s">
        <v>292</v>
      </c>
      <c r="B29525" s="1" t="s">
        <v>293</v>
      </c>
      <c r="C29525" s="1" t="s">
        <v>1167</v>
      </c>
      <c r="D29525" s="1" t="s">
        <v>1168</v>
      </c>
      <c r="E29525" s="1" t="s">
        <v>65</v>
      </c>
      <c r="F29525" s="1" t="s">
        <v>202</v>
      </c>
      <c r="G29525" s="1" t="s">
        <v>44</v>
      </c>
      <c r="H29525" s="1" t="s">
        <v>241</v>
      </c>
      <c r="I29525" s="1" t="s">
        <v>65</v>
      </c>
      <c r="J29525" s="1" t="s">
        <v>46</v>
      </c>
      <c r="K29525" s="1" t="s">
        <v>1222</v>
      </c>
      <c r="L29525">
        <v>45805</v>
      </c>
      <c r="M29525">
        <v>2</v>
      </c>
      <c r="N29525" s="1" t="s">
        <v>67</v>
      </c>
      <c r="O29525" s="1" t="s">
        <v>265</v>
      </c>
      <c r="P29525" s="1" t="s">
        <v>50</v>
      </c>
      <c r="Q29525">
        <v>2025</v>
      </c>
      <c r="S29525" s="1" t="s">
        <v>51</v>
      </c>
      <c r="T29525">
        <v>33125</v>
      </c>
      <c r="U29525" t="s">
        <v>106</v>
      </c>
      <c r="V29525">
        <v>90.546050249113819</v>
      </c>
      <c r="W29525" s="1" t="s">
        <v>67</v>
      </c>
      <c r="X29525" s="1" t="s">
        <v>53</v>
      </c>
      <c r="Y29525" s="1" t="s">
        <v>54</v>
      </c>
      <c r="Z29525" s="1" t="s">
        <v>1162</v>
      </c>
      <c r="AA29525" s="1"/>
      <c r="AD29525" s="1"/>
      <c r="AE29525" s="1"/>
      <c r="AG29525" s="1"/>
      <c r="AL29525" s="1"/>
    </row>
    <row r="29526" spans="1:38" x14ac:dyDescent="0.25">
      <c r="A29526" t="s">
        <v>296</v>
      </c>
      <c r="B29526" s="1" t="s">
        <v>297</v>
      </c>
      <c r="C29526" s="1" t="s">
        <v>298</v>
      </c>
      <c r="D29526" s="1" t="s">
        <v>299</v>
      </c>
      <c r="E29526" s="1" t="s">
        <v>42</v>
      </c>
      <c r="F29526" s="1" t="s">
        <v>179</v>
      </c>
      <c r="G29526" s="1" t="s">
        <v>44</v>
      </c>
      <c r="H29526" s="1" t="s">
        <v>45</v>
      </c>
      <c r="I29526" s="1" t="s">
        <v>42</v>
      </c>
      <c r="J29526" s="1" t="s">
        <v>46</v>
      </c>
      <c r="K29526" s="1" t="s">
        <v>1222</v>
      </c>
      <c r="L29526">
        <v>45805</v>
      </c>
      <c r="M29526">
        <v>8</v>
      </c>
      <c r="N29526" s="1" t="s">
        <v>48</v>
      </c>
      <c r="O29526" s="1" t="s">
        <v>49</v>
      </c>
      <c r="P29526" s="1" t="s">
        <v>50</v>
      </c>
      <c r="Q29526">
        <v>2025</v>
      </c>
      <c r="S29526" s="1" t="s">
        <v>51</v>
      </c>
      <c r="T29526">
        <v>33192</v>
      </c>
      <c r="U29526" t="s">
        <v>114</v>
      </c>
      <c r="V29526">
        <v>518.87591323826621</v>
      </c>
      <c r="W29526" s="1" t="s">
        <v>48</v>
      </c>
      <c r="X29526" s="1" t="s">
        <v>53</v>
      </c>
      <c r="Y29526" s="1" t="s">
        <v>54</v>
      </c>
      <c r="Z29526" s="1" t="s">
        <v>1162</v>
      </c>
      <c r="AA29526" s="1"/>
      <c r="AD29526" s="1"/>
      <c r="AE29526" s="1"/>
      <c r="AG29526" s="1"/>
      <c r="AL29526" s="1"/>
    </row>
    <row r="29527" spans="1:38" x14ac:dyDescent="0.25">
      <c r="A29527" t="s">
        <v>296</v>
      </c>
      <c r="B29527" s="1" t="s">
        <v>297</v>
      </c>
      <c r="C29527" s="1" t="s">
        <v>298</v>
      </c>
      <c r="D29527" s="1" t="s">
        <v>299</v>
      </c>
      <c r="E29527" s="1" t="s">
        <v>42</v>
      </c>
      <c r="F29527" s="1" t="s">
        <v>191</v>
      </c>
      <c r="G29527" s="1" t="s">
        <v>44</v>
      </c>
      <c r="H29527" s="1" t="s">
        <v>45</v>
      </c>
      <c r="I29527" s="1" t="s">
        <v>42</v>
      </c>
      <c r="J29527" s="1" t="s">
        <v>46</v>
      </c>
      <c r="K29527" s="1" t="s">
        <v>1222</v>
      </c>
      <c r="L29527">
        <v>45805</v>
      </c>
      <c r="M29527">
        <v>4</v>
      </c>
      <c r="N29527" s="1" t="s">
        <v>48</v>
      </c>
      <c r="O29527" s="1" t="s">
        <v>49</v>
      </c>
      <c r="P29527" s="1" t="s">
        <v>50</v>
      </c>
      <c r="Q29527">
        <v>2025</v>
      </c>
      <c r="S29527" s="1" t="s">
        <v>51</v>
      </c>
      <c r="T29527">
        <v>33187</v>
      </c>
      <c r="U29527" t="s">
        <v>125</v>
      </c>
      <c r="V29527">
        <v>111.3855252939295</v>
      </c>
      <c r="W29527" s="1" t="s">
        <v>48</v>
      </c>
      <c r="X29527" s="1" t="s">
        <v>53</v>
      </c>
      <c r="Y29527" s="1" t="s">
        <v>78</v>
      </c>
      <c r="Z29527" s="1" t="s">
        <v>1162</v>
      </c>
      <c r="AA29527" s="1"/>
      <c r="AD29527" s="1"/>
      <c r="AE29527" s="1"/>
      <c r="AG29527" s="1"/>
      <c r="AL29527" s="1"/>
    </row>
    <row r="29528" spans="1:38" x14ac:dyDescent="0.25">
      <c r="A29528" t="s">
        <v>296</v>
      </c>
      <c r="B29528" s="1" t="s">
        <v>297</v>
      </c>
      <c r="C29528" s="1" t="s">
        <v>298</v>
      </c>
      <c r="D29528" s="1" t="s">
        <v>299</v>
      </c>
      <c r="E29528" s="1" t="s">
        <v>42</v>
      </c>
      <c r="F29528" s="1" t="s">
        <v>204</v>
      </c>
      <c r="G29528" s="1" t="s">
        <v>44</v>
      </c>
      <c r="H29528" s="1" t="s">
        <v>45</v>
      </c>
      <c r="I29528" s="1" t="s">
        <v>72</v>
      </c>
      <c r="J29528" s="1" t="s">
        <v>46</v>
      </c>
      <c r="K29528" s="1" t="s">
        <v>1222</v>
      </c>
      <c r="L29528">
        <v>45805</v>
      </c>
      <c r="M29528">
        <v>8</v>
      </c>
      <c r="N29528" s="1" t="s">
        <v>73</v>
      </c>
      <c r="O29528" s="1" t="s">
        <v>49</v>
      </c>
      <c r="P29528" s="1" t="s">
        <v>50</v>
      </c>
      <c r="Q29528">
        <v>2025</v>
      </c>
      <c r="S29528" s="1" t="s">
        <v>51</v>
      </c>
      <c r="T29528">
        <v>33191</v>
      </c>
      <c r="U29528" t="s">
        <v>114</v>
      </c>
      <c r="V29528">
        <v>518.87591323826621</v>
      </c>
      <c r="W29528" s="1" t="s">
        <v>48</v>
      </c>
      <c r="X29528" s="1" t="s">
        <v>53</v>
      </c>
      <c r="Y29528" s="1" t="s">
        <v>54</v>
      </c>
      <c r="Z29528" s="1" t="s">
        <v>1162</v>
      </c>
      <c r="AA29528" s="1"/>
      <c r="AD29528" s="1"/>
      <c r="AE29528" s="1"/>
      <c r="AG29528" s="1"/>
      <c r="AL29528" s="1"/>
    </row>
    <row r="29529" spans="1:38" x14ac:dyDescent="0.25">
      <c r="A29529" t="s">
        <v>296</v>
      </c>
      <c r="B29529" s="1" t="s">
        <v>297</v>
      </c>
      <c r="C29529" s="1" t="s">
        <v>298</v>
      </c>
      <c r="D29529" s="1" t="s">
        <v>299</v>
      </c>
      <c r="E29529" s="1" t="s">
        <v>42</v>
      </c>
      <c r="F29529" s="1" t="s">
        <v>320</v>
      </c>
      <c r="G29529" s="1" t="s">
        <v>44</v>
      </c>
      <c r="H29529" s="1" t="s">
        <v>45</v>
      </c>
      <c r="I29529" s="1" t="s">
        <v>42</v>
      </c>
      <c r="J29529" s="1" t="s">
        <v>46</v>
      </c>
      <c r="K29529" s="1" t="s">
        <v>1222</v>
      </c>
      <c r="L29529">
        <v>45805</v>
      </c>
      <c r="M29529">
        <v>4</v>
      </c>
      <c r="N29529" s="1" t="s">
        <v>48</v>
      </c>
      <c r="O29529" s="1" t="s">
        <v>49</v>
      </c>
      <c r="P29529" s="1" t="s">
        <v>50</v>
      </c>
      <c r="Q29529">
        <v>2025</v>
      </c>
      <c r="S29529" s="1" t="s">
        <v>51</v>
      </c>
      <c r="T29529">
        <v>33244</v>
      </c>
      <c r="U29529" t="s">
        <v>196</v>
      </c>
      <c r="V29529">
        <v>127.6324252806793</v>
      </c>
      <c r="W29529" s="1" t="s">
        <v>48</v>
      </c>
      <c r="X29529" s="1" t="s">
        <v>53</v>
      </c>
      <c r="Y29529" s="1" t="s">
        <v>78</v>
      </c>
      <c r="Z29529" s="1" t="s">
        <v>1162</v>
      </c>
      <c r="AA29529" s="1"/>
      <c r="AD29529" s="1"/>
      <c r="AE29529" s="1"/>
      <c r="AG29529" s="1"/>
      <c r="AL29529" s="1"/>
    </row>
    <row r="29530" spans="1:38" x14ac:dyDescent="0.25">
      <c r="A29530" t="s">
        <v>850</v>
      </c>
      <c r="B29530" s="1" t="s">
        <v>851</v>
      </c>
      <c r="C29530" s="1" t="s">
        <v>961</v>
      </c>
      <c r="D29530" s="1" t="s">
        <v>962</v>
      </c>
      <c r="E29530" s="1" t="s">
        <v>42</v>
      </c>
      <c r="F29530" s="1" t="s">
        <v>105</v>
      </c>
      <c r="G29530" s="1" t="s">
        <v>44</v>
      </c>
      <c r="H29530" s="1" t="s">
        <v>45</v>
      </c>
      <c r="I29530" s="1" t="s">
        <v>76</v>
      </c>
      <c r="J29530" s="1" t="s">
        <v>46</v>
      </c>
      <c r="K29530" s="1" t="s">
        <v>1222</v>
      </c>
      <c r="L29530">
        <v>45805</v>
      </c>
      <c r="M29530">
        <v>1</v>
      </c>
      <c r="N29530" s="1" t="s">
        <v>77</v>
      </c>
      <c r="O29530" s="1" t="s">
        <v>265</v>
      </c>
      <c r="P29530" s="1" t="s">
        <v>50</v>
      </c>
      <c r="Q29530">
        <v>2025</v>
      </c>
      <c r="S29530" s="1" t="s">
        <v>51</v>
      </c>
      <c r="T29530">
        <v>31844</v>
      </c>
      <c r="U29530" t="s">
        <v>106</v>
      </c>
      <c r="V29530">
        <v>45.273025124556909</v>
      </c>
      <c r="W29530" s="1" t="s">
        <v>48</v>
      </c>
      <c r="X29530" s="1" t="s">
        <v>53</v>
      </c>
      <c r="Y29530" s="1" t="s">
        <v>54</v>
      </c>
      <c r="Z29530" s="1" t="s">
        <v>1162</v>
      </c>
      <c r="AA29530" s="1"/>
      <c r="AD29530" s="1"/>
      <c r="AE29530" s="1"/>
      <c r="AG29530" s="1"/>
      <c r="AL29530" s="1"/>
    </row>
    <row r="29531" spans="1:38" x14ac:dyDescent="0.25">
      <c r="A29531" t="s">
        <v>850</v>
      </c>
      <c r="B29531" s="1" t="s">
        <v>851</v>
      </c>
      <c r="C29531" s="1" t="s">
        <v>852</v>
      </c>
      <c r="D29531" s="1" t="s">
        <v>853</v>
      </c>
      <c r="E29531" s="1" t="s">
        <v>42</v>
      </c>
      <c r="F29531" s="1" t="s">
        <v>141</v>
      </c>
      <c r="G29531" s="1" t="s">
        <v>44</v>
      </c>
      <c r="H29531" s="1" t="s">
        <v>45</v>
      </c>
      <c r="I29531" s="1" t="s">
        <v>42</v>
      </c>
      <c r="J29531" s="1" t="s">
        <v>46</v>
      </c>
      <c r="K29531" s="1" t="s">
        <v>1222</v>
      </c>
      <c r="L29531">
        <v>45805</v>
      </c>
      <c r="M29531">
        <v>1</v>
      </c>
      <c r="N29531" s="1" t="s">
        <v>48</v>
      </c>
      <c r="O29531" s="1" t="s">
        <v>49</v>
      </c>
      <c r="P29531" s="1" t="s">
        <v>50</v>
      </c>
      <c r="Q29531">
        <v>2025</v>
      </c>
      <c r="S29531" s="1" t="s">
        <v>51</v>
      </c>
      <c r="T29531">
        <v>31609</v>
      </c>
      <c r="U29531" t="s">
        <v>132</v>
      </c>
      <c r="V29531">
        <v>122.74536782439984</v>
      </c>
      <c r="W29531" s="1" t="s">
        <v>48</v>
      </c>
      <c r="X29531" s="1" t="s">
        <v>53</v>
      </c>
      <c r="Y29531" s="1" t="s">
        <v>54</v>
      </c>
      <c r="Z29531" s="1" t="s">
        <v>1162</v>
      </c>
      <c r="AA29531" s="1"/>
      <c r="AD29531" s="1"/>
      <c r="AE29531" s="1"/>
      <c r="AG29531" s="1"/>
      <c r="AL29531" s="1"/>
    </row>
    <row r="29532" spans="1:38" x14ac:dyDescent="0.25">
      <c r="A29532" t="s">
        <v>304</v>
      </c>
      <c r="B29532" s="1" t="s">
        <v>305</v>
      </c>
      <c r="C29532" s="1" t="s">
        <v>306</v>
      </c>
      <c r="D29532" s="1" t="s">
        <v>307</v>
      </c>
      <c r="E29532" s="1" t="s">
        <v>42</v>
      </c>
      <c r="F29532" s="1" t="s">
        <v>43</v>
      </c>
      <c r="G29532" s="1" t="s">
        <v>44</v>
      </c>
      <c r="H29532" s="1" t="s">
        <v>45</v>
      </c>
      <c r="I29532" s="1" t="s">
        <v>42</v>
      </c>
      <c r="J29532" s="1" t="s">
        <v>46</v>
      </c>
      <c r="K29532" s="1" t="s">
        <v>1222</v>
      </c>
      <c r="L29532">
        <v>45805</v>
      </c>
      <c r="M29532">
        <v>4</v>
      </c>
      <c r="N29532" s="1" t="s">
        <v>48</v>
      </c>
      <c r="O29532" s="1" t="s">
        <v>49</v>
      </c>
      <c r="P29532" s="1" t="s">
        <v>50</v>
      </c>
      <c r="Q29532">
        <v>2025</v>
      </c>
      <c r="S29532" s="1" t="s">
        <v>51</v>
      </c>
      <c r="T29532">
        <v>33190</v>
      </c>
      <c r="U29532" t="s">
        <v>52</v>
      </c>
      <c r="V29532">
        <v>358.70021669544411</v>
      </c>
      <c r="W29532" s="1" t="s">
        <v>48</v>
      </c>
      <c r="X29532" s="1" t="s">
        <v>53</v>
      </c>
      <c r="Y29532" s="1" t="s">
        <v>54</v>
      </c>
      <c r="Z29532" s="1" t="s">
        <v>1162</v>
      </c>
      <c r="AA29532" s="1"/>
      <c r="AD29532" s="1"/>
      <c r="AE29532" s="1"/>
      <c r="AG29532" s="1"/>
      <c r="AL29532" s="1"/>
    </row>
    <row r="29533" spans="1:38" x14ac:dyDescent="0.25">
      <c r="A29533" t="s">
        <v>1187</v>
      </c>
      <c r="B29533" s="1" t="s">
        <v>1188</v>
      </c>
      <c r="C29533" s="1" t="s">
        <v>1205</v>
      </c>
      <c r="D29533" s="1" t="s">
        <v>1206</v>
      </c>
      <c r="E29533" s="1" t="s">
        <v>42</v>
      </c>
      <c r="F29533" s="1" t="s">
        <v>197</v>
      </c>
      <c r="G29533" s="1" t="s">
        <v>44</v>
      </c>
      <c r="H29533" s="1" t="s">
        <v>45</v>
      </c>
      <c r="I29533" s="1" t="s">
        <v>42</v>
      </c>
      <c r="J29533" s="1" t="s">
        <v>46</v>
      </c>
      <c r="K29533" s="1" t="s">
        <v>1222</v>
      </c>
      <c r="L29533">
        <v>45805</v>
      </c>
      <c r="M29533">
        <v>5</v>
      </c>
      <c r="N29533" s="1" t="s">
        <v>48</v>
      </c>
      <c r="O29533" s="1" t="s">
        <v>49</v>
      </c>
      <c r="P29533" s="1" t="s">
        <v>50</v>
      </c>
      <c r="Q29533">
        <v>2025</v>
      </c>
      <c r="S29533" s="1" t="s">
        <v>51</v>
      </c>
      <c r="T29533">
        <v>33099</v>
      </c>
      <c r="U29533" t="s">
        <v>101</v>
      </c>
      <c r="V29533">
        <v>373.6930315495253</v>
      </c>
      <c r="W29533" s="1" t="s">
        <v>48</v>
      </c>
      <c r="X29533" s="1" t="s">
        <v>53</v>
      </c>
      <c r="Y29533" s="1" t="s">
        <v>54</v>
      </c>
      <c r="Z29533" s="1" t="s">
        <v>1162</v>
      </c>
      <c r="AA29533" s="1"/>
      <c r="AD29533" s="1"/>
      <c r="AE29533" s="1"/>
      <c r="AG29533" s="1"/>
      <c r="AL29533" s="1"/>
    </row>
    <row r="29534" spans="1:38" x14ac:dyDescent="0.25">
      <c r="A29534" t="s">
        <v>1016</v>
      </c>
      <c r="B29534" s="1" t="s">
        <v>1017</v>
      </c>
      <c r="C29534" s="1" t="s">
        <v>1018</v>
      </c>
      <c r="D29534" s="1" t="s">
        <v>1019</v>
      </c>
      <c r="E29534" s="1" t="s">
        <v>42</v>
      </c>
      <c r="F29534" s="1" t="s">
        <v>155</v>
      </c>
      <c r="G29534" s="1" t="s">
        <v>44</v>
      </c>
      <c r="H29534" s="1" t="s">
        <v>45</v>
      </c>
      <c r="I29534" s="1" t="s">
        <v>42</v>
      </c>
      <c r="J29534" s="1" t="s">
        <v>46</v>
      </c>
      <c r="K29534" s="1" t="s">
        <v>1222</v>
      </c>
      <c r="L29534">
        <v>45805</v>
      </c>
      <c r="M29534">
        <v>0</v>
      </c>
      <c r="N29534" s="1" t="s">
        <v>48</v>
      </c>
      <c r="O29534" s="1" t="s">
        <v>49</v>
      </c>
      <c r="P29534" s="1" t="s">
        <v>50</v>
      </c>
      <c r="Q29534">
        <v>2025</v>
      </c>
      <c r="S29534" s="1" t="s">
        <v>51</v>
      </c>
      <c r="T29534">
        <v>31685</v>
      </c>
      <c r="U29534" t="s">
        <v>111</v>
      </c>
      <c r="V29534">
        <v>0</v>
      </c>
      <c r="W29534" s="1" t="s">
        <v>48</v>
      </c>
      <c r="X29534" s="1" t="s">
        <v>53</v>
      </c>
      <c r="Y29534" s="1" t="s">
        <v>54</v>
      </c>
      <c r="Z29534" s="1" t="s">
        <v>1162</v>
      </c>
      <c r="AA29534" s="1"/>
      <c r="AD29534" s="1"/>
      <c r="AE29534" s="1"/>
      <c r="AG29534" s="1"/>
      <c r="AL29534" s="1"/>
    </row>
    <row r="29535" spans="1:38" x14ac:dyDescent="0.25">
      <c r="A29535" t="s">
        <v>308</v>
      </c>
      <c r="B29535" s="1" t="s">
        <v>309</v>
      </c>
      <c r="C29535" s="1" t="s">
        <v>310</v>
      </c>
      <c r="D29535" s="1" t="s">
        <v>311</v>
      </c>
      <c r="E29535" s="1" t="s">
        <v>42</v>
      </c>
      <c r="F29535" s="1" t="s">
        <v>134</v>
      </c>
      <c r="G29535" s="1" t="s">
        <v>44</v>
      </c>
      <c r="H29535" s="1" t="s">
        <v>45</v>
      </c>
      <c r="I29535" s="1" t="s">
        <v>42</v>
      </c>
      <c r="J29535" s="1" t="s">
        <v>46</v>
      </c>
      <c r="K29535" s="1" t="s">
        <v>1222</v>
      </c>
      <c r="L29535">
        <v>45805</v>
      </c>
      <c r="M29535">
        <v>6</v>
      </c>
      <c r="N29535" s="1" t="s">
        <v>48</v>
      </c>
      <c r="O29535" s="1" t="s">
        <v>49</v>
      </c>
      <c r="P29535" s="1" t="s">
        <v>50</v>
      </c>
      <c r="Q29535">
        <v>2025</v>
      </c>
      <c r="R29535" t="s">
        <v>129</v>
      </c>
      <c r="S29535" s="1" t="s">
        <v>51</v>
      </c>
      <c r="T29535">
        <v>33034</v>
      </c>
      <c r="U29535" t="s">
        <v>135</v>
      </c>
      <c r="V29535">
        <v>320.91556783999482</v>
      </c>
      <c r="W29535" s="1" t="s">
        <v>48</v>
      </c>
      <c r="X29535" s="1" t="s">
        <v>53</v>
      </c>
      <c r="Y29535" s="1" t="s">
        <v>54</v>
      </c>
      <c r="Z29535" s="1" t="s">
        <v>1162</v>
      </c>
      <c r="AA29535" s="1"/>
      <c r="AD29535" s="1"/>
      <c r="AE29535" s="1"/>
      <c r="AG29535" s="1"/>
      <c r="AL29535" s="1"/>
    </row>
    <row r="29536" spans="1:38" x14ac:dyDescent="0.25">
      <c r="A29536" t="s">
        <v>308</v>
      </c>
      <c r="B29536" s="1" t="s">
        <v>309</v>
      </c>
      <c r="C29536" s="1" t="s">
        <v>310</v>
      </c>
      <c r="D29536" s="1" t="s">
        <v>311</v>
      </c>
      <c r="E29536" s="1" t="s">
        <v>42</v>
      </c>
      <c r="F29536" s="1" t="s">
        <v>155</v>
      </c>
      <c r="G29536" s="1" t="s">
        <v>44</v>
      </c>
      <c r="H29536" s="1" t="s">
        <v>45</v>
      </c>
      <c r="I29536" s="1" t="s">
        <v>42</v>
      </c>
      <c r="J29536" s="1" t="s">
        <v>46</v>
      </c>
      <c r="K29536" s="1" t="s">
        <v>1222</v>
      </c>
      <c r="L29536">
        <v>45805</v>
      </c>
      <c r="M29536">
        <v>0</v>
      </c>
      <c r="N29536" s="1" t="s">
        <v>48</v>
      </c>
      <c r="O29536" s="1" t="s">
        <v>49</v>
      </c>
      <c r="P29536" s="1" t="s">
        <v>50</v>
      </c>
      <c r="Q29536">
        <v>2025</v>
      </c>
      <c r="S29536" s="1" t="s">
        <v>51</v>
      </c>
      <c r="T29536">
        <v>31685</v>
      </c>
      <c r="U29536" t="s">
        <v>111</v>
      </c>
      <c r="V29536">
        <v>0</v>
      </c>
      <c r="W29536" s="1" t="s">
        <v>48</v>
      </c>
      <c r="X29536" s="1" t="s">
        <v>53</v>
      </c>
      <c r="Y29536" s="1" t="s">
        <v>54</v>
      </c>
      <c r="Z29536" s="1" t="s">
        <v>1162</v>
      </c>
      <c r="AA29536" s="1"/>
      <c r="AD29536" s="1"/>
      <c r="AE29536" s="1"/>
      <c r="AG29536" s="1"/>
      <c r="AL29536" s="1"/>
    </row>
    <row r="29537" spans="1:38" x14ac:dyDescent="0.25">
      <c r="A29537" t="s">
        <v>308</v>
      </c>
      <c r="B29537" s="1" t="s">
        <v>309</v>
      </c>
      <c r="C29537" s="1" t="s">
        <v>310</v>
      </c>
      <c r="D29537" s="1" t="s">
        <v>311</v>
      </c>
      <c r="E29537" s="1" t="s">
        <v>42</v>
      </c>
      <c r="F29537" s="1" t="s">
        <v>158</v>
      </c>
      <c r="G29537" s="1" t="s">
        <v>44</v>
      </c>
      <c r="H29537" s="1" t="s">
        <v>45</v>
      </c>
      <c r="I29537" s="1" t="s">
        <v>42</v>
      </c>
      <c r="J29537" s="1" t="s">
        <v>46</v>
      </c>
      <c r="K29537" s="1" t="s">
        <v>1222</v>
      </c>
      <c r="L29537">
        <v>45805</v>
      </c>
      <c r="M29537">
        <v>4</v>
      </c>
      <c r="N29537" s="1" t="s">
        <v>48</v>
      </c>
      <c r="O29537" s="1" t="s">
        <v>49</v>
      </c>
      <c r="P29537" s="1" t="s">
        <v>50</v>
      </c>
      <c r="Q29537">
        <v>2025</v>
      </c>
      <c r="S29537" s="1" t="s">
        <v>51</v>
      </c>
      <c r="T29537">
        <v>33227</v>
      </c>
      <c r="U29537" t="s">
        <v>132</v>
      </c>
      <c r="V29537">
        <v>490.98147129759934</v>
      </c>
      <c r="W29537" s="1" t="s">
        <v>48</v>
      </c>
      <c r="X29537" s="1" t="s">
        <v>53</v>
      </c>
      <c r="Y29537" s="1" t="s">
        <v>78</v>
      </c>
      <c r="Z29537" s="1" t="s">
        <v>1162</v>
      </c>
      <c r="AA29537" s="1"/>
      <c r="AD29537" s="1"/>
      <c r="AE29537" s="1"/>
      <c r="AG29537" s="1"/>
      <c r="AL29537" s="1"/>
    </row>
    <row r="29538" spans="1:38" x14ac:dyDescent="0.25">
      <c r="A29538" t="s">
        <v>308</v>
      </c>
      <c r="B29538" s="1" t="s">
        <v>309</v>
      </c>
      <c r="C29538" s="1" t="s">
        <v>310</v>
      </c>
      <c r="D29538" s="1" t="s">
        <v>311</v>
      </c>
      <c r="E29538" s="1" t="s">
        <v>42</v>
      </c>
      <c r="F29538" s="1" t="s">
        <v>191</v>
      </c>
      <c r="G29538" s="1" t="s">
        <v>44</v>
      </c>
      <c r="H29538" s="1" t="s">
        <v>45</v>
      </c>
      <c r="I29538" s="1" t="s">
        <v>42</v>
      </c>
      <c r="J29538" s="1" t="s">
        <v>46</v>
      </c>
      <c r="K29538" s="1" t="s">
        <v>1222</v>
      </c>
      <c r="L29538">
        <v>45805</v>
      </c>
      <c r="M29538">
        <v>2</v>
      </c>
      <c r="N29538" s="1" t="s">
        <v>48</v>
      </c>
      <c r="O29538" s="1" t="s">
        <v>49</v>
      </c>
      <c r="P29538" s="1" t="s">
        <v>50</v>
      </c>
      <c r="Q29538">
        <v>2025</v>
      </c>
      <c r="S29538" s="1" t="s">
        <v>51</v>
      </c>
      <c r="T29538">
        <v>33187</v>
      </c>
      <c r="U29538" t="s">
        <v>125</v>
      </c>
      <c r="V29538">
        <v>55.692762646964752</v>
      </c>
      <c r="W29538" s="1" t="s">
        <v>48</v>
      </c>
      <c r="X29538" s="1" t="s">
        <v>53</v>
      </c>
      <c r="Y29538" s="1" t="s">
        <v>78</v>
      </c>
      <c r="Z29538" s="1" t="s">
        <v>1162</v>
      </c>
      <c r="AA29538" s="1"/>
      <c r="AD29538" s="1"/>
      <c r="AE29538" s="1"/>
      <c r="AG29538" s="1"/>
      <c r="AL29538" s="1"/>
    </row>
    <row r="29539" spans="1:38" x14ac:dyDescent="0.25">
      <c r="A29539" t="s">
        <v>308</v>
      </c>
      <c r="B29539" s="1" t="s">
        <v>309</v>
      </c>
      <c r="C29539" s="1" t="s">
        <v>310</v>
      </c>
      <c r="D29539" s="1" t="s">
        <v>311</v>
      </c>
      <c r="E29539" s="1" t="s">
        <v>42</v>
      </c>
      <c r="F29539" s="1" t="s">
        <v>43</v>
      </c>
      <c r="G29539" s="1" t="s">
        <v>44</v>
      </c>
      <c r="H29539" s="1" t="s">
        <v>45</v>
      </c>
      <c r="I29539" s="1" t="s">
        <v>42</v>
      </c>
      <c r="J29539" s="1" t="s">
        <v>46</v>
      </c>
      <c r="K29539" s="1" t="s">
        <v>1222</v>
      </c>
      <c r="L29539">
        <v>45805</v>
      </c>
      <c r="M29539">
        <v>4</v>
      </c>
      <c r="N29539" s="1" t="s">
        <v>48</v>
      </c>
      <c r="O29539" s="1" t="s">
        <v>49</v>
      </c>
      <c r="P29539" s="1" t="s">
        <v>50</v>
      </c>
      <c r="Q29539">
        <v>2025</v>
      </c>
      <c r="S29539" s="1" t="s">
        <v>51</v>
      </c>
      <c r="T29539">
        <v>33190</v>
      </c>
      <c r="U29539" t="s">
        <v>52</v>
      </c>
      <c r="V29539">
        <v>358.70021669544411</v>
      </c>
      <c r="W29539" s="1" t="s">
        <v>48</v>
      </c>
      <c r="X29539" s="1" t="s">
        <v>53</v>
      </c>
      <c r="Y29539" s="1" t="s">
        <v>54</v>
      </c>
      <c r="Z29539" s="1" t="s">
        <v>1162</v>
      </c>
      <c r="AA29539" s="1"/>
      <c r="AD29539" s="1"/>
      <c r="AE29539" s="1"/>
      <c r="AG29539" s="1"/>
      <c r="AL29539" s="1"/>
    </row>
    <row r="29540" spans="1:38" x14ac:dyDescent="0.25">
      <c r="A29540" t="s">
        <v>312</v>
      </c>
      <c r="B29540" s="1" t="s">
        <v>313</v>
      </c>
      <c r="C29540" s="1" t="s">
        <v>314</v>
      </c>
      <c r="D29540" s="1" t="s">
        <v>315</v>
      </c>
      <c r="E29540" s="1" t="s">
        <v>90</v>
      </c>
      <c r="F29540" s="1" t="s">
        <v>108</v>
      </c>
      <c r="G29540" s="1" t="s">
        <v>44</v>
      </c>
      <c r="H29540" s="1" t="s">
        <v>254</v>
      </c>
      <c r="I29540" s="1" t="s">
        <v>90</v>
      </c>
      <c r="J29540" s="1" t="s">
        <v>46</v>
      </c>
      <c r="K29540" s="1" t="s">
        <v>1222</v>
      </c>
      <c r="L29540">
        <v>45805</v>
      </c>
      <c r="M29540">
        <v>3</v>
      </c>
      <c r="N29540" s="1" t="s">
        <v>91</v>
      </c>
      <c r="O29540" s="1" t="s">
        <v>49</v>
      </c>
      <c r="P29540" s="1" t="s">
        <v>50</v>
      </c>
      <c r="Q29540">
        <v>2025</v>
      </c>
      <c r="S29540" s="1" t="s">
        <v>51</v>
      </c>
      <c r="T29540">
        <v>33247</v>
      </c>
      <c r="U29540" t="s">
        <v>109</v>
      </c>
      <c r="V29540">
        <v>291.30541280620764</v>
      </c>
      <c r="W29540" s="1" t="s">
        <v>91</v>
      </c>
      <c r="X29540" s="1" t="s">
        <v>53</v>
      </c>
      <c r="Y29540" s="1" t="s">
        <v>78</v>
      </c>
      <c r="Z29540" s="1" t="s">
        <v>1162</v>
      </c>
      <c r="AA29540" s="1"/>
      <c r="AD29540" s="1"/>
      <c r="AE29540" s="1"/>
      <c r="AG29540" s="1"/>
      <c r="AL29540" s="1"/>
    </row>
    <row r="29541" spans="1:38" x14ac:dyDescent="0.25">
      <c r="A29541" t="s">
        <v>312</v>
      </c>
      <c r="B29541" s="1" t="s">
        <v>313</v>
      </c>
      <c r="C29541" s="1" t="s">
        <v>314</v>
      </c>
      <c r="D29541" s="1" t="s">
        <v>315</v>
      </c>
      <c r="E29541" s="1" t="s">
        <v>90</v>
      </c>
      <c r="F29541" s="1" t="s">
        <v>228</v>
      </c>
      <c r="G29541" s="1" t="s">
        <v>44</v>
      </c>
      <c r="H29541" s="1" t="s">
        <v>254</v>
      </c>
      <c r="I29541" s="1" t="s">
        <v>90</v>
      </c>
      <c r="J29541" s="1" t="s">
        <v>46</v>
      </c>
      <c r="K29541" s="1" t="s">
        <v>1222</v>
      </c>
      <c r="L29541">
        <v>45805</v>
      </c>
      <c r="M29541">
        <v>2</v>
      </c>
      <c r="N29541" s="1" t="s">
        <v>91</v>
      </c>
      <c r="O29541" s="1" t="s">
        <v>49</v>
      </c>
      <c r="P29541" s="1" t="s">
        <v>50</v>
      </c>
      <c r="Q29541">
        <v>2025</v>
      </c>
      <c r="S29541" s="1" t="s">
        <v>51</v>
      </c>
      <c r="T29541">
        <v>31682</v>
      </c>
      <c r="U29541" t="s">
        <v>109</v>
      </c>
      <c r="V29541">
        <v>194.20360853747175</v>
      </c>
      <c r="W29541" s="1" t="s">
        <v>91</v>
      </c>
      <c r="X29541" s="1" t="s">
        <v>53</v>
      </c>
      <c r="Y29541" s="1" t="s">
        <v>54</v>
      </c>
      <c r="Z29541" s="1" t="s">
        <v>1162</v>
      </c>
      <c r="AA29541" s="1"/>
      <c r="AD29541" s="1"/>
      <c r="AE29541" s="1"/>
      <c r="AG29541" s="1"/>
      <c r="AL29541" s="1"/>
    </row>
    <row r="29542" spans="1:38" x14ac:dyDescent="0.25">
      <c r="A29542" t="s">
        <v>325</v>
      </c>
      <c r="B29542" s="1" t="s">
        <v>326</v>
      </c>
      <c r="C29542" s="1" t="s">
        <v>327</v>
      </c>
      <c r="D29542" s="1" t="s">
        <v>328</v>
      </c>
      <c r="E29542" s="1" t="s">
        <v>90</v>
      </c>
      <c r="F29542" s="1" t="s">
        <v>113</v>
      </c>
      <c r="G29542" s="1" t="s">
        <v>44</v>
      </c>
      <c r="H29542" s="1" t="s">
        <v>254</v>
      </c>
      <c r="I29542" s="1" t="s">
        <v>90</v>
      </c>
      <c r="J29542" s="1" t="s">
        <v>46</v>
      </c>
      <c r="K29542" s="1" t="s">
        <v>1222</v>
      </c>
      <c r="L29542">
        <v>45805</v>
      </c>
      <c r="M29542">
        <v>8</v>
      </c>
      <c r="N29542" s="1" t="s">
        <v>91</v>
      </c>
      <c r="O29542" s="1" t="s">
        <v>49</v>
      </c>
      <c r="P29542" s="1" t="s">
        <v>50</v>
      </c>
      <c r="Q29542">
        <v>2025</v>
      </c>
      <c r="S29542" s="1" t="s">
        <v>51</v>
      </c>
      <c r="T29542">
        <v>32271</v>
      </c>
      <c r="U29542" t="s">
        <v>114</v>
      </c>
      <c r="V29542">
        <v>518.87591323826621</v>
      </c>
      <c r="W29542" s="1" t="s">
        <v>91</v>
      </c>
      <c r="X29542" s="1" t="s">
        <v>53</v>
      </c>
      <c r="Y29542" s="1" t="s">
        <v>54</v>
      </c>
      <c r="Z29542" s="1" t="s">
        <v>1162</v>
      </c>
      <c r="AA29542" s="1"/>
      <c r="AD29542" s="1"/>
      <c r="AE29542" s="1"/>
      <c r="AG29542" s="1"/>
      <c r="AL29542" s="1"/>
    </row>
    <row r="29543" spans="1:38" x14ac:dyDescent="0.25">
      <c r="A29543" t="s">
        <v>325</v>
      </c>
      <c r="B29543" s="1" t="s">
        <v>326</v>
      </c>
      <c r="C29543" s="1" t="s">
        <v>327</v>
      </c>
      <c r="D29543" s="1" t="s">
        <v>328</v>
      </c>
      <c r="E29543" s="1" t="s">
        <v>90</v>
      </c>
      <c r="F29543" s="1" t="s">
        <v>184</v>
      </c>
      <c r="G29543" s="1" t="s">
        <v>44</v>
      </c>
      <c r="H29543" s="1" t="s">
        <v>254</v>
      </c>
      <c r="I29543" s="1" t="s">
        <v>90</v>
      </c>
      <c r="J29543" s="1" t="s">
        <v>46</v>
      </c>
      <c r="K29543" s="1" t="s">
        <v>1222</v>
      </c>
      <c r="L29543">
        <v>45805</v>
      </c>
      <c r="M29543">
        <v>2</v>
      </c>
      <c r="N29543" s="1" t="s">
        <v>91</v>
      </c>
      <c r="O29543" s="1" t="s">
        <v>49</v>
      </c>
      <c r="P29543" s="1" t="s">
        <v>50</v>
      </c>
      <c r="Q29543">
        <v>2025</v>
      </c>
      <c r="S29543" s="1" t="s">
        <v>51</v>
      </c>
      <c r="T29543">
        <v>33063</v>
      </c>
      <c r="U29543" t="s">
        <v>185</v>
      </c>
      <c r="V29543">
        <v>116.46325582773991</v>
      </c>
      <c r="W29543" s="1" t="s">
        <v>91</v>
      </c>
      <c r="X29543" s="1" t="s">
        <v>53</v>
      </c>
      <c r="Y29543" s="1" t="s">
        <v>54</v>
      </c>
      <c r="Z29543" s="1" t="s">
        <v>1162</v>
      </c>
      <c r="AA29543" s="1"/>
      <c r="AD29543" s="1"/>
      <c r="AE29543" s="1"/>
      <c r="AG29543" s="1"/>
      <c r="AL29543" s="1"/>
    </row>
    <row r="29544" spans="1:38" x14ac:dyDescent="0.25">
      <c r="A29544" t="s">
        <v>325</v>
      </c>
      <c r="B29544" s="1" t="s">
        <v>326</v>
      </c>
      <c r="C29544" s="1" t="s">
        <v>327</v>
      </c>
      <c r="D29544" s="1" t="s">
        <v>328</v>
      </c>
      <c r="E29544" s="1" t="s">
        <v>90</v>
      </c>
      <c r="F29544" s="1" t="s">
        <v>186</v>
      </c>
      <c r="G29544" s="1" t="s">
        <v>44</v>
      </c>
      <c r="H29544" s="1" t="s">
        <v>254</v>
      </c>
      <c r="I29544" s="1" t="s">
        <v>90</v>
      </c>
      <c r="J29544" s="1" t="s">
        <v>46</v>
      </c>
      <c r="K29544" s="1" t="s">
        <v>1222</v>
      </c>
      <c r="L29544">
        <v>45805</v>
      </c>
      <c r="M29544">
        <v>7</v>
      </c>
      <c r="N29544" s="1" t="s">
        <v>91</v>
      </c>
      <c r="O29544" s="1" t="s">
        <v>49</v>
      </c>
      <c r="P29544" s="1" t="s">
        <v>50</v>
      </c>
      <c r="Q29544">
        <v>2025</v>
      </c>
      <c r="S29544" s="1" t="s">
        <v>51</v>
      </c>
      <c r="T29544">
        <v>31483</v>
      </c>
      <c r="U29544" t="s">
        <v>132</v>
      </c>
      <c r="V29544">
        <v>859.21757477079893</v>
      </c>
      <c r="W29544" s="1" t="s">
        <v>91</v>
      </c>
      <c r="X29544" s="1" t="s">
        <v>53</v>
      </c>
      <c r="Y29544" s="1" t="s">
        <v>54</v>
      </c>
      <c r="Z29544" s="1" t="s">
        <v>1162</v>
      </c>
      <c r="AA29544" s="1"/>
      <c r="AD29544" s="1"/>
      <c r="AE29544" s="1"/>
      <c r="AG29544" s="1"/>
      <c r="AL29544" s="1"/>
    </row>
    <row r="29545" spans="1:38" x14ac:dyDescent="0.25">
      <c r="A29545" t="s">
        <v>325</v>
      </c>
      <c r="B29545" s="1" t="s">
        <v>326</v>
      </c>
      <c r="C29545" s="1" t="s">
        <v>327</v>
      </c>
      <c r="D29545" s="1" t="s">
        <v>328</v>
      </c>
      <c r="E29545" s="1" t="s">
        <v>90</v>
      </c>
      <c r="F29545" s="1" t="s">
        <v>205</v>
      </c>
      <c r="G29545" s="1" t="s">
        <v>44</v>
      </c>
      <c r="H29545" s="1" t="s">
        <v>254</v>
      </c>
      <c r="I29545" s="1" t="s">
        <v>90</v>
      </c>
      <c r="J29545" s="1" t="s">
        <v>46</v>
      </c>
      <c r="K29545" s="1" t="s">
        <v>1222</v>
      </c>
      <c r="L29545">
        <v>45805</v>
      </c>
      <c r="M29545">
        <v>4.5</v>
      </c>
      <c r="N29545" s="1" t="s">
        <v>91</v>
      </c>
      <c r="O29545" s="1" t="s">
        <v>49</v>
      </c>
      <c r="P29545" s="1" t="s">
        <v>50</v>
      </c>
      <c r="Q29545">
        <v>2025</v>
      </c>
      <c r="S29545" s="1" t="s">
        <v>51</v>
      </c>
      <c r="T29545">
        <v>33126</v>
      </c>
      <c r="U29545" t="s">
        <v>101</v>
      </c>
      <c r="V29545">
        <v>336.32372839457275</v>
      </c>
      <c r="W29545" s="1" t="s">
        <v>91</v>
      </c>
      <c r="X29545" s="1" t="s">
        <v>53</v>
      </c>
      <c r="Y29545" s="1" t="s">
        <v>54</v>
      </c>
      <c r="Z29545" s="1" t="s">
        <v>1162</v>
      </c>
      <c r="AA29545" s="1"/>
      <c r="AD29545" s="1"/>
      <c r="AE29545" s="1"/>
      <c r="AG29545" s="1"/>
      <c r="AL29545" s="1"/>
    </row>
    <row r="29546" spans="1:38" x14ac:dyDescent="0.25">
      <c r="A29546" t="s">
        <v>325</v>
      </c>
      <c r="B29546" s="1" t="s">
        <v>326</v>
      </c>
      <c r="C29546" s="1" t="s">
        <v>327</v>
      </c>
      <c r="D29546" s="1" t="s">
        <v>328</v>
      </c>
      <c r="E29546" s="1" t="s">
        <v>90</v>
      </c>
      <c r="F29546" s="1" t="s">
        <v>228</v>
      </c>
      <c r="G29546" s="1" t="s">
        <v>44</v>
      </c>
      <c r="H29546" s="1" t="s">
        <v>254</v>
      </c>
      <c r="I29546" s="1" t="s">
        <v>90</v>
      </c>
      <c r="J29546" s="1" t="s">
        <v>46</v>
      </c>
      <c r="K29546" s="1" t="s">
        <v>1222</v>
      </c>
      <c r="L29546">
        <v>45805</v>
      </c>
      <c r="M29546">
        <v>2</v>
      </c>
      <c r="N29546" s="1" t="s">
        <v>91</v>
      </c>
      <c r="O29546" s="1" t="s">
        <v>49</v>
      </c>
      <c r="P29546" s="1" t="s">
        <v>50</v>
      </c>
      <c r="Q29546">
        <v>2025</v>
      </c>
      <c r="S29546" s="1" t="s">
        <v>51</v>
      </c>
      <c r="T29546">
        <v>31682</v>
      </c>
      <c r="U29546" t="s">
        <v>109</v>
      </c>
      <c r="V29546">
        <v>194.20360853747175</v>
      </c>
      <c r="W29546" s="1" t="s">
        <v>91</v>
      </c>
      <c r="X29546" s="1" t="s">
        <v>53</v>
      </c>
      <c r="Y29546" s="1" t="s">
        <v>54</v>
      </c>
      <c r="Z29546" s="1" t="s">
        <v>1162</v>
      </c>
      <c r="AA29546" s="1"/>
      <c r="AD29546" s="1"/>
      <c r="AE29546" s="1"/>
      <c r="AG29546" s="1"/>
      <c r="AL29546" s="1"/>
    </row>
    <row r="29547" spans="1:38" x14ac:dyDescent="0.25">
      <c r="A29547" t="s">
        <v>325</v>
      </c>
      <c r="B29547" s="1" t="s">
        <v>326</v>
      </c>
      <c r="C29547" s="1" t="s">
        <v>329</v>
      </c>
      <c r="D29547" s="1" t="s">
        <v>330</v>
      </c>
      <c r="E29547" s="1" t="s">
        <v>90</v>
      </c>
      <c r="F29547" s="1" t="s">
        <v>140</v>
      </c>
      <c r="G29547" s="1" t="s">
        <v>44</v>
      </c>
      <c r="H29547" s="1" t="s">
        <v>254</v>
      </c>
      <c r="I29547" s="1" t="s">
        <v>76</v>
      </c>
      <c r="J29547" s="1" t="s">
        <v>46</v>
      </c>
      <c r="K29547" s="1" t="s">
        <v>1222</v>
      </c>
      <c r="L29547">
        <v>45805</v>
      </c>
      <c r="M29547">
        <v>0.5</v>
      </c>
      <c r="N29547" s="1" t="s">
        <v>77</v>
      </c>
      <c r="O29547" s="1" t="s">
        <v>265</v>
      </c>
      <c r="P29547" s="1" t="s">
        <v>50</v>
      </c>
      <c r="Q29547">
        <v>2025</v>
      </c>
      <c r="S29547" s="1" t="s">
        <v>51</v>
      </c>
      <c r="T29547">
        <v>31713</v>
      </c>
      <c r="U29547" t="s">
        <v>106</v>
      </c>
      <c r="V29547">
        <v>22.636512562278455</v>
      </c>
      <c r="W29547" s="1" t="s">
        <v>91</v>
      </c>
      <c r="X29547" s="1" t="s">
        <v>53</v>
      </c>
      <c r="Y29547" s="1" t="s">
        <v>54</v>
      </c>
      <c r="Z29547" s="1" t="s">
        <v>1162</v>
      </c>
      <c r="AA29547" s="1"/>
      <c r="AD29547" s="1"/>
      <c r="AE29547" s="1"/>
      <c r="AG29547" s="1"/>
      <c r="AL29547" s="1"/>
    </row>
    <row r="29548" spans="1:38" x14ac:dyDescent="0.25">
      <c r="A29548" t="s">
        <v>325</v>
      </c>
      <c r="B29548" s="1" t="s">
        <v>326</v>
      </c>
      <c r="C29548" s="1" t="s">
        <v>329</v>
      </c>
      <c r="D29548" s="1" t="s">
        <v>330</v>
      </c>
      <c r="E29548" s="1" t="s">
        <v>90</v>
      </c>
      <c r="F29548" s="1" t="s">
        <v>168</v>
      </c>
      <c r="G29548" s="1" t="s">
        <v>44</v>
      </c>
      <c r="H29548" s="1" t="s">
        <v>254</v>
      </c>
      <c r="I29548" s="1" t="s">
        <v>76</v>
      </c>
      <c r="J29548" s="1" t="s">
        <v>46</v>
      </c>
      <c r="K29548" s="1" t="s">
        <v>1222</v>
      </c>
      <c r="L29548">
        <v>45805</v>
      </c>
      <c r="M29548">
        <v>0.25</v>
      </c>
      <c r="N29548" s="1" t="s">
        <v>77</v>
      </c>
      <c r="O29548" s="1" t="s">
        <v>265</v>
      </c>
      <c r="P29548" s="1" t="s">
        <v>50</v>
      </c>
      <c r="Q29548">
        <v>2025</v>
      </c>
      <c r="S29548" s="1" t="s">
        <v>51</v>
      </c>
      <c r="T29548">
        <v>33027</v>
      </c>
      <c r="U29548" t="s">
        <v>106</v>
      </c>
      <c r="V29548">
        <v>11.318256281139227</v>
      </c>
      <c r="W29548" s="1" t="s">
        <v>91</v>
      </c>
      <c r="X29548" s="1" t="s">
        <v>53</v>
      </c>
      <c r="Y29548" s="1" t="s">
        <v>54</v>
      </c>
      <c r="Z29548" s="1" t="s">
        <v>1162</v>
      </c>
      <c r="AA29548" s="1"/>
      <c r="AD29548" s="1"/>
      <c r="AE29548" s="1"/>
      <c r="AG29548" s="1"/>
      <c r="AL29548" s="1"/>
    </row>
    <row r="29549" spans="1:38" x14ac:dyDescent="0.25">
      <c r="A29549" t="s">
        <v>325</v>
      </c>
      <c r="B29549" s="1" t="s">
        <v>326</v>
      </c>
      <c r="C29549" s="1" t="s">
        <v>329</v>
      </c>
      <c r="D29549" s="1" t="s">
        <v>330</v>
      </c>
      <c r="E29549" s="1" t="s">
        <v>90</v>
      </c>
      <c r="F29549" s="1" t="s">
        <v>207</v>
      </c>
      <c r="G29549" s="1" t="s">
        <v>44</v>
      </c>
      <c r="H29549" s="1" t="s">
        <v>254</v>
      </c>
      <c r="I29549" s="1" t="s">
        <v>76</v>
      </c>
      <c r="J29549" s="1" t="s">
        <v>46</v>
      </c>
      <c r="K29549" s="1" t="s">
        <v>1222</v>
      </c>
      <c r="L29549">
        <v>45805</v>
      </c>
      <c r="M29549">
        <v>4.5</v>
      </c>
      <c r="N29549" s="1" t="s">
        <v>77</v>
      </c>
      <c r="O29549" s="1" t="s">
        <v>265</v>
      </c>
      <c r="P29549" s="1" t="s">
        <v>50</v>
      </c>
      <c r="Q29549">
        <v>2025</v>
      </c>
      <c r="S29549" s="1" t="s">
        <v>51</v>
      </c>
      <c r="T29549">
        <v>31968</v>
      </c>
      <c r="U29549" t="s">
        <v>106</v>
      </c>
      <c r="V29549">
        <v>203.72861306050609</v>
      </c>
      <c r="W29549" s="1" t="s">
        <v>91</v>
      </c>
      <c r="X29549" s="1" t="s">
        <v>53</v>
      </c>
      <c r="Y29549" s="1" t="s">
        <v>54</v>
      </c>
      <c r="Z29549" s="1" t="s">
        <v>1162</v>
      </c>
      <c r="AA29549" s="1"/>
      <c r="AD29549" s="1"/>
      <c r="AE29549" s="1"/>
      <c r="AG29549" s="1"/>
      <c r="AL29549" s="1"/>
    </row>
    <row r="29550" spans="1:38" x14ac:dyDescent="0.25">
      <c r="A29550" t="s">
        <v>331</v>
      </c>
      <c r="B29550" s="1" t="s">
        <v>332</v>
      </c>
      <c r="C29550" s="1" t="s">
        <v>338</v>
      </c>
      <c r="D29550" s="1" t="s">
        <v>339</v>
      </c>
      <c r="E29550" s="1" t="s">
        <v>90</v>
      </c>
      <c r="F29550" s="1" t="s">
        <v>194</v>
      </c>
      <c r="G29550" s="1" t="s">
        <v>335</v>
      </c>
      <c r="H29550" s="1" t="s">
        <v>254</v>
      </c>
      <c r="I29550" s="1" t="s">
        <v>90</v>
      </c>
      <c r="J29550" s="1" t="s">
        <v>46</v>
      </c>
      <c r="K29550" s="1" t="s">
        <v>1222</v>
      </c>
      <c r="L29550">
        <v>45805</v>
      </c>
      <c r="M29550">
        <v>2</v>
      </c>
      <c r="N29550" s="1" t="s">
        <v>91</v>
      </c>
      <c r="O29550" s="1" t="s">
        <v>340</v>
      </c>
      <c r="P29550" s="1" t="s">
        <v>50</v>
      </c>
      <c r="Q29550">
        <v>2025</v>
      </c>
      <c r="S29550" s="1" t="s">
        <v>51</v>
      </c>
      <c r="T29550">
        <v>31715</v>
      </c>
      <c r="U29550" t="s">
        <v>92</v>
      </c>
      <c r="V29550">
        <v>211.85555802663623</v>
      </c>
      <c r="W29550" s="1" t="s">
        <v>91</v>
      </c>
      <c r="X29550" s="1" t="s">
        <v>337</v>
      </c>
      <c r="Y29550" s="1" t="s">
        <v>54</v>
      </c>
      <c r="Z29550" s="1" t="s">
        <v>1162</v>
      </c>
      <c r="AA29550" s="1"/>
      <c r="AD29550" s="1"/>
      <c r="AE29550" s="1"/>
      <c r="AG29550" s="1"/>
      <c r="AL29550" s="1"/>
    </row>
    <row r="29551" spans="1:38" x14ac:dyDescent="0.25">
      <c r="A29551" t="s">
        <v>331</v>
      </c>
      <c r="B29551" s="1" t="s">
        <v>332</v>
      </c>
      <c r="C29551" s="1" t="s">
        <v>341</v>
      </c>
      <c r="D29551" s="1" t="s">
        <v>342</v>
      </c>
      <c r="E29551" s="1" t="s">
        <v>42</v>
      </c>
      <c r="F29551" s="1" t="s">
        <v>139</v>
      </c>
      <c r="G29551" s="1" t="s">
        <v>335</v>
      </c>
      <c r="H29551" s="1" t="s">
        <v>45</v>
      </c>
      <c r="I29551" s="1" t="s">
        <v>42</v>
      </c>
      <c r="J29551" s="1" t="s">
        <v>46</v>
      </c>
      <c r="K29551" s="1" t="s">
        <v>1222</v>
      </c>
      <c r="L29551">
        <v>45805</v>
      </c>
      <c r="M29551">
        <v>8</v>
      </c>
      <c r="N29551" s="1" t="s">
        <v>48</v>
      </c>
      <c r="O29551" s="1" t="s">
        <v>343</v>
      </c>
      <c r="P29551" s="1" t="s">
        <v>50</v>
      </c>
      <c r="Q29551">
        <v>2025</v>
      </c>
      <c r="S29551" s="1" t="s">
        <v>51</v>
      </c>
      <c r="T29551">
        <v>33153</v>
      </c>
      <c r="U29551" t="s">
        <v>109</v>
      </c>
      <c r="V29551">
        <v>776.81443414988701</v>
      </c>
      <c r="W29551" s="1" t="s">
        <v>48</v>
      </c>
      <c r="X29551" s="1" t="s">
        <v>337</v>
      </c>
      <c r="Y29551" s="1" t="s">
        <v>54</v>
      </c>
      <c r="Z29551" s="1" t="s">
        <v>1162</v>
      </c>
      <c r="AA29551" s="1"/>
      <c r="AD29551" s="1"/>
      <c r="AE29551" s="1"/>
      <c r="AG29551" s="1"/>
      <c r="AL29551" s="1"/>
    </row>
    <row r="29552" spans="1:38" x14ac:dyDescent="0.25">
      <c r="A29552" t="s">
        <v>331</v>
      </c>
      <c r="B29552" s="1" t="s">
        <v>332</v>
      </c>
      <c r="C29552" s="1" t="s">
        <v>341</v>
      </c>
      <c r="D29552" s="1" t="s">
        <v>342</v>
      </c>
      <c r="E29552" s="1" t="s">
        <v>42</v>
      </c>
      <c r="F29552" s="1" t="s">
        <v>200</v>
      </c>
      <c r="G29552" s="1" t="s">
        <v>335</v>
      </c>
      <c r="H29552" s="1" t="s">
        <v>45</v>
      </c>
      <c r="I29552" s="1" t="s">
        <v>42</v>
      </c>
      <c r="J29552" s="1" t="s">
        <v>46</v>
      </c>
      <c r="K29552" s="1" t="s">
        <v>1222</v>
      </c>
      <c r="L29552">
        <v>45805</v>
      </c>
      <c r="M29552">
        <v>8</v>
      </c>
      <c r="N29552" s="1" t="s">
        <v>48</v>
      </c>
      <c r="O29552" s="1" t="s">
        <v>343</v>
      </c>
      <c r="P29552" s="1" t="s">
        <v>50</v>
      </c>
      <c r="Q29552">
        <v>2025</v>
      </c>
      <c r="S29552" s="1" t="s">
        <v>51</v>
      </c>
      <c r="T29552">
        <v>33171</v>
      </c>
      <c r="U29552" t="s">
        <v>109</v>
      </c>
      <c r="V29552">
        <v>776.81443414988701</v>
      </c>
      <c r="W29552" s="1" t="s">
        <v>48</v>
      </c>
      <c r="X29552" s="1" t="s">
        <v>337</v>
      </c>
      <c r="Y29552" s="1" t="s">
        <v>54</v>
      </c>
      <c r="Z29552" s="1" t="s">
        <v>1162</v>
      </c>
      <c r="AA29552" s="1"/>
      <c r="AD29552" s="1"/>
      <c r="AE29552" s="1"/>
      <c r="AG29552" s="1"/>
      <c r="AL29552" s="1"/>
    </row>
    <row r="29553" spans="1:38" x14ac:dyDescent="0.25">
      <c r="A29553" t="s">
        <v>331</v>
      </c>
      <c r="B29553" s="1" t="s">
        <v>332</v>
      </c>
      <c r="C29553" s="1" t="s">
        <v>341</v>
      </c>
      <c r="D29553" s="1" t="s">
        <v>342</v>
      </c>
      <c r="E29553" s="1" t="s">
        <v>42</v>
      </c>
      <c r="F29553" s="1" t="s">
        <v>204</v>
      </c>
      <c r="G29553" s="1" t="s">
        <v>335</v>
      </c>
      <c r="H29553" s="1" t="s">
        <v>45</v>
      </c>
      <c r="I29553" s="1" t="s">
        <v>72</v>
      </c>
      <c r="J29553" s="1" t="s">
        <v>46</v>
      </c>
      <c r="K29553" s="1" t="s">
        <v>1222</v>
      </c>
      <c r="L29553">
        <v>45805</v>
      </c>
      <c r="M29553">
        <v>0</v>
      </c>
      <c r="N29553" s="1" t="s">
        <v>73</v>
      </c>
      <c r="O29553" s="1" t="s">
        <v>343</v>
      </c>
      <c r="P29553" s="1" t="s">
        <v>50</v>
      </c>
      <c r="Q29553">
        <v>2025</v>
      </c>
      <c r="S29553" s="1" t="s">
        <v>51</v>
      </c>
      <c r="T29553">
        <v>33191</v>
      </c>
      <c r="U29553" t="s">
        <v>114</v>
      </c>
      <c r="V29553">
        <v>0</v>
      </c>
      <c r="W29553" s="1" t="s">
        <v>48</v>
      </c>
      <c r="X29553" s="1" t="s">
        <v>337</v>
      </c>
      <c r="Y29553" s="1" t="s">
        <v>54</v>
      </c>
      <c r="Z29553" s="1" t="s">
        <v>1162</v>
      </c>
      <c r="AA29553" s="1"/>
      <c r="AD29553" s="1"/>
      <c r="AE29553" s="1"/>
      <c r="AG29553" s="1"/>
      <c r="AL29553" s="1"/>
    </row>
    <row r="29554" spans="1:38" x14ac:dyDescent="0.25">
      <c r="A29554" t="s">
        <v>350</v>
      </c>
      <c r="B29554" s="1" t="s">
        <v>351</v>
      </c>
      <c r="C29554" s="1" t="s">
        <v>1090</v>
      </c>
      <c r="D29554" s="1" t="s">
        <v>1091</v>
      </c>
      <c r="E29554" s="1" t="s">
        <v>65</v>
      </c>
      <c r="F29554" s="1" t="s">
        <v>202</v>
      </c>
      <c r="G29554" s="1" t="s">
        <v>44</v>
      </c>
      <c r="H29554" s="1" t="s">
        <v>241</v>
      </c>
      <c r="I29554" s="1" t="s">
        <v>65</v>
      </c>
      <c r="J29554" s="1" t="s">
        <v>46</v>
      </c>
      <c r="K29554" s="1" t="s">
        <v>1222</v>
      </c>
      <c r="L29554">
        <v>45805</v>
      </c>
      <c r="M29554">
        <v>2</v>
      </c>
      <c r="N29554" s="1" t="s">
        <v>67</v>
      </c>
      <c r="O29554" s="1" t="s">
        <v>49</v>
      </c>
      <c r="P29554" s="1" t="s">
        <v>50</v>
      </c>
      <c r="Q29554">
        <v>2025</v>
      </c>
      <c r="S29554" s="1" t="s">
        <v>51</v>
      </c>
      <c r="T29554">
        <v>33125</v>
      </c>
      <c r="U29554" t="s">
        <v>106</v>
      </c>
      <c r="V29554">
        <v>90.546050249113819</v>
      </c>
      <c r="W29554" s="1" t="s">
        <v>67</v>
      </c>
      <c r="X29554" s="1" t="s">
        <v>53</v>
      </c>
      <c r="Y29554" s="1" t="s">
        <v>54</v>
      </c>
      <c r="Z29554" s="1" t="s">
        <v>1162</v>
      </c>
      <c r="AA29554" s="1"/>
      <c r="AD29554" s="1"/>
      <c r="AE29554" s="1"/>
      <c r="AG29554" s="1"/>
      <c r="AL29554" s="1"/>
    </row>
    <row r="29555" spans="1:38" x14ac:dyDescent="0.25">
      <c r="A29555" t="s">
        <v>810</v>
      </c>
      <c r="B29555" s="1" t="s">
        <v>811</v>
      </c>
      <c r="C29555" s="1" t="s">
        <v>812</v>
      </c>
      <c r="D29555" s="1" t="s">
        <v>813</v>
      </c>
      <c r="E29555" s="1" t="s">
        <v>42</v>
      </c>
      <c r="F29555" s="1" t="s">
        <v>153</v>
      </c>
      <c r="G29555" s="1" t="s">
        <v>44</v>
      </c>
      <c r="H29555" s="1" t="s">
        <v>45</v>
      </c>
      <c r="I29555" s="1" t="s">
        <v>90</v>
      </c>
      <c r="J29555" s="1" t="s">
        <v>46</v>
      </c>
      <c r="K29555" s="1" t="s">
        <v>1222</v>
      </c>
      <c r="L29555">
        <v>45805</v>
      </c>
      <c r="M29555">
        <v>2</v>
      </c>
      <c r="N29555" s="1" t="s">
        <v>91</v>
      </c>
      <c r="O29555" s="1" t="s">
        <v>49</v>
      </c>
      <c r="P29555" s="1" t="s">
        <v>50</v>
      </c>
      <c r="Q29555">
        <v>2025</v>
      </c>
      <c r="S29555" s="1" t="s">
        <v>51</v>
      </c>
      <c r="T29555">
        <v>33240</v>
      </c>
      <c r="U29555" t="s">
        <v>114</v>
      </c>
      <c r="V29555">
        <v>129.71897830956655</v>
      </c>
      <c r="W29555" s="1" t="s">
        <v>48</v>
      </c>
      <c r="X29555" s="1" t="s">
        <v>53</v>
      </c>
      <c r="Y29555" s="1" t="s">
        <v>78</v>
      </c>
      <c r="Z29555" s="1" t="s">
        <v>1162</v>
      </c>
      <c r="AA29555" s="1"/>
      <c r="AD29555" s="1"/>
      <c r="AE29555" s="1"/>
      <c r="AG29555" s="1"/>
      <c r="AL29555" s="1"/>
    </row>
    <row r="29556" spans="1:38" x14ac:dyDescent="0.25">
      <c r="A29556" t="s">
        <v>810</v>
      </c>
      <c r="B29556" s="1" t="s">
        <v>811</v>
      </c>
      <c r="C29556" s="1" t="s">
        <v>812</v>
      </c>
      <c r="D29556" s="1" t="s">
        <v>813</v>
      </c>
      <c r="E29556" s="1" t="s">
        <v>42</v>
      </c>
      <c r="F29556" s="1" t="s">
        <v>221</v>
      </c>
      <c r="G29556" s="1" t="s">
        <v>44</v>
      </c>
      <c r="H29556" s="1" t="s">
        <v>45</v>
      </c>
      <c r="I29556" s="1" t="s">
        <v>42</v>
      </c>
      <c r="J29556" s="1" t="s">
        <v>46</v>
      </c>
      <c r="K29556" s="1" t="s">
        <v>1222</v>
      </c>
      <c r="L29556">
        <v>45805</v>
      </c>
      <c r="M29556">
        <v>2</v>
      </c>
      <c r="N29556" s="1" t="s">
        <v>48</v>
      </c>
      <c r="O29556" s="1" t="s">
        <v>49</v>
      </c>
      <c r="P29556" s="1" t="s">
        <v>50</v>
      </c>
      <c r="Q29556">
        <v>2025</v>
      </c>
      <c r="S29556" s="1" t="s">
        <v>51</v>
      </c>
      <c r="T29556">
        <v>31464</v>
      </c>
      <c r="U29556" t="s">
        <v>109</v>
      </c>
      <c r="V29556">
        <v>194.20360853747175</v>
      </c>
      <c r="W29556" s="1" t="s">
        <v>48</v>
      </c>
      <c r="X29556" s="1" t="s">
        <v>53</v>
      </c>
      <c r="Y29556" s="1" t="s">
        <v>54</v>
      </c>
      <c r="Z29556" s="1" t="s">
        <v>1162</v>
      </c>
      <c r="AA29556" s="1"/>
      <c r="AD29556" s="1"/>
      <c r="AE29556" s="1"/>
      <c r="AG29556" s="1"/>
      <c r="AL29556" s="1"/>
    </row>
    <row r="29557" spans="1:38" x14ac:dyDescent="0.25">
      <c r="A29557" t="s">
        <v>1227</v>
      </c>
      <c r="B29557" s="1" t="s">
        <v>1228</v>
      </c>
      <c r="C29557" s="1" t="s">
        <v>1231</v>
      </c>
      <c r="D29557" s="1" t="s">
        <v>1232</v>
      </c>
      <c r="E29557" s="1" t="s">
        <v>72</v>
      </c>
      <c r="F29557" s="1" t="s">
        <v>227</v>
      </c>
      <c r="G29557" s="1" t="s">
        <v>44</v>
      </c>
      <c r="H29557" s="1" t="s">
        <v>260</v>
      </c>
      <c r="I29557" s="1" t="s">
        <v>90</v>
      </c>
      <c r="J29557" s="1" t="s">
        <v>46</v>
      </c>
      <c r="K29557" s="1" t="s">
        <v>1222</v>
      </c>
      <c r="L29557">
        <v>45805</v>
      </c>
      <c r="M29557">
        <v>3</v>
      </c>
      <c r="N29557" s="1" t="s">
        <v>91</v>
      </c>
      <c r="O29557" s="1" t="s">
        <v>49</v>
      </c>
      <c r="P29557" s="1" t="s">
        <v>50</v>
      </c>
      <c r="Q29557">
        <v>2025</v>
      </c>
      <c r="S29557" s="1" t="s">
        <v>51</v>
      </c>
      <c r="T29557">
        <v>33174</v>
      </c>
      <c r="U29557" t="s">
        <v>185</v>
      </c>
      <c r="V29557">
        <v>174.69488374160989</v>
      </c>
      <c r="W29557" s="1" t="s">
        <v>73</v>
      </c>
      <c r="X29557" s="1" t="s">
        <v>53</v>
      </c>
      <c r="Y29557" s="1" t="s">
        <v>54</v>
      </c>
      <c r="Z29557" s="1" t="s">
        <v>1162</v>
      </c>
      <c r="AA29557" s="1"/>
      <c r="AD29557" s="1"/>
      <c r="AE29557" s="1"/>
      <c r="AG29557" s="1"/>
      <c r="AL29557" s="1"/>
    </row>
    <row r="29558" spans="1:38" x14ac:dyDescent="0.25">
      <c r="A29558" t="s">
        <v>358</v>
      </c>
      <c r="B29558" s="1" t="s">
        <v>359</v>
      </c>
      <c r="C29558" s="1" t="s">
        <v>360</v>
      </c>
      <c r="D29558" s="1" t="s">
        <v>361</v>
      </c>
      <c r="E29558" s="1" t="s">
        <v>65</v>
      </c>
      <c r="F29558" s="1" t="s">
        <v>83</v>
      </c>
      <c r="G29558" s="1" t="s">
        <v>240</v>
      </c>
      <c r="H29558" s="1" t="s">
        <v>241</v>
      </c>
      <c r="I29558" s="1" t="s">
        <v>65</v>
      </c>
      <c r="J29558" s="1" t="s">
        <v>46</v>
      </c>
      <c r="K29558" s="1" t="s">
        <v>1222</v>
      </c>
      <c r="L29558">
        <v>45805</v>
      </c>
      <c r="M29558">
        <v>3</v>
      </c>
      <c r="N29558" s="1" t="s">
        <v>67</v>
      </c>
      <c r="O29558" s="1" t="s">
        <v>242</v>
      </c>
      <c r="P29558" s="1" t="s">
        <v>50</v>
      </c>
      <c r="Q29558">
        <v>2025</v>
      </c>
      <c r="S29558" s="1" t="s">
        <v>51</v>
      </c>
      <c r="T29558">
        <v>32166</v>
      </c>
      <c r="U29558" t="s">
        <v>84</v>
      </c>
      <c r="V29558">
        <v>186.35416865652968</v>
      </c>
      <c r="W29558" s="1" t="s">
        <v>67</v>
      </c>
      <c r="X29558" s="1" t="s">
        <v>53</v>
      </c>
      <c r="Y29558" s="1" t="s">
        <v>54</v>
      </c>
      <c r="Z29558" s="1" t="s">
        <v>1162</v>
      </c>
      <c r="AA29558" s="1"/>
      <c r="AD29558" s="1"/>
      <c r="AE29558" s="1"/>
      <c r="AG29558" s="1"/>
      <c r="AL29558" s="1"/>
    </row>
    <row r="29559" spans="1:38" x14ac:dyDescent="0.25">
      <c r="A29559" t="s">
        <v>358</v>
      </c>
      <c r="B29559" s="1" t="s">
        <v>359</v>
      </c>
      <c r="C29559" s="1" t="s">
        <v>360</v>
      </c>
      <c r="D29559" s="1" t="s">
        <v>361</v>
      </c>
      <c r="E29559" s="1" t="s">
        <v>65</v>
      </c>
      <c r="F29559" s="1" t="s">
        <v>124</v>
      </c>
      <c r="G29559" s="1" t="s">
        <v>240</v>
      </c>
      <c r="H29559" s="1" t="s">
        <v>241</v>
      </c>
      <c r="I29559" s="1" t="s">
        <v>65</v>
      </c>
      <c r="J29559" s="1" t="s">
        <v>46</v>
      </c>
      <c r="K29559" s="1" t="s">
        <v>1222</v>
      </c>
      <c r="L29559">
        <v>45805</v>
      </c>
      <c r="M29559">
        <v>4</v>
      </c>
      <c r="N29559" s="1" t="s">
        <v>67</v>
      </c>
      <c r="O29559" s="1" t="s">
        <v>242</v>
      </c>
      <c r="P29559" s="1" t="s">
        <v>50</v>
      </c>
      <c r="Q29559">
        <v>2025</v>
      </c>
      <c r="S29559" s="1" t="s">
        <v>51</v>
      </c>
      <c r="T29559">
        <v>33162</v>
      </c>
      <c r="U29559" t="s">
        <v>125</v>
      </c>
      <c r="V29559">
        <v>111.3855252939295</v>
      </c>
      <c r="W29559" s="1" t="s">
        <v>67</v>
      </c>
      <c r="X29559" s="1" t="s">
        <v>53</v>
      </c>
      <c r="Y29559" s="1" t="s">
        <v>54</v>
      </c>
      <c r="Z29559" s="1" t="s">
        <v>1162</v>
      </c>
      <c r="AA29559" s="1"/>
      <c r="AD29559" s="1"/>
      <c r="AE29559" s="1"/>
      <c r="AG29559" s="1"/>
      <c r="AL29559" s="1"/>
    </row>
    <row r="29560" spans="1:38" x14ac:dyDescent="0.25">
      <c r="A29560" t="s">
        <v>358</v>
      </c>
      <c r="B29560" s="1" t="s">
        <v>359</v>
      </c>
      <c r="C29560" s="1" t="s">
        <v>360</v>
      </c>
      <c r="D29560" s="1" t="s">
        <v>361</v>
      </c>
      <c r="E29560" s="1" t="s">
        <v>65</v>
      </c>
      <c r="F29560" s="1" t="s">
        <v>136</v>
      </c>
      <c r="G29560" s="1" t="s">
        <v>240</v>
      </c>
      <c r="H29560" s="1" t="s">
        <v>241</v>
      </c>
      <c r="I29560" s="1" t="s">
        <v>76</v>
      </c>
      <c r="J29560" s="1" t="s">
        <v>46</v>
      </c>
      <c r="K29560" s="1" t="s">
        <v>1222</v>
      </c>
      <c r="L29560">
        <v>45805</v>
      </c>
      <c r="M29560">
        <v>0.25</v>
      </c>
      <c r="N29560" s="1" t="s">
        <v>77</v>
      </c>
      <c r="O29560" s="1" t="s">
        <v>242</v>
      </c>
      <c r="P29560" s="1" t="s">
        <v>50</v>
      </c>
      <c r="Q29560">
        <v>2025</v>
      </c>
      <c r="S29560" s="1" t="s">
        <v>51</v>
      </c>
      <c r="T29560">
        <v>33157</v>
      </c>
      <c r="U29560" t="s">
        <v>125</v>
      </c>
      <c r="V29560">
        <v>6.961595330870594</v>
      </c>
      <c r="W29560" s="1" t="s">
        <v>67</v>
      </c>
      <c r="X29560" s="1" t="s">
        <v>53</v>
      </c>
      <c r="Y29560" s="1" t="s">
        <v>54</v>
      </c>
      <c r="Z29560" s="1" t="s">
        <v>1162</v>
      </c>
      <c r="AA29560" s="1"/>
      <c r="AD29560" s="1"/>
      <c r="AE29560" s="1"/>
      <c r="AG29560" s="1"/>
      <c r="AL29560" s="1"/>
    </row>
    <row r="29561" spans="1:38" x14ac:dyDescent="0.25">
      <c r="A29561" t="s">
        <v>358</v>
      </c>
      <c r="B29561" s="1" t="s">
        <v>359</v>
      </c>
      <c r="C29561" s="1" t="s">
        <v>360</v>
      </c>
      <c r="D29561" s="1" t="s">
        <v>361</v>
      </c>
      <c r="E29561" s="1" t="s">
        <v>65</v>
      </c>
      <c r="F29561" s="1" t="s">
        <v>210</v>
      </c>
      <c r="G29561" s="1" t="s">
        <v>240</v>
      </c>
      <c r="H29561" s="1" t="s">
        <v>241</v>
      </c>
      <c r="I29561" s="1" t="s">
        <v>65</v>
      </c>
      <c r="J29561" s="1" t="s">
        <v>46</v>
      </c>
      <c r="K29561" s="1" t="s">
        <v>1222</v>
      </c>
      <c r="L29561">
        <v>45805</v>
      </c>
      <c r="M29561">
        <v>7</v>
      </c>
      <c r="N29561" s="1" t="s">
        <v>67</v>
      </c>
      <c r="O29561" s="1" t="s">
        <v>242</v>
      </c>
      <c r="P29561" s="1" t="s">
        <v>50</v>
      </c>
      <c r="Q29561">
        <v>2025</v>
      </c>
      <c r="S29561" s="1" t="s">
        <v>51</v>
      </c>
      <c r="T29561">
        <v>33144</v>
      </c>
      <c r="U29561" t="s">
        <v>125</v>
      </c>
      <c r="V29561">
        <v>194.92466926437663</v>
      </c>
      <c r="W29561" s="1" t="s">
        <v>67</v>
      </c>
      <c r="X29561" s="1" t="s">
        <v>53</v>
      </c>
      <c r="Y29561" s="1" t="s">
        <v>54</v>
      </c>
      <c r="Z29561" s="1" t="s">
        <v>1162</v>
      </c>
      <c r="AA29561" s="1"/>
      <c r="AD29561" s="1"/>
      <c r="AE29561" s="1"/>
      <c r="AG29561" s="1"/>
      <c r="AL29561" s="1"/>
    </row>
    <row r="29562" spans="1:38" x14ac:dyDescent="0.25">
      <c r="A29562" t="s">
        <v>358</v>
      </c>
      <c r="B29562" s="1" t="s">
        <v>359</v>
      </c>
      <c r="C29562" s="1" t="s">
        <v>360</v>
      </c>
      <c r="D29562" s="1" t="s">
        <v>361</v>
      </c>
      <c r="E29562" s="1" t="s">
        <v>65</v>
      </c>
      <c r="F29562" s="1" t="s">
        <v>213</v>
      </c>
      <c r="G29562" s="1" t="s">
        <v>240</v>
      </c>
      <c r="H29562" s="1" t="s">
        <v>241</v>
      </c>
      <c r="I29562" s="1" t="s">
        <v>65</v>
      </c>
      <c r="J29562" s="1" t="s">
        <v>46</v>
      </c>
      <c r="K29562" s="1" t="s">
        <v>1222</v>
      </c>
      <c r="L29562">
        <v>45805</v>
      </c>
      <c r="M29562">
        <v>4</v>
      </c>
      <c r="N29562" s="1" t="s">
        <v>67</v>
      </c>
      <c r="O29562" s="1" t="s">
        <v>242</v>
      </c>
      <c r="P29562" s="1" t="s">
        <v>50</v>
      </c>
      <c r="Q29562">
        <v>2025</v>
      </c>
      <c r="S29562" s="1" t="s">
        <v>51</v>
      </c>
      <c r="T29562">
        <v>33229</v>
      </c>
      <c r="U29562" t="s">
        <v>125</v>
      </c>
      <c r="V29562">
        <v>111.3855252939295</v>
      </c>
      <c r="W29562" s="1" t="s">
        <v>67</v>
      </c>
      <c r="X29562" s="1" t="s">
        <v>53</v>
      </c>
      <c r="Y29562" s="1" t="s">
        <v>54</v>
      </c>
      <c r="Z29562" s="1" t="s">
        <v>1162</v>
      </c>
      <c r="AA29562" s="1"/>
      <c r="AD29562" s="1"/>
      <c r="AE29562" s="1"/>
      <c r="AG29562" s="1"/>
      <c r="AL29562" s="1"/>
    </row>
    <row r="29563" spans="1:38" x14ac:dyDescent="0.25">
      <c r="A29563" t="s">
        <v>362</v>
      </c>
      <c r="B29563" s="1" t="s">
        <v>363</v>
      </c>
      <c r="C29563" s="1" t="s">
        <v>364</v>
      </c>
      <c r="D29563" s="1" t="s">
        <v>365</v>
      </c>
      <c r="E29563" s="1" t="s">
        <v>42</v>
      </c>
      <c r="F29563" s="1" t="s">
        <v>908</v>
      </c>
      <c r="G29563" s="1" t="s">
        <v>44</v>
      </c>
      <c r="H29563" s="1" t="s">
        <v>45</v>
      </c>
      <c r="I29563" s="1" t="s">
        <v>42</v>
      </c>
      <c r="J29563" s="1" t="s">
        <v>46</v>
      </c>
      <c r="K29563" s="1" t="s">
        <v>1222</v>
      </c>
      <c r="L29563">
        <v>45805</v>
      </c>
      <c r="M29563">
        <v>8</v>
      </c>
      <c r="N29563" s="1" t="s">
        <v>48</v>
      </c>
      <c r="O29563" s="1" t="s">
        <v>49</v>
      </c>
      <c r="P29563" s="1" t="s">
        <v>50</v>
      </c>
      <c r="Q29563">
        <v>2025</v>
      </c>
      <c r="R29563" t="s">
        <v>88</v>
      </c>
      <c r="S29563" s="1" t="s">
        <v>51</v>
      </c>
      <c r="T29563">
        <v>33009</v>
      </c>
      <c r="U29563" t="s">
        <v>225</v>
      </c>
      <c r="V29563">
        <v>280.93591587282054</v>
      </c>
      <c r="W29563" s="1" t="s">
        <v>48</v>
      </c>
      <c r="X29563" s="1" t="s">
        <v>53</v>
      </c>
      <c r="Y29563" s="1" t="s">
        <v>54</v>
      </c>
      <c r="Z29563" s="1" t="s">
        <v>1162</v>
      </c>
      <c r="AA29563" s="1"/>
      <c r="AD29563" s="1"/>
      <c r="AE29563" s="1"/>
      <c r="AG29563" s="1"/>
      <c r="AL29563" s="1"/>
    </row>
    <row r="29564" spans="1:38" x14ac:dyDescent="0.25">
      <c r="A29564" t="s">
        <v>362</v>
      </c>
      <c r="B29564" s="1" t="s">
        <v>363</v>
      </c>
      <c r="C29564" s="1" t="s">
        <v>364</v>
      </c>
      <c r="D29564" s="1" t="s">
        <v>365</v>
      </c>
      <c r="E29564" s="1" t="s">
        <v>42</v>
      </c>
      <c r="F29564" s="1" t="s">
        <v>155</v>
      </c>
      <c r="G29564" s="1" t="s">
        <v>44</v>
      </c>
      <c r="H29564" s="1" t="s">
        <v>45</v>
      </c>
      <c r="I29564" s="1" t="s">
        <v>42</v>
      </c>
      <c r="J29564" s="1" t="s">
        <v>46</v>
      </c>
      <c r="K29564" s="1" t="s">
        <v>1222</v>
      </c>
      <c r="L29564">
        <v>45805</v>
      </c>
      <c r="M29564">
        <v>8</v>
      </c>
      <c r="N29564" s="1" t="s">
        <v>48</v>
      </c>
      <c r="O29564" s="1" t="s">
        <v>49</v>
      </c>
      <c r="P29564" s="1" t="s">
        <v>50</v>
      </c>
      <c r="Q29564">
        <v>2025</v>
      </c>
      <c r="S29564" s="1" t="s">
        <v>51</v>
      </c>
      <c r="T29564">
        <v>31685</v>
      </c>
      <c r="U29564" t="s">
        <v>111</v>
      </c>
      <c r="V29564">
        <v>659.07632043426759</v>
      </c>
      <c r="W29564" s="1" t="s">
        <v>48</v>
      </c>
      <c r="X29564" s="1" t="s">
        <v>53</v>
      </c>
      <c r="Y29564" s="1" t="s">
        <v>54</v>
      </c>
      <c r="Z29564" s="1" t="s">
        <v>1162</v>
      </c>
      <c r="AA29564" s="1"/>
      <c r="AD29564" s="1"/>
      <c r="AE29564" s="1"/>
      <c r="AG29564" s="1"/>
      <c r="AL29564" s="1"/>
    </row>
    <row r="29565" spans="1:38" x14ac:dyDescent="0.25">
      <c r="A29565" t="s">
        <v>366</v>
      </c>
      <c r="B29565" s="1" t="s">
        <v>367</v>
      </c>
      <c r="C29565" s="1" t="s">
        <v>1126</v>
      </c>
      <c r="D29565" s="1" t="s">
        <v>1127</v>
      </c>
      <c r="E29565" s="1" t="s">
        <v>145</v>
      </c>
      <c r="F29565" s="1" t="s">
        <v>935</v>
      </c>
      <c r="G29565" s="1" t="s">
        <v>247</v>
      </c>
      <c r="H29565" s="1" t="s">
        <v>481</v>
      </c>
      <c r="I29565" s="1" t="s">
        <v>96</v>
      </c>
      <c r="J29565" s="1" t="s">
        <v>46</v>
      </c>
      <c r="K29565" s="1" t="s">
        <v>1222</v>
      </c>
      <c r="L29565">
        <v>45805</v>
      </c>
      <c r="M29565">
        <v>8.1999999999999993</v>
      </c>
      <c r="N29565" s="1" t="s">
        <v>97</v>
      </c>
      <c r="O29565" s="1" t="s">
        <v>49</v>
      </c>
      <c r="P29565" s="1" t="s">
        <v>50</v>
      </c>
      <c r="Q29565">
        <v>2025</v>
      </c>
      <c r="S29565" s="1" t="s">
        <v>51</v>
      </c>
      <c r="T29565">
        <v>33257</v>
      </c>
      <c r="U29565">
        <v>0</v>
      </c>
      <c r="V29565">
        <v>0</v>
      </c>
      <c r="W29565" s="1" t="s">
        <v>97</v>
      </c>
      <c r="X29565" s="1" t="s">
        <v>371</v>
      </c>
      <c r="Y29565" s="1" t="s">
        <v>78</v>
      </c>
      <c r="Z29565" s="1" t="s">
        <v>1162</v>
      </c>
      <c r="AA29565" s="1"/>
      <c r="AD29565" s="1"/>
      <c r="AE29565" s="1"/>
      <c r="AG29565" s="1"/>
      <c r="AL29565" s="1"/>
    </row>
    <row r="29566" spans="1:38" x14ac:dyDescent="0.25">
      <c r="A29566" t="s">
        <v>57</v>
      </c>
      <c r="B29566" s="1" t="s">
        <v>372</v>
      </c>
      <c r="C29566" s="1" t="s">
        <v>373</v>
      </c>
      <c r="D29566" s="1" t="s">
        <v>374</v>
      </c>
      <c r="E29566" s="1" t="s">
        <v>122</v>
      </c>
      <c r="F29566" s="1" t="s">
        <v>121</v>
      </c>
      <c r="G29566" s="1" t="s">
        <v>375</v>
      </c>
      <c r="H29566" s="1" t="s">
        <v>376</v>
      </c>
      <c r="I29566" s="1" t="s">
        <v>122</v>
      </c>
      <c r="J29566" s="1" t="s">
        <v>46</v>
      </c>
      <c r="K29566" s="1" t="s">
        <v>1222</v>
      </c>
      <c r="L29566">
        <v>45805</v>
      </c>
      <c r="M29566">
        <v>1.5</v>
      </c>
      <c r="N29566" s="1" t="s">
        <v>123</v>
      </c>
      <c r="O29566" s="1" t="s">
        <v>377</v>
      </c>
      <c r="P29566" s="1" t="s">
        <v>56</v>
      </c>
      <c r="Q29566">
        <v>2025</v>
      </c>
      <c r="S29566" s="1" t="s">
        <v>51</v>
      </c>
      <c r="T29566">
        <v>33044</v>
      </c>
      <c r="U29566">
        <v>0</v>
      </c>
      <c r="V29566">
        <v>0</v>
      </c>
      <c r="W29566" s="1" t="s">
        <v>123</v>
      </c>
      <c r="X29566" s="1" t="s">
        <v>371</v>
      </c>
      <c r="Y29566" s="1" t="s">
        <v>78</v>
      </c>
      <c r="Z29566" s="1" t="s">
        <v>1162</v>
      </c>
      <c r="AA29566" s="1"/>
      <c r="AD29566" s="1"/>
      <c r="AE29566" s="1"/>
      <c r="AG29566" s="1"/>
      <c r="AL29566" s="1"/>
    </row>
    <row r="29567" spans="1:38" x14ac:dyDescent="0.25">
      <c r="A29567" t="s">
        <v>57</v>
      </c>
      <c r="B29567" s="1" t="s">
        <v>372</v>
      </c>
      <c r="C29567" s="1" t="s">
        <v>373</v>
      </c>
      <c r="D29567" s="1" t="s">
        <v>374</v>
      </c>
      <c r="E29567" s="1" t="s">
        <v>122</v>
      </c>
      <c r="F29567" s="1" t="s">
        <v>178</v>
      </c>
      <c r="G29567" s="1" t="s">
        <v>247</v>
      </c>
      <c r="H29567" s="1" t="s">
        <v>376</v>
      </c>
      <c r="I29567" s="1" t="s">
        <v>122</v>
      </c>
      <c r="J29567" s="1" t="s">
        <v>46</v>
      </c>
      <c r="K29567" s="1" t="s">
        <v>1222</v>
      </c>
      <c r="L29567">
        <v>45805</v>
      </c>
      <c r="M29567">
        <v>8</v>
      </c>
      <c r="N29567" s="1" t="s">
        <v>123</v>
      </c>
      <c r="O29567" s="1" t="s">
        <v>377</v>
      </c>
      <c r="P29567" s="1" t="s">
        <v>56</v>
      </c>
      <c r="Q29567">
        <v>2025</v>
      </c>
      <c r="S29567" s="1" t="s">
        <v>51</v>
      </c>
      <c r="T29567">
        <v>33096</v>
      </c>
      <c r="U29567">
        <v>0</v>
      </c>
      <c r="V29567">
        <v>0</v>
      </c>
      <c r="W29567" s="1" t="s">
        <v>123</v>
      </c>
      <c r="X29567" s="1" t="s">
        <v>371</v>
      </c>
      <c r="Y29567" s="1" t="s">
        <v>78</v>
      </c>
      <c r="Z29567" s="1" t="s">
        <v>1162</v>
      </c>
      <c r="AA29567" s="1"/>
      <c r="AD29567" s="1"/>
      <c r="AE29567" s="1"/>
      <c r="AG29567" s="1"/>
      <c r="AL29567" s="1"/>
    </row>
    <row r="29568" spans="1:38" x14ac:dyDescent="0.25">
      <c r="A29568" t="s">
        <v>57</v>
      </c>
      <c r="B29568" s="1" t="s">
        <v>372</v>
      </c>
      <c r="C29568" s="1" t="s">
        <v>373</v>
      </c>
      <c r="D29568" s="1" t="s">
        <v>374</v>
      </c>
      <c r="E29568" s="1" t="s">
        <v>122</v>
      </c>
      <c r="F29568" s="1" t="s">
        <v>405</v>
      </c>
      <c r="G29568" s="1" t="s">
        <v>247</v>
      </c>
      <c r="H29568" s="1" t="s">
        <v>376</v>
      </c>
      <c r="I29568" s="1" t="s">
        <v>122</v>
      </c>
      <c r="J29568" s="1" t="s">
        <v>46</v>
      </c>
      <c r="K29568" s="1" t="s">
        <v>1222</v>
      </c>
      <c r="L29568">
        <v>45805</v>
      </c>
      <c r="M29568">
        <v>0.25</v>
      </c>
      <c r="N29568" s="1" t="s">
        <v>123</v>
      </c>
      <c r="O29568" s="1" t="s">
        <v>377</v>
      </c>
      <c r="P29568" s="1" t="s">
        <v>56</v>
      </c>
      <c r="Q29568">
        <v>2025</v>
      </c>
      <c r="S29568" s="1" t="s">
        <v>51</v>
      </c>
      <c r="T29568">
        <v>33043</v>
      </c>
      <c r="U29568">
        <v>0</v>
      </c>
      <c r="V29568">
        <v>0</v>
      </c>
      <c r="W29568" s="1" t="s">
        <v>123</v>
      </c>
      <c r="X29568" s="1" t="s">
        <v>371</v>
      </c>
      <c r="Y29568" s="1" t="s">
        <v>78</v>
      </c>
      <c r="Z29568" s="1" t="s">
        <v>1162</v>
      </c>
      <c r="AA29568" s="1"/>
      <c r="AD29568" s="1"/>
      <c r="AE29568" s="1"/>
      <c r="AG29568" s="1"/>
      <c r="AL29568" s="1"/>
    </row>
    <row r="29569" spans="1:38" x14ac:dyDescent="0.25">
      <c r="A29569" t="s">
        <v>57</v>
      </c>
      <c r="B29569" s="1" t="s">
        <v>372</v>
      </c>
      <c r="C29569" s="1" t="s">
        <v>378</v>
      </c>
      <c r="D29569" s="1" t="s">
        <v>379</v>
      </c>
      <c r="E29569" s="1" t="s">
        <v>122</v>
      </c>
      <c r="F29569" s="1" t="s">
        <v>380</v>
      </c>
      <c r="G29569" s="1" t="s">
        <v>247</v>
      </c>
      <c r="H29569" s="1" t="s">
        <v>376</v>
      </c>
      <c r="I29569" s="1" t="s">
        <v>122</v>
      </c>
      <c r="J29569" s="1" t="s">
        <v>46</v>
      </c>
      <c r="K29569" s="1" t="s">
        <v>1222</v>
      </c>
      <c r="L29569">
        <v>45805</v>
      </c>
      <c r="M29569">
        <v>8</v>
      </c>
      <c r="N29569" s="1" t="s">
        <v>123</v>
      </c>
      <c r="O29569" s="1" t="s">
        <v>381</v>
      </c>
      <c r="P29569" s="1" t="s">
        <v>56</v>
      </c>
      <c r="Q29569">
        <v>2025</v>
      </c>
      <c r="S29569" s="1" t="s">
        <v>51</v>
      </c>
      <c r="T29569">
        <v>33048</v>
      </c>
      <c r="U29569">
        <v>0</v>
      </c>
      <c r="V29569">
        <v>0</v>
      </c>
      <c r="W29569" s="1" t="s">
        <v>123</v>
      </c>
      <c r="X29569" s="1" t="s">
        <v>371</v>
      </c>
      <c r="Y29569" s="1" t="s">
        <v>78</v>
      </c>
      <c r="Z29569" s="1" t="s">
        <v>1162</v>
      </c>
      <c r="AA29569" s="1"/>
      <c r="AD29569" s="1"/>
      <c r="AE29569" s="1"/>
      <c r="AG29569" s="1"/>
      <c r="AL29569" s="1"/>
    </row>
    <row r="29570" spans="1:38" x14ac:dyDescent="0.25">
      <c r="A29570" t="s">
        <v>57</v>
      </c>
      <c r="B29570" s="1" t="s">
        <v>372</v>
      </c>
      <c r="C29570" s="1" t="s">
        <v>382</v>
      </c>
      <c r="D29570" s="1" t="s">
        <v>383</v>
      </c>
      <c r="E29570" s="1" t="s">
        <v>122</v>
      </c>
      <c r="F29570" s="1" t="s">
        <v>384</v>
      </c>
      <c r="G29570" s="1" t="s">
        <v>385</v>
      </c>
      <c r="H29570" s="1" t="s">
        <v>376</v>
      </c>
      <c r="I29570" s="1" t="s">
        <v>122</v>
      </c>
      <c r="J29570" s="1" t="s">
        <v>46</v>
      </c>
      <c r="K29570" s="1" t="s">
        <v>1222</v>
      </c>
      <c r="L29570">
        <v>45805</v>
      </c>
      <c r="M29570">
        <v>4.5</v>
      </c>
      <c r="N29570" s="1" t="s">
        <v>123</v>
      </c>
      <c r="O29570" s="1" t="s">
        <v>386</v>
      </c>
      <c r="P29570" s="1" t="s">
        <v>56</v>
      </c>
      <c r="Q29570">
        <v>2025</v>
      </c>
      <c r="S29570" s="1" t="s">
        <v>51</v>
      </c>
      <c r="T29570">
        <v>33156</v>
      </c>
      <c r="U29570">
        <v>0</v>
      </c>
      <c r="V29570">
        <v>0</v>
      </c>
      <c r="W29570" s="1" t="s">
        <v>123</v>
      </c>
      <c r="X29570" s="1" t="s">
        <v>371</v>
      </c>
      <c r="Y29570" s="1" t="s">
        <v>78</v>
      </c>
      <c r="Z29570" s="1" t="s">
        <v>1162</v>
      </c>
      <c r="AA29570" s="1"/>
      <c r="AD29570" s="1"/>
      <c r="AE29570" s="1"/>
      <c r="AG29570" s="1"/>
      <c r="AL29570" s="1"/>
    </row>
    <row r="29571" spans="1:38" x14ac:dyDescent="0.25">
      <c r="A29571" t="s">
        <v>57</v>
      </c>
      <c r="B29571" s="1" t="s">
        <v>372</v>
      </c>
      <c r="C29571" s="1" t="s">
        <v>387</v>
      </c>
      <c r="D29571" s="1" t="s">
        <v>388</v>
      </c>
      <c r="E29571" s="1" t="s">
        <v>122</v>
      </c>
      <c r="F29571" s="1" t="s">
        <v>121</v>
      </c>
      <c r="G29571" s="1" t="s">
        <v>247</v>
      </c>
      <c r="H29571" s="1" t="s">
        <v>376</v>
      </c>
      <c r="I29571" s="1" t="s">
        <v>122</v>
      </c>
      <c r="J29571" s="1" t="s">
        <v>46</v>
      </c>
      <c r="K29571" s="1" t="s">
        <v>1222</v>
      </c>
      <c r="L29571">
        <v>45805</v>
      </c>
      <c r="M29571">
        <v>1</v>
      </c>
      <c r="N29571" s="1" t="s">
        <v>123</v>
      </c>
      <c r="O29571" s="1" t="s">
        <v>49</v>
      </c>
      <c r="P29571" s="1" t="s">
        <v>56</v>
      </c>
      <c r="Q29571">
        <v>2025</v>
      </c>
      <c r="S29571" s="1" t="s">
        <v>51</v>
      </c>
      <c r="T29571">
        <v>33044</v>
      </c>
      <c r="U29571">
        <v>0</v>
      </c>
      <c r="V29571">
        <v>0</v>
      </c>
      <c r="W29571" s="1" t="s">
        <v>123</v>
      </c>
      <c r="X29571" s="1" t="s">
        <v>371</v>
      </c>
      <c r="Y29571" s="1" t="s">
        <v>78</v>
      </c>
      <c r="Z29571" s="1" t="s">
        <v>1162</v>
      </c>
      <c r="AA29571" s="1"/>
      <c r="AD29571" s="1"/>
      <c r="AE29571" s="1"/>
      <c r="AG29571" s="1"/>
      <c r="AL29571" s="1"/>
    </row>
    <row r="29572" spans="1:38" x14ac:dyDescent="0.25">
      <c r="A29572" t="s">
        <v>57</v>
      </c>
      <c r="B29572" s="1" t="s">
        <v>372</v>
      </c>
      <c r="C29572" s="1" t="s">
        <v>387</v>
      </c>
      <c r="D29572" s="1" t="s">
        <v>388</v>
      </c>
      <c r="E29572" s="1" t="s">
        <v>122</v>
      </c>
      <c r="F29572" s="1" t="s">
        <v>384</v>
      </c>
      <c r="G29572" s="1" t="s">
        <v>247</v>
      </c>
      <c r="H29572" s="1" t="s">
        <v>376</v>
      </c>
      <c r="I29572" s="1" t="s">
        <v>122</v>
      </c>
      <c r="J29572" s="1" t="s">
        <v>46</v>
      </c>
      <c r="K29572" s="1" t="s">
        <v>1222</v>
      </c>
      <c r="L29572">
        <v>45805</v>
      </c>
      <c r="M29572">
        <v>4.5</v>
      </c>
      <c r="N29572" s="1" t="s">
        <v>123</v>
      </c>
      <c r="O29572" s="1" t="s">
        <v>49</v>
      </c>
      <c r="P29572" s="1" t="s">
        <v>56</v>
      </c>
      <c r="Q29572">
        <v>2025</v>
      </c>
      <c r="S29572" s="1" t="s">
        <v>51</v>
      </c>
      <c r="T29572">
        <v>33156</v>
      </c>
      <c r="U29572">
        <v>0</v>
      </c>
      <c r="V29572">
        <v>0</v>
      </c>
      <c r="W29572" s="1" t="s">
        <v>123</v>
      </c>
      <c r="X29572" s="1" t="s">
        <v>371</v>
      </c>
      <c r="Y29572" s="1" t="s">
        <v>78</v>
      </c>
      <c r="Z29572" s="1" t="s">
        <v>1162</v>
      </c>
      <c r="AA29572" s="1"/>
      <c r="AD29572" s="1"/>
      <c r="AE29572" s="1"/>
      <c r="AG29572" s="1"/>
      <c r="AL29572" s="1"/>
    </row>
    <row r="29573" spans="1:38" x14ac:dyDescent="0.25">
      <c r="A29573" t="s">
        <v>57</v>
      </c>
      <c r="B29573" s="1" t="s">
        <v>372</v>
      </c>
      <c r="C29573" s="1" t="s">
        <v>387</v>
      </c>
      <c r="D29573" s="1" t="s">
        <v>388</v>
      </c>
      <c r="E29573" s="1" t="s">
        <v>122</v>
      </c>
      <c r="F29573" s="1" t="s">
        <v>389</v>
      </c>
      <c r="G29573" s="1" t="s">
        <v>247</v>
      </c>
      <c r="H29573" s="1" t="s">
        <v>376</v>
      </c>
      <c r="I29573" s="1" t="s">
        <v>122</v>
      </c>
      <c r="J29573" s="1" t="s">
        <v>46</v>
      </c>
      <c r="K29573" s="1" t="s">
        <v>1222</v>
      </c>
      <c r="L29573">
        <v>45805</v>
      </c>
      <c r="M29573">
        <v>1</v>
      </c>
      <c r="N29573" s="1" t="s">
        <v>123</v>
      </c>
      <c r="O29573" s="1" t="s">
        <v>49</v>
      </c>
      <c r="P29573" s="1" t="s">
        <v>56</v>
      </c>
      <c r="Q29573">
        <v>2025</v>
      </c>
      <c r="S29573" s="1" t="s">
        <v>51</v>
      </c>
      <c r="T29573">
        <v>33138</v>
      </c>
      <c r="U29573">
        <v>0</v>
      </c>
      <c r="V29573">
        <v>0</v>
      </c>
      <c r="W29573" s="1" t="s">
        <v>123</v>
      </c>
      <c r="X29573" s="1" t="s">
        <v>371</v>
      </c>
      <c r="Y29573" s="1" t="s">
        <v>78</v>
      </c>
      <c r="Z29573" s="1" t="s">
        <v>1162</v>
      </c>
      <c r="AA29573" s="1"/>
      <c r="AD29573" s="1"/>
      <c r="AE29573" s="1"/>
      <c r="AG29573" s="1"/>
      <c r="AL29573" s="1"/>
    </row>
    <row r="29574" spans="1:38" x14ac:dyDescent="0.25">
      <c r="A29574" t="s">
        <v>57</v>
      </c>
      <c r="B29574" s="1" t="s">
        <v>372</v>
      </c>
      <c r="C29574" s="1" t="s">
        <v>387</v>
      </c>
      <c r="D29574" s="1" t="s">
        <v>388</v>
      </c>
      <c r="E29574" s="1" t="s">
        <v>122</v>
      </c>
      <c r="F29574" s="1" t="s">
        <v>201</v>
      </c>
      <c r="G29574" s="1" t="s">
        <v>247</v>
      </c>
      <c r="H29574" s="1" t="s">
        <v>376</v>
      </c>
      <c r="I29574" s="1" t="s">
        <v>122</v>
      </c>
      <c r="J29574" s="1" t="s">
        <v>46</v>
      </c>
      <c r="K29574" s="1" t="s">
        <v>1222</v>
      </c>
      <c r="L29574">
        <v>45805</v>
      </c>
      <c r="M29574">
        <v>8</v>
      </c>
      <c r="N29574" s="1" t="s">
        <v>123</v>
      </c>
      <c r="O29574" s="1" t="s">
        <v>49</v>
      </c>
      <c r="P29574" s="1" t="s">
        <v>56</v>
      </c>
      <c r="Q29574">
        <v>2025</v>
      </c>
      <c r="S29574" s="1" t="s">
        <v>51</v>
      </c>
      <c r="T29574">
        <v>33052</v>
      </c>
      <c r="U29574">
        <v>0</v>
      </c>
      <c r="V29574">
        <v>0</v>
      </c>
      <c r="W29574" s="1" t="s">
        <v>123</v>
      </c>
      <c r="X29574" s="1" t="s">
        <v>371</v>
      </c>
      <c r="Y29574" s="1" t="s">
        <v>78</v>
      </c>
      <c r="Z29574" s="1" t="s">
        <v>1162</v>
      </c>
      <c r="AA29574" s="1"/>
      <c r="AD29574" s="1"/>
      <c r="AE29574" s="1"/>
      <c r="AG29574" s="1"/>
      <c r="AL29574" s="1"/>
    </row>
    <row r="29575" spans="1:38" x14ac:dyDescent="0.25">
      <c r="A29575" t="s">
        <v>57</v>
      </c>
      <c r="B29575" s="1" t="s">
        <v>372</v>
      </c>
      <c r="C29575" s="1" t="s">
        <v>387</v>
      </c>
      <c r="D29575" s="1" t="s">
        <v>388</v>
      </c>
      <c r="E29575" s="1" t="s">
        <v>122</v>
      </c>
      <c r="F29575" s="1" t="s">
        <v>390</v>
      </c>
      <c r="G29575" s="1" t="s">
        <v>247</v>
      </c>
      <c r="H29575" s="1" t="s">
        <v>376</v>
      </c>
      <c r="I29575" s="1" t="s">
        <v>122</v>
      </c>
      <c r="J29575" s="1" t="s">
        <v>46</v>
      </c>
      <c r="K29575" s="1" t="s">
        <v>1222</v>
      </c>
      <c r="L29575">
        <v>45805</v>
      </c>
      <c r="M29575">
        <v>3</v>
      </c>
      <c r="N29575" s="1" t="s">
        <v>123</v>
      </c>
      <c r="O29575" s="1" t="s">
        <v>49</v>
      </c>
      <c r="P29575" s="1" t="s">
        <v>56</v>
      </c>
      <c r="Q29575">
        <v>2025</v>
      </c>
      <c r="S29575" s="1" t="s">
        <v>51</v>
      </c>
      <c r="T29575">
        <v>33050</v>
      </c>
      <c r="U29575">
        <v>0</v>
      </c>
      <c r="V29575">
        <v>0</v>
      </c>
      <c r="W29575" s="1" t="s">
        <v>123</v>
      </c>
      <c r="X29575" s="1" t="s">
        <v>371</v>
      </c>
      <c r="Y29575" s="1" t="s">
        <v>78</v>
      </c>
      <c r="Z29575" s="1" t="s">
        <v>1162</v>
      </c>
      <c r="AA29575" s="1"/>
      <c r="AD29575" s="1"/>
      <c r="AE29575" s="1"/>
      <c r="AG29575" s="1"/>
      <c r="AL29575" s="1"/>
    </row>
    <row r="29576" spans="1:38" x14ac:dyDescent="0.25">
      <c r="A29576" t="s">
        <v>57</v>
      </c>
      <c r="B29576" s="1" t="s">
        <v>372</v>
      </c>
      <c r="C29576" s="1" t="s">
        <v>387</v>
      </c>
      <c r="D29576" s="1" t="s">
        <v>388</v>
      </c>
      <c r="E29576" s="1" t="s">
        <v>122</v>
      </c>
      <c r="F29576" s="1" t="s">
        <v>215</v>
      </c>
      <c r="G29576" s="1" t="s">
        <v>247</v>
      </c>
      <c r="H29576" s="1" t="s">
        <v>376</v>
      </c>
      <c r="I29576" s="1" t="s">
        <v>122</v>
      </c>
      <c r="J29576" s="1" t="s">
        <v>46</v>
      </c>
      <c r="K29576" s="1" t="s">
        <v>1222</v>
      </c>
      <c r="L29576">
        <v>45805</v>
      </c>
      <c r="M29576">
        <v>8.5</v>
      </c>
      <c r="N29576" s="1" t="s">
        <v>123</v>
      </c>
      <c r="O29576" s="1" t="s">
        <v>49</v>
      </c>
      <c r="P29576" s="1" t="s">
        <v>56</v>
      </c>
      <c r="Q29576">
        <v>2025</v>
      </c>
      <c r="S29576" s="1" t="s">
        <v>51</v>
      </c>
      <c r="T29576">
        <v>31133</v>
      </c>
      <c r="U29576">
        <v>0</v>
      </c>
      <c r="V29576">
        <v>0</v>
      </c>
      <c r="W29576" s="1" t="s">
        <v>123</v>
      </c>
      <c r="X29576" s="1" t="s">
        <v>371</v>
      </c>
      <c r="Y29576" s="1" t="s">
        <v>78</v>
      </c>
      <c r="Z29576" s="1" t="s">
        <v>1162</v>
      </c>
      <c r="AA29576" s="1"/>
      <c r="AD29576" s="1"/>
      <c r="AE29576" s="1"/>
      <c r="AG29576" s="1"/>
      <c r="AL29576" s="1"/>
    </row>
    <row r="29577" spans="1:38" x14ac:dyDescent="0.25">
      <c r="A29577" t="s">
        <v>366</v>
      </c>
      <c r="B29577" s="1" t="s">
        <v>367</v>
      </c>
      <c r="C29577" s="1" t="s">
        <v>391</v>
      </c>
      <c r="D29577" s="1" t="s">
        <v>392</v>
      </c>
      <c r="E29577" s="1" t="s">
        <v>393</v>
      </c>
      <c r="F29577" s="1" t="s">
        <v>173</v>
      </c>
      <c r="G29577" s="1" t="s">
        <v>247</v>
      </c>
      <c r="H29577" s="1" t="s">
        <v>376</v>
      </c>
      <c r="I29577" s="1" t="s">
        <v>122</v>
      </c>
      <c r="J29577" s="1" t="s">
        <v>46</v>
      </c>
      <c r="K29577" s="1" t="s">
        <v>1222</v>
      </c>
      <c r="L29577">
        <v>45805</v>
      </c>
      <c r="M29577">
        <v>2</v>
      </c>
      <c r="N29577" s="1" t="s">
        <v>123</v>
      </c>
      <c r="O29577" s="1" t="s">
        <v>49</v>
      </c>
      <c r="P29577" s="1" t="s">
        <v>50</v>
      </c>
      <c r="Q29577">
        <v>2025</v>
      </c>
      <c r="S29577" s="1" t="s">
        <v>51</v>
      </c>
      <c r="T29577">
        <v>31558</v>
      </c>
      <c r="U29577">
        <v>0</v>
      </c>
      <c r="V29577">
        <v>0</v>
      </c>
      <c r="W29577" s="1" t="s">
        <v>123</v>
      </c>
      <c r="X29577" s="1" t="s">
        <v>371</v>
      </c>
      <c r="Y29577" s="1" t="s">
        <v>78</v>
      </c>
      <c r="Z29577" s="1" t="s">
        <v>1162</v>
      </c>
      <c r="AA29577" s="1"/>
      <c r="AD29577" s="1"/>
      <c r="AE29577" s="1"/>
      <c r="AG29577" s="1"/>
      <c r="AL29577" s="1"/>
    </row>
    <row r="29578" spans="1:38" x14ac:dyDescent="0.25">
      <c r="A29578" t="s">
        <v>57</v>
      </c>
      <c r="B29578" s="1" t="s">
        <v>372</v>
      </c>
      <c r="C29578" s="1" t="s">
        <v>394</v>
      </c>
      <c r="D29578" s="1" t="s">
        <v>395</v>
      </c>
      <c r="E29578" s="1" t="s">
        <v>122</v>
      </c>
      <c r="F29578" s="1" t="s">
        <v>121</v>
      </c>
      <c r="G29578" s="1" t="s">
        <v>396</v>
      </c>
      <c r="H29578" s="1" t="s">
        <v>376</v>
      </c>
      <c r="I29578" s="1" t="s">
        <v>122</v>
      </c>
      <c r="J29578" s="1" t="s">
        <v>46</v>
      </c>
      <c r="K29578" s="1" t="s">
        <v>1222</v>
      </c>
      <c r="L29578">
        <v>45805</v>
      </c>
      <c r="M29578">
        <v>3.5</v>
      </c>
      <c r="N29578" s="1" t="s">
        <v>123</v>
      </c>
      <c r="O29578" s="1" t="s">
        <v>397</v>
      </c>
      <c r="P29578" s="1" t="s">
        <v>56</v>
      </c>
      <c r="Q29578">
        <v>2025</v>
      </c>
      <c r="S29578" s="1" t="s">
        <v>51</v>
      </c>
      <c r="T29578">
        <v>33044</v>
      </c>
      <c r="U29578">
        <v>0</v>
      </c>
      <c r="V29578">
        <v>0</v>
      </c>
      <c r="W29578" s="1" t="s">
        <v>123</v>
      </c>
      <c r="X29578" s="1" t="s">
        <v>371</v>
      </c>
      <c r="Y29578" s="1" t="s">
        <v>78</v>
      </c>
      <c r="Z29578" s="1" t="s">
        <v>1162</v>
      </c>
      <c r="AA29578" s="1"/>
      <c r="AD29578" s="1"/>
      <c r="AE29578" s="1"/>
      <c r="AG29578" s="1"/>
      <c r="AL29578" s="1"/>
    </row>
    <row r="29579" spans="1:38" x14ac:dyDescent="0.25">
      <c r="A29579" t="s">
        <v>57</v>
      </c>
      <c r="B29579" s="1" t="s">
        <v>372</v>
      </c>
      <c r="C29579" s="1" t="s">
        <v>394</v>
      </c>
      <c r="D29579" s="1" t="s">
        <v>395</v>
      </c>
      <c r="E29579" s="1" t="s">
        <v>122</v>
      </c>
      <c r="F29579" s="1" t="s">
        <v>173</v>
      </c>
      <c r="G29579" s="1" t="s">
        <v>247</v>
      </c>
      <c r="H29579" s="1" t="s">
        <v>376</v>
      </c>
      <c r="I29579" s="1" t="s">
        <v>122</v>
      </c>
      <c r="J29579" s="1" t="s">
        <v>46</v>
      </c>
      <c r="K29579" s="1" t="s">
        <v>1222</v>
      </c>
      <c r="L29579">
        <v>45805</v>
      </c>
      <c r="M29579">
        <v>2.5</v>
      </c>
      <c r="N29579" s="1" t="s">
        <v>123</v>
      </c>
      <c r="O29579" s="1" t="s">
        <v>397</v>
      </c>
      <c r="P29579" s="1" t="s">
        <v>56</v>
      </c>
      <c r="Q29579">
        <v>2025</v>
      </c>
      <c r="S29579" s="1" t="s">
        <v>51</v>
      </c>
      <c r="T29579">
        <v>31558</v>
      </c>
      <c r="U29579">
        <v>0</v>
      </c>
      <c r="V29579">
        <v>0</v>
      </c>
      <c r="W29579" s="1" t="s">
        <v>123</v>
      </c>
      <c r="X29579" s="1" t="s">
        <v>371</v>
      </c>
      <c r="Y29579" s="1" t="s">
        <v>78</v>
      </c>
      <c r="Z29579" s="1" t="s">
        <v>1162</v>
      </c>
      <c r="AA29579" s="1"/>
      <c r="AD29579" s="1"/>
      <c r="AE29579" s="1"/>
      <c r="AG29579" s="1"/>
      <c r="AL29579" s="1"/>
    </row>
    <row r="29580" spans="1:38" x14ac:dyDescent="0.25">
      <c r="A29580" t="s">
        <v>57</v>
      </c>
      <c r="B29580" s="1" t="s">
        <v>372</v>
      </c>
      <c r="C29580" s="1" t="s">
        <v>394</v>
      </c>
      <c r="D29580" s="1" t="s">
        <v>395</v>
      </c>
      <c r="E29580" s="1" t="s">
        <v>122</v>
      </c>
      <c r="F29580" s="1" t="s">
        <v>211</v>
      </c>
      <c r="G29580" s="1" t="s">
        <v>396</v>
      </c>
      <c r="H29580" s="1" t="s">
        <v>376</v>
      </c>
      <c r="I29580" s="1" t="s">
        <v>122</v>
      </c>
      <c r="J29580" s="1" t="s">
        <v>46</v>
      </c>
      <c r="K29580" s="1" t="s">
        <v>1222</v>
      </c>
      <c r="L29580">
        <v>45805</v>
      </c>
      <c r="M29580">
        <v>8</v>
      </c>
      <c r="N29580" s="1" t="s">
        <v>123</v>
      </c>
      <c r="O29580" s="1" t="s">
        <v>397</v>
      </c>
      <c r="P29580" s="1" t="s">
        <v>56</v>
      </c>
      <c r="Q29580">
        <v>2025</v>
      </c>
      <c r="S29580" s="1" t="s">
        <v>51</v>
      </c>
      <c r="T29580">
        <v>33172</v>
      </c>
      <c r="U29580">
        <v>0</v>
      </c>
      <c r="V29580">
        <v>0</v>
      </c>
      <c r="W29580" s="1" t="s">
        <v>123</v>
      </c>
      <c r="X29580" s="1" t="s">
        <v>371</v>
      </c>
      <c r="Y29580" s="1" t="s">
        <v>78</v>
      </c>
      <c r="Z29580" s="1" t="s">
        <v>1162</v>
      </c>
      <c r="AA29580" s="1"/>
      <c r="AD29580" s="1"/>
      <c r="AE29580" s="1"/>
      <c r="AG29580" s="1"/>
      <c r="AL29580" s="1"/>
    </row>
    <row r="29581" spans="1:38" x14ac:dyDescent="0.25">
      <c r="A29581" t="s">
        <v>366</v>
      </c>
      <c r="B29581" s="1" t="s">
        <v>367</v>
      </c>
      <c r="C29581" s="1" t="s">
        <v>398</v>
      </c>
      <c r="D29581" s="1" t="s">
        <v>399</v>
      </c>
      <c r="E29581" s="1" t="s">
        <v>393</v>
      </c>
      <c r="F29581" s="1" t="s">
        <v>389</v>
      </c>
      <c r="G29581" s="1" t="s">
        <v>247</v>
      </c>
      <c r="H29581" s="1" t="s">
        <v>376</v>
      </c>
      <c r="I29581" s="1" t="s">
        <v>122</v>
      </c>
      <c r="J29581" s="1" t="s">
        <v>46</v>
      </c>
      <c r="K29581" s="1" t="s">
        <v>1222</v>
      </c>
      <c r="L29581">
        <v>45805</v>
      </c>
      <c r="M29581">
        <v>3</v>
      </c>
      <c r="N29581" s="1" t="s">
        <v>123</v>
      </c>
      <c r="O29581" s="1" t="s">
        <v>400</v>
      </c>
      <c r="P29581" s="1" t="s">
        <v>50</v>
      </c>
      <c r="Q29581">
        <v>2025</v>
      </c>
      <c r="S29581" s="1" t="s">
        <v>51</v>
      </c>
      <c r="T29581">
        <v>33138</v>
      </c>
      <c r="U29581">
        <v>0</v>
      </c>
      <c r="V29581">
        <v>0</v>
      </c>
      <c r="W29581" s="1" t="s">
        <v>123</v>
      </c>
      <c r="X29581" s="1" t="s">
        <v>371</v>
      </c>
      <c r="Y29581" s="1" t="s">
        <v>78</v>
      </c>
      <c r="Z29581" s="1" t="s">
        <v>1162</v>
      </c>
      <c r="AA29581" s="1"/>
      <c r="AD29581" s="1"/>
      <c r="AE29581" s="1"/>
      <c r="AG29581" s="1"/>
      <c r="AL29581" s="1"/>
    </row>
    <row r="29582" spans="1:38" x14ac:dyDescent="0.25">
      <c r="A29582" t="s">
        <v>57</v>
      </c>
      <c r="B29582" s="1" t="s">
        <v>372</v>
      </c>
      <c r="C29582" s="1" t="s">
        <v>401</v>
      </c>
      <c r="D29582" s="1" t="s">
        <v>402</v>
      </c>
      <c r="E29582" s="1" t="s">
        <v>122</v>
      </c>
      <c r="F29582" s="1" t="s">
        <v>121</v>
      </c>
      <c r="G29582" s="1" t="s">
        <v>403</v>
      </c>
      <c r="H29582" s="1" t="s">
        <v>376</v>
      </c>
      <c r="I29582" s="1" t="s">
        <v>122</v>
      </c>
      <c r="J29582" s="1" t="s">
        <v>46</v>
      </c>
      <c r="K29582" s="1" t="s">
        <v>1222</v>
      </c>
      <c r="L29582">
        <v>45805</v>
      </c>
      <c r="M29582">
        <v>1</v>
      </c>
      <c r="N29582" s="1" t="s">
        <v>123</v>
      </c>
      <c r="O29582" s="1" t="s">
        <v>404</v>
      </c>
      <c r="P29582" s="1" t="s">
        <v>56</v>
      </c>
      <c r="Q29582">
        <v>2025</v>
      </c>
      <c r="S29582" s="1" t="s">
        <v>51</v>
      </c>
      <c r="T29582">
        <v>33044</v>
      </c>
      <c r="U29582">
        <v>0</v>
      </c>
      <c r="V29582">
        <v>0</v>
      </c>
      <c r="W29582" s="1" t="s">
        <v>123</v>
      </c>
      <c r="X29582" s="1" t="s">
        <v>371</v>
      </c>
      <c r="Y29582" s="1" t="s">
        <v>78</v>
      </c>
      <c r="Z29582" s="1" t="s">
        <v>1162</v>
      </c>
      <c r="AA29582" s="1"/>
      <c r="AD29582" s="1"/>
      <c r="AE29582" s="1"/>
      <c r="AG29582" s="1"/>
      <c r="AL29582" s="1"/>
    </row>
    <row r="29583" spans="1:38" x14ac:dyDescent="0.25">
      <c r="A29583" t="s">
        <v>57</v>
      </c>
      <c r="B29583" s="1" t="s">
        <v>372</v>
      </c>
      <c r="C29583" s="1" t="s">
        <v>401</v>
      </c>
      <c r="D29583" s="1" t="s">
        <v>402</v>
      </c>
      <c r="E29583" s="1" t="s">
        <v>122</v>
      </c>
      <c r="F29583" s="1" t="s">
        <v>405</v>
      </c>
      <c r="G29583" s="1" t="s">
        <v>403</v>
      </c>
      <c r="H29583" s="1" t="s">
        <v>376</v>
      </c>
      <c r="I29583" s="1" t="s">
        <v>122</v>
      </c>
      <c r="J29583" s="1" t="s">
        <v>46</v>
      </c>
      <c r="K29583" s="1" t="s">
        <v>1222</v>
      </c>
      <c r="L29583">
        <v>45805</v>
      </c>
      <c r="M29583">
        <v>7.75</v>
      </c>
      <c r="N29583" s="1" t="s">
        <v>123</v>
      </c>
      <c r="O29583" s="1" t="s">
        <v>404</v>
      </c>
      <c r="P29583" s="1" t="s">
        <v>56</v>
      </c>
      <c r="Q29583">
        <v>2025</v>
      </c>
      <c r="S29583" s="1" t="s">
        <v>51</v>
      </c>
      <c r="T29583">
        <v>33043</v>
      </c>
      <c r="U29583">
        <v>0</v>
      </c>
      <c r="V29583">
        <v>0</v>
      </c>
      <c r="W29583" s="1" t="s">
        <v>123</v>
      </c>
      <c r="X29583" s="1" t="s">
        <v>371</v>
      </c>
      <c r="Y29583" s="1" t="s">
        <v>78</v>
      </c>
      <c r="Z29583" s="1" t="s">
        <v>1162</v>
      </c>
      <c r="AA29583" s="1"/>
      <c r="AD29583" s="1"/>
      <c r="AE29583" s="1"/>
      <c r="AG29583" s="1"/>
      <c r="AL29583" s="1"/>
    </row>
    <row r="29584" spans="1:38" x14ac:dyDescent="0.25">
      <c r="A29584" t="s">
        <v>366</v>
      </c>
      <c r="B29584" s="1" t="s">
        <v>367</v>
      </c>
      <c r="C29584" s="1" t="s">
        <v>407</v>
      </c>
      <c r="D29584" s="1" t="s">
        <v>408</v>
      </c>
      <c r="E29584" s="1" t="s">
        <v>393</v>
      </c>
      <c r="F29584" s="1" t="s">
        <v>389</v>
      </c>
      <c r="G29584" s="1" t="s">
        <v>247</v>
      </c>
      <c r="H29584" s="1" t="s">
        <v>376</v>
      </c>
      <c r="I29584" s="1" t="s">
        <v>122</v>
      </c>
      <c r="J29584" s="1" t="s">
        <v>46</v>
      </c>
      <c r="K29584" s="1" t="s">
        <v>1222</v>
      </c>
      <c r="L29584">
        <v>45805</v>
      </c>
      <c r="M29584">
        <v>4</v>
      </c>
      <c r="N29584" s="1" t="s">
        <v>123</v>
      </c>
      <c r="O29584" s="1" t="s">
        <v>265</v>
      </c>
      <c r="P29584" s="1" t="s">
        <v>50</v>
      </c>
      <c r="Q29584">
        <v>2025</v>
      </c>
      <c r="S29584" s="1" t="s">
        <v>51</v>
      </c>
      <c r="T29584">
        <v>33138</v>
      </c>
      <c r="U29584">
        <v>0</v>
      </c>
      <c r="V29584">
        <v>0</v>
      </c>
      <c r="W29584" s="1" t="s">
        <v>123</v>
      </c>
      <c r="X29584" s="1" t="s">
        <v>371</v>
      </c>
      <c r="Y29584" s="1" t="s">
        <v>78</v>
      </c>
      <c r="Z29584" s="1" t="s">
        <v>1162</v>
      </c>
      <c r="AA29584" s="1"/>
      <c r="AD29584" s="1"/>
      <c r="AE29584" s="1"/>
      <c r="AG29584" s="1"/>
      <c r="AL29584" s="1"/>
    </row>
    <row r="29585" spans="1:38" x14ac:dyDescent="0.25">
      <c r="A29585" t="s">
        <v>366</v>
      </c>
      <c r="B29585" s="1" t="s">
        <v>367</v>
      </c>
      <c r="C29585" s="1" t="s">
        <v>409</v>
      </c>
      <c r="D29585" s="1" t="s">
        <v>410</v>
      </c>
      <c r="E29585" s="1" t="s">
        <v>393</v>
      </c>
      <c r="F29585" s="1" t="s">
        <v>390</v>
      </c>
      <c r="G29585" s="1" t="s">
        <v>411</v>
      </c>
      <c r="H29585" s="1" t="s">
        <v>376</v>
      </c>
      <c r="I29585" s="1" t="s">
        <v>122</v>
      </c>
      <c r="J29585" s="1" t="s">
        <v>46</v>
      </c>
      <c r="K29585" s="1" t="s">
        <v>1222</v>
      </c>
      <c r="L29585">
        <v>45805</v>
      </c>
      <c r="M29585">
        <v>5.5</v>
      </c>
      <c r="N29585" s="1" t="s">
        <v>123</v>
      </c>
      <c r="O29585" s="1" t="s">
        <v>412</v>
      </c>
      <c r="P29585" s="1" t="s">
        <v>50</v>
      </c>
      <c r="Q29585">
        <v>2025</v>
      </c>
      <c r="S29585" s="1" t="s">
        <v>51</v>
      </c>
      <c r="T29585">
        <v>33050</v>
      </c>
      <c r="U29585">
        <v>0</v>
      </c>
      <c r="V29585">
        <v>0</v>
      </c>
      <c r="W29585" s="1" t="s">
        <v>123</v>
      </c>
      <c r="X29585" s="1" t="s">
        <v>371</v>
      </c>
      <c r="Y29585" s="1" t="s">
        <v>78</v>
      </c>
      <c r="Z29585" s="1" t="s">
        <v>1162</v>
      </c>
      <c r="AA29585" s="1"/>
      <c r="AD29585" s="1"/>
      <c r="AE29585" s="1"/>
      <c r="AG29585" s="1"/>
      <c r="AL29585" s="1"/>
    </row>
    <row r="29586" spans="1:38" x14ac:dyDescent="0.25">
      <c r="A29586" t="s">
        <v>57</v>
      </c>
      <c r="B29586" s="1" t="s">
        <v>372</v>
      </c>
      <c r="C29586" s="1" t="s">
        <v>413</v>
      </c>
      <c r="D29586" s="1" t="s">
        <v>414</v>
      </c>
      <c r="E29586" s="1" t="s">
        <v>219</v>
      </c>
      <c r="F29586" s="1" t="s">
        <v>218</v>
      </c>
      <c r="G29586" s="1" t="s">
        <v>247</v>
      </c>
      <c r="H29586" s="1" t="s">
        <v>415</v>
      </c>
      <c r="I29586" s="1" t="s">
        <v>219</v>
      </c>
      <c r="J29586" s="1" t="s">
        <v>46</v>
      </c>
      <c r="K29586" s="1" t="s">
        <v>1222</v>
      </c>
      <c r="L29586">
        <v>45805</v>
      </c>
      <c r="M29586">
        <v>2</v>
      </c>
      <c r="N29586" s="1" t="s">
        <v>220</v>
      </c>
      <c r="O29586" s="1" t="s">
        <v>49</v>
      </c>
      <c r="P29586" s="1" t="s">
        <v>56</v>
      </c>
      <c r="Q29586">
        <v>2025</v>
      </c>
      <c r="S29586" s="1" t="s">
        <v>51</v>
      </c>
      <c r="T29586">
        <v>33245</v>
      </c>
      <c r="U29586">
        <v>0</v>
      </c>
      <c r="V29586">
        <v>0</v>
      </c>
      <c r="W29586" s="1" t="s">
        <v>220</v>
      </c>
      <c r="X29586" s="1" t="s">
        <v>371</v>
      </c>
      <c r="Y29586" s="1" t="s">
        <v>78</v>
      </c>
      <c r="Z29586" s="1" t="s">
        <v>1162</v>
      </c>
      <c r="AA29586" s="1"/>
      <c r="AD29586" s="1"/>
      <c r="AE29586" s="1"/>
      <c r="AG29586" s="1"/>
      <c r="AL29586" s="1"/>
    </row>
    <row r="29587" spans="1:38" x14ac:dyDescent="0.25">
      <c r="A29587" t="s">
        <v>366</v>
      </c>
      <c r="B29587" s="1" t="s">
        <v>367</v>
      </c>
      <c r="C29587" s="1" t="s">
        <v>416</v>
      </c>
      <c r="D29587" s="1" t="s">
        <v>417</v>
      </c>
      <c r="E29587" s="1" t="s">
        <v>418</v>
      </c>
      <c r="F29587" s="1" t="s">
        <v>218</v>
      </c>
      <c r="G29587" s="1" t="s">
        <v>247</v>
      </c>
      <c r="H29587" s="1" t="s">
        <v>415</v>
      </c>
      <c r="I29587" s="1" t="s">
        <v>219</v>
      </c>
      <c r="J29587" s="1" t="s">
        <v>46</v>
      </c>
      <c r="K29587" s="1" t="s">
        <v>1222</v>
      </c>
      <c r="L29587">
        <v>45805</v>
      </c>
      <c r="M29587">
        <v>7</v>
      </c>
      <c r="N29587" s="1" t="s">
        <v>220</v>
      </c>
      <c r="O29587" s="1" t="s">
        <v>49</v>
      </c>
      <c r="P29587" s="1" t="s">
        <v>50</v>
      </c>
      <c r="Q29587">
        <v>2025</v>
      </c>
      <c r="S29587" s="1" t="s">
        <v>51</v>
      </c>
      <c r="T29587">
        <v>33245</v>
      </c>
      <c r="U29587">
        <v>0</v>
      </c>
      <c r="V29587">
        <v>0</v>
      </c>
      <c r="W29587" s="1" t="s">
        <v>220</v>
      </c>
      <c r="X29587" s="1" t="s">
        <v>371</v>
      </c>
      <c r="Y29587" s="1" t="s">
        <v>78</v>
      </c>
      <c r="Z29587" s="1" t="s">
        <v>1162</v>
      </c>
      <c r="AA29587" s="1"/>
      <c r="AD29587" s="1"/>
      <c r="AE29587" s="1"/>
      <c r="AG29587" s="1"/>
      <c r="AL29587" s="1"/>
    </row>
    <row r="29588" spans="1:38" x14ac:dyDescent="0.25">
      <c r="A29588" t="s">
        <v>366</v>
      </c>
      <c r="B29588" s="1" t="s">
        <v>367</v>
      </c>
      <c r="C29588" s="1" t="s">
        <v>419</v>
      </c>
      <c r="D29588" s="1" t="s">
        <v>420</v>
      </c>
      <c r="E29588" s="1" t="s">
        <v>72</v>
      </c>
      <c r="F29588" s="1" t="s">
        <v>657</v>
      </c>
      <c r="G29588" s="1" t="s">
        <v>247</v>
      </c>
      <c r="H29588" s="1" t="s">
        <v>260</v>
      </c>
      <c r="I29588" s="1" t="s">
        <v>72</v>
      </c>
      <c r="J29588" s="1" t="s">
        <v>46</v>
      </c>
      <c r="K29588" s="1" t="s">
        <v>1222</v>
      </c>
      <c r="L29588">
        <v>45805</v>
      </c>
      <c r="M29588">
        <v>1.5</v>
      </c>
      <c r="N29588" s="1" t="s">
        <v>73</v>
      </c>
      <c r="O29588" s="1" t="s">
        <v>49</v>
      </c>
      <c r="P29588" s="1" t="s">
        <v>50</v>
      </c>
      <c r="Q29588">
        <v>2025</v>
      </c>
      <c r="R29588" t="s">
        <v>157</v>
      </c>
      <c r="S29588" s="1" t="s">
        <v>51</v>
      </c>
      <c r="T29588">
        <v>32164</v>
      </c>
      <c r="U29588" t="s">
        <v>114</v>
      </c>
      <c r="V29588">
        <v>97.289233732174921</v>
      </c>
      <c r="W29588" s="1" t="s">
        <v>73</v>
      </c>
      <c r="X29588" s="1" t="s">
        <v>371</v>
      </c>
      <c r="Y29588" s="1" t="s">
        <v>54</v>
      </c>
      <c r="Z29588" s="1" t="s">
        <v>1162</v>
      </c>
      <c r="AA29588" s="1"/>
      <c r="AD29588" s="1"/>
      <c r="AE29588" s="1"/>
      <c r="AG29588" s="1"/>
      <c r="AL29588" s="1"/>
    </row>
    <row r="29589" spans="1:38" x14ac:dyDescent="0.25">
      <c r="A29589" t="s">
        <v>366</v>
      </c>
      <c r="B29589" s="1" t="s">
        <v>367</v>
      </c>
      <c r="C29589" s="1" t="s">
        <v>419</v>
      </c>
      <c r="D29589" s="1" t="s">
        <v>420</v>
      </c>
      <c r="E29589" s="1" t="s">
        <v>72</v>
      </c>
      <c r="F29589" s="1" t="s">
        <v>110</v>
      </c>
      <c r="G29589" s="1" t="s">
        <v>247</v>
      </c>
      <c r="H29589" s="1" t="s">
        <v>260</v>
      </c>
      <c r="I29589" s="1" t="s">
        <v>72</v>
      </c>
      <c r="J29589" s="1" t="s">
        <v>46</v>
      </c>
      <c r="K29589" s="1" t="s">
        <v>1222</v>
      </c>
      <c r="L29589">
        <v>45805</v>
      </c>
      <c r="M29589">
        <v>2</v>
      </c>
      <c r="N29589" s="1" t="s">
        <v>73</v>
      </c>
      <c r="O29589" s="1" t="s">
        <v>49</v>
      </c>
      <c r="P29589" s="1" t="s">
        <v>50</v>
      </c>
      <c r="Q29589">
        <v>2025</v>
      </c>
      <c r="S29589" s="1" t="s">
        <v>51</v>
      </c>
      <c r="T29589">
        <v>33182</v>
      </c>
      <c r="U29589" t="s">
        <v>111</v>
      </c>
      <c r="V29589">
        <v>164.7690801085669</v>
      </c>
      <c r="W29589" s="1" t="s">
        <v>73</v>
      </c>
      <c r="X29589" s="1" t="s">
        <v>371</v>
      </c>
      <c r="Y29589" s="1" t="s">
        <v>54</v>
      </c>
      <c r="Z29589" s="1" t="s">
        <v>1162</v>
      </c>
      <c r="AA29589" s="1"/>
      <c r="AD29589" s="1"/>
      <c r="AE29589" s="1"/>
      <c r="AG29589" s="1"/>
      <c r="AL29589" s="1"/>
    </row>
    <row r="29590" spans="1:38" x14ac:dyDescent="0.25">
      <c r="A29590" t="s">
        <v>366</v>
      </c>
      <c r="B29590" s="1" t="s">
        <v>367</v>
      </c>
      <c r="C29590" s="1" t="s">
        <v>419</v>
      </c>
      <c r="D29590" s="1" t="s">
        <v>420</v>
      </c>
      <c r="E29590" s="1" t="s">
        <v>72</v>
      </c>
      <c r="F29590" s="1" t="s">
        <v>142</v>
      </c>
      <c r="G29590" s="1" t="s">
        <v>247</v>
      </c>
      <c r="H29590" s="1" t="s">
        <v>260</v>
      </c>
      <c r="I29590" s="1" t="s">
        <v>72</v>
      </c>
      <c r="J29590" s="1" t="s">
        <v>46</v>
      </c>
      <c r="K29590" s="1" t="s">
        <v>1222</v>
      </c>
      <c r="L29590">
        <v>45805</v>
      </c>
      <c r="M29590">
        <v>1.5</v>
      </c>
      <c r="N29590" s="1" t="s">
        <v>73</v>
      </c>
      <c r="O29590" s="1" t="s">
        <v>49</v>
      </c>
      <c r="P29590" s="1" t="s">
        <v>50</v>
      </c>
      <c r="Q29590">
        <v>2025</v>
      </c>
      <c r="S29590" s="1" t="s">
        <v>51</v>
      </c>
      <c r="T29590">
        <v>33147</v>
      </c>
      <c r="U29590" t="s">
        <v>101</v>
      </c>
      <c r="V29590">
        <v>112.10790946485758</v>
      </c>
      <c r="W29590" s="1" t="s">
        <v>73</v>
      </c>
      <c r="X29590" s="1" t="s">
        <v>371</v>
      </c>
      <c r="Y29590" s="1" t="s">
        <v>54</v>
      </c>
      <c r="Z29590" s="1" t="s">
        <v>1162</v>
      </c>
      <c r="AA29590" s="1"/>
      <c r="AD29590" s="1"/>
      <c r="AE29590" s="1"/>
      <c r="AG29590" s="1"/>
      <c r="AL29590" s="1"/>
    </row>
    <row r="29591" spans="1:38" x14ac:dyDescent="0.25">
      <c r="A29591" t="s">
        <v>366</v>
      </c>
      <c r="B29591" s="1" t="s">
        <v>367</v>
      </c>
      <c r="C29591" s="1" t="s">
        <v>419</v>
      </c>
      <c r="D29591" s="1" t="s">
        <v>420</v>
      </c>
      <c r="E29591" s="1" t="s">
        <v>72</v>
      </c>
      <c r="F29591" s="1" t="s">
        <v>734</v>
      </c>
      <c r="G29591" s="1" t="s">
        <v>247</v>
      </c>
      <c r="H29591" s="1" t="s">
        <v>260</v>
      </c>
      <c r="I29591" s="1" t="s">
        <v>72</v>
      </c>
      <c r="J29591" s="1" t="s">
        <v>46</v>
      </c>
      <c r="K29591" s="1" t="s">
        <v>1222</v>
      </c>
      <c r="L29591">
        <v>45805</v>
      </c>
      <c r="M29591">
        <v>1.5</v>
      </c>
      <c r="N29591" s="1" t="s">
        <v>73</v>
      </c>
      <c r="O29591" s="1" t="s">
        <v>49</v>
      </c>
      <c r="P29591" s="1" t="s">
        <v>50</v>
      </c>
      <c r="Q29591">
        <v>2025</v>
      </c>
      <c r="R29591" t="s">
        <v>735</v>
      </c>
      <c r="S29591" s="1" t="s">
        <v>51</v>
      </c>
      <c r="T29591">
        <v>32133</v>
      </c>
      <c r="U29591" t="s">
        <v>114</v>
      </c>
      <c r="V29591">
        <v>97.289233732174921</v>
      </c>
      <c r="W29591" s="1" t="s">
        <v>73</v>
      </c>
      <c r="X29591" s="1" t="s">
        <v>371</v>
      </c>
      <c r="Y29591" s="1" t="s">
        <v>54</v>
      </c>
      <c r="Z29591" s="1" t="s">
        <v>1162</v>
      </c>
      <c r="AA29591" s="1"/>
      <c r="AD29591" s="1"/>
      <c r="AE29591" s="1"/>
      <c r="AG29591" s="1"/>
      <c r="AL29591" s="1"/>
    </row>
    <row r="29592" spans="1:38" x14ac:dyDescent="0.25">
      <c r="A29592" t="s">
        <v>366</v>
      </c>
      <c r="B29592" s="1" t="s">
        <v>367</v>
      </c>
      <c r="C29592" s="1" t="s">
        <v>419</v>
      </c>
      <c r="D29592" s="1" t="s">
        <v>420</v>
      </c>
      <c r="E29592" s="1" t="s">
        <v>72</v>
      </c>
      <c r="F29592" s="1" t="s">
        <v>156</v>
      </c>
      <c r="G29592" s="1" t="s">
        <v>247</v>
      </c>
      <c r="H29592" s="1" t="s">
        <v>260</v>
      </c>
      <c r="I29592" s="1" t="s">
        <v>72</v>
      </c>
      <c r="J29592" s="1" t="s">
        <v>46</v>
      </c>
      <c r="K29592" s="1" t="s">
        <v>1222</v>
      </c>
      <c r="L29592">
        <v>45805</v>
      </c>
      <c r="M29592">
        <v>1.5</v>
      </c>
      <c r="N29592" s="1" t="s">
        <v>73</v>
      </c>
      <c r="O29592" s="1" t="s">
        <v>49</v>
      </c>
      <c r="P29592" s="1" t="s">
        <v>50</v>
      </c>
      <c r="Q29592">
        <v>2025</v>
      </c>
      <c r="R29592" t="s">
        <v>157</v>
      </c>
      <c r="S29592" s="1" t="s">
        <v>51</v>
      </c>
      <c r="T29592">
        <v>33032</v>
      </c>
      <c r="U29592" t="s">
        <v>114</v>
      </c>
      <c r="V29592">
        <v>97.289233732174921</v>
      </c>
      <c r="W29592" s="1" t="s">
        <v>73</v>
      </c>
      <c r="X29592" s="1" t="s">
        <v>371</v>
      </c>
      <c r="Y29592" s="1" t="s">
        <v>54</v>
      </c>
      <c r="Z29592" s="1" t="s">
        <v>1162</v>
      </c>
      <c r="AA29592" s="1"/>
      <c r="AD29592" s="1"/>
      <c r="AE29592" s="1"/>
      <c r="AG29592" s="1"/>
      <c r="AL29592" s="1"/>
    </row>
    <row r="29593" spans="1:38" x14ac:dyDescent="0.25">
      <c r="A29593" t="s">
        <v>366</v>
      </c>
      <c r="B29593" s="1" t="s">
        <v>367</v>
      </c>
      <c r="C29593" s="1" t="s">
        <v>419</v>
      </c>
      <c r="D29593" s="1" t="s">
        <v>420</v>
      </c>
      <c r="E29593" s="1" t="s">
        <v>72</v>
      </c>
      <c r="F29593" s="1" t="s">
        <v>223</v>
      </c>
      <c r="G29593" s="1" t="s">
        <v>247</v>
      </c>
      <c r="H29593" s="1" t="s">
        <v>260</v>
      </c>
      <c r="I29593" s="1" t="s">
        <v>42</v>
      </c>
      <c r="J29593" s="1" t="s">
        <v>46</v>
      </c>
      <c r="K29593" s="1" t="s">
        <v>1222</v>
      </c>
      <c r="L29593">
        <v>45805</v>
      </c>
      <c r="M29593">
        <v>4</v>
      </c>
      <c r="N29593" s="1" t="s">
        <v>48</v>
      </c>
      <c r="O29593" s="1" t="s">
        <v>49</v>
      </c>
      <c r="P29593" s="1" t="s">
        <v>50</v>
      </c>
      <c r="Q29593">
        <v>2025</v>
      </c>
      <c r="S29593" s="1" t="s">
        <v>51</v>
      </c>
      <c r="T29593">
        <v>33215</v>
      </c>
      <c r="U29593" t="s">
        <v>135</v>
      </c>
      <c r="V29593">
        <v>213.94371189332989</v>
      </c>
      <c r="W29593" s="1" t="s">
        <v>73</v>
      </c>
      <c r="X29593" s="1" t="s">
        <v>371</v>
      </c>
      <c r="Y29593" s="1" t="s">
        <v>54</v>
      </c>
      <c r="Z29593" s="1" t="s">
        <v>1162</v>
      </c>
      <c r="AA29593" s="1"/>
      <c r="AD29593" s="1"/>
      <c r="AE29593" s="1"/>
      <c r="AG29593" s="1"/>
      <c r="AL29593" s="1"/>
    </row>
    <row r="29594" spans="1:38" x14ac:dyDescent="0.25">
      <c r="A29594" t="s">
        <v>366</v>
      </c>
      <c r="B29594" s="1" t="s">
        <v>367</v>
      </c>
      <c r="C29594" s="1" t="s">
        <v>421</v>
      </c>
      <c r="D29594" s="1" t="s">
        <v>422</v>
      </c>
      <c r="E29594" s="1" t="s">
        <v>72</v>
      </c>
      <c r="F29594" s="1" t="s">
        <v>154</v>
      </c>
      <c r="G29594" s="1" t="s">
        <v>247</v>
      </c>
      <c r="H29594" s="1" t="s">
        <v>260</v>
      </c>
      <c r="I29594" s="1" t="s">
        <v>76</v>
      </c>
      <c r="J29594" s="1" t="s">
        <v>46</v>
      </c>
      <c r="K29594" s="1" t="s">
        <v>1222</v>
      </c>
      <c r="L29594">
        <v>45805</v>
      </c>
      <c r="M29594">
        <v>0.25</v>
      </c>
      <c r="N29594" s="1" t="s">
        <v>77</v>
      </c>
      <c r="O29594" s="1" t="s">
        <v>425</v>
      </c>
      <c r="P29594" s="1" t="s">
        <v>50</v>
      </c>
      <c r="Q29594">
        <v>2025</v>
      </c>
      <c r="S29594" s="1" t="s">
        <v>51</v>
      </c>
      <c r="T29594">
        <v>33199</v>
      </c>
      <c r="U29594" t="s">
        <v>81</v>
      </c>
      <c r="V29594">
        <v>8.3605394048911883</v>
      </c>
      <c r="W29594" s="1" t="s">
        <v>73</v>
      </c>
      <c r="X29594" s="1" t="s">
        <v>371</v>
      </c>
      <c r="Y29594" s="1" t="s">
        <v>54</v>
      </c>
      <c r="Z29594" s="1" t="s">
        <v>1162</v>
      </c>
      <c r="AA29594" s="1"/>
      <c r="AD29594" s="1"/>
      <c r="AE29594" s="1"/>
      <c r="AG29594" s="1"/>
      <c r="AL29594" s="1"/>
    </row>
    <row r="29595" spans="1:38" x14ac:dyDescent="0.25">
      <c r="A29595" t="s">
        <v>366</v>
      </c>
      <c r="B29595" s="1" t="s">
        <v>367</v>
      </c>
      <c r="C29595" s="1" t="s">
        <v>421</v>
      </c>
      <c r="D29595" s="1" t="s">
        <v>422</v>
      </c>
      <c r="E29595" s="1" t="s">
        <v>72</v>
      </c>
      <c r="F29595" s="1" t="s">
        <v>423</v>
      </c>
      <c r="G29595" s="1" t="s">
        <v>424</v>
      </c>
      <c r="H29595" s="1" t="s">
        <v>260</v>
      </c>
      <c r="I29595" s="1" t="s">
        <v>76</v>
      </c>
      <c r="J29595" s="1" t="s">
        <v>46</v>
      </c>
      <c r="K29595" s="1" t="s">
        <v>1222</v>
      </c>
      <c r="L29595">
        <v>45805</v>
      </c>
      <c r="M29595">
        <v>1</v>
      </c>
      <c r="N29595" s="1" t="s">
        <v>77</v>
      </c>
      <c r="O29595" s="1" t="s">
        <v>425</v>
      </c>
      <c r="P29595" s="1" t="s">
        <v>50</v>
      </c>
      <c r="Q29595">
        <v>2025</v>
      </c>
      <c r="S29595" s="1" t="s">
        <v>51</v>
      </c>
      <c r="T29595">
        <v>31586</v>
      </c>
      <c r="U29595" t="s">
        <v>84</v>
      </c>
      <c r="V29595">
        <v>62.118056218843229</v>
      </c>
      <c r="W29595" s="1" t="s">
        <v>73</v>
      </c>
      <c r="X29595" s="1" t="s">
        <v>371</v>
      </c>
      <c r="Y29595" s="1" t="s">
        <v>54</v>
      </c>
      <c r="Z29595" s="1" t="s">
        <v>1162</v>
      </c>
      <c r="AA29595" s="1"/>
      <c r="AD29595" s="1"/>
      <c r="AE29595" s="1"/>
      <c r="AG29595" s="1"/>
      <c r="AL29595" s="1"/>
    </row>
    <row r="29596" spans="1:38" x14ac:dyDescent="0.25">
      <c r="A29596" t="s">
        <v>366</v>
      </c>
      <c r="B29596" s="1" t="s">
        <v>367</v>
      </c>
      <c r="C29596" s="1" t="s">
        <v>426</v>
      </c>
      <c r="D29596" s="1" t="s">
        <v>427</v>
      </c>
      <c r="E29596" s="1" t="s">
        <v>90</v>
      </c>
      <c r="F29596" s="1" t="s">
        <v>177</v>
      </c>
      <c r="G29596" s="1" t="s">
        <v>247</v>
      </c>
      <c r="H29596" s="1" t="s">
        <v>254</v>
      </c>
      <c r="I29596" s="1" t="s">
        <v>90</v>
      </c>
      <c r="J29596" s="1" t="s">
        <v>46</v>
      </c>
      <c r="K29596" s="1" t="s">
        <v>1222</v>
      </c>
      <c r="L29596">
        <v>45805</v>
      </c>
      <c r="M29596">
        <v>1.5</v>
      </c>
      <c r="N29596" s="1" t="s">
        <v>91</v>
      </c>
      <c r="O29596" s="1" t="s">
        <v>49</v>
      </c>
      <c r="P29596" s="1" t="s">
        <v>50</v>
      </c>
      <c r="Q29596">
        <v>2025</v>
      </c>
      <c r="S29596" s="1" t="s">
        <v>51</v>
      </c>
      <c r="T29596">
        <v>33170</v>
      </c>
      <c r="U29596" t="s">
        <v>109</v>
      </c>
      <c r="V29596">
        <v>145.65270640310382</v>
      </c>
      <c r="W29596" s="1" t="s">
        <v>91</v>
      </c>
      <c r="X29596" s="1" t="s">
        <v>371</v>
      </c>
      <c r="Y29596" s="1" t="s">
        <v>54</v>
      </c>
      <c r="Z29596" s="1" t="s">
        <v>1162</v>
      </c>
      <c r="AA29596" s="1"/>
      <c r="AD29596" s="1"/>
      <c r="AE29596" s="1"/>
      <c r="AG29596" s="1"/>
      <c r="AL29596" s="1"/>
    </row>
    <row r="29597" spans="1:38" x14ac:dyDescent="0.25">
      <c r="A29597" t="s">
        <v>366</v>
      </c>
      <c r="B29597" s="1" t="s">
        <v>367</v>
      </c>
      <c r="C29597" s="1" t="s">
        <v>428</v>
      </c>
      <c r="D29597" s="1" t="s">
        <v>429</v>
      </c>
      <c r="E29597" s="1" t="s">
        <v>90</v>
      </c>
      <c r="F29597" s="1" t="s">
        <v>430</v>
      </c>
      <c r="G29597" s="1" t="s">
        <v>247</v>
      </c>
      <c r="H29597" s="1" t="s">
        <v>254</v>
      </c>
      <c r="I29597" s="1" t="s">
        <v>76</v>
      </c>
      <c r="J29597" s="1" t="s">
        <v>46</v>
      </c>
      <c r="K29597" s="1" t="s">
        <v>1222</v>
      </c>
      <c r="L29597">
        <v>45805</v>
      </c>
      <c r="M29597">
        <v>1.5</v>
      </c>
      <c r="N29597" s="1" t="s">
        <v>77</v>
      </c>
      <c r="O29597" s="1" t="s">
        <v>431</v>
      </c>
      <c r="P29597" s="1" t="s">
        <v>50</v>
      </c>
      <c r="Q29597">
        <v>2025</v>
      </c>
      <c r="S29597" s="1" t="s">
        <v>51</v>
      </c>
      <c r="T29597">
        <v>32116</v>
      </c>
      <c r="U29597" t="s">
        <v>81</v>
      </c>
      <c r="V29597">
        <v>50.16323642934713</v>
      </c>
      <c r="W29597" s="1" t="s">
        <v>91</v>
      </c>
      <c r="X29597" s="1" t="s">
        <v>371</v>
      </c>
      <c r="Y29597" s="1" t="s">
        <v>54</v>
      </c>
      <c r="Z29597" s="1" t="s">
        <v>1162</v>
      </c>
      <c r="AA29597" s="1"/>
      <c r="AD29597" s="1"/>
      <c r="AE29597" s="1"/>
      <c r="AG29597" s="1"/>
      <c r="AL29597" s="1"/>
    </row>
    <row r="29598" spans="1:38" x14ac:dyDescent="0.25">
      <c r="A29598" t="s">
        <v>366</v>
      </c>
      <c r="B29598" s="1" t="s">
        <v>367</v>
      </c>
      <c r="C29598" s="1" t="s">
        <v>428</v>
      </c>
      <c r="D29598" s="1" t="s">
        <v>429</v>
      </c>
      <c r="E29598" s="1" t="s">
        <v>90</v>
      </c>
      <c r="F29598" s="1" t="s">
        <v>105</v>
      </c>
      <c r="G29598" s="1" t="s">
        <v>247</v>
      </c>
      <c r="H29598" s="1" t="s">
        <v>254</v>
      </c>
      <c r="I29598" s="1" t="s">
        <v>76</v>
      </c>
      <c r="J29598" s="1" t="s">
        <v>46</v>
      </c>
      <c r="K29598" s="1" t="s">
        <v>1222</v>
      </c>
      <c r="L29598">
        <v>45805</v>
      </c>
      <c r="M29598">
        <v>3</v>
      </c>
      <c r="N29598" s="1" t="s">
        <v>77</v>
      </c>
      <c r="O29598" s="1" t="s">
        <v>431</v>
      </c>
      <c r="P29598" s="1" t="s">
        <v>50</v>
      </c>
      <c r="Q29598">
        <v>2025</v>
      </c>
      <c r="S29598" s="1" t="s">
        <v>51</v>
      </c>
      <c r="T29598">
        <v>31844</v>
      </c>
      <c r="U29598" t="s">
        <v>106</v>
      </c>
      <c r="V29598">
        <v>135.81907537367073</v>
      </c>
      <c r="W29598" s="1" t="s">
        <v>91</v>
      </c>
      <c r="X29598" s="1" t="s">
        <v>371</v>
      </c>
      <c r="Y29598" s="1" t="s">
        <v>54</v>
      </c>
      <c r="Z29598" s="1" t="s">
        <v>1162</v>
      </c>
      <c r="AA29598" s="1"/>
      <c r="AD29598" s="1"/>
      <c r="AE29598" s="1"/>
      <c r="AG29598" s="1"/>
      <c r="AL29598" s="1"/>
    </row>
    <row r="29599" spans="1:38" x14ac:dyDescent="0.25">
      <c r="A29599" t="s">
        <v>366</v>
      </c>
      <c r="B29599" s="1" t="s">
        <v>367</v>
      </c>
      <c r="C29599" s="1" t="s">
        <v>428</v>
      </c>
      <c r="D29599" s="1" t="s">
        <v>429</v>
      </c>
      <c r="E29599" s="1" t="s">
        <v>90</v>
      </c>
      <c r="F29599" s="1" t="s">
        <v>138</v>
      </c>
      <c r="G29599" s="1" t="s">
        <v>247</v>
      </c>
      <c r="H29599" s="1" t="s">
        <v>254</v>
      </c>
      <c r="I29599" s="1" t="s">
        <v>76</v>
      </c>
      <c r="J29599" s="1" t="s">
        <v>46</v>
      </c>
      <c r="K29599" s="1" t="s">
        <v>1222</v>
      </c>
      <c r="L29599">
        <v>45805</v>
      </c>
      <c r="M29599">
        <v>2</v>
      </c>
      <c r="N29599" s="1" t="s">
        <v>77</v>
      </c>
      <c r="O29599" s="1" t="s">
        <v>431</v>
      </c>
      <c r="P29599" s="1" t="s">
        <v>50</v>
      </c>
      <c r="Q29599">
        <v>2025</v>
      </c>
      <c r="S29599" s="1" t="s">
        <v>51</v>
      </c>
      <c r="T29599">
        <v>31755</v>
      </c>
      <c r="U29599" t="s">
        <v>84</v>
      </c>
      <c r="V29599">
        <v>124.23611243768646</v>
      </c>
      <c r="W29599" s="1" t="s">
        <v>91</v>
      </c>
      <c r="X29599" s="1" t="s">
        <v>371</v>
      </c>
      <c r="Y29599" s="1" t="s">
        <v>54</v>
      </c>
      <c r="Z29599" s="1" t="s">
        <v>1162</v>
      </c>
      <c r="AA29599" s="1"/>
      <c r="AD29599" s="1"/>
      <c r="AE29599" s="1"/>
      <c r="AG29599" s="1"/>
      <c r="AL29599" s="1"/>
    </row>
    <row r="29600" spans="1:38" x14ac:dyDescent="0.25">
      <c r="A29600" t="s">
        <v>366</v>
      </c>
      <c r="B29600" s="1" t="s">
        <v>367</v>
      </c>
      <c r="C29600" s="1" t="s">
        <v>428</v>
      </c>
      <c r="D29600" s="1" t="s">
        <v>429</v>
      </c>
      <c r="E29600" s="1" t="s">
        <v>90</v>
      </c>
      <c r="F29600" s="1" t="s">
        <v>168</v>
      </c>
      <c r="G29600" s="1" t="s">
        <v>247</v>
      </c>
      <c r="H29600" s="1" t="s">
        <v>254</v>
      </c>
      <c r="I29600" s="1" t="s">
        <v>76</v>
      </c>
      <c r="J29600" s="1" t="s">
        <v>46</v>
      </c>
      <c r="K29600" s="1" t="s">
        <v>1222</v>
      </c>
      <c r="L29600">
        <v>45805</v>
      </c>
      <c r="M29600">
        <v>1.25</v>
      </c>
      <c r="N29600" s="1" t="s">
        <v>77</v>
      </c>
      <c r="O29600" s="1" t="s">
        <v>431</v>
      </c>
      <c r="P29600" s="1" t="s">
        <v>50</v>
      </c>
      <c r="Q29600">
        <v>2025</v>
      </c>
      <c r="S29600" s="1" t="s">
        <v>51</v>
      </c>
      <c r="T29600">
        <v>33027</v>
      </c>
      <c r="U29600" t="s">
        <v>106</v>
      </c>
      <c r="V29600">
        <v>56.591281405696137</v>
      </c>
      <c r="W29600" s="1" t="s">
        <v>91</v>
      </c>
      <c r="X29600" s="1" t="s">
        <v>371</v>
      </c>
      <c r="Y29600" s="1" t="s">
        <v>54</v>
      </c>
      <c r="Z29600" s="1" t="s">
        <v>1162</v>
      </c>
      <c r="AA29600" s="1"/>
      <c r="AD29600" s="1"/>
      <c r="AE29600" s="1"/>
      <c r="AG29600" s="1"/>
      <c r="AL29600" s="1"/>
    </row>
    <row r="29601" spans="1:38" x14ac:dyDescent="0.25">
      <c r="A29601" t="s">
        <v>366</v>
      </c>
      <c r="B29601" s="1" t="s">
        <v>367</v>
      </c>
      <c r="C29601" s="1" t="s">
        <v>428</v>
      </c>
      <c r="D29601" s="1" t="s">
        <v>429</v>
      </c>
      <c r="E29601" s="1" t="s">
        <v>90</v>
      </c>
      <c r="F29601" s="1" t="s">
        <v>189</v>
      </c>
      <c r="G29601" s="1" t="s">
        <v>247</v>
      </c>
      <c r="H29601" s="1" t="s">
        <v>254</v>
      </c>
      <c r="I29601" s="1" t="s">
        <v>76</v>
      </c>
      <c r="J29601" s="1" t="s">
        <v>46</v>
      </c>
      <c r="K29601" s="1" t="s">
        <v>1222</v>
      </c>
      <c r="L29601">
        <v>45805</v>
      </c>
      <c r="M29601">
        <v>1.25</v>
      </c>
      <c r="N29601" s="1" t="s">
        <v>77</v>
      </c>
      <c r="O29601" s="1" t="s">
        <v>431</v>
      </c>
      <c r="P29601" s="1" t="s">
        <v>50</v>
      </c>
      <c r="Q29601">
        <v>2025</v>
      </c>
      <c r="S29601" s="1" t="s">
        <v>51</v>
      </c>
      <c r="T29601">
        <v>33110</v>
      </c>
      <c r="U29601" t="s">
        <v>125</v>
      </c>
      <c r="V29601">
        <v>34.80797665435297</v>
      </c>
      <c r="W29601" s="1" t="s">
        <v>91</v>
      </c>
      <c r="X29601" s="1" t="s">
        <v>371</v>
      </c>
      <c r="Y29601" s="1" t="s">
        <v>54</v>
      </c>
      <c r="Z29601" s="1" t="s">
        <v>1162</v>
      </c>
      <c r="AA29601" s="1"/>
      <c r="AD29601" s="1"/>
      <c r="AE29601" s="1"/>
      <c r="AG29601" s="1"/>
      <c r="AL29601" s="1"/>
    </row>
    <row r="29602" spans="1:38" x14ac:dyDescent="0.25">
      <c r="A29602" t="s">
        <v>366</v>
      </c>
      <c r="B29602" s="1" t="s">
        <v>367</v>
      </c>
      <c r="C29602" s="1" t="s">
        <v>428</v>
      </c>
      <c r="D29602" s="1" t="s">
        <v>429</v>
      </c>
      <c r="E29602" s="1" t="s">
        <v>90</v>
      </c>
      <c r="F29602" s="1" t="s">
        <v>423</v>
      </c>
      <c r="G29602" s="1" t="s">
        <v>424</v>
      </c>
      <c r="H29602" s="1" t="s">
        <v>254</v>
      </c>
      <c r="I29602" s="1" t="s">
        <v>76</v>
      </c>
      <c r="J29602" s="1" t="s">
        <v>46</v>
      </c>
      <c r="K29602" s="1" t="s">
        <v>1222</v>
      </c>
      <c r="L29602">
        <v>45805</v>
      </c>
      <c r="M29602">
        <v>1.5</v>
      </c>
      <c r="N29602" s="1" t="s">
        <v>77</v>
      </c>
      <c r="O29602" s="1" t="s">
        <v>431</v>
      </c>
      <c r="P29602" s="1" t="s">
        <v>50</v>
      </c>
      <c r="Q29602">
        <v>2025</v>
      </c>
      <c r="S29602" s="1" t="s">
        <v>51</v>
      </c>
      <c r="T29602">
        <v>31586</v>
      </c>
      <c r="U29602" t="s">
        <v>84</v>
      </c>
      <c r="V29602">
        <v>93.17708432826484</v>
      </c>
      <c r="W29602" s="1" t="s">
        <v>91</v>
      </c>
      <c r="X29602" s="1" t="s">
        <v>371</v>
      </c>
      <c r="Y29602" s="1" t="s">
        <v>54</v>
      </c>
      <c r="Z29602" s="1" t="s">
        <v>1162</v>
      </c>
      <c r="AA29602" s="1"/>
      <c r="AD29602" s="1"/>
      <c r="AE29602" s="1"/>
      <c r="AG29602" s="1"/>
      <c r="AL29602" s="1"/>
    </row>
    <row r="29603" spans="1:38" x14ac:dyDescent="0.25">
      <c r="A29603" t="s">
        <v>366</v>
      </c>
      <c r="B29603" s="1" t="s">
        <v>367</v>
      </c>
      <c r="C29603" s="1" t="s">
        <v>432</v>
      </c>
      <c r="D29603" s="1" t="s">
        <v>433</v>
      </c>
      <c r="E29603" s="1" t="s">
        <v>42</v>
      </c>
      <c r="F29603" s="1" t="s">
        <v>430</v>
      </c>
      <c r="G29603" s="1" t="s">
        <v>247</v>
      </c>
      <c r="H29603" s="1" t="s">
        <v>45</v>
      </c>
      <c r="I29603" s="1" t="s">
        <v>76</v>
      </c>
      <c r="J29603" s="1" t="s">
        <v>46</v>
      </c>
      <c r="K29603" s="1" t="s">
        <v>1222</v>
      </c>
      <c r="L29603">
        <v>45805</v>
      </c>
      <c r="M29603">
        <v>1.75</v>
      </c>
      <c r="N29603" s="1" t="s">
        <v>77</v>
      </c>
      <c r="O29603" s="1" t="s">
        <v>434</v>
      </c>
      <c r="P29603" s="1" t="s">
        <v>50</v>
      </c>
      <c r="Q29603">
        <v>2025</v>
      </c>
      <c r="S29603" s="1" t="s">
        <v>51</v>
      </c>
      <c r="T29603">
        <v>32116</v>
      </c>
      <c r="U29603" t="s">
        <v>81</v>
      </c>
      <c r="V29603">
        <v>58.523775834238322</v>
      </c>
      <c r="W29603" s="1" t="s">
        <v>48</v>
      </c>
      <c r="X29603" s="1" t="s">
        <v>371</v>
      </c>
      <c r="Y29603" s="1" t="s">
        <v>54</v>
      </c>
      <c r="Z29603" s="1" t="s">
        <v>1162</v>
      </c>
      <c r="AA29603" s="1"/>
      <c r="AD29603" s="1"/>
      <c r="AE29603" s="1"/>
      <c r="AG29603" s="1"/>
      <c r="AL29603" s="1"/>
    </row>
    <row r="29604" spans="1:38" x14ac:dyDescent="0.25">
      <c r="A29604" t="s">
        <v>366</v>
      </c>
      <c r="B29604" s="1" t="s">
        <v>367</v>
      </c>
      <c r="C29604" s="1" t="s">
        <v>432</v>
      </c>
      <c r="D29604" s="1" t="s">
        <v>433</v>
      </c>
      <c r="E29604" s="1" t="s">
        <v>42</v>
      </c>
      <c r="F29604" s="1" t="s">
        <v>137</v>
      </c>
      <c r="G29604" s="1" t="s">
        <v>247</v>
      </c>
      <c r="H29604" s="1" t="s">
        <v>45</v>
      </c>
      <c r="I29604" s="1" t="s">
        <v>76</v>
      </c>
      <c r="J29604" s="1" t="s">
        <v>46</v>
      </c>
      <c r="K29604" s="1" t="s">
        <v>1222</v>
      </c>
      <c r="L29604">
        <v>45805</v>
      </c>
      <c r="M29604">
        <v>2</v>
      </c>
      <c r="N29604" s="1" t="s">
        <v>77</v>
      </c>
      <c r="O29604" s="1" t="s">
        <v>434</v>
      </c>
      <c r="P29604" s="1" t="s">
        <v>50</v>
      </c>
      <c r="Q29604">
        <v>2025</v>
      </c>
      <c r="S29604" s="1" t="s">
        <v>51</v>
      </c>
      <c r="T29604">
        <v>32195</v>
      </c>
      <c r="U29604" t="s">
        <v>106</v>
      </c>
      <c r="V29604">
        <v>90.546050249113819</v>
      </c>
      <c r="W29604" s="1" t="s">
        <v>48</v>
      </c>
      <c r="X29604" s="1" t="s">
        <v>371</v>
      </c>
      <c r="Y29604" s="1" t="s">
        <v>54</v>
      </c>
      <c r="Z29604" s="1" t="s">
        <v>1162</v>
      </c>
      <c r="AA29604" s="1"/>
      <c r="AD29604" s="1"/>
      <c r="AE29604" s="1"/>
      <c r="AG29604" s="1"/>
      <c r="AL29604" s="1"/>
    </row>
    <row r="29605" spans="1:38" x14ac:dyDescent="0.25">
      <c r="A29605" t="s">
        <v>366</v>
      </c>
      <c r="B29605" s="1" t="s">
        <v>367</v>
      </c>
      <c r="C29605" s="1" t="s">
        <v>432</v>
      </c>
      <c r="D29605" s="1" t="s">
        <v>433</v>
      </c>
      <c r="E29605" s="1" t="s">
        <v>42</v>
      </c>
      <c r="F29605" s="1" t="s">
        <v>138</v>
      </c>
      <c r="G29605" s="1" t="s">
        <v>247</v>
      </c>
      <c r="H29605" s="1" t="s">
        <v>45</v>
      </c>
      <c r="I29605" s="1" t="s">
        <v>76</v>
      </c>
      <c r="J29605" s="1" t="s">
        <v>46</v>
      </c>
      <c r="K29605" s="1" t="s">
        <v>1222</v>
      </c>
      <c r="L29605">
        <v>45805</v>
      </c>
      <c r="M29605">
        <v>2</v>
      </c>
      <c r="N29605" s="1" t="s">
        <v>77</v>
      </c>
      <c r="O29605" s="1" t="s">
        <v>434</v>
      </c>
      <c r="P29605" s="1" t="s">
        <v>50</v>
      </c>
      <c r="Q29605">
        <v>2025</v>
      </c>
      <c r="S29605" s="1" t="s">
        <v>51</v>
      </c>
      <c r="T29605">
        <v>31755</v>
      </c>
      <c r="U29605" t="s">
        <v>84</v>
      </c>
      <c r="V29605">
        <v>124.23611243768646</v>
      </c>
      <c r="W29605" s="1" t="s">
        <v>48</v>
      </c>
      <c r="X29605" s="1" t="s">
        <v>371</v>
      </c>
      <c r="Y29605" s="1" t="s">
        <v>54</v>
      </c>
      <c r="Z29605" s="1" t="s">
        <v>1162</v>
      </c>
      <c r="AA29605" s="1"/>
      <c r="AD29605" s="1"/>
      <c r="AE29605" s="1"/>
      <c r="AG29605" s="1"/>
      <c r="AL29605" s="1"/>
    </row>
    <row r="29606" spans="1:38" x14ac:dyDescent="0.25">
      <c r="A29606" t="s">
        <v>366</v>
      </c>
      <c r="B29606" s="1" t="s">
        <v>367</v>
      </c>
      <c r="C29606" s="1" t="s">
        <v>432</v>
      </c>
      <c r="D29606" s="1" t="s">
        <v>433</v>
      </c>
      <c r="E29606" s="1" t="s">
        <v>42</v>
      </c>
      <c r="F29606" s="1" t="s">
        <v>154</v>
      </c>
      <c r="G29606" s="1" t="s">
        <v>247</v>
      </c>
      <c r="H29606" s="1" t="s">
        <v>45</v>
      </c>
      <c r="I29606" s="1" t="s">
        <v>76</v>
      </c>
      <c r="J29606" s="1" t="s">
        <v>46</v>
      </c>
      <c r="K29606" s="1" t="s">
        <v>1222</v>
      </c>
      <c r="L29606">
        <v>45805</v>
      </c>
      <c r="M29606">
        <v>1.5</v>
      </c>
      <c r="N29606" s="1" t="s">
        <v>77</v>
      </c>
      <c r="O29606" s="1" t="s">
        <v>434</v>
      </c>
      <c r="P29606" s="1" t="s">
        <v>50</v>
      </c>
      <c r="Q29606">
        <v>2025</v>
      </c>
      <c r="S29606" s="1" t="s">
        <v>51</v>
      </c>
      <c r="T29606">
        <v>33199</v>
      </c>
      <c r="U29606" t="s">
        <v>81</v>
      </c>
      <c r="V29606">
        <v>50.16323642934713</v>
      </c>
      <c r="W29606" s="1" t="s">
        <v>48</v>
      </c>
      <c r="X29606" s="1" t="s">
        <v>371</v>
      </c>
      <c r="Y29606" s="1" t="s">
        <v>54</v>
      </c>
      <c r="Z29606" s="1" t="s">
        <v>1162</v>
      </c>
      <c r="AA29606" s="1"/>
      <c r="AD29606" s="1"/>
      <c r="AE29606" s="1"/>
      <c r="AG29606" s="1"/>
      <c r="AL29606" s="1"/>
    </row>
    <row r="29607" spans="1:38" x14ac:dyDescent="0.25">
      <c r="A29607" t="s">
        <v>366</v>
      </c>
      <c r="B29607" s="1" t="s">
        <v>367</v>
      </c>
      <c r="C29607" s="1" t="s">
        <v>432</v>
      </c>
      <c r="D29607" s="1" t="s">
        <v>433</v>
      </c>
      <c r="E29607" s="1" t="s">
        <v>42</v>
      </c>
      <c r="F29607" s="1" t="s">
        <v>189</v>
      </c>
      <c r="G29607" s="1" t="s">
        <v>247</v>
      </c>
      <c r="H29607" s="1" t="s">
        <v>45</v>
      </c>
      <c r="I29607" s="1" t="s">
        <v>76</v>
      </c>
      <c r="J29607" s="1" t="s">
        <v>46</v>
      </c>
      <c r="K29607" s="1" t="s">
        <v>1222</v>
      </c>
      <c r="L29607">
        <v>45805</v>
      </c>
      <c r="M29607">
        <v>0.5</v>
      </c>
      <c r="N29607" s="1" t="s">
        <v>77</v>
      </c>
      <c r="O29607" s="1" t="s">
        <v>434</v>
      </c>
      <c r="P29607" s="1" t="s">
        <v>50</v>
      </c>
      <c r="Q29607">
        <v>2025</v>
      </c>
      <c r="S29607" s="1" t="s">
        <v>51</v>
      </c>
      <c r="T29607">
        <v>33110</v>
      </c>
      <c r="U29607" t="s">
        <v>125</v>
      </c>
      <c r="V29607">
        <v>13.923190661741188</v>
      </c>
      <c r="W29607" s="1" t="s">
        <v>48</v>
      </c>
      <c r="X29607" s="1" t="s">
        <v>371</v>
      </c>
      <c r="Y29607" s="1" t="s">
        <v>54</v>
      </c>
      <c r="Z29607" s="1" t="s">
        <v>1162</v>
      </c>
      <c r="AA29607" s="1"/>
      <c r="AD29607" s="1"/>
      <c r="AE29607" s="1"/>
      <c r="AG29607" s="1"/>
      <c r="AL29607" s="1"/>
    </row>
    <row r="29608" spans="1:38" x14ac:dyDescent="0.25">
      <c r="A29608" t="s">
        <v>366</v>
      </c>
      <c r="B29608" s="1" t="s">
        <v>367</v>
      </c>
      <c r="C29608" s="1" t="s">
        <v>432</v>
      </c>
      <c r="D29608" s="1" t="s">
        <v>433</v>
      </c>
      <c r="E29608" s="1" t="s">
        <v>42</v>
      </c>
      <c r="F29608" s="1" t="s">
        <v>423</v>
      </c>
      <c r="G29608" s="1" t="s">
        <v>424</v>
      </c>
      <c r="H29608" s="1" t="s">
        <v>45</v>
      </c>
      <c r="I29608" s="1" t="s">
        <v>76</v>
      </c>
      <c r="J29608" s="1" t="s">
        <v>46</v>
      </c>
      <c r="K29608" s="1" t="s">
        <v>1222</v>
      </c>
      <c r="L29608">
        <v>45805</v>
      </c>
      <c r="M29608">
        <v>3</v>
      </c>
      <c r="N29608" s="1" t="s">
        <v>77</v>
      </c>
      <c r="O29608" s="1" t="s">
        <v>434</v>
      </c>
      <c r="P29608" s="1" t="s">
        <v>50</v>
      </c>
      <c r="Q29608">
        <v>2025</v>
      </c>
      <c r="S29608" s="1" t="s">
        <v>51</v>
      </c>
      <c r="T29608">
        <v>31586</v>
      </c>
      <c r="U29608" t="s">
        <v>84</v>
      </c>
      <c r="V29608">
        <v>186.35416865652968</v>
      </c>
      <c r="W29608" s="1" t="s">
        <v>48</v>
      </c>
      <c r="X29608" s="1" t="s">
        <v>371</v>
      </c>
      <c r="Y29608" s="1" t="s">
        <v>54</v>
      </c>
      <c r="Z29608" s="1" t="s">
        <v>1162</v>
      </c>
      <c r="AA29608" s="1"/>
      <c r="AD29608" s="1"/>
      <c r="AE29608" s="1"/>
      <c r="AG29608" s="1"/>
      <c r="AL29608" s="1"/>
    </row>
    <row r="29609" spans="1:38" x14ac:dyDescent="0.25">
      <c r="A29609" t="s">
        <v>366</v>
      </c>
      <c r="B29609" s="1" t="s">
        <v>367</v>
      </c>
      <c r="C29609" s="1" t="s">
        <v>943</v>
      </c>
      <c r="D29609" s="1" t="s">
        <v>944</v>
      </c>
      <c r="E29609" s="1" t="s">
        <v>42</v>
      </c>
      <c r="F29609" s="1" t="s">
        <v>938</v>
      </c>
      <c r="G29609" s="1" t="s">
        <v>247</v>
      </c>
      <c r="H29609" s="1" t="s">
        <v>45</v>
      </c>
      <c r="I29609" s="1" t="s">
        <v>76</v>
      </c>
      <c r="J29609" s="1" t="s">
        <v>46</v>
      </c>
      <c r="K29609" s="1" t="s">
        <v>1222</v>
      </c>
      <c r="L29609">
        <v>45805</v>
      </c>
      <c r="M29609">
        <v>5</v>
      </c>
      <c r="N29609" s="1" t="s">
        <v>77</v>
      </c>
      <c r="O29609" s="1" t="s">
        <v>567</v>
      </c>
      <c r="P29609" s="1" t="s">
        <v>50</v>
      </c>
      <c r="Q29609">
        <v>2025</v>
      </c>
      <c r="S29609" s="1" t="s">
        <v>51</v>
      </c>
      <c r="T29609">
        <v>33256</v>
      </c>
      <c r="U29609" t="s">
        <v>84</v>
      </c>
      <c r="V29609">
        <v>310.59028109421615</v>
      </c>
      <c r="W29609" s="1" t="s">
        <v>48</v>
      </c>
      <c r="X29609" s="1" t="s">
        <v>371</v>
      </c>
      <c r="Y29609" s="1" t="s">
        <v>78</v>
      </c>
      <c r="Z29609" s="1" t="s">
        <v>1162</v>
      </c>
      <c r="AA29609" s="1"/>
      <c r="AD29609" s="1"/>
      <c r="AE29609" s="1"/>
      <c r="AG29609" s="1"/>
      <c r="AL29609" s="1"/>
    </row>
    <row r="29610" spans="1:38" x14ac:dyDescent="0.25">
      <c r="A29610" t="s">
        <v>366</v>
      </c>
      <c r="B29610" s="1" t="s">
        <v>367</v>
      </c>
      <c r="C29610" s="1" t="s">
        <v>437</v>
      </c>
      <c r="D29610" s="1" t="s">
        <v>438</v>
      </c>
      <c r="E29610" s="1" t="s">
        <v>76</v>
      </c>
      <c r="F29610" s="1" t="s">
        <v>130</v>
      </c>
      <c r="G29610" s="1" t="s">
        <v>440</v>
      </c>
      <c r="H29610" s="1" t="s">
        <v>439</v>
      </c>
      <c r="I29610" s="1" t="s">
        <v>76</v>
      </c>
      <c r="J29610" s="1" t="s">
        <v>46</v>
      </c>
      <c r="K29610" s="1" t="s">
        <v>1222</v>
      </c>
      <c r="L29610">
        <v>45805</v>
      </c>
      <c r="M29610">
        <v>5</v>
      </c>
      <c r="N29610" s="1" t="s">
        <v>77</v>
      </c>
      <c r="O29610" s="1" t="s">
        <v>265</v>
      </c>
      <c r="P29610" s="1" t="s">
        <v>50</v>
      </c>
      <c r="Q29610">
        <v>2025</v>
      </c>
      <c r="S29610" s="1" t="s">
        <v>51</v>
      </c>
      <c r="T29610">
        <v>33167</v>
      </c>
      <c r="U29610">
        <v>0</v>
      </c>
      <c r="V29610">
        <v>0</v>
      </c>
      <c r="W29610" s="1" t="s">
        <v>77</v>
      </c>
      <c r="X29610" s="1" t="s">
        <v>371</v>
      </c>
      <c r="Y29610" s="1" t="s">
        <v>78</v>
      </c>
      <c r="Z29610" s="1" t="s">
        <v>1162</v>
      </c>
      <c r="AA29610" s="1"/>
      <c r="AD29610" s="1"/>
      <c r="AE29610" s="1"/>
      <c r="AG29610" s="1"/>
      <c r="AL29610" s="1"/>
    </row>
    <row r="29611" spans="1:38" x14ac:dyDescent="0.25">
      <c r="A29611" t="s">
        <v>366</v>
      </c>
      <c r="B29611" s="1" t="s">
        <v>367</v>
      </c>
      <c r="C29611" s="1" t="s">
        <v>441</v>
      </c>
      <c r="D29611" s="1" t="s">
        <v>442</v>
      </c>
      <c r="E29611" s="1" t="s">
        <v>76</v>
      </c>
      <c r="F29611" s="1" t="s">
        <v>94</v>
      </c>
      <c r="G29611" s="1" t="s">
        <v>247</v>
      </c>
      <c r="H29611" s="1" t="s">
        <v>439</v>
      </c>
      <c r="I29611" s="1" t="s">
        <v>76</v>
      </c>
      <c r="J29611" s="1" t="s">
        <v>46</v>
      </c>
      <c r="K29611" s="1" t="s">
        <v>1222</v>
      </c>
      <c r="L29611">
        <v>45805</v>
      </c>
      <c r="M29611">
        <v>9</v>
      </c>
      <c r="N29611" s="1" t="s">
        <v>77</v>
      </c>
      <c r="O29611" s="1" t="s">
        <v>49</v>
      </c>
      <c r="P29611" s="1" t="s">
        <v>50</v>
      </c>
      <c r="Q29611">
        <v>2025</v>
      </c>
      <c r="S29611" s="1" t="s">
        <v>51</v>
      </c>
      <c r="T29611">
        <v>33248</v>
      </c>
      <c r="U29611">
        <v>0</v>
      </c>
      <c r="V29611">
        <v>0</v>
      </c>
      <c r="W29611" s="1" t="s">
        <v>77</v>
      </c>
      <c r="X29611" s="1" t="s">
        <v>371</v>
      </c>
      <c r="Y29611" s="1" t="s">
        <v>78</v>
      </c>
      <c r="Z29611" s="1" t="s">
        <v>1162</v>
      </c>
      <c r="AA29611" s="1"/>
      <c r="AD29611" s="1"/>
      <c r="AE29611" s="1"/>
      <c r="AG29611" s="1"/>
      <c r="AL29611" s="1"/>
    </row>
    <row r="29612" spans="1:38" x14ac:dyDescent="0.25">
      <c r="A29612" t="s">
        <v>366</v>
      </c>
      <c r="B29612" s="1" t="s">
        <v>367</v>
      </c>
      <c r="C29612" s="1" t="s">
        <v>441</v>
      </c>
      <c r="D29612" s="1" t="s">
        <v>442</v>
      </c>
      <c r="E29612" s="1" t="s">
        <v>76</v>
      </c>
      <c r="F29612" s="1" t="s">
        <v>130</v>
      </c>
      <c r="G29612" s="1" t="s">
        <v>443</v>
      </c>
      <c r="H29612" s="1" t="s">
        <v>439</v>
      </c>
      <c r="I29612" s="1" t="s">
        <v>76</v>
      </c>
      <c r="J29612" s="1" t="s">
        <v>46</v>
      </c>
      <c r="K29612" s="1" t="s">
        <v>1222</v>
      </c>
      <c r="L29612">
        <v>45805</v>
      </c>
      <c r="M29612">
        <v>1</v>
      </c>
      <c r="N29612" s="1" t="s">
        <v>77</v>
      </c>
      <c r="O29612" s="1" t="s">
        <v>49</v>
      </c>
      <c r="P29612" s="1" t="s">
        <v>50</v>
      </c>
      <c r="Q29612">
        <v>2025</v>
      </c>
      <c r="S29612" s="1" t="s">
        <v>51</v>
      </c>
      <c r="T29612">
        <v>33167</v>
      </c>
      <c r="U29612">
        <v>0</v>
      </c>
      <c r="V29612">
        <v>0</v>
      </c>
      <c r="W29612" s="1" t="s">
        <v>77</v>
      </c>
      <c r="X29612" s="1" t="s">
        <v>371</v>
      </c>
      <c r="Y29612" s="1" t="s">
        <v>78</v>
      </c>
      <c r="Z29612" s="1" t="s">
        <v>1162</v>
      </c>
      <c r="AA29612" s="1"/>
      <c r="AD29612" s="1"/>
      <c r="AE29612" s="1"/>
      <c r="AG29612" s="1"/>
      <c r="AL29612" s="1"/>
    </row>
    <row r="29613" spans="1:38" x14ac:dyDescent="0.25">
      <c r="A29613" t="s">
        <v>366</v>
      </c>
      <c r="B29613" s="1" t="s">
        <v>367</v>
      </c>
      <c r="C29613" s="1" t="s">
        <v>441</v>
      </c>
      <c r="D29613" s="1" t="s">
        <v>442</v>
      </c>
      <c r="E29613" s="1" t="s">
        <v>76</v>
      </c>
      <c r="F29613" s="1" t="s">
        <v>162</v>
      </c>
      <c r="G29613" s="1" t="s">
        <v>247</v>
      </c>
      <c r="H29613" s="1" t="s">
        <v>439</v>
      </c>
      <c r="I29613" s="1" t="s">
        <v>76</v>
      </c>
      <c r="J29613" s="1" t="s">
        <v>46</v>
      </c>
      <c r="K29613" s="1" t="s">
        <v>1222</v>
      </c>
      <c r="L29613">
        <v>45805</v>
      </c>
      <c r="M29613">
        <v>8</v>
      </c>
      <c r="N29613" s="1" t="s">
        <v>77</v>
      </c>
      <c r="O29613" s="1" t="s">
        <v>49</v>
      </c>
      <c r="P29613" s="1" t="s">
        <v>50</v>
      </c>
      <c r="Q29613">
        <v>2025</v>
      </c>
      <c r="S29613" s="1" t="s">
        <v>51</v>
      </c>
      <c r="T29613">
        <v>33112</v>
      </c>
      <c r="U29613">
        <v>0</v>
      </c>
      <c r="V29613">
        <v>0</v>
      </c>
      <c r="W29613" s="1" t="s">
        <v>77</v>
      </c>
      <c r="X29613" s="1" t="s">
        <v>371</v>
      </c>
      <c r="Y29613" s="1" t="s">
        <v>78</v>
      </c>
      <c r="Z29613" s="1" t="s">
        <v>1162</v>
      </c>
      <c r="AA29613" s="1"/>
      <c r="AD29613" s="1"/>
      <c r="AE29613" s="1"/>
      <c r="AG29613" s="1"/>
      <c r="AL29613" s="1"/>
    </row>
    <row r="29614" spans="1:38" x14ac:dyDescent="0.25">
      <c r="A29614" t="s">
        <v>366</v>
      </c>
      <c r="B29614" s="1" t="s">
        <v>367</v>
      </c>
      <c r="C29614" s="1" t="s">
        <v>441</v>
      </c>
      <c r="D29614" s="1" t="s">
        <v>442</v>
      </c>
      <c r="E29614" s="1" t="s">
        <v>76</v>
      </c>
      <c r="F29614" s="1" t="s">
        <v>180</v>
      </c>
      <c r="G29614" s="1" t="s">
        <v>247</v>
      </c>
      <c r="H29614" s="1" t="s">
        <v>439</v>
      </c>
      <c r="I29614" s="1" t="s">
        <v>76</v>
      </c>
      <c r="J29614" s="1" t="s">
        <v>46</v>
      </c>
      <c r="K29614" s="1" t="s">
        <v>1222</v>
      </c>
      <c r="L29614">
        <v>45805</v>
      </c>
      <c r="M29614">
        <v>9</v>
      </c>
      <c r="N29614" s="1" t="s">
        <v>77</v>
      </c>
      <c r="O29614" s="1" t="s">
        <v>49</v>
      </c>
      <c r="P29614" s="1" t="s">
        <v>50</v>
      </c>
      <c r="Q29614">
        <v>2025</v>
      </c>
      <c r="S29614" s="1" t="s">
        <v>51</v>
      </c>
      <c r="T29614">
        <v>33149</v>
      </c>
      <c r="U29614">
        <v>0</v>
      </c>
      <c r="V29614">
        <v>0</v>
      </c>
      <c r="W29614" s="1" t="s">
        <v>77</v>
      </c>
      <c r="X29614" s="1" t="s">
        <v>371</v>
      </c>
      <c r="Y29614" s="1" t="s">
        <v>78</v>
      </c>
      <c r="Z29614" s="1" t="s">
        <v>1162</v>
      </c>
      <c r="AA29614" s="1"/>
      <c r="AD29614" s="1"/>
      <c r="AE29614" s="1"/>
      <c r="AG29614" s="1"/>
      <c r="AL29614" s="1"/>
    </row>
    <row r="29615" spans="1:38" x14ac:dyDescent="0.25">
      <c r="A29615" t="s">
        <v>366</v>
      </c>
      <c r="B29615" s="1" t="s">
        <v>367</v>
      </c>
      <c r="C29615" s="1" t="s">
        <v>444</v>
      </c>
      <c r="D29615" s="1" t="s">
        <v>445</v>
      </c>
      <c r="E29615" s="1" t="s">
        <v>76</v>
      </c>
      <c r="F29615" s="1" t="s">
        <v>130</v>
      </c>
      <c r="G29615" s="1" t="s">
        <v>446</v>
      </c>
      <c r="H29615" s="1" t="s">
        <v>439</v>
      </c>
      <c r="I29615" s="1" t="s">
        <v>76</v>
      </c>
      <c r="J29615" s="1" t="s">
        <v>46</v>
      </c>
      <c r="K29615" s="1" t="s">
        <v>1222</v>
      </c>
      <c r="L29615">
        <v>45805</v>
      </c>
      <c r="M29615">
        <v>2</v>
      </c>
      <c r="N29615" s="1" t="s">
        <v>77</v>
      </c>
      <c r="O29615" s="1" t="s">
        <v>386</v>
      </c>
      <c r="P29615" s="1" t="s">
        <v>50</v>
      </c>
      <c r="Q29615">
        <v>2025</v>
      </c>
      <c r="S29615" s="1" t="s">
        <v>51</v>
      </c>
      <c r="T29615">
        <v>33167</v>
      </c>
      <c r="U29615">
        <v>0</v>
      </c>
      <c r="V29615">
        <v>0</v>
      </c>
      <c r="W29615" s="1" t="s">
        <v>77</v>
      </c>
      <c r="X29615" s="1" t="s">
        <v>371</v>
      </c>
      <c r="Y29615" s="1" t="s">
        <v>78</v>
      </c>
      <c r="Z29615" s="1" t="s">
        <v>1162</v>
      </c>
      <c r="AA29615" s="1"/>
      <c r="AD29615" s="1"/>
      <c r="AE29615" s="1"/>
      <c r="AG29615" s="1"/>
      <c r="AL29615" s="1"/>
    </row>
    <row r="29616" spans="1:38" x14ac:dyDescent="0.25">
      <c r="A29616" t="s">
        <v>366</v>
      </c>
      <c r="B29616" s="1" t="s">
        <v>367</v>
      </c>
      <c r="C29616" s="1" t="s">
        <v>924</v>
      </c>
      <c r="D29616" s="1" t="s">
        <v>925</v>
      </c>
      <c r="E29616" s="1" t="s">
        <v>65</v>
      </c>
      <c r="F29616" s="1" t="s">
        <v>69</v>
      </c>
      <c r="G29616" s="1" t="s">
        <v>247</v>
      </c>
      <c r="H29616" s="1" t="s">
        <v>241</v>
      </c>
      <c r="I29616" s="1" t="s">
        <v>65</v>
      </c>
      <c r="J29616" s="1" t="s">
        <v>46</v>
      </c>
      <c r="K29616" s="1" t="s">
        <v>1222</v>
      </c>
      <c r="L29616">
        <v>45805</v>
      </c>
      <c r="M29616">
        <v>2</v>
      </c>
      <c r="N29616" s="1" t="s">
        <v>67</v>
      </c>
      <c r="O29616" s="1" t="s">
        <v>265</v>
      </c>
      <c r="P29616" s="1" t="s">
        <v>50</v>
      </c>
      <c r="Q29616">
        <v>2025</v>
      </c>
      <c r="S29616" s="1" t="s">
        <v>51</v>
      </c>
      <c r="T29616">
        <v>32208</v>
      </c>
      <c r="U29616" t="s">
        <v>70</v>
      </c>
      <c r="V29616">
        <v>101.25979296269072</v>
      </c>
      <c r="W29616" s="1" t="s">
        <v>67</v>
      </c>
      <c r="X29616" s="1" t="s">
        <v>371</v>
      </c>
      <c r="Y29616" s="1" t="s">
        <v>54</v>
      </c>
      <c r="Z29616" s="1" t="s">
        <v>1162</v>
      </c>
      <c r="AA29616" s="1"/>
      <c r="AD29616" s="1"/>
      <c r="AE29616" s="1"/>
      <c r="AG29616" s="1"/>
      <c r="AL29616" s="1"/>
    </row>
    <row r="29617" spans="1:38" x14ac:dyDescent="0.25">
      <c r="A29617" t="s">
        <v>366</v>
      </c>
      <c r="B29617" s="1" t="s">
        <v>367</v>
      </c>
      <c r="C29617" s="1" t="s">
        <v>451</v>
      </c>
      <c r="D29617" s="1" t="s">
        <v>452</v>
      </c>
      <c r="E29617" s="1" t="s">
        <v>65</v>
      </c>
      <c r="F29617" s="1" t="s">
        <v>69</v>
      </c>
      <c r="G29617" s="1" t="s">
        <v>247</v>
      </c>
      <c r="H29617" s="1" t="s">
        <v>241</v>
      </c>
      <c r="I29617" s="1" t="s">
        <v>65</v>
      </c>
      <c r="J29617" s="1" t="s">
        <v>46</v>
      </c>
      <c r="K29617" s="1" t="s">
        <v>1222</v>
      </c>
      <c r="L29617">
        <v>45805</v>
      </c>
      <c r="M29617">
        <v>1</v>
      </c>
      <c r="N29617" s="1" t="s">
        <v>67</v>
      </c>
      <c r="O29617" s="1" t="s">
        <v>49</v>
      </c>
      <c r="P29617" s="1" t="s">
        <v>50</v>
      </c>
      <c r="Q29617">
        <v>2025</v>
      </c>
      <c r="S29617" s="1" t="s">
        <v>51</v>
      </c>
      <c r="T29617">
        <v>32208</v>
      </c>
      <c r="U29617" t="s">
        <v>70</v>
      </c>
      <c r="V29617">
        <v>50.629896481345355</v>
      </c>
      <c r="W29617" s="1" t="s">
        <v>67</v>
      </c>
      <c r="X29617" s="1" t="s">
        <v>371</v>
      </c>
      <c r="Y29617" s="1" t="s">
        <v>54</v>
      </c>
      <c r="Z29617" s="1" t="s">
        <v>1162</v>
      </c>
      <c r="AA29617" s="1"/>
      <c r="AD29617" s="1"/>
      <c r="AE29617" s="1"/>
      <c r="AG29617" s="1"/>
      <c r="AL29617" s="1"/>
    </row>
    <row r="29618" spans="1:38" x14ac:dyDescent="0.25">
      <c r="A29618" t="s">
        <v>366</v>
      </c>
      <c r="B29618" s="1" t="s">
        <v>367</v>
      </c>
      <c r="C29618" s="1" t="s">
        <v>451</v>
      </c>
      <c r="D29618" s="1" t="s">
        <v>452</v>
      </c>
      <c r="E29618" s="1" t="s">
        <v>65</v>
      </c>
      <c r="F29618" s="1" t="s">
        <v>83</v>
      </c>
      <c r="G29618" s="1" t="s">
        <v>247</v>
      </c>
      <c r="H29618" s="1" t="s">
        <v>241</v>
      </c>
      <c r="I29618" s="1" t="s">
        <v>65</v>
      </c>
      <c r="J29618" s="1" t="s">
        <v>46</v>
      </c>
      <c r="K29618" s="1" t="s">
        <v>1222</v>
      </c>
      <c r="L29618">
        <v>45805</v>
      </c>
      <c r="M29618">
        <v>2</v>
      </c>
      <c r="N29618" s="1" t="s">
        <v>67</v>
      </c>
      <c r="O29618" s="1" t="s">
        <v>49</v>
      </c>
      <c r="P29618" s="1" t="s">
        <v>50</v>
      </c>
      <c r="Q29618">
        <v>2025</v>
      </c>
      <c r="S29618" s="1" t="s">
        <v>51</v>
      </c>
      <c r="T29618">
        <v>32166</v>
      </c>
      <c r="U29618" t="s">
        <v>84</v>
      </c>
      <c r="V29618">
        <v>124.23611243768646</v>
      </c>
      <c r="W29618" s="1" t="s">
        <v>67</v>
      </c>
      <c r="X29618" s="1" t="s">
        <v>371</v>
      </c>
      <c r="Y29618" s="1" t="s">
        <v>54</v>
      </c>
      <c r="Z29618" s="1" t="s">
        <v>1162</v>
      </c>
      <c r="AA29618" s="1"/>
      <c r="AD29618" s="1"/>
      <c r="AE29618" s="1"/>
      <c r="AG29618" s="1"/>
      <c r="AL29618" s="1"/>
    </row>
    <row r="29619" spans="1:38" x14ac:dyDescent="0.25">
      <c r="A29619" t="s">
        <v>366</v>
      </c>
      <c r="B29619" s="1" t="s">
        <v>367</v>
      </c>
      <c r="C29619" s="1" t="s">
        <v>451</v>
      </c>
      <c r="D29619" s="1" t="s">
        <v>452</v>
      </c>
      <c r="E29619" s="1" t="s">
        <v>65</v>
      </c>
      <c r="F29619" s="1" t="s">
        <v>93</v>
      </c>
      <c r="G29619" s="1" t="s">
        <v>247</v>
      </c>
      <c r="H29619" s="1" t="s">
        <v>241</v>
      </c>
      <c r="I29619" s="1" t="s">
        <v>65</v>
      </c>
      <c r="J29619" s="1" t="s">
        <v>46</v>
      </c>
      <c r="K29619" s="1" t="s">
        <v>1222</v>
      </c>
      <c r="L29619">
        <v>45805</v>
      </c>
      <c r="M29619">
        <v>1.5</v>
      </c>
      <c r="N29619" s="1" t="s">
        <v>67</v>
      </c>
      <c r="O29619" s="1" t="s">
        <v>49</v>
      </c>
      <c r="P29619" s="1" t="s">
        <v>50</v>
      </c>
      <c r="Q29619">
        <v>2025</v>
      </c>
      <c r="S29619" s="1" t="s">
        <v>51</v>
      </c>
      <c r="T29619">
        <v>32259</v>
      </c>
      <c r="U29619" t="s">
        <v>70</v>
      </c>
      <c r="V29619">
        <v>75.944844722018033</v>
      </c>
      <c r="W29619" s="1" t="s">
        <v>67</v>
      </c>
      <c r="X29619" s="1" t="s">
        <v>371</v>
      </c>
      <c r="Y29619" s="1" t="s">
        <v>54</v>
      </c>
      <c r="Z29619" s="1" t="s">
        <v>1162</v>
      </c>
      <c r="AA29619" s="1"/>
      <c r="AD29619" s="1"/>
      <c r="AE29619" s="1"/>
      <c r="AG29619" s="1"/>
      <c r="AL29619" s="1"/>
    </row>
    <row r="29620" spans="1:38" x14ac:dyDescent="0.25">
      <c r="A29620" t="s">
        <v>366</v>
      </c>
      <c r="B29620" s="1" t="s">
        <v>367</v>
      </c>
      <c r="C29620" s="1" t="s">
        <v>451</v>
      </c>
      <c r="D29620" s="1" t="s">
        <v>452</v>
      </c>
      <c r="E29620" s="1" t="s">
        <v>65</v>
      </c>
      <c r="F29620" s="1" t="s">
        <v>195</v>
      </c>
      <c r="G29620" s="1" t="s">
        <v>247</v>
      </c>
      <c r="H29620" s="1" t="s">
        <v>241</v>
      </c>
      <c r="I29620" s="1" t="s">
        <v>65</v>
      </c>
      <c r="J29620" s="1" t="s">
        <v>46</v>
      </c>
      <c r="K29620" s="1" t="s">
        <v>1222</v>
      </c>
      <c r="L29620">
        <v>45805</v>
      </c>
      <c r="M29620">
        <v>5</v>
      </c>
      <c r="N29620" s="1" t="s">
        <v>67</v>
      </c>
      <c r="O29620" s="1" t="s">
        <v>49</v>
      </c>
      <c r="P29620" s="1" t="s">
        <v>50</v>
      </c>
      <c r="Q29620">
        <v>2025</v>
      </c>
      <c r="S29620" s="1" t="s">
        <v>51</v>
      </c>
      <c r="T29620">
        <v>33064</v>
      </c>
      <c r="U29620" t="s">
        <v>196</v>
      </c>
      <c r="V29620">
        <v>159.54053160084914</v>
      </c>
      <c r="W29620" s="1" t="s">
        <v>67</v>
      </c>
      <c r="X29620" s="1" t="s">
        <v>371</v>
      </c>
      <c r="Y29620" s="1" t="s">
        <v>54</v>
      </c>
      <c r="Z29620" s="1" t="s">
        <v>1162</v>
      </c>
      <c r="AA29620" s="1"/>
      <c r="AD29620" s="1"/>
      <c r="AE29620" s="1"/>
      <c r="AG29620" s="1"/>
      <c r="AL29620" s="1"/>
    </row>
    <row r="29621" spans="1:38" x14ac:dyDescent="0.25">
      <c r="A29621" t="s">
        <v>366</v>
      </c>
      <c r="B29621" s="1" t="s">
        <v>367</v>
      </c>
      <c r="C29621" s="1" t="s">
        <v>451</v>
      </c>
      <c r="D29621" s="1" t="s">
        <v>452</v>
      </c>
      <c r="E29621" s="1" t="s">
        <v>65</v>
      </c>
      <c r="F29621" s="1" t="s">
        <v>202</v>
      </c>
      <c r="G29621" s="1" t="s">
        <v>247</v>
      </c>
      <c r="H29621" s="1" t="s">
        <v>241</v>
      </c>
      <c r="I29621" s="1" t="s">
        <v>65</v>
      </c>
      <c r="J29621" s="1" t="s">
        <v>46</v>
      </c>
      <c r="K29621" s="1" t="s">
        <v>1222</v>
      </c>
      <c r="L29621">
        <v>45805</v>
      </c>
      <c r="M29621">
        <v>2</v>
      </c>
      <c r="N29621" s="1" t="s">
        <v>67</v>
      </c>
      <c r="O29621" s="1" t="s">
        <v>49</v>
      </c>
      <c r="P29621" s="1" t="s">
        <v>50</v>
      </c>
      <c r="Q29621">
        <v>2025</v>
      </c>
      <c r="S29621" s="1" t="s">
        <v>51</v>
      </c>
      <c r="T29621">
        <v>33125</v>
      </c>
      <c r="U29621" t="s">
        <v>106</v>
      </c>
      <c r="V29621">
        <v>90.546050249113819</v>
      </c>
      <c r="W29621" s="1" t="s">
        <v>67</v>
      </c>
      <c r="X29621" s="1" t="s">
        <v>371</v>
      </c>
      <c r="Y29621" s="1" t="s">
        <v>54</v>
      </c>
      <c r="Z29621" s="1" t="s">
        <v>1162</v>
      </c>
      <c r="AA29621" s="1"/>
      <c r="AD29621" s="1"/>
      <c r="AE29621" s="1"/>
      <c r="AG29621" s="1"/>
      <c r="AL29621" s="1"/>
    </row>
    <row r="29622" spans="1:38" x14ac:dyDescent="0.25">
      <c r="A29622" t="s">
        <v>366</v>
      </c>
      <c r="B29622" s="1" t="s">
        <v>367</v>
      </c>
      <c r="C29622" s="1" t="s">
        <v>762</v>
      </c>
      <c r="D29622" s="1" t="s">
        <v>763</v>
      </c>
      <c r="E29622" s="1" t="s">
        <v>764</v>
      </c>
      <c r="F29622" s="1" t="s">
        <v>658</v>
      </c>
      <c r="G29622" s="1" t="s">
        <v>247</v>
      </c>
      <c r="H29622" s="1" t="s">
        <v>765</v>
      </c>
      <c r="I29622" s="1" t="s">
        <v>148</v>
      </c>
      <c r="J29622" s="1" t="s">
        <v>46</v>
      </c>
      <c r="K29622" s="1" t="s">
        <v>1222</v>
      </c>
      <c r="L29622">
        <v>45805</v>
      </c>
      <c r="M29622">
        <v>8</v>
      </c>
      <c r="N29622" s="1" t="s">
        <v>149</v>
      </c>
      <c r="O29622" s="1" t="s">
        <v>49</v>
      </c>
      <c r="P29622" s="1" t="s">
        <v>50</v>
      </c>
      <c r="Q29622">
        <v>2025</v>
      </c>
      <c r="S29622" s="1" t="s">
        <v>51</v>
      </c>
      <c r="T29622">
        <v>33111</v>
      </c>
      <c r="U29622">
        <v>0</v>
      </c>
      <c r="V29622">
        <v>0</v>
      </c>
      <c r="W29622" s="1" t="s">
        <v>149</v>
      </c>
      <c r="X29622" s="1" t="s">
        <v>371</v>
      </c>
      <c r="Y29622" s="1" t="s">
        <v>78</v>
      </c>
      <c r="Z29622" s="1" t="s">
        <v>1162</v>
      </c>
      <c r="AA29622" s="1"/>
      <c r="AD29622" s="1"/>
      <c r="AE29622" s="1"/>
      <c r="AG29622" s="1"/>
      <c r="AL29622" s="1"/>
    </row>
    <row r="29623" spans="1:38" x14ac:dyDescent="0.25">
      <c r="A29623" t="s">
        <v>57</v>
      </c>
      <c r="B29623" s="1" t="s">
        <v>372</v>
      </c>
      <c r="C29623" s="1" t="s">
        <v>453</v>
      </c>
      <c r="D29623" s="1" t="s">
        <v>454</v>
      </c>
      <c r="E29623" s="1" t="s">
        <v>455</v>
      </c>
      <c r="F29623" s="1" t="s">
        <v>112</v>
      </c>
      <c r="G29623" s="1" t="s">
        <v>456</v>
      </c>
      <c r="H29623" s="1" t="s">
        <v>439</v>
      </c>
      <c r="I29623" s="1" t="s">
        <v>76</v>
      </c>
      <c r="J29623" s="1" t="s">
        <v>46</v>
      </c>
      <c r="K29623" s="1" t="s">
        <v>1222</v>
      </c>
      <c r="L29623">
        <v>45805</v>
      </c>
      <c r="M29623">
        <v>6</v>
      </c>
      <c r="N29623" s="1" t="s">
        <v>77</v>
      </c>
      <c r="O29623" s="1" t="s">
        <v>49</v>
      </c>
      <c r="P29623" s="1" t="s">
        <v>56</v>
      </c>
      <c r="Q29623">
        <v>2025</v>
      </c>
      <c r="S29623" s="1" t="s">
        <v>51</v>
      </c>
      <c r="T29623">
        <v>32276</v>
      </c>
      <c r="U29623">
        <v>0</v>
      </c>
      <c r="V29623">
        <v>0</v>
      </c>
      <c r="W29623" s="1" t="s">
        <v>77</v>
      </c>
      <c r="X29623" s="1" t="s">
        <v>371</v>
      </c>
      <c r="Y29623" s="1" t="s">
        <v>78</v>
      </c>
      <c r="Z29623" s="1" t="s">
        <v>1162</v>
      </c>
      <c r="AA29623" s="1"/>
      <c r="AD29623" s="1"/>
      <c r="AE29623" s="1"/>
      <c r="AG29623" s="1"/>
      <c r="AL29623" s="1"/>
    </row>
    <row r="29624" spans="1:38" x14ac:dyDescent="0.25">
      <c r="A29624" t="s">
        <v>57</v>
      </c>
      <c r="B29624" s="1" t="s">
        <v>372</v>
      </c>
      <c r="C29624" s="1" t="s">
        <v>453</v>
      </c>
      <c r="D29624" s="1" t="s">
        <v>454</v>
      </c>
      <c r="E29624" s="1" t="s">
        <v>455</v>
      </c>
      <c r="F29624" s="1" t="s">
        <v>146</v>
      </c>
      <c r="G29624" s="1" t="s">
        <v>247</v>
      </c>
      <c r="H29624" s="1" t="s">
        <v>439</v>
      </c>
      <c r="I29624" s="1" t="s">
        <v>76</v>
      </c>
      <c r="J29624" s="1" t="s">
        <v>46</v>
      </c>
      <c r="K29624" s="1" t="s">
        <v>1222</v>
      </c>
      <c r="L29624">
        <v>45805</v>
      </c>
      <c r="M29624">
        <v>8</v>
      </c>
      <c r="N29624" s="1" t="s">
        <v>77</v>
      </c>
      <c r="O29624" s="1" t="s">
        <v>49</v>
      </c>
      <c r="P29624" s="1" t="s">
        <v>56</v>
      </c>
      <c r="Q29624">
        <v>2025</v>
      </c>
      <c r="S29624" s="1" t="s">
        <v>51</v>
      </c>
      <c r="T29624">
        <v>31903</v>
      </c>
      <c r="U29624">
        <v>0</v>
      </c>
      <c r="V29624">
        <v>0</v>
      </c>
      <c r="W29624" s="1" t="s">
        <v>77</v>
      </c>
      <c r="X29624" s="1" t="s">
        <v>371</v>
      </c>
      <c r="Y29624" s="1" t="s">
        <v>78</v>
      </c>
      <c r="Z29624" s="1" t="s">
        <v>1162</v>
      </c>
      <c r="AA29624" s="1"/>
      <c r="AD29624" s="1"/>
      <c r="AE29624" s="1"/>
      <c r="AG29624" s="1"/>
      <c r="AL29624" s="1"/>
    </row>
    <row r="29625" spans="1:38" x14ac:dyDescent="0.25">
      <c r="A29625" t="s">
        <v>57</v>
      </c>
      <c r="B29625" s="1" t="s">
        <v>372</v>
      </c>
      <c r="C29625" s="1" t="s">
        <v>453</v>
      </c>
      <c r="D29625" s="1" t="s">
        <v>454</v>
      </c>
      <c r="E29625" s="1" t="s">
        <v>455</v>
      </c>
      <c r="F29625" s="1" t="s">
        <v>199</v>
      </c>
      <c r="G29625" s="1" t="s">
        <v>456</v>
      </c>
      <c r="H29625" s="1" t="s">
        <v>439</v>
      </c>
      <c r="I29625" s="1" t="s">
        <v>76</v>
      </c>
      <c r="J29625" s="1" t="s">
        <v>46</v>
      </c>
      <c r="K29625" s="1" t="s">
        <v>1222</v>
      </c>
      <c r="L29625">
        <v>45805</v>
      </c>
      <c r="M29625">
        <v>8</v>
      </c>
      <c r="N29625" s="1" t="s">
        <v>77</v>
      </c>
      <c r="O29625" s="1" t="s">
        <v>49</v>
      </c>
      <c r="P29625" s="1" t="s">
        <v>56</v>
      </c>
      <c r="Q29625">
        <v>2025</v>
      </c>
      <c r="S29625" s="1" t="s">
        <v>51</v>
      </c>
      <c r="T29625">
        <v>33051</v>
      </c>
      <c r="U29625">
        <v>0</v>
      </c>
      <c r="V29625">
        <v>0</v>
      </c>
      <c r="W29625" s="1" t="s">
        <v>77</v>
      </c>
      <c r="X29625" s="1" t="s">
        <v>371</v>
      </c>
      <c r="Y29625" s="1" t="s">
        <v>78</v>
      </c>
      <c r="Z29625" s="1" t="s">
        <v>1162</v>
      </c>
      <c r="AA29625" s="1"/>
      <c r="AD29625" s="1"/>
      <c r="AE29625" s="1"/>
      <c r="AG29625" s="1"/>
      <c r="AL29625" s="1"/>
    </row>
    <row r="29626" spans="1:38" x14ac:dyDescent="0.25">
      <c r="A29626" t="s">
        <v>366</v>
      </c>
      <c r="B29626" s="1" t="s">
        <v>367</v>
      </c>
      <c r="C29626" s="1" t="s">
        <v>457</v>
      </c>
      <c r="D29626" s="1" t="s">
        <v>460</v>
      </c>
      <c r="E29626" s="1" t="s">
        <v>76</v>
      </c>
      <c r="F29626" s="1" t="s">
        <v>222</v>
      </c>
      <c r="G29626" s="1" t="s">
        <v>247</v>
      </c>
      <c r="H29626" s="1" t="s">
        <v>439</v>
      </c>
      <c r="I29626" s="1" t="s">
        <v>76</v>
      </c>
      <c r="J29626" s="1" t="s">
        <v>46</v>
      </c>
      <c r="K29626" s="1" t="s">
        <v>1222</v>
      </c>
      <c r="L29626">
        <v>45805</v>
      </c>
      <c r="M29626">
        <v>1</v>
      </c>
      <c r="N29626" s="1" t="s">
        <v>77</v>
      </c>
      <c r="O29626" s="1" t="s">
        <v>265</v>
      </c>
      <c r="P29626" s="1" t="s">
        <v>50</v>
      </c>
      <c r="Q29626">
        <v>2025</v>
      </c>
      <c r="S29626" s="1" t="s">
        <v>51</v>
      </c>
      <c r="T29626">
        <v>33188</v>
      </c>
      <c r="U29626">
        <v>0</v>
      </c>
      <c r="V29626">
        <v>0</v>
      </c>
      <c r="W29626" s="1" t="s">
        <v>77</v>
      </c>
      <c r="X29626" s="1" t="s">
        <v>371</v>
      </c>
      <c r="Y29626" s="1" t="s">
        <v>78</v>
      </c>
      <c r="Z29626" s="1" t="s">
        <v>1162</v>
      </c>
      <c r="AA29626" s="1"/>
      <c r="AD29626" s="1"/>
      <c r="AE29626" s="1"/>
      <c r="AG29626" s="1"/>
      <c r="AL29626" s="1"/>
    </row>
    <row r="29627" spans="1:38" x14ac:dyDescent="0.25">
      <c r="A29627" t="s">
        <v>366</v>
      </c>
      <c r="B29627" s="1" t="s">
        <v>367</v>
      </c>
      <c r="C29627" s="1" t="s">
        <v>461</v>
      </c>
      <c r="D29627" s="1" t="s">
        <v>462</v>
      </c>
      <c r="E29627" s="1" t="s">
        <v>76</v>
      </c>
      <c r="F29627" s="1" t="s">
        <v>222</v>
      </c>
      <c r="G29627" s="1" t="s">
        <v>247</v>
      </c>
      <c r="H29627" s="1" t="s">
        <v>439</v>
      </c>
      <c r="I29627" s="1" t="s">
        <v>76</v>
      </c>
      <c r="J29627" s="1" t="s">
        <v>46</v>
      </c>
      <c r="K29627" s="1" t="s">
        <v>1222</v>
      </c>
      <c r="L29627">
        <v>45805</v>
      </c>
      <c r="M29627">
        <v>5</v>
      </c>
      <c r="N29627" s="1" t="s">
        <v>77</v>
      </c>
      <c r="O29627" s="1" t="s">
        <v>336</v>
      </c>
      <c r="P29627" s="1" t="s">
        <v>50</v>
      </c>
      <c r="Q29627">
        <v>2025</v>
      </c>
      <c r="S29627" s="1" t="s">
        <v>51</v>
      </c>
      <c r="T29627">
        <v>33188</v>
      </c>
      <c r="U29627">
        <v>0</v>
      </c>
      <c r="V29627">
        <v>0</v>
      </c>
      <c r="W29627" s="1" t="s">
        <v>77</v>
      </c>
      <c r="X29627" s="1" t="s">
        <v>371</v>
      </c>
      <c r="Y29627" s="1" t="s">
        <v>78</v>
      </c>
      <c r="Z29627" s="1" t="s">
        <v>1162</v>
      </c>
      <c r="AA29627" s="1"/>
      <c r="AD29627" s="1"/>
      <c r="AE29627" s="1"/>
      <c r="AG29627" s="1"/>
      <c r="AL29627" s="1"/>
    </row>
    <row r="29628" spans="1:38" x14ac:dyDescent="0.25">
      <c r="A29628" t="s">
        <v>366</v>
      </c>
      <c r="B29628" s="1" t="s">
        <v>367</v>
      </c>
      <c r="C29628" s="1" t="s">
        <v>1246</v>
      </c>
      <c r="D29628" s="1" t="s">
        <v>1247</v>
      </c>
      <c r="E29628" s="1" t="s">
        <v>76</v>
      </c>
      <c r="F29628" s="1" t="s">
        <v>222</v>
      </c>
      <c r="G29628" s="1" t="s">
        <v>247</v>
      </c>
      <c r="H29628" s="1" t="s">
        <v>439</v>
      </c>
      <c r="I29628" s="1" t="s">
        <v>76</v>
      </c>
      <c r="J29628" s="1" t="s">
        <v>46</v>
      </c>
      <c r="K29628" s="1" t="s">
        <v>1222</v>
      </c>
      <c r="L29628">
        <v>45805</v>
      </c>
      <c r="M29628">
        <v>2</v>
      </c>
      <c r="N29628" s="1" t="s">
        <v>77</v>
      </c>
      <c r="O29628" s="1" t="s">
        <v>340</v>
      </c>
      <c r="P29628" s="1" t="s">
        <v>50</v>
      </c>
      <c r="Q29628">
        <v>2025</v>
      </c>
      <c r="S29628" s="1" t="s">
        <v>51</v>
      </c>
      <c r="T29628">
        <v>33188</v>
      </c>
      <c r="U29628">
        <v>0</v>
      </c>
      <c r="V29628">
        <v>0</v>
      </c>
      <c r="W29628" s="1" t="s">
        <v>77</v>
      </c>
      <c r="X29628" s="1" t="s">
        <v>371</v>
      </c>
      <c r="Y29628" s="1" t="s">
        <v>78</v>
      </c>
      <c r="Z29628" s="1" t="s">
        <v>1162</v>
      </c>
      <c r="AA29628" s="1"/>
      <c r="AD29628" s="1"/>
      <c r="AE29628" s="1"/>
      <c r="AG29628" s="1"/>
      <c r="AL29628" s="1"/>
    </row>
    <row r="29629" spans="1:38" x14ac:dyDescent="0.25">
      <c r="A29629" t="s">
        <v>366</v>
      </c>
      <c r="B29629" s="1" t="s">
        <v>367</v>
      </c>
      <c r="C29629" s="1" t="s">
        <v>469</v>
      </c>
      <c r="D29629" s="1" t="s">
        <v>470</v>
      </c>
      <c r="E29629" s="1" t="s">
        <v>160</v>
      </c>
      <c r="F29629" s="1" t="s">
        <v>871</v>
      </c>
      <c r="G29629" s="1" t="s">
        <v>247</v>
      </c>
      <c r="H29629" s="1" t="s">
        <v>468</v>
      </c>
      <c r="I29629" s="1" t="s">
        <v>160</v>
      </c>
      <c r="J29629" s="1" t="s">
        <v>46</v>
      </c>
      <c r="K29629" s="1" t="s">
        <v>1222</v>
      </c>
      <c r="L29629">
        <v>45805</v>
      </c>
      <c r="M29629">
        <v>19.5</v>
      </c>
      <c r="N29629" s="1" t="s">
        <v>161</v>
      </c>
      <c r="O29629" s="1" t="s">
        <v>49</v>
      </c>
      <c r="P29629" s="1" t="s">
        <v>50</v>
      </c>
      <c r="Q29629">
        <v>2025</v>
      </c>
      <c r="S29629" s="1" t="s">
        <v>51</v>
      </c>
      <c r="T29629">
        <v>33255</v>
      </c>
      <c r="U29629" t="s">
        <v>84</v>
      </c>
      <c r="V29629">
        <v>1211.3020962674427</v>
      </c>
      <c r="W29629" s="1" t="s">
        <v>161</v>
      </c>
      <c r="X29629" s="1" t="s">
        <v>371</v>
      </c>
      <c r="Y29629" s="1" t="s">
        <v>78</v>
      </c>
      <c r="Z29629" s="1" t="s">
        <v>1162</v>
      </c>
      <c r="AA29629" s="1"/>
      <c r="AD29629" s="1"/>
      <c r="AE29629" s="1"/>
      <c r="AG29629" s="1"/>
      <c r="AL29629" s="1"/>
    </row>
    <row r="29630" spans="1:38" x14ac:dyDescent="0.25">
      <c r="A29630" t="s">
        <v>366</v>
      </c>
      <c r="B29630" s="1" t="s">
        <v>367</v>
      </c>
      <c r="C29630" s="1" t="s">
        <v>471</v>
      </c>
      <c r="D29630" s="1" t="s">
        <v>472</v>
      </c>
      <c r="E29630" s="1" t="s">
        <v>76</v>
      </c>
      <c r="F29630" s="1" t="s">
        <v>99</v>
      </c>
      <c r="G29630" s="1" t="s">
        <v>247</v>
      </c>
      <c r="H29630" s="1" t="s">
        <v>439</v>
      </c>
      <c r="I29630" s="1" t="s">
        <v>76</v>
      </c>
      <c r="J29630" s="1" t="s">
        <v>46</v>
      </c>
      <c r="K29630" s="1" t="s">
        <v>1222</v>
      </c>
      <c r="L29630">
        <v>45805</v>
      </c>
      <c r="M29630">
        <v>8</v>
      </c>
      <c r="N29630" s="1" t="s">
        <v>77</v>
      </c>
      <c r="O29630" s="1" t="s">
        <v>49</v>
      </c>
      <c r="P29630" s="1" t="s">
        <v>50</v>
      </c>
      <c r="Q29630">
        <v>2025</v>
      </c>
      <c r="S29630" s="1" t="s">
        <v>51</v>
      </c>
      <c r="T29630">
        <v>33246</v>
      </c>
      <c r="U29630">
        <v>0</v>
      </c>
      <c r="V29630">
        <v>0</v>
      </c>
      <c r="W29630" s="1" t="s">
        <v>77</v>
      </c>
      <c r="X29630" s="1" t="s">
        <v>371</v>
      </c>
      <c r="Y29630" s="1" t="s">
        <v>78</v>
      </c>
      <c r="Z29630" s="1" t="s">
        <v>1162</v>
      </c>
      <c r="AA29630" s="1"/>
      <c r="AD29630" s="1"/>
      <c r="AE29630" s="1"/>
      <c r="AG29630" s="1"/>
      <c r="AL29630" s="1"/>
    </row>
    <row r="29631" spans="1:38" x14ac:dyDescent="0.25">
      <c r="A29631" t="s">
        <v>366</v>
      </c>
      <c r="B29631" s="1" t="s">
        <v>367</v>
      </c>
      <c r="C29631" s="1" t="s">
        <v>471</v>
      </c>
      <c r="D29631" s="1" t="s">
        <v>472</v>
      </c>
      <c r="E29631" s="1" t="s">
        <v>76</v>
      </c>
      <c r="F29631" s="1" t="s">
        <v>112</v>
      </c>
      <c r="G29631" s="1" t="s">
        <v>473</v>
      </c>
      <c r="H29631" s="1" t="s">
        <v>439</v>
      </c>
      <c r="I29631" s="1" t="s">
        <v>76</v>
      </c>
      <c r="J29631" s="1" t="s">
        <v>46</v>
      </c>
      <c r="K29631" s="1" t="s">
        <v>1222</v>
      </c>
      <c r="L29631">
        <v>45805</v>
      </c>
      <c r="M29631">
        <v>2</v>
      </c>
      <c r="N29631" s="1" t="s">
        <v>77</v>
      </c>
      <c r="O29631" s="1" t="s">
        <v>49</v>
      </c>
      <c r="P29631" s="1" t="s">
        <v>50</v>
      </c>
      <c r="Q29631">
        <v>2025</v>
      </c>
      <c r="S29631" s="1" t="s">
        <v>51</v>
      </c>
      <c r="T29631">
        <v>32276</v>
      </c>
      <c r="U29631">
        <v>0</v>
      </c>
      <c r="V29631">
        <v>0</v>
      </c>
      <c r="W29631" s="1" t="s">
        <v>77</v>
      </c>
      <c r="X29631" s="1" t="s">
        <v>371</v>
      </c>
      <c r="Y29631" s="1" t="s">
        <v>78</v>
      </c>
      <c r="Z29631" s="1" t="s">
        <v>1162</v>
      </c>
      <c r="AA29631" s="1"/>
      <c r="AD29631" s="1"/>
      <c r="AE29631" s="1"/>
      <c r="AG29631" s="1"/>
      <c r="AL29631" s="1"/>
    </row>
    <row r="29632" spans="1:38" x14ac:dyDescent="0.25">
      <c r="A29632" t="s">
        <v>366</v>
      </c>
      <c r="B29632" s="1" t="s">
        <v>367</v>
      </c>
      <c r="C29632" s="1" t="s">
        <v>471</v>
      </c>
      <c r="D29632" s="1" t="s">
        <v>472</v>
      </c>
      <c r="E29632" s="1" t="s">
        <v>76</v>
      </c>
      <c r="F29632" s="1" t="s">
        <v>183</v>
      </c>
      <c r="G29632" s="1" t="s">
        <v>473</v>
      </c>
      <c r="H29632" s="1" t="s">
        <v>439</v>
      </c>
      <c r="I29632" s="1" t="s">
        <v>76</v>
      </c>
      <c r="J29632" s="1" t="s">
        <v>46</v>
      </c>
      <c r="K29632" s="1" t="s">
        <v>1222</v>
      </c>
      <c r="L29632">
        <v>45805</v>
      </c>
      <c r="M29632">
        <v>8</v>
      </c>
      <c r="N29632" s="1" t="s">
        <v>77</v>
      </c>
      <c r="O29632" s="1" t="s">
        <v>49</v>
      </c>
      <c r="P29632" s="1" t="s">
        <v>50</v>
      </c>
      <c r="Q29632">
        <v>2025</v>
      </c>
      <c r="S29632" s="1" t="s">
        <v>51</v>
      </c>
      <c r="T29632">
        <v>33095</v>
      </c>
      <c r="U29632">
        <v>0</v>
      </c>
      <c r="V29632">
        <v>0</v>
      </c>
      <c r="W29632" s="1" t="s">
        <v>77</v>
      </c>
      <c r="X29632" s="1" t="s">
        <v>371</v>
      </c>
      <c r="Y29632" s="1" t="s">
        <v>78</v>
      </c>
      <c r="Z29632" s="1" t="s">
        <v>1162</v>
      </c>
      <c r="AA29632" s="1"/>
      <c r="AD29632" s="1"/>
      <c r="AE29632" s="1"/>
      <c r="AG29632" s="1"/>
      <c r="AL29632" s="1"/>
    </row>
    <row r="29633" spans="1:38" x14ac:dyDescent="0.25">
      <c r="A29633" t="s">
        <v>366</v>
      </c>
      <c r="B29633" s="1" t="s">
        <v>367</v>
      </c>
      <c r="C29633" s="1" t="s">
        <v>471</v>
      </c>
      <c r="D29633" s="1" t="s">
        <v>472</v>
      </c>
      <c r="E29633" s="1" t="s">
        <v>76</v>
      </c>
      <c r="F29633" s="1" t="s">
        <v>212</v>
      </c>
      <c r="G29633" s="1" t="s">
        <v>247</v>
      </c>
      <c r="H29633" s="1" t="s">
        <v>439</v>
      </c>
      <c r="I29633" s="1" t="s">
        <v>76</v>
      </c>
      <c r="J29633" s="1" t="s">
        <v>46</v>
      </c>
      <c r="K29633" s="1" t="s">
        <v>1222</v>
      </c>
      <c r="L29633">
        <v>45805</v>
      </c>
      <c r="M29633">
        <v>8</v>
      </c>
      <c r="N29633" s="1" t="s">
        <v>77</v>
      </c>
      <c r="O29633" s="1" t="s">
        <v>49</v>
      </c>
      <c r="P29633" s="1" t="s">
        <v>50</v>
      </c>
      <c r="Q29633">
        <v>2025</v>
      </c>
      <c r="S29633" s="1" t="s">
        <v>51</v>
      </c>
      <c r="T29633">
        <v>33252</v>
      </c>
      <c r="U29633">
        <v>0</v>
      </c>
      <c r="V29633">
        <v>0</v>
      </c>
      <c r="W29633" s="1" t="s">
        <v>77</v>
      </c>
      <c r="X29633" s="1" t="s">
        <v>371</v>
      </c>
      <c r="Y29633" s="1" t="s">
        <v>78</v>
      </c>
      <c r="Z29633" s="1" t="s">
        <v>1162</v>
      </c>
      <c r="AA29633" s="1"/>
      <c r="AD29633" s="1"/>
      <c r="AE29633" s="1"/>
      <c r="AG29633" s="1"/>
      <c r="AL29633" s="1"/>
    </row>
    <row r="29634" spans="1:38" x14ac:dyDescent="0.25">
      <c r="A29634" t="s">
        <v>366</v>
      </c>
      <c r="B29634" s="1" t="s">
        <v>367</v>
      </c>
      <c r="C29634" s="1" t="s">
        <v>474</v>
      </c>
      <c r="D29634" s="1" t="s">
        <v>475</v>
      </c>
      <c r="E29634" s="1" t="s">
        <v>76</v>
      </c>
      <c r="F29634" s="1" t="s">
        <v>126</v>
      </c>
      <c r="G29634" s="1" t="s">
        <v>247</v>
      </c>
      <c r="H29634" s="1" t="s">
        <v>439</v>
      </c>
      <c r="I29634" s="1" t="s">
        <v>65</v>
      </c>
      <c r="J29634" s="1" t="s">
        <v>46</v>
      </c>
      <c r="K29634" s="1" t="s">
        <v>1222</v>
      </c>
      <c r="L29634">
        <v>45805</v>
      </c>
      <c r="M29634">
        <v>4.25</v>
      </c>
      <c r="N29634" s="1" t="s">
        <v>67</v>
      </c>
      <c r="O29634" s="1" t="s">
        <v>434</v>
      </c>
      <c r="P29634" s="1" t="s">
        <v>50</v>
      </c>
      <c r="Q29634">
        <v>2025</v>
      </c>
      <c r="S29634" s="1" t="s">
        <v>51</v>
      </c>
      <c r="T29634">
        <v>33212</v>
      </c>
      <c r="U29634" t="s">
        <v>70</v>
      </c>
      <c r="V29634">
        <v>215.17706004571775</v>
      </c>
      <c r="W29634" s="1" t="s">
        <v>77</v>
      </c>
      <c r="X29634" s="1" t="s">
        <v>371</v>
      </c>
      <c r="Y29634" s="1" t="s">
        <v>54</v>
      </c>
      <c r="Z29634" s="1" t="s">
        <v>1162</v>
      </c>
      <c r="AA29634" s="1"/>
      <c r="AD29634" s="1"/>
      <c r="AE29634" s="1"/>
      <c r="AG29634" s="1"/>
      <c r="AL29634" s="1"/>
    </row>
    <row r="29635" spans="1:38" x14ac:dyDescent="0.25">
      <c r="A29635" t="s">
        <v>366</v>
      </c>
      <c r="B29635" s="1" t="s">
        <v>367</v>
      </c>
      <c r="C29635" s="1" t="s">
        <v>477</v>
      </c>
      <c r="D29635" s="1" t="s">
        <v>478</v>
      </c>
      <c r="E29635" s="1" t="s">
        <v>76</v>
      </c>
      <c r="F29635" s="1" t="s">
        <v>126</v>
      </c>
      <c r="G29635" s="1" t="s">
        <v>247</v>
      </c>
      <c r="H29635" s="1" t="s">
        <v>439</v>
      </c>
      <c r="I29635" s="1" t="s">
        <v>65</v>
      </c>
      <c r="J29635" s="1" t="s">
        <v>46</v>
      </c>
      <c r="K29635" s="1" t="s">
        <v>1222</v>
      </c>
      <c r="L29635">
        <v>45805</v>
      </c>
      <c r="M29635">
        <v>2.75</v>
      </c>
      <c r="N29635" s="1" t="s">
        <v>67</v>
      </c>
      <c r="O29635" s="1" t="s">
        <v>400</v>
      </c>
      <c r="P29635" s="1" t="s">
        <v>50</v>
      </c>
      <c r="Q29635">
        <v>2025</v>
      </c>
      <c r="S29635" s="1" t="s">
        <v>51</v>
      </c>
      <c r="T29635">
        <v>33212</v>
      </c>
      <c r="U29635" t="s">
        <v>70</v>
      </c>
      <c r="V29635">
        <v>139.23221532369973</v>
      </c>
      <c r="W29635" s="1" t="s">
        <v>77</v>
      </c>
      <c r="X29635" s="1" t="s">
        <v>371</v>
      </c>
      <c r="Y29635" s="1" t="s">
        <v>54</v>
      </c>
      <c r="Z29635" s="1" t="s">
        <v>1162</v>
      </c>
      <c r="AA29635" s="1"/>
      <c r="AD29635" s="1"/>
      <c r="AE29635" s="1"/>
      <c r="AG29635" s="1"/>
      <c r="AL29635" s="1"/>
    </row>
    <row r="29636" spans="1:38" x14ac:dyDescent="0.25">
      <c r="A29636" t="s">
        <v>366</v>
      </c>
      <c r="B29636" s="1" t="s">
        <v>367</v>
      </c>
      <c r="C29636" s="1" t="s">
        <v>477</v>
      </c>
      <c r="D29636" s="1" t="s">
        <v>478</v>
      </c>
      <c r="E29636" s="1" t="s">
        <v>76</v>
      </c>
      <c r="F29636" s="1" t="s">
        <v>136</v>
      </c>
      <c r="G29636" s="1" t="s">
        <v>476</v>
      </c>
      <c r="H29636" s="1" t="s">
        <v>439</v>
      </c>
      <c r="I29636" s="1" t="s">
        <v>76</v>
      </c>
      <c r="J29636" s="1" t="s">
        <v>46</v>
      </c>
      <c r="K29636" s="1" t="s">
        <v>1222</v>
      </c>
      <c r="L29636">
        <v>45805</v>
      </c>
      <c r="M29636">
        <v>3</v>
      </c>
      <c r="N29636" s="1" t="s">
        <v>77</v>
      </c>
      <c r="O29636" s="1" t="s">
        <v>400</v>
      </c>
      <c r="P29636" s="1" t="s">
        <v>50</v>
      </c>
      <c r="Q29636">
        <v>2025</v>
      </c>
      <c r="S29636" s="1" t="s">
        <v>51</v>
      </c>
      <c r="T29636">
        <v>33157</v>
      </c>
      <c r="U29636" t="s">
        <v>125</v>
      </c>
      <c r="V29636">
        <v>83.539143970447142</v>
      </c>
      <c r="W29636" s="1" t="s">
        <v>77</v>
      </c>
      <c r="X29636" s="1" t="s">
        <v>371</v>
      </c>
      <c r="Y29636" s="1" t="s">
        <v>54</v>
      </c>
      <c r="Z29636" s="1" t="s">
        <v>1162</v>
      </c>
      <c r="AA29636" s="1"/>
      <c r="AD29636" s="1"/>
      <c r="AE29636" s="1"/>
      <c r="AG29636" s="1"/>
      <c r="AL29636" s="1"/>
    </row>
    <row r="29637" spans="1:38" x14ac:dyDescent="0.25">
      <c r="A29637" t="s">
        <v>366</v>
      </c>
      <c r="B29637" s="1" t="s">
        <v>367</v>
      </c>
      <c r="C29637" s="1" t="s">
        <v>477</v>
      </c>
      <c r="D29637" s="1" t="s">
        <v>478</v>
      </c>
      <c r="E29637" s="1" t="s">
        <v>76</v>
      </c>
      <c r="F29637" s="1" t="s">
        <v>163</v>
      </c>
      <c r="G29637" s="1" t="s">
        <v>247</v>
      </c>
      <c r="H29637" s="1" t="s">
        <v>439</v>
      </c>
      <c r="I29637" s="1" t="s">
        <v>76</v>
      </c>
      <c r="J29637" s="1" t="s">
        <v>46</v>
      </c>
      <c r="K29637" s="1" t="s">
        <v>1222</v>
      </c>
      <c r="L29637">
        <v>45805</v>
      </c>
      <c r="M29637">
        <v>8.5</v>
      </c>
      <c r="N29637" s="1" t="s">
        <v>77</v>
      </c>
      <c r="O29637" s="1" t="s">
        <v>400</v>
      </c>
      <c r="P29637" s="1" t="s">
        <v>50</v>
      </c>
      <c r="Q29637">
        <v>2025</v>
      </c>
      <c r="S29637" s="1" t="s">
        <v>51</v>
      </c>
      <c r="T29637">
        <v>31837</v>
      </c>
      <c r="U29637" t="s">
        <v>103</v>
      </c>
      <c r="V29637">
        <v>825.18295936809648</v>
      </c>
      <c r="W29637" s="1" t="s">
        <v>77</v>
      </c>
      <c r="X29637" s="1" t="s">
        <v>371</v>
      </c>
      <c r="Y29637" s="1" t="s">
        <v>54</v>
      </c>
      <c r="Z29637" s="1" t="s">
        <v>1162</v>
      </c>
      <c r="AA29637" s="1"/>
      <c r="AD29637" s="1"/>
      <c r="AE29637" s="1"/>
      <c r="AG29637" s="1"/>
      <c r="AL29637" s="1"/>
    </row>
    <row r="29638" spans="1:38" x14ac:dyDescent="0.25">
      <c r="A29638" t="s">
        <v>366</v>
      </c>
      <c r="B29638" s="1" t="s">
        <v>367</v>
      </c>
      <c r="C29638" s="1" t="s">
        <v>477</v>
      </c>
      <c r="D29638" s="1" t="s">
        <v>478</v>
      </c>
      <c r="E29638" s="1" t="s">
        <v>76</v>
      </c>
      <c r="F29638" s="1" t="s">
        <v>208</v>
      </c>
      <c r="G29638" s="1" t="s">
        <v>247</v>
      </c>
      <c r="H29638" s="1" t="s">
        <v>439</v>
      </c>
      <c r="I29638" s="1" t="s">
        <v>76</v>
      </c>
      <c r="J29638" s="1" t="s">
        <v>46</v>
      </c>
      <c r="K29638" s="1" t="s">
        <v>1222</v>
      </c>
      <c r="L29638">
        <v>45805</v>
      </c>
      <c r="M29638">
        <v>0.5</v>
      </c>
      <c r="N29638" s="1" t="s">
        <v>77</v>
      </c>
      <c r="O29638" s="1" t="s">
        <v>400</v>
      </c>
      <c r="P29638" s="1" t="s">
        <v>50</v>
      </c>
      <c r="Q29638">
        <v>2025</v>
      </c>
      <c r="S29638" s="1" t="s">
        <v>51</v>
      </c>
      <c r="T29638">
        <v>31906</v>
      </c>
      <c r="U29638" t="s">
        <v>70</v>
      </c>
      <c r="V29638">
        <v>25.314948240672681</v>
      </c>
      <c r="W29638" s="1" t="s">
        <v>77</v>
      </c>
      <c r="X29638" s="1" t="s">
        <v>371</v>
      </c>
      <c r="Y29638" s="1" t="s">
        <v>54</v>
      </c>
      <c r="Z29638" s="1" t="s">
        <v>1162</v>
      </c>
      <c r="AA29638" s="1"/>
      <c r="AD29638" s="1"/>
      <c r="AE29638" s="1"/>
      <c r="AG29638" s="1"/>
      <c r="AL29638" s="1"/>
    </row>
    <row r="29639" spans="1:38" x14ac:dyDescent="0.25">
      <c r="A29639" t="s">
        <v>366</v>
      </c>
      <c r="B29639" s="1" t="s">
        <v>367</v>
      </c>
      <c r="C29639" s="1" t="s">
        <v>936</v>
      </c>
      <c r="D29639" s="1" t="s">
        <v>937</v>
      </c>
      <c r="E29639" s="1" t="s">
        <v>76</v>
      </c>
      <c r="F29639" s="1" t="s">
        <v>938</v>
      </c>
      <c r="G29639" s="1" t="s">
        <v>247</v>
      </c>
      <c r="H29639" s="1" t="s">
        <v>439</v>
      </c>
      <c r="I29639" s="1" t="s">
        <v>76</v>
      </c>
      <c r="J29639" s="1" t="s">
        <v>46</v>
      </c>
      <c r="K29639" s="1" t="s">
        <v>1222</v>
      </c>
      <c r="L29639">
        <v>45805</v>
      </c>
      <c r="M29639">
        <v>3</v>
      </c>
      <c r="N29639" s="1" t="s">
        <v>77</v>
      </c>
      <c r="O29639" s="1" t="s">
        <v>412</v>
      </c>
      <c r="P29639" s="1" t="s">
        <v>50</v>
      </c>
      <c r="Q29639">
        <v>2025</v>
      </c>
      <c r="S29639" s="1" t="s">
        <v>51</v>
      </c>
      <c r="T29639">
        <v>33256</v>
      </c>
      <c r="U29639" t="s">
        <v>84</v>
      </c>
      <c r="V29639">
        <v>186.35416865652968</v>
      </c>
      <c r="W29639" s="1" t="s">
        <v>77</v>
      </c>
      <c r="X29639" s="1" t="s">
        <v>371</v>
      </c>
      <c r="Y29639" s="1" t="s">
        <v>78</v>
      </c>
      <c r="Z29639" s="1" t="s">
        <v>1162</v>
      </c>
      <c r="AA29639" s="1"/>
      <c r="AD29639" s="1"/>
      <c r="AE29639" s="1"/>
      <c r="AG29639" s="1"/>
      <c r="AL29639" s="1"/>
    </row>
    <row r="29640" spans="1:38" x14ac:dyDescent="0.25">
      <c r="A29640" t="s">
        <v>366</v>
      </c>
      <c r="B29640" s="1" t="s">
        <v>367</v>
      </c>
      <c r="C29640" s="1" t="s">
        <v>1053</v>
      </c>
      <c r="D29640" s="1" t="s">
        <v>1054</v>
      </c>
      <c r="E29640" s="1" t="s">
        <v>76</v>
      </c>
      <c r="F29640" s="1" t="s">
        <v>208</v>
      </c>
      <c r="G29640" s="1" t="s">
        <v>247</v>
      </c>
      <c r="H29640" s="1" t="s">
        <v>439</v>
      </c>
      <c r="I29640" s="1" t="s">
        <v>76</v>
      </c>
      <c r="J29640" s="1" t="s">
        <v>46</v>
      </c>
      <c r="K29640" s="1" t="s">
        <v>1222</v>
      </c>
      <c r="L29640">
        <v>45805</v>
      </c>
      <c r="M29640">
        <v>0.5</v>
      </c>
      <c r="N29640" s="1" t="s">
        <v>77</v>
      </c>
      <c r="O29640" s="1" t="s">
        <v>265</v>
      </c>
      <c r="P29640" s="1" t="s">
        <v>50</v>
      </c>
      <c r="Q29640">
        <v>2025</v>
      </c>
      <c r="S29640" s="1" t="s">
        <v>51</v>
      </c>
      <c r="T29640">
        <v>31906</v>
      </c>
      <c r="U29640" t="s">
        <v>70</v>
      </c>
      <c r="V29640">
        <v>25.314948240672681</v>
      </c>
      <c r="W29640" s="1" t="s">
        <v>77</v>
      </c>
      <c r="X29640" s="1" t="s">
        <v>371</v>
      </c>
      <c r="Y29640" s="1" t="s">
        <v>54</v>
      </c>
      <c r="Z29640" s="1" t="s">
        <v>1162</v>
      </c>
      <c r="AA29640" s="1"/>
      <c r="AD29640" s="1"/>
      <c r="AE29640" s="1"/>
      <c r="AG29640" s="1"/>
      <c r="AL29640" s="1"/>
    </row>
    <row r="29641" spans="1:38" x14ac:dyDescent="0.25">
      <c r="A29641" t="s">
        <v>366</v>
      </c>
      <c r="B29641" s="1" t="s">
        <v>367</v>
      </c>
      <c r="C29641" s="1" t="s">
        <v>1072</v>
      </c>
      <c r="D29641" s="1" t="s">
        <v>1073</v>
      </c>
      <c r="E29641" s="1" t="s">
        <v>554</v>
      </c>
      <c r="F29641" s="1" t="s">
        <v>1071</v>
      </c>
      <c r="G29641" s="1" t="s">
        <v>247</v>
      </c>
      <c r="H29641" s="1" t="s">
        <v>555</v>
      </c>
      <c r="I29641" s="1" t="s">
        <v>65</v>
      </c>
      <c r="J29641" s="1" t="s">
        <v>46</v>
      </c>
      <c r="K29641" s="1" t="s">
        <v>1222</v>
      </c>
      <c r="L29641">
        <v>45805</v>
      </c>
      <c r="M29641">
        <v>8</v>
      </c>
      <c r="N29641" s="1" t="s">
        <v>67</v>
      </c>
      <c r="O29641" s="1" t="s">
        <v>49</v>
      </c>
      <c r="P29641" s="1" t="s">
        <v>50</v>
      </c>
      <c r="Q29641">
        <v>2025</v>
      </c>
      <c r="S29641" s="1" t="s">
        <v>51</v>
      </c>
      <c r="T29641">
        <v>33060</v>
      </c>
      <c r="U29641" t="s">
        <v>84</v>
      </c>
      <c r="V29641">
        <v>496.94444975074583</v>
      </c>
      <c r="W29641" s="1" t="s">
        <v>556</v>
      </c>
      <c r="X29641" s="1" t="s">
        <v>371</v>
      </c>
      <c r="Y29641" s="1" t="s">
        <v>78</v>
      </c>
      <c r="Z29641" s="1" t="s">
        <v>1162</v>
      </c>
      <c r="AA29641" s="1"/>
      <c r="AD29641" s="1"/>
      <c r="AE29641" s="1"/>
      <c r="AG29641" s="1"/>
      <c r="AL29641" s="1"/>
    </row>
    <row r="29642" spans="1:38" x14ac:dyDescent="0.25">
      <c r="A29642" t="s">
        <v>57</v>
      </c>
      <c r="B29642" s="1" t="s">
        <v>372</v>
      </c>
      <c r="C29642" s="1" t="s">
        <v>479</v>
      </c>
      <c r="D29642" s="1" t="s">
        <v>480</v>
      </c>
      <c r="E29642" s="1" t="s">
        <v>96</v>
      </c>
      <c r="F29642" s="1" t="s">
        <v>95</v>
      </c>
      <c r="G29642" s="1" t="s">
        <v>247</v>
      </c>
      <c r="H29642" s="1" t="s">
        <v>481</v>
      </c>
      <c r="I29642" s="1" t="s">
        <v>96</v>
      </c>
      <c r="J29642" s="1" t="s">
        <v>46</v>
      </c>
      <c r="K29642" s="1" t="s">
        <v>1222</v>
      </c>
      <c r="L29642">
        <v>45805</v>
      </c>
      <c r="M29642">
        <v>12</v>
      </c>
      <c r="N29642" s="1" t="s">
        <v>97</v>
      </c>
      <c r="O29642" s="1" t="s">
        <v>482</v>
      </c>
      <c r="P29642" s="1" t="s">
        <v>56</v>
      </c>
      <c r="Q29642">
        <v>2025</v>
      </c>
      <c r="S29642" s="1" t="s">
        <v>51</v>
      </c>
      <c r="T29642">
        <v>33076</v>
      </c>
      <c r="U29642">
        <v>0</v>
      </c>
      <c r="V29642">
        <v>0</v>
      </c>
      <c r="W29642" s="1" t="s">
        <v>97</v>
      </c>
      <c r="X29642" s="1" t="s">
        <v>371</v>
      </c>
      <c r="Y29642" s="1" t="s">
        <v>78</v>
      </c>
      <c r="Z29642" s="1" t="s">
        <v>1162</v>
      </c>
      <c r="AA29642" s="1"/>
      <c r="AD29642" s="1"/>
      <c r="AE29642" s="1"/>
      <c r="AG29642" s="1"/>
      <c r="AL29642" s="1"/>
    </row>
    <row r="29643" spans="1:38" x14ac:dyDescent="0.25">
      <c r="A29643" t="s">
        <v>57</v>
      </c>
      <c r="B29643" s="1" t="s">
        <v>372</v>
      </c>
      <c r="C29643" s="1" t="s">
        <v>479</v>
      </c>
      <c r="D29643" s="1" t="s">
        <v>480</v>
      </c>
      <c r="E29643" s="1" t="s">
        <v>96</v>
      </c>
      <c r="F29643" s="1" t="s">
        <v>131</v>
      </c>
      <c r="G29643" s="1" t="s">
        <v>247</v>
      </c>
      <c r="H29643" s="1" t="s">
        <v>481</v>
      </c>
      <c r="I29643" s="1" t="s">
        <v>72</v>
      </c>
      <c r="J29643" s="1" t="s">
        <v>46</v>
      </c>
      <c r="K29643" s="1" t="s">
        <v>1222</v>
      </c>
      <c r="L29643">
        <v>45805</v>
      </c>
      <c r="M29643">
        <v>8</v>
      </c>
      <c r="N29643" s="1" t="s">
        <v>73</v>
      </c>
      <c r="O29643" s="1" t="s">
        <v>482</v>
      </c>
      <c r="P29643" s="1" t="s">
        <v>56</v>
      </c>
      <c r="Q29643">
        <v>2025</v>
      </c>
      <c r="S29643" s="1" t="s">
        <v>51</v>
      </c>
      <c r="T29643">
        <v>33008</v>
      </c>
      <c r="U29643" t="s">
        <v>132</v>
      </c>
      <c r="V29643">
        <v>981.96294259519868</v>
      </c>
      <c r="W29643" s="1" t="s">
        <v>97</v>
      </c>
      <c r="X29643" s="1" t="s">
        <v>371</v>
      </c>
      <c r="Y29643" s="1" t="s">
        <v>54</v>
      </c>
      <c r="Z29643" s="1" t="s">
        <v>1162</v>
      </c>
      <c r="AA29643" s="1"/>
      <c r="AD29643" s="1"/>
      <c r="AE29643" s="1"/>
      <c r="AG29643" s="1"/>
      <c r="AL29643" s="1"/>
    </row>
    <row r="29644" spans="1:38" x14ac:dyDescent="0.25">
      <c r="A29644" t="s">
        <v>57</v>
      </c>
      <c r="B29644" s="1" t="s">
        <v>372</v>
      </c>
      <c r="C29644" s="1" t="s">
        <v>479</v>
      </c>
      <c r="D29644" s="1" t="s">
        <v>480</v>
      </c>
      <c r="E29644" s="1" t="s">
        <v>96</v>
      </c>
      <c r="F29644" s="1" t="s">
        <v>167</v>
      </c>
      <c r="G29644" s="1" t="s">
        <v>247</v>
      </c>
      <c r="H29644" s="1" t="s">
        <v>481</v>
      </c>
      <c r="I29644" s="1" t="s">
        <v>96</v>
      </c>
      <c r="J29644" s="1" t="s">
        <v>46</v>
      </c>
      <c r="K29644" s="1" t="s">
        <v>1222</v>
      </c>
      <c r="L29644">
        <v>45805</v>
      </c>
      <c r="M29644">
        <v>8</v>
      </c>
      <c r="N29644" s="1" t="s">
        <v>97</v>
      </c>
      <c r="O29644" s="1" t="s">
        <v>482</v>
      </c>
      <c r="P29644" s="1" t="s">
        <v>56</v>
      </c>
      <c r="Q29644">
        <v>2025</v>
      </c>
      <c r="S29644" s="1" t="s">
        <v>51</v>
      </c>
      <c r="T29644">
        <v>33021</v>
      </c>
      <c r="U29644">
        <v>0</v>
      </c>
      <c r="V29644">
        <v>0</v>
      </c>
      <c r="W29644" s="1" t="s">
        <v>97</v>
      </c>
      <c r="X29644" s="1" t="s">
        <v>371</v>
      </c>
      <c r="Y29644" s="1" t="s">
        <v>78</v>
      </c>
      <c r="Z29644" s="1" t="s">
        <v>1162</v>
      </c>
      <c r="AA29644" s="1"/>
      <c r="AD29644" s="1"/>
      <c r="AE29644" s="1"/>
      <c r="AG29644" s="1"/>
      <c r="AL29644" s="1"/>
    </row>
    <row r="29645" spans="1:38" x14ac:dyDescent="0.25">
      <c r="A29645" t="s">
        <v>366</v>
      </c>
      <c r="B29645" s="1" t="s">
        <v>367</v>
      </c>
      <c r="C29645" s="1" t="s">
        <v>479</v>
      </c>
      <c r="D29645" s="1" t="s">
        <v>483</v>
      </c>
      <c r="E29645" s="1" t="s">
        <v>145</v>
      </c>
      <c r="F29645" s="1" t="s">
        <v>167</v>
      </c>
      <c r="G29645" s="1" t="s">
        <v>247</v>
      </c>
      <c r="H29645" s="1" t="s">
        <v>481</v>
      </c>
      <c r="I29645" s="1" t="s">
        <v>96</v>
      </c>
      <c r="J29645" s="1" t="s">
        <v>46</v>
      </c>
      <c r="K29645" s="1" t="s">
        <v>1222</v>
      </c>
      <c r="L29645">
        <v>45805</v>
      </c>
      <c r="M29645">
        <v>3</v>
      </c>
      <c r="N29645" s="1" t="s">
        <v>97</v>
      </c>
      <c r="O29645" s="1" t="s">
        <v>482</v>
      </c>
      <c r="P29645" s="1" t="s">
        <v>50</v>
      </c>
      <c r="Q29645">
        <v>2025</v>
      </c>
      <c r="S29645" s="1" t="s">
        <v>51</v>
      </c>
      <c r="T29645">
        <v>33021</v>
      </c>
      <c r="U29645">
        <v>0</v>
      </c>
      <c r="V29645">
        <v>0</v>
      </c>
      <c r="W29645" s="1" t="s">
        <v>97</v>
      </c>
      <c r="X29645" s="1" t="s">
        <v>371</v>
      </c>
      <c r="Y29645" s="1" t="s">
        <v>78</v>
      </c>
      <c r="Z29645" s="1" t="s">
        <v>1162</v>
      </c>
      <c r="AA29645" s="1"/>
      <c r="AD29645" s="1"/>
      <c r="AE29645" s="1"/>
      <c r="AG29645" s="1"/>
      <c r="AL29645" s="1"/>
    </row>
    <row r="29646" spans="1:38" x14ac:dyDescent="0.25">
      <c r="A29646" t="s">
        <v>366</v>
      </c>
      <c r="B29646" s="1" t="s">
        <v>367</v>
      </c>
      <c r="C29646" s="1" t="s">
        <v>479</v>
      </c>
      <c r="D29646" s="1" t="s">
        <v>483</v>
      </c>
      <c r="E29646" s="1" t="s">
        <v>145</v>
      </c>
      <c r="F29646" s="1" t="s">
        <v>187</v>
      </c>
      <c r="G29646" s="1" t="s">
        <v>247</v>
      </c>
      <c r="H29646" s="1" t="s">
        <v>481</v>
      </c>
      <c r="I29646" s="1" t="s">
        <v>145</v>
      </c>
      <c r="J29646" s="1" t="s">
        <v>46</v>
      </c>
      <c r="K29646" s="1" t="s">
        <v>1222</v>
      </c>
      <c r="L29646">
        <v>45805</v>
      </c>
      <c r="M29646">
        <v>10</v>
      </c>
      <c r="N29646" s="1" t="s">
        <v>97</v>
      </c>
      <c r="O29646" s="1" t="s">
        <v>482</v>
      </c>
      <c r="P29646" s="1" t="s">
        <v>50</v>
      </c>
      <c r="Q29646">
        <v>2025</v>
      </c>
      <c r="S29646" s="1" t="s">
        <v>51</v>
      </c>
      <c r="T29646">
        <v>33042</v>
      </c>
      <c r="U29646" t="s">
        <v>185</v>
      </c>
      <c r="V29646">
        <v>582.31627913869966</v>
      </c>
      <c r="W29646" s="1" t="s">
        <v>97</v>
      </c>
      <c r="X29646" s="1" t="s">
        <v>371</v>
      </c>
      <c r="Y29646" s="1" t="s">
        <v>78</v>
      </c>
      <c r="Z29646" s="1" t="s">
        <v>1162</v>
      </c>
      <c r="AA29646" s="1"/>
      <c r="AD29646" s="1"/>
      <c r="AE29646" s="1"/>
      <c r="AG29646" s="1"/>
      <c r="AL29646" s="1"/>
    </row>
    <row r="29647" spans="1:38" x14ac:dyDescent="0.25">
      <c r="A29647" t="s">
        <v>57</v>
      </c>
      <c r="B29647" s="1" t="s">
        <v>372</v>
      </c>
      <c r="C29647" s="1" t="s">
        <v>479</v>
      </c>
      <c r="D29647" s="1" t="s">
        <v>480</v>
      </c>
      <c r="E29647" s="1" t="s">
        <v>96</v>
      </c>
      <c r="F29647" s="1" t="s">
        <v>214</v>
      </c>
      <c r="G29647" s="1" t="s">
        <v>247</v>
      </c>
      <c r="H29647" s="1" t="s">
        <v>481</v>
      </c>
      <c r="I29647" s="1" t="s">
        <v>96</v>
      </c>
      <c r="J29647" s="1" t="s">
        <v>46</v>
      </c>
      <c r="K29647" s="1" t="s">
        <v>1222</v>
      </c>
      <c r="L29647">
        <v>45805</v>
      </c>
      <c r="M29647">
        <v>1</v>
      </c>
      <c r="N29647" s="1" t="s">
        <v>97</v>
      </c>
      <c r="O29647" s="1" t="s">
        <v>482</v>
      </c>
      <c r="P29647" s="1" t="s">
        <v>56</v>
      </c>
      <c r="Q29647">
        <v>2025</v>
      </c>
      <c r="S29647" s="1" t="s">
        <v>51</v>
      </c>
      <c r="T29647">
        <v>33106</v>
      </c>
      <c r="U29647">
        <v>0</v>
      </c>
      <c r="V29647">
        <v>0</v>
      </c>
      <c r="W29647" s="1" t="s">
        <v>97</v>
      </c>
      <c r="X29647" s="1" t="s">
        <v>371</v>
      </c>
      <c r="Y29647" s="1" t="s">
        <v>78</v>
      </c>
      <c r="Z29647" s="1" t="s">
        <v>1162</v>
      </c>
      <c r="AA29647" s="1"/>
      <c r="AD29647" s="1"/>
      <c r="AE29647" s="1"/>
      <c r="AG29647" s="1"/>
      <c r="AL29647" s="1"/>
    </row>
    <row r="29648" spans="1:38" x14ac:dyDescent="0.25">
      <c r="A29648" t="s">
        <v>366</v>
      </c>
      <c r="B29648" s="1" t="s">
        <v>367</v>
      </c>
      <c r="C29648" s="1" t="s">
        <v>479</v>
      </c>
      <c r="D29648" s="1" t="s">
        <v>483</v>
      </c>
      <c r="E29648" s="1" t="s">
        <v>145</v>
      </c>
      <c r="F29648" s="1" t="s">
        <v>214</v>
      </c>
      <c r="G29648" s="1" t="s">
        <v>247</v>
      </c>
      <c r="H29648" s="1" t="s">
        <v>481</v>
      </c>
      <c r="I29648" s="1" t="s">
        <v>96</v>
      </c>
      <c r="J29648" s="1" t="s">
        <v>46</v>
      </c>
      <c r="K29648" s="1" t="s">
        <v>1222</v>
      </c>
      <c r="L29648">
        <v>45805</v>
      </c>
      <c r="M29648">
        <v>10</v>
      </c>
      <c r="N29648" s="1" t="s">
        <v>97</v>
      </c>
      <c r="O29648" s="1" t="s">
        <v>482</v>
      </c>
      <c r="P29648" s="1" t="s">
        <v>50</v>
      </c>
      <c r="Q29648">
        <v>2025</v>
      </c>
      <c r="S29648" s="1" t="s">
        <v>51</v>
      </c>
      <c r="T29648">
        <v>33106</v>
      </c>
      <c r="U29648">
        <v>0</v>
      </c>
      <c r="V29648">
        <v>0</v>
      </c>
      <c r="W29648" s="1" t="s">
        <v>97</v>
      </c>
      <c r="X29648" s="1" t="s">
        <v>371</v>
      </c>
      <c r="Y29648" s="1" t="s">
        <v>78</v>
      </c>
      <c r="Z29648" s="1" t="s">
        <v>1162</v>
      </c>
      <c r="AA29648" s="1"/>
      <c r="AD29648" s="1"/>
      <c r="AE29648" s="1"/>
      <c r="AG29648" s="1"/>
      <c r="AL29648" s="1"/>
    </row>
    <row r="29649" spans="1:38" x14ac:dyDescent="0.25">
      <c r="A29649" t="s">
        <v>57</v>
      </c>
      <c r="B29649" s="1" t="s">
        <v>372</v>
      </c>
      <c r="C29649" s="1" t="s">
        <v>479</v>
      </c>
      <c r="D29649" s="1" t="s">
        <v>480</v>
      </c>
      <c r="E29649" s="1" t="s">
        <v>96</v>
      </c>
      <c r="F29649" s="1" t="s">
        <v>216</v>
      </c>
      <c r="G29649" s="1" t="s">
        <v>247</v>
      </c>
      <c r="H29649" s="1" t="s">
        <v>481</v>
      </c>
      <c r="I29649" s="1" t="s">
        <v>96</v>
      </c>
      <c r="J29649" s="1" t="s">
        <v>46</v>
      </c>
      <c r="K29649" s="1" t="s">
        <v>1222</v>
      </c>
      <c r="L29649">
        <v>45805</v>
      </c>
      <c r="M29649">
        <v>1</v>
      </c>
      <c r="N29649" s="1" t="s">
        <v>97</v>
      </c>
      <c r="O29649" s="1" t="s">
        <v>482</v>
      </c>
      <c r="P29649" s="1" t="s">
        <v>56</v>
      </c>
      <c r="Q29649">
        <v>2025</v>
      </c>
      <c r="S29649" s="1" t="s">
        <v>51</v>
      </c>
      <c r="T29649">
        <v>32005</v>
      </c>
      <c r="U29649">
        <v>0</v>
      </c>
      <c r="V29649">
        <v>0</v>
      </c>
      <c r="W29649" s="1" t="s">
        <v>97</v>
      </c>
      <c r="X29649" s="1" t="s">
        <v>371</v>
      </c>
      <c r="Y29649" s="1" t="s">
        <v>78</v>
      </c>
      <c r="Z29649" s="1" t="s">
        <v>1162</v>
      </c>
      <c r="AA29649" s="1"/>
      <c r="AD29649" s="1"/>
      <c r="AE29649" s="1"/>
      <c r="AG29649" s="1"/>
      <c r="AL29649" s="1"/>
    </row>
    <row r="29650" spans="1:38" x14ac:dyDescent="0.25">
      <c r="A29650" t="s">
        <v>366</v>
      </c>
      <c r="B29650" s="1" t="s">
        <v>367</v>
      </c>
      <c r="C29650" s="1" t="s">
        <v>479</v>
      </c>
      <c r="D29650" s="1" t="s">
        <v>483</v>
      </c>
      <c r="E29650" s="1" t="s">
        <v>145</v>
      </c>
      <c r="F29650" s="1" t="s">
        <v>216</v>
      </c>
      <c r="G29650" s="1" t="s">
        <v>247</v>
      </c>
      <c r="H29650" s="1" t="s">
        <v>481</v>
      </c>
      <c r="I29650" s="1" t="s">
        <v>96</v>
      </c>
      <c r="J29650" s="1" t="s">
        <v>46</v>
      </c>
      <c r="K29650" s="1" t="s">
        <v>1222</v>
      </c>
      <c r="L29650">
        <v>45805</v>
      </c>
      <c r="M29650">
        <v>7</v>
      </c>
      <c r="N29650" s="1" t="s">
        <v>97</v>
      </c>
      <c r="O29650" s="1" t="s">
        <v>482</v>
      </c>
      <c r="P29650" s="1" t="s">
        <v>50</v>
      </c>
      <c r="Q29650">
        <v>2025</v>
      </c>
      <c r="S29650" s="1" t="s">
        <v>51</v>
      </c>
      <c r="T29650">
        <v>32005</v>
      </c>
      <c r="U29650">
        <v>0</v>
      </c>
      <c r="V29650">
        <v>0</v>
      </c>
      <c r="W29650" s="1" t="s">
        <v>97</v>
      </c>
      <c r="X29650" s="1" t="s">
        <v>371</v>
      </c>
      <c r="Y29650" s="1" t="s">
        <v>78</v>
      </c>
      <c r="Z29650" s="1" t="s">
        <v>1162</v>
      </c>
      <c r="AA29650" s="1"/>
      <c r="AD29650" s="1"/>
      <c r="AE29650" s="1"/>
      <c r="AG29650" s="1"/>
      <c r="AL29650" s="1"/>
    </row>
    <row r="29651" spans="1:38" x14ac:dyDescent="0.25">
      <c r="A29651" t="s">
        <v>366</v>
      </c>
      <c r="B29651" s="1" t="s">
        <v>367</v>
      </c>
      <c r="C29651" s="1" t="s">
        <v>484</v>
      </c>
      <c r="D29651" s="1" t="s">
        <v>485</v>
      </c>
      <c r="E29651" s="1" t="s">
        <v>160</v>
      </c>
      <c r="F29651" s="1" t="s">
        <v>159</v>
      </c>
      <c r="G29651" s="1" t="s">
        <v>247</v>
      </c>
      <c r="H29651" s="1" t="s">
        <v>468</v>
      </c>
      <c r="I29651" s="1" t="s">
        <v>160</v>
      </c>
      <c r="J29651" s="1" t="s">
        <v>46</v>
      </c>
      <c r="K29651" s="1" t="s">
        <v>1222</v>
      </c>
      <c r="L29651">
        <v>45805</v>
      </c>
      <c r="M29651">
        <v>8</v>
      </c>
      <c r="N29651" s="1" t="s">
        <v>161</v>
      </c>
      <c r="O29651" s="1" t="s">
        <v>49</v>
      </c>
      <c r="P29651" s="1" t="s">
        <v>50</v>
      </c>
      <c r="Q29651">
        <v>2025</v>
      </c>
      <c r="S29651" s="1" t="s">
        <v>51</v>
      </c>
      <c r="T29651">
        <v>33007</v>
      </c>
      <c r="U29651">
        <v>0</v>
      </c>
      <c r="V29651">
        <v>0</v>
      </c>
      <c r="W29651" s="1" t="s">
        <v>161</v>
      </c>
      <c r="X29651" s="1" t="s">
        <v>371</v>
      </c>
      <c r="Y29651" s="1" t="s">
        <v>54</v>
      </c>
      <c r="Z29651" s="1" t="s">
        <v>1162</v>
      </c>
      <c r="AA29651" s="1"/>
      <c r="AD29651" s="1"/>
      <c r="AE29651" s="1"/>
      <c r="AG29651" s="1"/>
      <c r="AL29651" s="1"/>
    </row>
    <row r="29652" spans="1:38" x14ac:dyDescent="0.25">
      <c r="A29652" t="s">
        <v>366</v>
      </c>
      <c r="B29652" s="1" t="s">
        <v>367</v>
      </c>
      <c r="C29652" s="1" t="s">
        <v>484</v>
      </c>
      <c r="D29652" s="1" t="s">
        <v>485</v>
      </c>
      <c r="E29652" s="1" t="s">
        <v>160</v>
      </c>
      <c r="F29652" s="1" t="s">
        <v>486</v>
      </c>
      <c r="G29652" s="1" t="s">
        <v>247</v>
      </c>
      <c r="H29652" s="1" t="s">
        <v>468</v>
      </c>
      <c r="I29652" s="1" t="s">
        <v>160</v>
      </c>
      <c r="J29652" s="1" t="s">
        <v>46</v>
      </c>
      <c r="K29652" s="1" t="s">
        <v>1222</v>
      </c>
      <c r="L29652">
        <v>45805</v>
      </c>
      <c r="M29652">
        <v>8.5</v>
      </c>
      <c r="N29652" s="1" t="s">
        <v>161</v>
      </c>
      <c r="O29652" s="1" t="s">
        <v>49</v>
      </c>
      <c r="P29652" s="1" t="s">
        <v>50</v>
      </c>
      <c r="Q29652">
        <v>2025</v>
      </c>
      <c r="S29652" s="1" t="s">
        <v>51</v>
      </c>
      <c r="T29652">
        <v>33066</v>
      </c>
      <c r="U29652">
        <v>0</v>
      </c>
      <c r="V29652">
        <v>0</v>
      </c>
      <c r="W29652" s="1" t="s">
        <v>161</v>
      </c>
      <c r="X29652" s="1" t="s">
        <v>371</v>
      </c>
      <c r="Y29652" s="1" t="s">
        <v>54</v>
      </c>
      <c r="Z29652" s="1" t="s">
        <v>1162</v>
      </c>
      <c r="AA29652" s="1"/>
      <c r="AD29652" s="1"/>
      <c r="AE29652" s="1"/>
      <c r="AG29652" s="1"/>
      <c r="AL29652" s="1"/>
    </row>
    <row r="29653" spans="1:38" x14ac:dyDescent="0.25">
      <c r="A29653" t="s">
        <v>366</v>
      </c>
      <c r="B29653" s="1" t="s">
        <v>367</v>
      </c>
      <c r="C29653" s="1" t="s">
        <v>487</v>
      </c>
      <c r="D29653" s="1" t="s">
        <v>488</v>
      </c>
      <c r="E29653" s="1" t="s">
        <v>160</v>
      </c>
      <c r="F29653" s="1" t="s">
        <v>206</v>
      </c>
      <c r="G29653" s="1" t="s">
        <v>247</v>
      </c>
      <c r="H29653" s="1" t="s">
        <v>468</v>
      </c>
      <c r="I29653" s="1" t="s">
        <v>160</v>
      </c>
      <c r="J29653" s="1" t="s">
        <v>46</v>
      </c>
      <c r="K29653" s="1" t="s">
        <v>1222</v>
      </c>
      <c r="L29653">
        <v>45805</v>
      </c>
      <c r="M29653">
        <v>8</v>
      </c>
      <c r="N29653" s="1" t="s">
        <v>161</v>
      </c>
      <c r="O29653" s="1" t="s">
        <v>49</v>
      </c>
      <c r="P29653" s="1" t="s">
        <v>50</v>
      </c>
      <c r="Q29653">
        <v>2025</v>
      </c>
      <c r="S29653" s="1" t="s">
        <v>51</v>
      </c>
      <c r="T29653">
        <v>33154</v>
      </c>
      <c r="U29653">
        <v>0</v>
      </c>
      <c r="V29653">
        <v>0</v>
      </c>
      <c r="W29653" s="1" t="s">
        <v>161</v>
      </c>
      <c r="X29653" s="1" t="s">
        <v>371</v>
      </c>
      <c r="Y29653" s="1" t="s">
        <v>54</v>
      </c>
      <c r="Z29653" s="1" t="s">
        <v>1162</v>
      </c>
      <c r="AA29653" s="1"/>
      <c r="AD29653" s="1"/>
      <c r="AE29653" s="1"/>
      <c r="AG29653" s="1"/>
      <c r="AL29653" s="1"/>
    </row>
    <row r="29654" spans="1:38" x14ac:dyDescent="0.25">
      <c r="A29654" t="s">
        <v>366</v>
      </c>
      <c r="B29654" s="1" t="s">
        <v>367</v>
      </c>
      <c r="C29654" s="1" t="s">
        <v>1027</v>
      </c>
      <c r="D29654" s="1" t="s">
        <v>1028</v>
      </c>
      <c r="E29654" s="1" t="s">
        <v>76</v>
      </c>
      <c r="F29654" s="1" t="s">
        <v>140</v>
      </c>
      <c r="G29654" s="1" t="s">
        <v>247</v>
      </c>
      <c r="H29654" s="1" t="s">
        <v>439</v>
      </c>
      <c r="I29654" s="1" t="s">
        <v>76</v>
      </c>
      <c r="J29654" s="1" t="s">
        <v>46</v>
      </c>
      <c r="K29654" s="1" t="s">
        <v>1222</v>
      </c>
      <c r="L29654">
        <v>45805</v>
      </c>
      <c r="M29654">
        <v>4</v>
      </c>
      <c r="N29654" s="1" t="s">
        <v>77</v>
      </c>
      <c r="O29654" s="1" t="s">
        <v>537</v>
      </c>
      <c r="P29654" s="1" t="s">
        <v>50</v>
      </c>
      <c r="Q29654">
        <v>2025</v>
      </c>
      <c r="S29654" s="1" t="s">
        <v>51</v>
      </c>
      <c r="T29654">
        <v>31713</v>
      </c>
      <c r="U29654" t="s">
        <v>106</v>
      </c>
      <c r="V29654">
        <v>181.09210049822764</v>
      </c>
      <c r="W29654" s="1" t="s">
        <v>77</v>
      </c>
      <c r="X29654" s="1" t="s">
        <v>371</v>
      </c>
      <c r="Y29654" s="1" t="s">
        <v>54</v>
      </c>
      <c r="Z29654" s="1" t="s">
        <v>1162</v>
      </c>
      <c r="AA29654" s="1"/>
      <c r="AD29654" s="1"/>
      <c r="AE29654" s="1"/>
      <c r="AG29654" s="1"/>
      <c r="AL29654" s="1"/>
    </row>
    <row r="29655" spans="1:38" x14ac:dyDescent="0.25">
      <c r="A29655" t="s">
        <v>366</v>
      </c>
      <c r="B29655" s="1" t="s">
        <v>367</v>
      </c>
      <c r="C29655" s="1" t="s">
        <v>490</v>
      </c>
      <c r="D29655" s="1" t="s">
        <v>491</v>
      </c>
      <c r="E29655" s="1" t="s">
        <v>76</v>
      </c>
      <c r="F29655" s="1" t="s">
        <v>430</v>
      </c>
      <c r="G29655" s="1" t="s">
        <v>424</v>
      </c>
      <c r="H29655" s="1" t="s">
        <v>439</v>
      </c>
      <c r="I29655" s="1" t="s">
        <v>76</v>
      </c>
      <c r="J29655" s="1" t="s">
        <v>46</v>
      </c>
      <c r="K29655" s="1" t="s">
        <v>1222</v>
      </c>
      <c r="L29655">
        <v>45805</v>
      </c>
      <c r="M29655">
        <v>0.75</v>
      </c>
      <c r="N29655" s="1" t="s">
        <v>77</v>
      </c>
      <c r="O29655" s="1" t="s">
        <v>49</v>
      </c>
      <c r="P29655" s="1" t="s">
        <v>50</v>
      </c>
      <c r="Q29655">
        <v>2025</v>
      </c>
      <c r="S29655" s="1" t="s">
        <v>51</v>
      </c>
      <c r="T29655">
        <v>32116</v>
      </c>
      <c r="U29655" t="s">
        <v>81</v>
      </c>
      <c r="V29655">
        <v>25.081618214673565</v>
      </c>
      <c r="W29655" s="1" t="s">
        <v>77</v>
      </c>
      <c r="X29655" s="1" t="s">
        <v>371</v>
      </c>
      <c r="Y29655" s="1" t="s">
        <v>54</v>
      </c>
      <c r="Z29655" s="1" t="s">
        <v>1162</v>
      </c>
      <c r="AA29655" s="1"/>
      <c r="AD29655" s="1"/>
      <c r="AE29655" s="1"/>
      <c r="AG29655" s="1"/>
      <c r="AL29655" s="1"/>
    </row>
    <row r="29656" spans="1:38" x14ac:dyDescent="0.25">
      <c r="A29656" t="s">
        <v>366</v>
      </c>
      <c r="B29656" s="1" t="s">
        <v>367</v>
      </c>
      <c r="C29656" s="1" t="s">
        <v>490</v>
      </c>
      <c r="D29656" s="1" t="s">
        <v>491</v>
      </c>
      <c r="E29656" s="1" t="s">
        <v>76</v>
      </c>
      <c r="F29656" s="1" t="s">
        <v>105</v>
      </c>
      <c r="G29656" s="1" t="s">
        <v>247</v>
      </c>
      <c r="H29656" s="1" t="s">
        <v>439</v>
      </c>
      <c r="I29656" s="1" t="s">
        <v>76</v>
      </c>
      <c r="J29656" s="1" t="s">
        <v>46</v>
      </c>
      <c r="K29656" s="1" t="s">
        <v>1222</v>
      </c>
      <c r="L29656">
        <v>45805</v>
      </c>
      <c r="M29656">
        <v>1</v>
      </c>
      <c r="N29656" s="1" t="s">
        <v>77</v>
      </c>
      <c r="O29656" s="1" t="s">
        <v>49</v>
      </c>
      <c r="P29656" s="1" t="s">
        <v>50</v>
      </c>
      <c r="Q29656">
        <v>2025</v>
      </c>
      <c r="S29656" s="1" t="s">
        <v>51</v>
      </c>
      <c r="T29656">
        <v>31844</v>
      </c>
      <c r="U29656" t="s">
        <v>106</v>
      </c>
      <c r="V29656">
        <v>45.273025124556909</v>
      </c>
      <c r="W29656" s="1" t="s">
        <v>77</v>
      </c>
      <c r="X29656" s="1" t="s">
        <v>371</v>
      </c>
      <c r="Y29656" s="1" t="s">
        <v>54</v>
      </c>
      <c r="Z29656" s="1" t="s">
        <v>1162</v>
      </c>
      <c r="AA29656" s="1"/>
      <c r="AD29656" s="1"/>
      <c r="AE29656" s="1"/>
      <c r="AG29656" s="1"/>
      <c r="AL29656" s="1"/>
    </row>
    <row r="29657" spans="1:38" x14ac:dyDescent="0.25">
      <c r="A29657" t="s">
        <v>366</v>
      </c>
      <c r="B29657" s="1" t="s">
        <v>367</v>
      </c>
      <c r="C29657" s="1" t="s">
        <v>490</v>
      </c>
      <c r="D29657" s="1" t="s">
        <v>491</v>
      </c>
      <c r="E29657" s="1" t="s">
        <v>76</v>
      </c>
      <c r="F29657" s="1" t="s">
        <v>137</v>
      </c>
      <c r="G29657" s="1" t="s">
        <v>424</v>
      </c>
      <c r="H29657" s="1" t="s">
        <v>439</v>
      </c>
      <c r="I29657" s="1" t="s">
        <v>76</v>
      </c>
      <c r="J29657" s="1" t="s">
        <v>46</v>
      </c>
      <c r="K29657" s="1" t="s">
        <v>1222</v>
      </c>
      <c r="L29657">
        <v>45805</v>
      </c>
      <c r="M29657">
        <v>4.5</v>
      </c>
      <c r="N29657" s="1" t="s">
        <v>77</v>
      </c>
      <c r="O29657" s="1" t="s">
        <v>49</v>
      </c>
      <c r="P29657" s="1" t="s">
        <v>50</v>
      </c>
      <c r="Q29657">
        <v>2025</v>
      </c>
      <c r="S29657" s="1" t="s">
        <v>51</v>
      </c>
      <c r="T29657">
        <v>32195</v>
      </c>
      <c r="U29657" t="s">
        <v>106</v>
      </c>
      <c r="V29657">
        <v>203.72861306050609</v>
      </c>
      <c r="W29657" s="1" t="s">
        <v>77</v>
      </c>
      <c r="X29657" s="1" t="s">
        <v>371</v>
      </c>
      <c r="Y29657" s="1" t="s">
        <v>54</v>
      </c>
      <c r="Z29657" s="1" t="s">
        <v>1162</v>
      </c>
      <c r="AA29657" s="1"/>
      <c r="AD29657" s="1"/>
      <c r="AE29657" s="1"/>
      <c r="AG29657" s="1"/>
      <c r="AL29657" s="1"/>
    </row>
    <row r="29658" spans="1:38" x14ac:dyDescent="0.25">
      <c r="A29658" t="s">
        <v>366</v>
      </c>
      <c r="B29658" s="1" t="s">
        <v>367</v>
      </c>
      <c r="C29658" s="1" t="s">
        <v>490</v>
      </c>
      <c r="D29658" s="1" t="s">
        <v>491</v>
      </c>
      <c r="E29658" s="1" t="s">
        <v>76</v>
      </c>
      <c r="F29658" s="1" t="s">
        <v>138</v>
      </c>
      <c r="G29658" s="1" t="s">
        <v>247</v>
      </c>
      <c r="H29658" s="1" t="s">
        <v>439</v>
      </c>
      <c r="I29658" s="1" t="s">
        <v>76</v>
      </c>
      <c r="J29658" s="1" t="s">
        <v>46</v>
      </c>
      <c r="K29658" s="1" t="s">
        <v>1222</v>
      </c>
      <c r="L29658">
        <v>45805</v>
      </c>
      <c r="M29658">
        <v>4</v>
      </c>
      <c r="N29658" s="1" t="s">
        <v>77</v>
      </c>
      <c r="O29658" s="1" t="s">
        <v>49</v>
      </c>
      <c r="P29658" s="1" t="s">
        <v>50</v>
      </c>
      <c r="Q29658">
        <v>2025</v>
      </c>
      <c r="S29658" s="1" t="s">
        <v>51</v>
      </c>
      <c r="T29658">
        <v>31755</v>
      </c>
      <c r="U29658" t="s">
        <v>84</v>
      </c>
      <c r="V29658">
        <v>248.47222487537292</v>
      </c>
      <c r="W29658" s="1" t="s">
        <v>77</v>
      </c>
      <c r="X29658" s="1" t="s">
        <v>371</v>
      </c>
      <c r="Y29658" s="1" t="s">
        <v>54</v>
      </c>
      <c r="Z29658" s="1" t="s">
        <v>1162</v>
      </c>
      <c r="AA29658" s="1"/>
      <c r="AD29658" s="1"/>
      <c r="AE29658" s="1"/>
      <c r="AG29658" s="1"/>
      <c r="AL29658" s="1"/>
    </row>
    <row r="29659" spans="1:38" x14ac:dyDescent="0.25">
      <c r="A29659" t="s">
        <v>366</v>
      </c>
      <c r="B29659" s="1" t="s">
        <v>367</v>
      </c>
      <c r="C29659" s="1" t="s">
        <v>490</v>
      </c>
      <c r="D29659" s="1" t="s">
        <v>491</v>
      </c>
      <c r="E29659" s="1" t="s">
        <v>76</v>
      </c>
      <c r="F29659" s="1" t="s">
        <v>154</v>
      </c>
      <c r="G29659" s="1" t="s">
        <v>247</v>
      </c>
      <c r="H29659" s="1" t="s">
        <v>439</v>
      </c>
      <c r="I29659" s="1" t="s">
        <v>76</v>
      </c>
      <c r="J29659" s="1" t="s">
        <v>46</v>
      </c>
      <c r="K29659" s="1" t="s">
        <v>1222</v>
      </c>
      <c r="L29659">
        <v>45805</v>
      </c>
      <c r="M29659">
        <v>3.75</v>
      </c>
      <c r="N29659" s="1" t="s">
        <v>77</v>
      </c>
      <c r="O29659" s="1" t="s">
        <v>49</v>
      </c>
      <c r="P29659" s="1" t="s">
        <v>50</v>
      </c>
      <c r="Q29659">
        <v>2025</v>
      </c>
      <c r="S29659" s="1" t="s">
        <v>51</v>
      </c>
      <c r="T29659">
        <v>33199</v>
      </c>
      <c r="U29659" t="s">
        <v>81</v>
      </c>
      <c r="V29659">
        <v>125.40809107336784</v>
      </c>
      <c r="W29659" s="1" t="s">
        <v>77</v>
      </c>
      <c r="X29659" s="1" t="s">
        <v>371</v>
      </c>
      <c r="Y29659" s="1" t="s">
        <v>54</v>
      </c>
      <c r="Z29659" s="1" t="s">
        <v>1162</v>
      </c>
      <c r="AA29659" s="1"/>
      <c r="AD29659" s="1"/>
      <c r="AE29659" s="1"/>
      <c r="AG29659" s="1"/>
      <c r="AL29659" s="1"/>
    </row>
    <row r="29660" spans="1:38" x14ac:dyDescent="0.25">
      <c r="A29660" t="s">
        <v>366</v>
      </c>
      <c r="B29660" s="1" t="s">
        <v>367</v>
      </c>
      <c r="C29660" s="1" t="s">
        <v>490</v>
      </c>
      <c r="D29660" s="1" t="s">
        <v>491</v>
      </c>
      <c r="E29660" s="1" t="s">
        <v>76</v>
      </c>
      <c r="F29660" s="1" t="s">
        <v>168</v>
      </c>
      <c r="G29660" s="1" t="s">
        <v>247</v>
      </c>
      <c r="H29660" s="1" t="s">
        <v>439</v>
      </c>
      <c r="I29660" s="1" t="s">
        <v>76</v>
      </c>
      <c r="J29660" s="1" t="s">
        <v>46</v>
      </c>
      <c r="K29660" s="1" t="s">
        <v>1222</v>
      </c>
      <c r="L29660">
        <v>45805</v>
      </c>
      <c r="M29660">
        <v>6.5</v>
      </c>
      <c r="N29660" s="1" t="s">
        <v>77</v>
      </c>
      <c r="O29660" s="1" t="s">
        <v>49</v>
      </c>
      <c r="P29660" s="1" t="s">
        <v>50</v>
      </c>
      <c r="Q29660">
        <v>2025</v>
      </c>
      <c r="S29660" s="1" t="s">
        <v>51</v>
      </c>
      <c r="T29660">
        <v>33027</v>
      </c>
      <c r="U29660" t="s">
        <v>106</v>
      </c>
      <c r="V29660">
        <v>294.27466330961988</v>
      </c>
      <c r="W29660" s="1" t="s">
        <v>77</v>
      </c>
      <c r="X29660" s="1" t="s">
        <v>371</v>
      </c>
      <c r="Y29660" s="1" t="s">
        <v>54</v>
      </c>
      <c r="Z29660" s="1" t="s">
        <v>1162</v>
      </c>
      <c r="AA29660" s="1"/>
      <c r="AD29660" s="1"/>
      <c r="AE29660" s="1"/>
      <c r="AG29660" s="1"/>
      <c r="AL29660" s="1"/>
    </row>
    <row r="29661" spans="1:38" x14ac:dyDescent="0.25">
      <c r="A29661" t="s">
        <v>366</v>
      </c>
      <c r="B29661" s="1" t="s">
        <v>367</v>
      </c>
      <c r="C29661" s="1" t="s">
        <v>490</v>
      </c>
      <c r="D29661" s="1" t="s">
        <v>491</v>
      </c>
      <c r="E29661" s="1" t="s">
        <v>76</v>
      </c>
      <c r="F29661" s="1" t="s">
        <v>189</v>
      </c>
      <c r="G29661" s="1" t="s">
        <v>247</v>
      </c>
      <c r="H29661" s="1" t="s">
        <v>439</v>
      </c>
      <c r="I29661" s="1" t="s">
        <v>76</v>
      </c>
      <c r="J29661" s="1" t="s">
        <v>46</v>
      </c>
      <c r="K29661" s="1" t="s">
        <v>1222</v>
      </c>
      <c r="L29661">
        <v>45805</v>
      </c>
      <c r="M29661">
        <v>6.25</v>
      </c>
      <c r="N29661" s="1" t="s">
        <v>77</v>
      </c>
      <c r="O29661" s="1" t="s">
        <v>49</v>
      </c>
      <c r="P29661" s="1" t="s">
        <v>50</v>
      </c>
      <c r="Q29661">
        <v>2025</v>
      </c>
      <c r="S29661" s="1" t="s">
        <v>51</v>
      </c>
      <c r="T29661">
        <v>33110</v>
      </c>
      <c r="U29661" t="s">
        <v>125</v>
      </c>
      <c r="V29661">
        <v>174.03988327176484</v>
      </c>
      <c r="W29661" s="1" t="s">
        <v>77</v>
      </c>
      <c r="X29661" s="1" t="s">
        <v>371</v>
      </c>
      <c r="Y29661" s="1" t="s">
        <v>54</v>
      </c>
      <c r="Z29661" s="1" t="s">
        <v>1162</v>
      </c>
      <c r="AA29661" s="1"/>
      <c r="AD29661" s="1"/>
      <c r="AE29661" s="1"/>
      <c r="AG29661" s="1"/>
      <c r="AL29661" s="1"/>
    </row>
    <row r="29662" spans="1:38" x14ac:dyDescent="0.25">
      <c r="A29662" t="s">
        <v>366</v>
      </c>
      <c r="B29662" s="1" t="s">
        <v>367</v>
      </c>
      <c r="C29662" s="1" t="s">
        <v>490</v>
      </c>
      <c r="D29662" s="1" t="s">
        <v>491</v>
      </c>
      <c r="E29662" s="1" t="s">
        <v>76</v>
      </c>
      <c r="F29662" s="1" t="s">
        <v>423</v>
      </c>
      <c r="G29662" s="1" t="s">
        <v>424</v>
      </c>
      <c r="H29662" s="1" t="s">
        <v>439</v>
      </c>
      <c r="I29662" s="1" t="s">
        <v>76</v>
      </c>
      <c r="J29662" s="1" t="s">
        <v>46</v>
      </c>
      <c r="K29662" s="1" t="s">
        <v>1222</v>
      </c>
      <c r="L29662">
        <v>45805</v>
      </c>
      <c r="M29662">
        <v>3.5</v>
      </c>
      <c r="N29662" s="1" t="s">
        <v>77</v>
      </c>
      <c r="O29662" s="1" t="s">
        <v>49</v>
      </c>
      <c r="P29662" s="1" t="s">
        <v>50</v>
      </c>
      <c r="Q29662">
        <v>2025</v>
      </c>
      <c r="S29662" s="1" t="s">
        <v>51</v>
      </c>
      <c r="T29662">
        <v>31586</v>
      </c>
      <c r="U29662" t="s">
        <v>84</v>
      </c>
      <c r="V29662">
        <v>217.41319676595131</v>
      </c>
      <c r="W29662" s="1" t="s">
        <v>77</v>
      </c>
      <c r="X29662" s="1" t="s">
        <v>371</v>
      </c>
      <c r="Y29662" s="1" t="s">
        <v>54</v>
      </c>
      <c r="Z29662" s="1" t="s">
        <v>1162</v>
      </c>
      <c r="AA29662" s="1"/>
      <c r="AD29662" s="1"/>
      <c r="AE29662" s="1"/>
      <c r="AG29662" s="1"/>
      <c r="AL29662" s="1"/>
    </row>
    <row r="29663" spans="1:38" x14ac:dyDescent="0.25">
      <c r="A29663" t="s">
        <v>366</v>
      </c>
      <c r="B29663" s="1" t="s">
        <v>367</v>
      </c>
      <c r="C29663" s="1" t="s">
        <v>490</v>
      </c>
      <c r="D29663" s="1" t="s">
        <v>491</v>
      </c>
      <c r="E29663" s="1" t="s">
        <v>76</v>
      </c>
      <c r="F29663" s="1" t="s">
        <v>207</v>
      </c>
      <c r="G29663" s="1" t="s">
        <v>424</v>
      </c>
      <c r="H29663" s="1" t="s">
        <v>439</v>
      </c>
      <c r="I29663" s="1" t="s">
        <v>76</v>
      </c>
      <c r="J29663" s="1" t="s">
        <v>46</v>
      </c>
      <c r="K29663" s="1" t="s">
        <v>1222</v>
      </c>
      <c r="L29663">
        <v>45805</v>
      </c>
      <c r="M29663">
        <v>0.5</v>
      </c>
      <c r="N29663" s="1" t="s">
        <v>77</v>
      </c>
      <c r="O29663" s="1" t="s">
        <v>49</v>
      </c>
      <c r="P29663" s="1" t="s">
        <v>50</v>
      </c>
      <c r="Q29663">
        <v>2025</v>
      </c>
      <c r="S29663" s="1" t="s">
        <v>51</v>
      </c>
      <c r="T29663">
        <v>31968</v>
      </c>
      <c r="U29663" t="s">
        <v>106</v>
      </c>
      <c r="V29663">
        <v>22.636512562278455</v>
      </c>
      <c r="W29663" s="1" t="s">
        <v>77</v>
      </c>
      <c r="X29663" s="1" t="s">
        <v>371</v>
      </c>
      <c r="Y29663" s="1" t="s">
        <v>54</v>
      </c>
      <c r="Z29663" s="1" t="s">
        <v>1162</v>
      </c>
      <c r="AA29663" s="1"/>
      <c r="AD29663" s="1"/>
      <c r="AE29663" s="1"/>
      <c r="AG29663" s="1"/>
      <c r="AL29663" s="1"/>
    </row>
    <row r="29664" spans="1:38" x14ac:dyDescent="0.25">
      <c r="A29664" t="s">
        <v>1171</v>
      </c>
      <c r="B29664" s="1" t="s">
        <v>1172</v>
      </c>
      <c r="C29664" s="1" t="s">
        <v>1173</v>
      </c>
      <c r="D29664" s="1" t="s">
        <v>1174</v>
      </c>
      <c r="E29664" s="1" t="s">
        <v>42</v>
      </c>
      <c r="F29664" s="1" t="s">
        <v>221</v>
      </c>
      <c r="G29664" s="1" t="s">
        <v>44</v>
      </c>
      <c r="H29664" s="1" t="s">
        <v>45</v>
      </c>
      <c r="I29664" s="1" t="s">
        <v>42</v>
      </c>
      <c r="J29664" s="1" t="s">
        <v>46</v>
      </c>
      <c r="K29664" s="1" t="s">
        <v>1222</v>
      </c>
      <c r="L29664">
        <v>45805</v>
      </c>
      <c r="M29664">
        <v>2</v>
      </c>
      <c r="N29664" s="1" t="s">
        <v>48</v>
      </c>
      <c r="O29664" s="1" t="s">
        <v>49</v>
      </c>
      <c r="P29664" s="1" t="s">
        <v>50</v>
      </c>
      <c r="Q29664">
        <v>2025</v>
      </c>
      <c r="S29664" s="1" t="s">
        <v>51</v>
      </c>
      <c r="T29664">
        <v>31464</v>
      </c>
      <c r="U29664" t="s">
        <v>109</v>
      </c>
      <c r="V29664">
        <v>194.20360853747175</v>
      </c>
      <c r="W29664" s="1" t="s">
        <v>48</v>
      </c>
      <c r="X29664" s="1" t="s">
        <v>53</v>
      </c>
      <c r="Y29664" s="1" t="s">
        <v>54</v>
      </c>
      <c r="Z29664" s="1" t="s">
        <v>1162</v>
      </c>
      <c r="AA29664" s="1"/>
      <c r="AD29664" s="1"/>
      <c r="AE29664" s="1"/>
      <c r="AG29664" s="1"/>
      <c r="AL29664" s="1"/>
    </row>
    <row r="29665" spans="1:38" x14ac:dyDescent="0.25">
      <c r="A29665" t="s">
        <v>496</v>
      </c>
      <c r="B29665" s="1" t="s">
        <v>497</v>
      </c>
      <c r="C29665" s="1" t="s">
        <v>498</v>
      </c>
      <c r="D29665" s="1" t="s">
        <v>499</v>
      </c>
      <c r="E29665" s="1" t="s">
        <v>72</v>
      </c>
      <c r="F29665" s="1" t="s">
        <v>430</v>
      </c>
      <c r="G29665" s="1" t="s">
        <v>44</v>
      </c>
      <c r="H29665" s="1" t="s">
        <v>260</v>
      </c>
      <c r="I29665" s="1" t="s">
        <v>76</v>
      </c>
      <c r="J29665" s="1" t="s">
        <v>46</v>
      </c>
      <c r="K29665" s="1" t="s">
        <v>1222</v>
      </c>
      <c r="L29665">
        <v>45805</v>
      </c>
      <c r="M29665">
        <v>0.5</v>
      </c>
      <c r="N29665" s="1" t="s">
        <v>77</v>
      </c>
      <c r="O29665" s="1" t="s">
        <v>265</v>
      </c>
      <c r="P29665" s="1" t="s">
        <v>50</v>
      </c>
      <c r="Q29665">
        <v>2025</v>
      </c>
      <c r="S29665" s="1" t="s">
        <v>51</v>
      </c>
      <c r="T29665">
        <v>32116</v>
      </c>
      <c r="U29665" t="s">
        <v>81</v>
      </c>
      <c r="V29665">
        <v>16.721078809782377</v>
      </c>
      <c r="W29665" s="1" t="s">
        <v>73</v>
      </c>
      <c r="X29665" s="1" t="s">
        <v>53</v>
      </c>
      <c r="Y29665" s="1" t="s">
        <v>54</v>
      </c>
      <c r="Z29665" s="1" t="s">
        <v>1162</v>
      </c>
      <c r="AA29665" s="1"/>
      <c r="AD29665" s="1"/>
      <c r="AE29665" s="1"/>
      <c r="AG29665" s="1"/>
      <c r="AL29665" s="1"/>
    </row>
    <row r="29666" spans="1:38" x14ac:dyDescent="0.25">
      <c r="A29666" t="s">
        <v>496</v>
      </c>
      <c r="B29666" s="1" t="s">
        <v>497</v>
      </c>
      <c r="C29666" s="1" t="s">
        <v>498</v>
      </c>
      <c r="D29666" s="1" t="s">
        <v>499</v>
      </c>
      <c r="E29666" s="1" t="s">
        <v>72</v>
      </c>
      <c r="F29666" s="1" t="s">
        <v>207</v>
      </c>
      <c r="G29666" s="1" t="s">
        <v>44</v>
      </c>
      <c r="H29666" s="1" t="s">
        <v>260</v>
      </c>
      <c r="I29666" s="1" t="s">
        <v>76</v>
      </c>
      <c r="J29666" s="1" t="s">
        <v>46</v>
      </c>
      <c r="K29666" s="1" t="s">
        <v>1222</v>
      </c>
      <c r="L29666">
        <v>45805</v>
      </c>
      <c r="M29666">
        <v>0.5</v>
      </c>
      <c r="N29666" s="1" t="s">
        <v>77</v>
      </c>
      <c r="O29666" s="1" t="s">
        <v>265</v>
      </c>
      <c r="P29666" s="1" t="s">
        <v>50</v>
      </c>
      <c r="Q29666">
        <v>2025</v>
      </c>
      <c r="S29666" s="1" t="s">
        <v>51</v>
      </c>
      <c r="T29666">
        <v>31968</v>
      </c>
      <c r="U29666" t="s">
        <v>106</v>
      </c>
      <c r="V29666">
        <v>22.636512562278455</v>
      </c>
      <c r="W29666" s="1" t="s">
        <v>73</v>
      </c>
      <c r="X29666" s="1" t="s">
        <v>53</v>
      </c>
      <c r="Y29666" s="1" t="s">
        <v>54</v>
      </c>
      <c r="Z29666" s="1" t="s">
        <v>1162</v>
      </c>
      <c r="AA29666" s="1"/>
      <c r="AD29666" s="1"/>
      <c r="AE29666" s="1"/>
      <c r="AG29666" s="1"/>
      <c r="AL29666" s="1"/>
    </row>
    <row r="29667" spans="1:38" x14ac:dyDescent="0.25">
      <c r="A29667" t="s">
        <v>496</v>
      </c>
      <c r="B29667" s="1" t="s">
        <v>497</v>
      </c>
      <c r="C29667" s="1" t="s">
        <v>500</v>
      </c>
      <c r="D29667" s="1" t="s">
        <v>501</v>
      </c>
      <c r="E29667" s="1" t="s">
        <v>72</v>
      </c>
      <c r="F29667" s="1" t="s">
        <v>657</v>
      </c>
      <c r="G29667" s="1" t="s">
        <v>44</v>
      </c>
      <c r="H29667" s="1" t="s">
        <v>260</v>
      </c>
      <c r="I29667" s="1" t="s">
        <v>72</v>
      </c>
      <c r="J29667" s="1" t="s">
        <v>46</v>
      </c>
      <c r="K29667" s="1" t="s">
        <v>1222</v>
      </c>
      <c r="L29667">
        <v>45805</v>
      </c>
      <c r="M29667">
        <v>2.5</v>
      </c>
      <c r="N29667" s="1" t="s">
        <v>73</v>
      </c>
      <c r="O29667" s="1" t="s">
        <v>49</v>
      </c>
      <c r="P29667" s="1" t="s">
        <v>50</v>
      </c>
      <c r="Q29667">
        <v>2025</v>
      </c>
      <c r="R29667" t="s">
        <v>157</v>
      </c>
      <c r="S29667" s="1" t="s">
        <v>51</v>
      </c>
      <c r="T29667">
        <v>32164</v>
      </c>
      <c r="U29667" t="s">
        <v>114</v>
      </c>
      <c r="V29667">
        <v>162.14872288695818</v>
      </c>
      <c r="W29667" s="1" t="s">
        <v>73</v>
      </c>
      <c r="X29667" s="1" t="s">
        <v>53</v>
      </c>
      <c r="Y29667" s="1" t="s">
        <v>54</v>
      </c>
      <c r="Z29667" s="1" t="s">
        <v>1162</v>
      </c>
      <c r="AA29667" s="1"/>
      <c r="AD29667" s="1"/>
      <c r="AE29667" s="1"/>
      <c r="AG29667" s="1"/>
      <c r="AL29667" s="1"/>
    </row>
    <row r="29668" spans="1:38" x14ac:dyDescent="0.25">
      <c r="A29668" t="s">
        <v>496</v>
      </c>
      <c r="B29668" s="1" t="s">
        <v>497</v>
      </c>
      <c r="C29668" s="1" t="s">
        <v>500</v>
      </c>
      <c r="D29668" s="1" t="s">
        <v>501</v>
      </c>
      <c r="E29668" s="1" t="s">
        <v>72</v>
      </c>
      <c r="F29668" s="1" t="s">
        <v>1211</v>
      </c>
      <c r="G29668" s="1" t="s">
        <v>44</v>
      </c>
      <c r="H29668" s="1" t="s">
        <v>260</v>
      </c>
      <c r="I29668" s="1" t="s">
        <v>72</v>
      </c>
      <c r="J29668" s="1" t="s">
        <v>46</v>
      </c>
      <c r="K29668" s="1" t="s">
        <v>1222</v>
      </c>
      <c r="L29668">
        <v>45805</v>
      </c>
      <c r="M29668">
        <v>8.5</v>
      </c>
      <c r="N29668" s="1" t="s">
        <v>73</v>
      </c>
      <c r="O29668" s="1" t="s">
        <v>49</v>
      </c>
      <c r="P29668" s="1" t="s">
        <v>50</v>
      </c>
      <c r="Q29668">
        <v>2025</v>
      </c>
      <c r="S29668" s="1" t="s">
        <v>51</v>
      </c>
      <c r="T29668">
        <v>33260</v>
      </c>
      <c r="U29668">
        <v>0</v>
      </c>
      <c r="V29668">
        <v>0</v>
      </c>
      <c r="W29668" s="1" t="s">
        <v>73</v>
      </c>
      <c r="X29668" s="1" t="s">
        <v>53</v>
      </c>
      <c r="Y29668" s="1" t="s">
        <v>78</v>
      </c>
      <c r="Z29668" s="1" t="s">
        <v>1162</v>
      </c>
      <c r="AA29668" s="1"/>
      <c r="AD29668" s="1"/>
      <c r="AE29668" s="1"/>
      <c r="AG29668" s="1"/>
      <c r="AL29668" s="1"/>
    </row>
    <row r="29669" spans="1:38" x14ac:dyDescent="0.25">
      <c r="A29669" t="s">
        <v>496</v>
      </c>
      <c r="B29669" s="1" t="s">
        <v>497</v>
      </c>
      <c r="C29669" s="1" t="s">
        <v>500</v>
      </c>
      <c r="D29669" s="1" t="s">
        <v>501</v>
      </c>
      <c r="E29669" s="1" t="s">
        <v>72</v>
      </c>
      <c r="F29669" s="1" t="s">
        <v>110</v>
      </c>
      <c r="G29669" s="1" t="s">
        <v>44</v>
      </c>
      <c r="H29669" s="1" t="s">
        <v>260</v>
      </c>
      <c r="I29669" s="1" t="s">
        <v>72</v>
      </c>
      <c r="J29669" s="1" t="s">
        <v>46</v>
      </c>
      <c r="K29669" s="1" t="s">
        <v>1222</v>
      </c>
      <c r="L29669">
        <v>45805</v>
      </c>
      <c r="M29669">
        <v>4</v>
      </c>
      <c r="N29669" s="1" t="s">
        <v>73</v>
      </c>
      <c r="O29669" s="1" t="s">
        <v>49</v>
      </c>
      <c r="P29669" s="1" t="s">
        <v>50</v>
      </c>
      <c r="Q29669">
        <v>2025</v>
      </c>
      <c r="S29669" s="1" t="s">
        <v>51</v>
      </c>
      <c r="T29669">
        <v>33182</v>
      </c>
      <c r="U29669" t="s">
        <v>111</v>
      </c>
      <c r="V29669">
        <v>329.53816021713379</v>
      </c>
      <c r="W29669" s="1" t="s">
        <v>73</v>
      </c>
      <c r="X29669" s="1" t="s">
        <v>53</v>
      </c>
      <c r="Y29669" s="1" t="s">
        <v>54</v>
      </c>
      <c r="Z29669" s="1" t="s">
        <v>1162</v>
      </c>
      <c r="AA29669" s="1"/>
      <c r="AD29669" s="1"/>
      <c r="AE29669" s="1"/>
      <c r="AG29669" s="1"/>
      <c r="AL29669" s="1"/>
    </row>
    <row r="29670" spans="1:38" x14ac:dyDescent="0.25">
      <c r="A29670" t="s">
        <v>496</v>
      </c>
      <c r="B29670" s="1" t="s">
        <v>497</v>
      </c>
      <c r="C29670" s="1" t="s">
        <v>500</v>
      </c>
      <c r="D29670" s="1" t="s">
        <v>501</v>
      </c>
      <c r="E29670" s="1" t="s">
        <v>72</v>
      </c>
      <c r="F29670" s="1" t="s">
        <v>142</v>
      </c>
      <c r="G29670" s="1" t="s">
        <v>44</v>
      </c>
      <c r="H29670" s="1" t="s">
        <v>260</v>
      </c>
      <c r="I29670" s="1" t="s">
        <v>72</v>
      </c>
      <c r="J29670" s="1" t="s">
        <v>46</v>
      </c>
      <c r="K29670" s="1" t="s">
        <v>1222</v>
      </c>
      <c r="L29670">
        <v>45805</v>
      </c>
      <c r="M29670">
        <v>5.5</v>
      </c>
      <c r="N29670" s="1" t="s">
        <v>73</v>
      </c>
      <c r="O29670" s="1" t="s">
        <v>49</v>
      </c>
      <c r="P29670" s="1" t="s">
        <v>50</v>
      </c>
      <c r="Q29670">
        <v>2025</v>
      </c>
      <c r="S29670" s="1" t="s">
        <v>51</v>
      </c>
      <c r="T29670">
        <v>33147</v>
      </c>
      <c r="U29670" t="s">
        <v>101</v>
      </c>
      <c r="V29670">
        <v>411.06233470447773</v>
      </c>
      <c r="W29670" s="1" t="s">
        <v>73</v>
      </c>
      <c r="X29670" s="1" t="s">
        <v>53</v>
      </c>
      <c r="Y29670" s="1" t="s">
        <v>54</v>
      </c>
      <c r="Z29670" s="1" t="s">
        <v>1162</v>
      </c>
      <c r="AA29670" s="1"/>
      <c r="AD29670" s="1"/>
      <c r="AE29670" s="1"/>
      <c r="AG29670" s="1"/>
      <c r="AL29670" s="1"/>
    </row>
    <row r="29671" spans="1:38" x14ac:dyDescent="0.25">
      <c r="A29671" t="s">
        <v>496</v>
      </c>
      <c r="B29671" s="1" t="s">
        <v>497</v>
      </c>
      <c r="C29671" s="1" t="s">
        <v>500</v>
      </c>
      <c r="D29671" s="1" t="s">
        <v>501</v>
      </c>
      <c r="E29671" s="1" t="s">
        <v>72</v>
      </c>
      <c r="F29671" s="1" t="s">
        <v>1160</v>
      </c>
      <c r="G29671" s="1" t="s">
        <v>44</v>
      </c>
      <c r="H29671" s="1" t="s">
        <v>260</v>
      </c>
      <c r="I29671" s="1" t="s">
        <v>72</v>
      </c>
      <c r="J29671" s="1" t="s">
        <v>46</v>
      </c>
      <c r="K29671" s="1" t="s">
        <v>1222</v>
      </c>
      <c r="L29671">
        <v>45805</v>
      </c>
      <c r="M29671">
        <v>4</v>
      </c>
      <c r="N29671" s="1" t="s">
        <v>73</v>
      </c>
      <c r="O29671" s="1" t="s">
        <v>49</v>
      </c>
      <c r="P29671" s="1" t="s">
        <v>50</v>
      </c>
      <c r="Q29671">
        <v>2025</v>
      </c>
      <c r="S29671" s="1" t="s">
        <v>51</v>
      </c>
      <c r="T29671">
        <v>33259</v>
      </c>
      <c r="U29671" t="s">
        <v>132</v>
      </c>
      <c r="V29671">
        <v>490.98147129759934</v>
      </c>
      <c r="W29671" s="1" t="s">
        <v>73</v>
      </c>
      <c r="X29671" s="1" t="s">
        <v>53</v>
      </c>
      <c r="Y29671" s="1" t="s">
        <v>78</v>
      </c>
      <c r="Z29671" s="1" t="s">
        <v>1162</v>
      </c>
      <c r="AA29671" s="1"/>
      <c r="AD29671" s="1"/>
      <c r="AE29671" s="1"/>
      <c r="AG29671" s="1"/>
      <c r="AL29671" s="1"/>
    </row>
    <row r="29672" spans="1:38" x14ac:dyDescent="0.25">
      <c r="A29672" t="s">
        <v>496</v>
      </c>
      <c r="B29672" s="1" t="s">
        <v>497</v>
      </c>
      <c r="C29672" s="1" t="s">
        <v>500</v>
      </c>
      <c r="D29672" s="1" t="s">
        <v>501</v>
      </c>
      <c r="E29672" s="1" t="s">
        <v>72</v>
      </c>
      <c r="F29672" s="1" t="s">
        <v>169</v>
      </c>
      <c r="G29672" s="1" t="s">
        <v>44</v>
      </c>
      <c r="H29672" s="1" t="s">
        <v>260</v>
      </c>
      <c r="I29672" s="1" t="s">
        <v>72</v>
      </c>
      <c r="J29672" s="1" t="s">
        <v>46</v>
      </c>
      <c r="K29672" s="1" t="s">
        <v>1222</v>
      </c>
      <c r="L29672">
        <v>45805</v>
      </c>
      <c r="M29672">
        <v>0.5</v>
      </c>
      <c r="N29672" s="1" t="s">
        <v>73</v>
      </c>
      <c r="O29672" s="1" t="s">
        <v>49</v>
      </c>
      <c r="P29672" s="1" t="s">
        <v>50</v>
      </c>
      <c r="Q29672">
        <v>2025</v>
      </c>
      <c r="S29672" s="1" t="s">
        <v>51</v>
      </c>
      <c r="T29672">
        <v>33253</v>
      </c>
      <c r="U29672" t="s">
        <v>52</v>
      </c>
      <c r="V29672">
        <v>44.837527086930514</v>
      </c>
      <c r="W29672" s="1" t="s">
        <v>73</v>
      </c>
      <c r="X29672" s="1" t="s">
        <v>53</v>
      </c>
      <c r="Y29672" s="1" t="s">
        <v>78</v>
      </c>
      <c r="Z29672" s="1" t="s">
        <v>1162</v>
      </c>
      <c r="AA29672" s="1"/>
      <c r="AD29672" s="1"/>
      <c r="AE29672" s="1"/>
      <c r="AG29672" s="1"/>
      <c r="AL29672" s="1"/>
    </row>
    <row r="29673" spans="1:38" x14ac:dyDescent="0.25">
      <c r="A29673" t="s">
        <v>1120</v>
      </c>
      <c r="B29673" s="1" t="s">
        <v>1121</v>
      </c>
      <c r="C29673" s="1" t="s">
        <v>1122</v>
      </c>
      <c r="D29673" s="1" t="s">
        <v>1123</v>
      </c>
      <c r="E29673" s="1" t="s">
        <v>72</v>
      </c>
      <c r="F29673" s="1" t="s">
        <v>430</v>
      </c>
      <c r="G29673" s="1" t="s">
        <v>44</v>
      </c>
      <c r="H29673" s="1" t="s">
        <v>260</v>
      </c>
      <c r="I29673" s="1" t="s">
        <v>76</v>
      </c>
      <c r="J29673" s="1" t="s">
        <v>46</v>
      </c>
      <c r="K29673" s="1" t="s">
        <v>1222</v>
      </c>
      <c r="L29673">
        <v>45805</v>
      </c>
      <c r="M29673">
        <v>0.5</v>
      </c>
      <c r="N29673" s="1" t="s">
        <v>77</v>
      </c>
      <c r="O29673" s="1" t="s">
        <v>265</v>
      </c>
      <c r="P29673" s="1" t="s">
        <v>50</v>
      </c>
      <c r="Q29673">
        <v>2025</v>
      </c>
      <c r="S29673" s="1" t="s">
        <v>51</v>
      </c>
      <c r="T29673">
        <v>32116</v>
      </c>
      <c r="U29673" t="s">
        <v>81</v>
      </c>
      <c r="V29673">
        <v>16.721078809782377</v>
      </c>
      <c r="W29673" s="1" t="s">
        <v>73</v>
      </c>
      <c r="X29673" s="1" t="s">
        <v>53</v>
      </c>
      <c r="Y29673" s="1" t="s">
        <v>54</v>
      </c>
      <c r="Z29673" s="1" t="s">
        <v>1162</v>
      </c>
      <c r="AA29673" s="1"/>
      <c r="AD29673" s="1"/>
      <c r="AE29673" s="1"/>
      <c r="AG29673" s="1"/>
      <c r="AL29673" s="1"/>
    </row>
    <row r="29674" spans="1:38" x14ac:dyDescent="0.25">
      <c r="A29674" t="s">
        <v>1120</v>
      </c>
      <c r="B29674" s="1" t="s">
        <v>1121</v>
      </c>
      <c r="C29674" s="1" t="s">
        <v>1122</v>
      </c>
      <c r="D29674" s="1" t="s">
        <v>1123</v>
      </c>
      <c r="E29674" s="1" t="s">
        <v>72</v>
      </c>
      <c r="F29674" s="1" t="s">
        <v>154</v>
      </c>
      <c r="G29674" s="1" t="s">
        <v>44</v>
      </c>
      <c r="H29674" s="1" t="s">
        <v>260</v>
      </c>
      <c r="I29674" s="1" t="s">
        <v>76</v>
      </c>
      <c r="J29674" s="1" t="s">
        <v>46</v>
      </c>
      <c r="K29674" s="1" t="s">
        <v>1222</v>
      </c>
      <c r="L29674">
        <v>45805</v>
      </c>
      <c r="M29674">
        <v>1</v>
      </c>
      <c r="N29674" s="1" t="s">
        <v>77</v>
      </c>
      <c r="O29674" s="1" t="s">
        <v>265</v>
      </c>
      <c r="P29674" s="1" t="s">
        <v>50</v>
      </c>
      <c r="Q29674">
        <v>2025</v>
      </c>
      <c r="S29674" s="1" t="s">
        <v>51</v>
      </c>
      <c r="T29674">
        <v>33199</v>
      </c>
      <c r="U29674" t="s">
        <v>81</v>
      </c>
      <c r="V29674">
        <v>33.442157619564753</v>
      </c>
      <c r="W29674" s="1" t="s">
        <v>73</v>
      </c>
      <c r="X29674" s="1" t="s">
        <v>53</v>
      </c>
      <c r="Y29674" s="1" t="s">
        <v>54</v>
      </c>
      <c r="Z29674" s="1" t="s">
        <v>1162</v>
      </c>
      <c r="AA29674" s="1"/>
      <c r="AD29674" s="1"/>
      <c r="AE29674" s="1"/>
      <c r="AG29674" s="1"/>
      <c r="AL29674" s="1"/>
    </row>
    <row r="29675" spans="1:38" x14ac:dyDescent="0.25">
      <c r="A29675" t="s">
        <v>1120</v>
      </c>
      <c r="B29675" s="1" t="s">
        <v>1121</v>
      </c>
      <c r="C29675" s="1" t="s">
        <v>1142</v>
      </c>
      <c r="D29675" s="1" t="s">
        <v>1143</v>
      </c>
      <c r="E29675" s="1" t="s">
        <v>72</v>
      </c>
      <c r="F29675" s="1" t="s">
        <v>1160</v>
      </c>
      <c r="G29675" s="1" t="s">
        <v>44</v>
      </c>
      <c r="H29675" s="1" t="s">
        <v>260</v>
      </c>
      <c r="I29675" s="1" t="s">
        <v>72</v>
      </c>
      <c r="J29675" s="1" t="s">
        <v>46</v>
      </c>
      <c r="K29675" s="1" t="s">
        <v>1222</v>
      </c>
      <c r="L29675">
        <v>45805</v>
      </c>
      <c r="M29675">
        <v>4</v>
      </c>
      <c r="N29675" s="1" t="s">
        <v>73</v>
      </c>
      <c r="O29675" s="1" t="s">
        <v>49</v>
      </c>
      <c r="P29675" s="1" t="s">
        <v>50</v>
      </c>
      <c r="Q29675">
        <v>2025</v>
      </c>
      <c r="S29675" s="1" t="s">
        <v>51</v>
      </c>
      <c r="T29675">
        <v>33259</v>
      </c>
      <c r="U29675" t="s">
        <v>132</v>
      </c>
      <c r="V29675">
        <v>490.98147129759934</v>
      </c>
      <c r="W29675" s="1" t="s">
        <v>73</v>
      </c>
      <c r="X29675" s="1" t="s">
        <v>53</v>
      </c>
      <c r="Y29675" s="1" t="s">
        <v>78</v>
      </c>
      <c r="Z29675" s="1" t="s">
        <v>1162</v>
      </c>
      <c r="AA29675" s="1"/>
      <c r="AD29675" s="1"/>
      <c r="AE29675" s="1"/>
      <c r="AG29675" s="1"/>
      <c r="AL29675" s="1"/>
    </row>
    <row r="29676" spans="1:38" x14ac:dyDescent="0.25">
      <c r="A29676" t="s">
        <v>507</v>
      </c>
      <c r="B29676" s="1" t="s">
        <v>508</v>
      </c>
      <c r="C29676" s="1" t="s">
        <v>509</v>
      </c>
      <c r="D29676" s="1" t="s">
        <v>510</v>
      </c>
      <c r="E29676" s="1" t="s">
        <v>72</v>
      </c>
      <c r="F29676" s="1" t="s">
        <v>71</v>
      </c>
      <c r="G29676" s="1" t="s">
        <v>44</v>
      </c>
      <c r="H29676" s="1" t="s">
        <v>260</v>
      </c>
      <c r="I29676" s="1" t="s">
        <v>72</v>
      </c>
      <c r="J29676" s="1" t="s">
        <v>46</v>
      </c>
      <c r="K29676" s="1" t="s">
        <v>1222</v>
      </c>
      <c r="L29676">
        <v>45805</v>
      </c>
      <c r="M29676">
        <v>2</v>
      </c>
      <c r="N29676" s="1" t="s">
        <v>73</v>
      </c>
      <c r="O29676" s="1" t="s">
        <v>265</v>
      </c>
      <c r="P29676" s="1" t="s">
        <v>50</v>
      </c>
      <c r="Q29676">
        <v>2025</v>
      </c>
      <c r="S29676" s="1" t="s">
        <v>51</v>
      </c>
      <c r="T29676">
        <v>33200</v>
      </c>
      <c r="U29676" t="s">
        <v>52</v>
      </c>
      <c r="V29676">
        <v>179.35010834772206</v>
      </c>
      <c r="W29676" s="1" t="s">
        <v>73</v>
      </c>
      <c r="X29676" s="1" t="s">
        <v>53</v>
      </c>
      <c r="Y29676" s="1" t="s">
        <v>54</v>
      </c>
      <c r="Z29676" s="1" t="s">
        <v>1162</v>
      </c>
      <c r="AA29676" s="1"/>
      <c r="AD29676" s="1"/>
      <c r="AE29676" s="1"/>
      <c r="AG29676" s="1"/>
      <c r="AL29676" s="1"/>
    </row>
    <row r="29677" spans="1:38" x14ac:dyDescent="0.25">
      <c r="A29677" t="s">
        <v>507</v>
      </c>
      <c r="B29677" s="1" t="s">
        <v>508</v>
      </c>
      <c r="C29677" s="1" t="s">
        <v>509</v>
      </c>
      <c r="D29677" s="1" t="s">
        <v>510</v>
      </c>
      <c r="E29677" s="1" t="s">
        <v>72</v>
      </c>
      <c r="F29677" s="1" t="s">
        <v>174</v>
      </c>
      <c r="G29677" s="1" t="s">
        <v>44</v>
      </c>
      <c r="H29677" s="1" t="s">
        <v>260</v>
      </c>
      <c r="I29677" s="1" t="s">
        <v>72</v>
      </c>
      <c r="J29677" s="1" t="s">
        <v>46</v>
      </c>
      <c r="K29677" s="1" t="s">
        <v>1222</v>
      </c>
      <c r="L29677">
        <v>45805</v>
      </c>
      <c r="M29677">
        <v>5</v>
      </c>
      <c r="N29677" s="1" t="s">
        <v>73</v>
      </c>
      <c r="O29677" s="1" t="s">
        <v>265</v>
      </c>
      <c r="P29677" s="1" t="s">
        <v>50</v>
      </c>
      <c r="Q29677">
        <v>2025</v>
      </c>
      <c r="S29677" s="1" t="s">
        <v>51</v>
      </c>
      <c r="T29677">
        <v>33226</v>
      </c>
      <c r="U29677" t="s">
        <v>101</v>
      </c>
      <c r="V29677">
        <v>373.6930315495253</v>
      </c>
      <c r="W29677" s="1" t="s">
        <v>73</v>
      </c>
      <c r="X29677" s="1" t="s">
        <v>53</v>
      </c>
      <c r="Y29677" s="1" t="s">
        <v>54</v>
      </c>
      <c r="Z29677" s="1" t="s">
        <v>1162</v>
      </c>
      <c r="AA29677" s="1"/>
      <c r="AD29677" s="1"/>
      <c r="AE29677" s="1"/>
      <c r="AG29677" s="1"/>
      <c r="AL29677" s="1"/>
    </row>
    <row r="29678" spans="1:38" x14ac:dyDescent="0.25">
      <c r="A29678" t="s">
        <v>507</v>
      </c>
      <c r="B29678" s="1" t="s">
        <v>508</v>
      </c>
      <c r="C29678" s="1" t="s">
        <v>511</v>
      </c>
      <c r="D29678" s="1" t="s">
        <v>512</v>
      </c>
      <c r="E29678" s="1" t="s">
        <v>72</v>
      </c>
      <c r="F29678" s="1" t="s">
        <v>821</v>
      </c>
      <c r="G29678" s="1" t="s">
        <v>44</v>
      </c>
      <c r="H29678" s="1" t="s">
        <v>260</v>
      </c>
      <c r="I29678" s="1" t="s">
        <v>72</v>
      </c>
      <c r="J29678" s="1" t="s">
        <v>406</v>
      </c>
      <c r="K29678" s="1" t="s">
        <v>1222</v>
      </c>
      <c r="L29678">
        <v>45805</v>
      </c>
      <c r="M29678">
        <v>1.5</v>
      </c>
      <c r="N29678" s="1" t="s">
        <v>73</v>
      </c>
      <c r="O29678" s="1" t="s">
        <v>49</v>
      </c>
      <c r="P29678" s="1" t="s">
        <v>50</v>
      </c>
      <c r="Q29678">
        <v>2025</v>
      </c>
      <c r="S29678" s="1" t="s">
        <v>51</v>
      </c>
      <c r="T29678">
        <v>33237</v>
      </c>
      <c r="U29678" t="s">
        <v>196</v>
      </c>
      <c r="V29678">
        <v>47.862159480254739</v>
      </c>
      <c r="W29678" s="1" t="s">
        <v>73</v>
      </c>
      <c r="X29678" s="1" t="s">
        <v>53</v>
      </c>
      <c r="Y29678" s="1" t="s">
        <v>78</v>
      </c>
      <c r="Z29678" s="1" t="s">
        <v>1162</v>
      </c>
      <c r="AA29678" s="1"/>
      <c r="AD29678" s="1"/>
      <c r="AE29678" s="1"/>
      <c r="AG29678" s="1"/>
      <c r="AL29678" s="1"/>
    </row>
    <row r="29679" spans="1:38" x14ac:dyDescent="0.25">
      <c r="A29679" t="s">
        <v>507</v>
      </c>
      <c r="B29679" s="1" t="s">
        <v>508</v>
      </c>
      <c r="C29679" s="1" t="s">
        <v>511</v>
      </c>
      <c r="D29679" s="1" t="s">
        <v>512</v>
      </c>
      <c r="E29679" s="1" t="s">
        <v>72</v>
      </c>
      <c r="F29679" s="1" t="s">
        <v>821</v>
      </c>
      <c r="G29679" s="1" t="s">
        <v>44</v>
      </c>
      <c r="H29679" s="1" t="s">
        <v>260</v>
      </c>
      <c r="I29679" s="1" t="s">
        <v>72</v>
      </c>
      <c r="J29679" s="1" t="s">
        <v>926</v>
      </c>
      <c r="K29679" s="1" t="s">
        <v>1222</v>
      </c>
      <c r="L29679">
        <v>45805</v>
      </c>
      <c r="M29679">
        <v>0.5</v>
      </c>
      <c r="N29679" s="1" t="s">
        <v>73</v>
      </c>
      <c r="O29679" s="1" t="s">
        <v>49</v>
      </c>
      <c r="P29679" s="1" t="s">
        <v>50</v>
      </c>
      <c r="Q29679">
        <v>2025</v>
      </c>
      <c r="S29679" s="1" t="s">
        <v>51</v>
      </c>
      <c r="T29679">
        <v>33237</v>
      </c>
      <c r="U29679" t="s">
        <v>196</v>
      </c>
      <c r="V29679">
        <v>15.954053160084912</v>
      </c>
      <c r="W29679" s="1" t="s">
        <v>73</v>
      </c>
      <c r="X29679" s="1" t="s">
        <v>53</v>
      </c>
      <c r="Y29679" s="1" t="s">
        <v>78</v>
      </c>
      <c r="Z29679" s="1" t="s">
        <v>1162</v>
      </c>
      <c r="AA29679" s="1"/>
      <c r="AD29679" s="1"/>
      <c r="AE29679" s="1"/>
      <c r="AG29679" s="1"/>
      <c r="AL29679" s="1"/>
    </row>
    <row r="29680" spans="1:38" x14ac:dyDescent="0.25">
      <c r="A29680" t="s">
        <v>507</v>
      </c>
      <c r="B29680" s="1" t="s">
        <v>508</v>
      </c>
      <c r="C29680" s="1" t="s">
        <v>511</v>
      </c>
      <c r="D29680" s="1" t="s">
        <v>512</v>
      </c>
      <c r="E29680" s="1" t="s">
        <v>72</v>
      </c>
      <c r="F29680" s="1" t="s">
        <v>195</v>
      </c>
      <c r="G29680" s="1" t="s">
        <v>44</v>
      </c>
      <c r="H29680" s="1" t="s">
        <v>260</v>
      </c>
      <c r="I29680" s="1" t="s">
        <v>65</v>
      </c>
      <c r="J29680" s="1" t="s">
        <v>46</v>
      </c>
      <c r="K29680" s="1" t="s">
        <v>1222</v>
      </c>
      <c r="L29680">
        <v>45805</v>
      </c>
      <c r="M29680">
        <v>2</v>
      </c>
      <c r="N29680" s="1" t="s">
        <v>67</v>
      </c>
      <c r="O29680" s="1" t="s">
        <v>49</v>
      </c>
      <c r="P29680" s="1" t="s">
        <v>50</v>
      </c>
      <c r="Q29680">
        <v>2025</v>
      </c>
      <c r="S29680" s="1" t="s">
        <v>51</v>
      </c>
      <c r="T29680">
        <v>33064</v>
      </c>
      <c r="U29680" t="s">
        <v>196</v>
      </c>
      <c r="V29680">
        <v>63.81621264033965</v>
      </c>
      <c r="W29680" s="1" t="s">
        <v>73</v>
      </c>
      <c r="X29680" s="1" t="s">
        <v>53</v>
      </c>
      <c r="Y29680" s="1" t="s">
        <v>54</v>
      </c>
      <c r="Z29680" s="1" t="s">
        <v>1162</v>
      </c>
      <c r="AA29680" s="1"/>
      <c r="AD29680" s="1"/>
      <c r="AE29680" s="1"/>
      <c r="AG29680" s="1"/>
      <c r="AL29680" s="1"/>
    </row>
    <row r="29681" spans="1:38" x14ac:dyDescent="0.25">
      <c r="A29681" t="s">
        <v>507</v>
      </c>
      <c r="B29681" s="1" t="s">
        <v>508</v>
      </c>
      <c r="C29681" s="1" t="s">
        <v>511</v>
      </c>
      <c r="D29681" s="1" t="s">
        <v>512</v>
      </c>
      <c r="E29681" s="1" t="s">
        <v>72</v>
      </c>
      <c r="F29681" s="1" t="s">
        <v>217</v>
      </c>
      <c r="G29681" s="1" t="s">
        <v>44</v>
      </c>
      <c r="H29681" s="1" t="s">
        <v>260</v>
      </c>
      <c r="I29681" s="1" t="s">
        <v>72</v>
      </c>
      <c r="J29681" s="1" t="s">
        <v>46</v>
      </c>
      <c r="K29681" s="1" t="s">
        <v>1222</v>
      </c>
      <c r="L29681">
        <v>45805</v>
      </c>
      <c r="M29681">
        <v>4</v>
      </c>
      <c r="N29681" s="1" t="s">
        <v>73</v>
      </c>
      <c r="O29681" s="1" t="s">
        <v>49</v>
      </c>
      <c r="P29681" s="1" t="s">
        <v>50</v>
      </c>
      <c r="Q29681">
        <v>2025</v>
      </c>
      <c r="R29681" t="s">
        <v>129</v>
      </c>
      <c r="S29681" s="1" t="s">
        <v>51</v>
      </c>
      <c r="T29681">
        <v>32205</v>
      </c>
      <c r="U29681" t="s">
        <v>114</v>
      </c>
      <c r="V29681">
        <v>259.4379566191331</v>
      </c>
      <c r="W29681" s="1" t="s">
        <v>73</v>
      </c>
      <c r="X29681" s="1" t="s">
        <v>53</v>
      </c>
      <c r="Y29681" s="1" t="s">
        <v>54</v>
      </c>
      <c r="Z29681" s="1" t="s">
        <v>1162</v>
      </c>
      <c r="AA29681" s="1"/>
      <c r="AD29681" s="1"/>
      <c r="AE29681" s="1"/>
      <c r="AG29681" s="1"/>
      <c r="AL29681" s="1"/>
    </row>
    <row r="29682" spans="1:38" x14ac:dyDescent="0.25">
      <c r="A29682" t="s">
        <v>774</v>
      </c>
      <c r="B29682" s="1" t="s">
        <v>775</v>
      </c>
      <c r="C29682" s="1" t="s">
        <v>778</v>
      </c>
      <c r="D29682" s="1" t="s">
        <v>779</v>
      </c>
      <c r="E29682" s="1" t="s">
        <v>90</v>
      </c>
      <c r="F29682" s="1" t="s">
        <v>194</v>
      </c>
      <c r="G29682" s="1" t="s">
        <v>44</v>
      </c>
      <c r="H29682" s="1" t="s">
        <v>254</v>
      </c>
      <c r="I29682" s="1" t="s">
        <v>90</v>
      </c>
      <c r="J29682" s="1" t="s">
        <v>46</v>
      </c>
      <c r="K29682" s="1" t="s">
        <v>1222</v>
      </c>
      <c r="L29682">
        <v>45805</v>
      </c>
      <c r="M29682">
        <v>0.5</v>
      </c>
      <c r="N29682" s="1" t="s">
        <v>91</v>
      </c>
      <c r="O29682" s="1" t="s">
        <v>49</v>
      </c>
      <c r="P29682" s="1" t="s">
        <v>50</v>
      </c>
      <c r="Q29682">
        <v>2025</v>
      </c>
      <c r="S29682" s="1" t="s">
        <v>51</v>
      </c>
      <c r="T29682">
        <v>31715</v>
      </c>
      <c r="U29682" t="s">
        <v>92</v>
      </c>
      <c r="V29682">
        <v>52.963889506659065</v>
      </c>
      <c r="W29682" s="1" t="s">
        <v>91</v>
      </c>
      <c r="X29682" s="1" t="s">
        <v>53</v>
      </c>
      <c r="Y29682" s="1" t="s">
        <v>54</v>
      </c>
      <c r="Z29682" s="1" t="s">
        <v>1162</v>
      </c>
      <c r="AA29682" s="1"/>
      <c r="AD29682" s="1"/>
      <c r="AE29682" s="1"/>
      <c r="AG29682" s="1"/>
      <c r="AL29682" s="1"/>
    </row>
    <row r="29683" spans="1:38" x14ac:dyDescent="0.25">
      <c r="A29683" t="s">
        <v>774</v>
      </c>
      <c r="B29683" s="1" t="s">
        <v>775</v>
      </c>
      <c r="C29683" s="1" t="s">
        <v>778</v>
      </c>
      <c r="D29683" s="1" t="s">
        <v>779</v>
      </c>
      <c r="E29683" s="1" t="s">
        <v>90</v>
      </c>
      <c r="F29683" s="1" t="s">
        <v>227</v>
      </c>
      <c r="G29683" s="1" t="s">
        <v>44</v>
      </c>
      <c r="H29683" s="1" t="s">
        <v>254</v>
      </c>
      <c r="I29683" s="1" t="s">
        <v>90</v>
      </c>
      <c r="J29683" s="1" t="s">
        <v>46</v>
      </c>
      <c r="K29683" s="1" t="s">
        <v>1222</v>
      </c>
      <c r="L29683">
        <v>45805</v>
      </c>
      <c r="M29683">
        <v>2</v>
      </c>
      <c r="N29683" s="1" t="s">
        <v>91</v>
      </c>
      <c r="O29683" s="1" t="s">
        <v>49</v>
      </c>
      <c r="P29683" s="1" t="s">
        <v>50</v>
      </c>
      <c r="Q29683">
        <v>2025</v>
      </c>
      <c r="S29683" s="1" t="s">
        <v>51</v>
      </c>
      <c r="T29683">
        <v>33174</v>
      </c>
      <c r="U29683" t="s">
        <v>185</v>
      </c>
      <c r="V29683">
        <v>116.46325582773991</v>
      </c>
      <c r="W29683" s="1" t="s">
        <v>91</v>
      </c>
      <c r="X29683" s="1" t="s">
        <v>53</v>
      </c>
      <c r="Y29683" s="1" t="s">
        <v>54</v>
      </c>
      <c r="Z29683" s="1" t="s">
        <v>1162</v>
      </c>
      <c r="AA29683" s="1"/>
      <c r="AD29683" s="1"/>
      <c r="AE29683" s="1"/>
      <c r="AG29683" s="1"/>
      <c r="AL29683" s="1"/>
    </row>
    <row r="29684" spans="1:38" x14ac:dyDescent="0.25">
      <c r="A29684" t="s">
        <v>38</v>
      </c>
      <c r="B29684" s="1" t="s">
        <v>39</v>
      </c>
      <c r="C29684" s="1" t="s">
        <v>513</v>
      </c>
      <c r="D29684" s="1" t="s">
        <v>514</v>
      </c>
      <c r="E29684" s="1" t="s">
        <v>42</v>
      </c>
      <c r="F29684" s="1" t="s">
        <v>208</v>
      </c>
      <c r="G29684" s="1" t="s">
        <v>44</v>
      </c>
      <c r="H29684" s="1" t="s">
        <v>45</v>
      </c>
      <c r="I29684" s="1" t="s">
        <v>76</v>
      </c>
      <c r="J29684" s="1" t="s">
        <v>46</v>
      </c>
      <c r="K29684" s="1" t="s">
        <v>1222</v>
      </c>
      <c r="L29684">
        <v>45805</v>
      </c>
      <c r="M29684">
        <v>3.5</v>
      </c>
      <c r="N29684" s="1" t="s">
        <v>77</v>
      </c>
      <c r="O29684" s="1" t="s">
        <v>49</v>
      </c>
      <c r="P29684" s="1" t="s">
        <v>50</v>
      </c>
      <c r="Q29684">
        <v>2025</v>
      </c>
      <c r="S29684" s="1" t="s">
        <v>51</v>
      </c>
      <c r="T29684">
        <v>31906</v>
      </c>
      <c r="U29684" t="s">
        <v>70</v>
      </c>
      <c r="V29684">
        <v>177.20463768470876</v>
      </c>
      <c r="W29684" s="1" t="s">
        <v>48</v>
      </c>
      <c r="X29684" s="1" t="s">
        <v>53</v>
      </c>
      <c r="Y29684" s="1" t="s">
        <v>54</v>
      </c>
      <c r="Z29684" s="1" t="s">
        <v>1162</v>
      </c>
      <c r="AA29684" s="1"/>
      <c r="AD29684" s="1"/>
      <c r="AE29684" s="1"/>
      <c r="AG29684" s="1"/>
      <c r="AL29684" s="1"/>
    </row>
    <row r="29685" spans="1:38" x14ac:dyDescent="0.25">
      <c r="A29685" t="s">
        <v>243</v>
      </c>
      <c r="B29685" s="1" t="s">
        <v>244</v>
      </c>
      <c r="C29685" s="1" t="s">
        <v>970</v>
      </c>
      <c r="D29685" s="1" t="s">
        <v>971</v>
      </c>
      <c r="E29685" s="1" t="s">
        <v>72</v>
      </c>
      <c r="F29685" s="1" t="s">
        <v>83</v>
      </c>
      <c r="G29685" s="1" t="s">
        <v>247</v>
      </c>
      <c r="H29685" s="1" t="s">
        <v>260</v>
      </c>
      <c r="I29685" s="1" t="s">
        <v>65</v>
      </c>
      <c r="J29685" s="1" t="s">
        <v>46</v>
      </c>
      <c r="K29685" s="1" t="s">
        <v>1222</v>
      </c>
      <c r="L29685">
        <v>45805</v>
      </c>
      <c r="M29685">
        <v>1</v>
      </c>
      <c r="N29685" s="1" t="s">
        <v>67</v>
      </c>
      <c r="O29685" s="1" t="s">
        <v>49</v>
      </c>
      <c r="P29685" s="1" t="s">
        <v>50</v>
      </c>
      <c r="Q29685">
        <v>2025</v>
      </c>
      <c r="S29685" s="1" t="s">
        <v>51</v>
      </c>
      <c r="T29685">
        <v>32166</v>
      </c>
      <c r="U29685" t="s">
        <v>84</v>
      </c>
      <c r="V29685">
        <v>62.118056218843229</v>
      </c>
      <c r="W29685" s="1" t="s">
        <v>73</v>
      </c>
      <c r="X29685" s="1" t="s">
        <v>249</v>
      </c>
      <c r="Y29685" s="1" t="s">
        <v>54</v>
      </c>
      <c r="Z29685" s="1" t="s">
        <v>1162</v>
      </c>
      <c r="AA29685" s="1"/>
      <c r="AD29685" s="1"/>
      <c r="AE29685" s="1"/>
      <c r="AG29685" s="1"/>
      <c r="AL29685" s="1"/>
    </row>
    <row r="29686" spans="1:38" x14ac:dyDescent="0.25">
      <c r="A29686" t="s">
        <v>243</v>
      </c>
      <c r="B29686" s="1" t="s">
        <v>244</v>
      </c>
      <c r="C29686" s="1" t="s">
        <v>970</v>
      </c>
      <c r="D29686" s="1" t="s">
        <v>971</v>
      </c>
      <c r="E29686" s="1" t="s">
        <v>72</v>
      </c>
      <c r="F29686" s="1" t="s">
        <v>110</v>
      </c>
      <c r="G29686" s="1" t="s">
        <v>247</v>
      </c>
      <c r="H29686" s="1" t="s">
        <v>260</v>
      </c>
      <c r="I29686" s="1" t="s">
        <v>72</v>
      </c>
      <c r="J29686" s="1" t="s">
        <v>46</v>
      </c>
      <c r="K29686" s="1" t="s">
        <v>1222</v>
      </c>
      <c r="L29686">
        <v>45805</v>
      </c>
      <c r="M29686">
        <v>2</v>
      </c>
      <c r="N29686" s="1" t="s">
        <v>73</v>
      </c>
      <c r="O29686" s="1" t="s">
        <v>49</v>
      </c>
      <c r="P29686" s="1" t="s">
        <v>50</v>
      </c>
      <c r="Q29686">
        <v>2025</v>
      </c>
      <c r="S29686" s="1" t="s">
        <v>51</v>
      </c>
      <c r="T29686">
        <v>33182</v>
      </c>
      <c r="U29686" t="s">
        <v>111</v>
      </c>
      <c r="V29686">
        <v>164.7690801085669</v>
      </c>
      <c r="W29686" s="1" t="s">
        <v>73</v>
      </c>
      <c r="X29686" s="1" t="s">
        <v>249</v>
      </c>
      <c r="Y29686" s="1" t="s">
        <v>54</v>
      </c>
      <c r="Z29686" s="1" t="s">
        <v>1162</v>
      </c>
      <c r="AA29686" s="1"/>
      <c r="AD29686" s="1"/>
      <c r="AE29686" s="1"/>
      <c r="AG29686" s="1"/>
      <c r="AL29686" s="1"/>
    </row>
    <row r="29687" spans="1:38" x14ac:dyDescent="0.25">
      <c r="A29687" t="s">
        <v>243</v>
      </c>
      <c r="B29687" s="1" t="s">
        <v>244</v>
      </c>
      <c r="C29687" s="1" t="s">
        <v>970</v>
      </c>
      <c r="D29687" s="1" t="s">
        <v>971</v>
      </c>
      <c r="E29687" s="1" t="s">
        <v>72</v>
      </c>
      <c r="F29687" s="1" t="s">
        <v>126</v>
      </c>
      <c r="G29687" s="1" t="s">
        <v>247</v>
      </c>
      <c r="H29687" s="1" t="s">
        <v>260</v>
      </c>
      <c r="I29687" s="1" t="s">
        <v>65</v>
      </c>
      <c r="J29687" s="1" t="s">
        <v>46</v>
      </c>
      <c r="K29687" s="1" t="s">
        <v>1222</v>
      </c>
      <c r="L29687">
        <v>45805</v>
      </c>
      <c r="M29687">
        <v>0.5</v>
      </c>
      <c r="N29687" s="1" t="s">
        <v>67</v>
      </c>
      <c r="O29687" s="1" t="s">
        <v>49</v>
      </c>
      <c r="P29687" s="1" t="s">
        <v>50</v>
      </c>
      <c r="Q29687">
        <v>2025</v>
      </c>
      <c r="S29687" s="1" t="s">
        <v>51</v>
      </c>
      <c r="T29687">
        <v>33212</v>
      </c>
      <c r="U29687" t="s">
        <v>70</v>
      </c>
      <c r="V29687">
        <v>25.314948240672681</v>
      </c>
      <c r="W29687" s="1" t="s">
        <v>73</v>
      </c>
      <c r="X29687" s="1" t="s">
        <v>249</v>
      </c>
      <c r="Y29687" s="1" t="s">
        <v>54</v>
      </c>
      <c r="Z29687" s="1" t="s">
        <v>1162</v>
      </c>
      <c r="AA29687" s="1"/>
      <c r="AD29687" s="1"/>
      <c r="AE29687" s="1"/>
      <c r="AG29687" s="1"/>
      <c r="AL29687" s="1"/>
    </row>
    <row r="29688" spans="1:38" x14ac:dyDescent="0.25">
      <c r="A29688" t="s">
        <v>243</v>
      </c>
      <c r="B29688" s="1" t="s">
        <v>244</v>
      </c>
      <c r="C29688" s="1" t="s">
        <v>970</v>
      </c>
      <c r="D29688" s="1" t="s">
        <v>971</v>
      </c>
      <c r="E29688" s="1" t="s">
        <v>72</v>
      </c>
      <c r="F29688" s="1" t="s">
        <v>156</v>
      </c>
      <c r="G29688" s="1" t="s">
        <v>247</v>
      </c>
      <c r="H29688" s="1" t="s">
        <v>260</v>
      </c>
      <c r="I29688" s="1" t="s">
        <v>72</v>
      </c>
      <c r="J29688" s="1" t="s">
        <v>46</v>
      </c>
      <c r="K29688" s="1" t="s">
        <v>1222</v>
      </c>
      <c r="L29688">
        <v>45805</v>
      </c>
      <c r="M29688">
        <v>4.5</v>
      </c>
      <c r="N29688" s="1" t="s">
        <v>73</v>
      </c>
      <c r="O29688" s="1" t="s">
        <v>49</v>
      </c>
      <c r="P29688" s="1" t="s">
        <v>50</v>
      </c>
      <c r="Q29688">
        <v>2025</v>
      </c>
      <c r="R29688" t="s">
        <v>157</v>
      </c>
      <c r="S29688" s="1" t="s">
        <v>51</v>
      </c>
      <c r="T29688">
        <v>33032</v>
      </c>
      <c r="U29688" t="s">
        <v>114</v>
      </c>
      <c r="V29688">
        <v>291.86770119652476</v>
      </c>
      <c r="W29688" s="1" t="s">
        <v>73</v>
      </c>
      <c r="X29688" s="1" t="s">
        <v>249</v>
      </c>
      <c r="Y29688" s="1" t="s">
        <v>54</v>
      </c>
      <c r="Z29688" s="1" t="s">
        <v>1162</v>
      </c>
      <c r="AA29688" s="1"/>
      <c r="AD29688" s="1"/>
      <c r="AE29688" s="1"/>
      <c r="AG29688" s="1"/>
      <c r="AL29688" s="1"/>
    </row>
    <row r="29689" spans="1:38" x14ac:dyDescent="0.25">
      <c r="A29689" t="s">
        <v>243</v>
      </c>
      <c r="B29689" s="1" t="s">
        <v>244</v>
      </c>
      <c r="C29689" s="1" t="s">
        <v>1199</v>
      </c>
      <c r="D29689" s="1" t="s">
        <v>1200</v>
      </c>
      <c r="E29689" s="1" t="s">
        <v>90</v>
      </c>
      <c r="F29689" s="1" t="s">
        <v>729</v>
      </c>
      <c r="G29689" s="1" t="s">
        <v>247</v>
      </c>
      <c r="H29689" s="1" t="s">
        <v>254</v>
      </c>
      <c r="I29689" s="1" t="s">
        <v>90</v>
      </c>
      <c r="J29689" s="1" t="s">
        <v>46</v>
      </c>
      <c r="K29689" s="1" t="s">
        <v>1222</v>
      </c>
      <c r="L29689">
        <v>45805</v>
      </c>
      <c r="M29689">
        <v>5</v>
      </c>
      <c r="N29689" s="1" t="s">
        <v>91</v>
      </c>
      <c r="O29689" s="1" t="s">
        <v>49</v>
      </c>
      <c r="P29689" s="1" t="s">
        <v>50</v>
      </c>
      <c r="Q29689">
        <v>2025</v>
      </c>
      <c r="S29689" s="1" t="s">
        <v>51</v>
      </c>
      <c r="T29689">
        <v>32148</v>
      </c>
      <c r="U29689" t="s">
        <v>185</v>
      </c>
      <c r="V29689">
        <v>291.15813956934983</v>
      </c>
      <c r="W29689" s="1" t="s">
        <v>91</v>
      </c>
      <c r="X29689" s="1" t="s">
        <v>249</v>
      </c>
      <c r="Y29689" s="1" t="s">
        <v>54</v>
      </c>
      <c r="Z29689" s="1" t="s">
        <v>1162</v>
      </c>
      <c r="AA29689" s="1"/>
      <c r="AD29689" s="1"/>
      <c r="AE29689" s="1"/>
      <c r="AG29689" s="1"/>
      <c r="AL29689" s="1"/>
    </row>
    <row r="29690" spans="1:38" x14ac:dyDescent="0.25">
      <c r="A29690" t="s">
        <v>541</v>
      </c>
      <c r="B29690" s="1" t="s">
        <v>542</v>
      </c>
      <c r="C29690" s="1" t="s">
        <v>543</v>
      </c>
      <c r="D29690" s="1" t="s">
        <v>544</v>
      </c>
      <c r="E29690" s="1" t="s">
        <v>72</v>
      </c>
      <c r="F29690" s="1" t="s">
        <v>71</v>
      </c>
      <c r="G29690" s="1" t="s">
        <v>44</v>
      </c>
      <c r="H29690" s="1" t="s">
        <v>260</v>
      </c>
      <c r="I29690" s="1" t="s">
        <v>72</v>
      </c>
      <c r="J29690" s="1" t="s">
        <v>46</v>
      </c>
      <c r="K29690" s="1" t="s">
        <v>1222</v>
      </c>
      <c r="L29690">
        <v>45805</v>
      </c>
      <c r="M29690">
        <v>2</v>
      </c>
      <c r="N29690" s="1" t="s">
        <v>73</v>
      </c>
      <c r="O29690" s="1" t="s">
        <v>265</v>
      </c>
      <c r="P29690" s="1" t="s">
        <v>50</v>
      </c>
      <c r="Q29690">
        <v>2025</v>
      </c>
      <c r="S29690" s="1" t="s">
        <v>51</v>
      </c>
      <c r="T29690">
        <v>33200</v>
      </c>
      <c r="U29690" t="s">
        <v>52</v>
      </c>
      <c r="V29690">
        <v>179.35010834772206</v>
      </c>
      <c r="W29690" s="1" t="s">
        <v>73</v>
      </c>
      <c r="X29690" s="1" t="s">
        <v>53</v>
      </c>
      <c r="Y29690" s="1" t="s">
        <v>54</v>
      </c>
      <c r="Z29690" s="1" t="s">
        <v>1162</v>
      </c>
      <c r="AA29690" s="1"/>
      <c r="AD29690" s="1"/>
      <c r="AE29690" s="1"/>
      <c r="AG29690" s="1"/>
      <c r="AL29690" s="1"/>
    </row>
    <row r="29691" spans="1:38" x14ac:dyDescent="0.25">
      <c r="A29691" t="s">
        <v>541</v>
      </c>
      <c r="B29691" s="1" t="s">
        <v>542</v>
      </c>
      <c r="C29691" s="1" t="s">
        <v>545</v>
      </c>
      <c r="D29691" s="1" t="s">
        <v>546</v>
      </c>
      <c r="E29691" s="1" t="s">
        <v>72</v>
      </c>
      <c r="F29691" s="1" t="s">
        <v>93</v>
      </c>
      <c r="G29691" s="1" t="s">
        <v>44</v>
      </c>
      <c r="H29691" s="1" t="s">
        <v>260</v>
      </c>
      <c r="I29691" s="1" t="s">
        <v>65</v>
      </c>
      <c r="J29691" s="1" t="s">
        <v>46</v>
      </c>
      <c r="K29691" s="1" t="s">
        <v>1222</v>
      </c>
      <c r="L29691">
        <v>45805</v>
      </c>
      <c r="M29691">
        <v>1</v>
      </c>
      <c r="N29691" s="1" t="s">
        <v>67</v>
      </c>
      <c r="O29691" s="1" t="s">
        <v>49</v>
      </c>
      <c r="P29691" s="1" t="s">
        <v>50</v>
      </c>
      <c r="Q29691">
        <v>2025</v>
      </c>
      <c r="S29691" s="1" t="s">
        <v>51</v>
      </c>
      <c r="T29691">
        <v>32259</v>
      </c>
      <c r="U29691" t="s">
        <v>70</v>
      </c>
      <c r="V29691">
        <v>50.629896481345355</v>
      </c>
      <c r="W29691" s="1" t="s">
        <v>73</v>
      </c>
      <c r="X29691" s="1" t="s">
        <v>53</v>
      </c>
      <c r="Y29691" s="1" t="s">
        <v>54</v>
      </c>
      <c r="Z29691" s="1" t="s">
        <v>1162</v>
      </c>
      <c r="AA29691" s="1"/>
      <c r="AD29691" s="1"/>
      <c r="AE29691" s="1"/>
      <c r="AG29691" s="1"/>
      <c r="AL29691" s="1"/>
    </row>
    <row r="29692" spans="1:38" x14ac:dyDescent="0.25">
      <c r="A29692" t="s">
        <v>541</v>
      </c>
      <c r="B29692" s="1" t="s">
        <v>542</v>
      </c>
      <c r="C29692" s="1" t="s">
        <v>545</v>
      </c>
      <c r="D29692" s="1" t="s">
        <v>546</v>
      </c>
      <c r="E29692" s="1" t="s">
        <v>72</v>
      </c>
      <c r="F29692" s="1" t="s">
        <v>126</v>
      </c>
      <c r="G29692" s="1" t="s">
        <v>44</v>
      </c>
      <c r="H29692" s="1" t="s">
        <v>260</v>
      </c>
      <c r="I29692" s="1" t="s">
        <v>65</v>
      </c>
      <c r="J29692" s="1" t="s">
        <v>46</v>
      </c>
      <c r="K29692" s="1" t="s">
        <v>1222</v>
      </c>
      <c r="L29692">
        <v>45805</v>
      </c>
      <c r="M29692">
        <v>0.5</v>
      </c>
      <c r="N29692" s="1" t="s">
        <v>67</v>
      </c>
      <c r="O29692" s="1" t="s">
        <v>49</v>
      </c>
      <c r="P29692" s="1" t="s">
        <v>50</v>
      </c>
      <c r="Q29692">
        <v>2025</v>
      </c>
      <c r="S29692" s="1" t="s">
        <v>51</v>
      </c>
      <c r="T29692">
        <v>33212</v>
      </c>
      <c r="U29692" t="s">
        <v>70</v>
      </c>
      <c r="V29692">
        <v>25.314948240672681</v>
      </c>
      <c r="W29692" s="1" t="s">
        <v>73</v>
      </c>
      <c r="X29692" s="1" t="s">
        <v>53</v>
      </c>
      <c r="Y29692" s="1" t="s">
        <v>54</v>
      </c>
      <c r="Z29692" s="1" t="s">
        <v>1162</v>
      </c>
      <c r="AA29692" s="1"/>
      <c r="AD29692" s="1"/>
      <c r="AE29692" s="1"/>
      <c r="AG29692" s="1"/>
      <c r="AL29692" s="1"/>
    </row>
    <row r="29693" spans="1:38" x14ac:dyDescent="0.25">
      <c r="A29693" t="s">
        <v>541</v>
      </c>
      <c r="B29693" s="1" t="s">
        <v>542</v>
      </c>
      <c r="C29693" s="1" t="s">
        <v>545</v>
      </c>
      <c r="D29693" s="1" t="s">
        <v>546</v>
      </c>
      <c r="E29693" s="1" t="s">
        <v>72</v>
      </c>
      <c r="F29693" s="1" t="s">
        <v>136</v>
      </c>
      <c r="G29693" s="1" t="s">
        <v>44</v>
      </c>
      <c r="H29693" s="1" t="s">
        <v>260</v>
      </c>
      <c r="I29693" s="1" t="s">
        <v>76</v>
      </c>
      <c r="J29693" s="1" t="s">
        <v>46</v>
      </c>
      <c r="K29693" s="1" t="s">
        <v>1222</v>
      </c>
      <c r="L29693">
        <v>45805</v>
      </c>
      <c r="M29693">
        <v>1.75</v>
      </c>
      <c r="N29693" s="1" t="s">
        <v>77</v>
      </c>
      <c r="O29693" s="1" t="s">
        <v>49</v>
      </c>
      <c r="P29693" s="1" t="s">
        <v>50</v>
      </c>
      <c r="Q29693">
        <v>2025</v>
      </c>
      <c r="S29693" s="1" t="s">
        <v>51</v>
      </c>
      <c r="T29693">
        <v>33157</v>
      </c>
      <c r="U29693" t="s">
        <v>125</v>
      </c>
      <c r="V29693">
        <v>48.731167316094158</v>
      </c>
      <c r="W29693" s="1" t="s">
        <v>73</v>
      </c>
      <c r="X29693" s="1" t="s">
        <v>53</v>
      </c>
      <c r="Y29693" s="1" t="s">
        <v>54</v>
      </c>
      <c r="Z29693" s="1" t="s">
        <v>1162</v>
      </c>
      <c r="AA29693" s="1"/>
      <c r="AD29693" s="1"/>
      <c r="AE29693" s="1"/>
      <c r="AG29693" s="1"/>
      <c r="AL29693" s="1"/>
    </row>
    <row r="29694" spans="1:38" x14ac:dyDescent="0.25">
      <c r="A29694" t="s">
        <v>541</v>
      </c>
      <c r="B29694" s="1" t="s">
        <v>542</v>
      </c>
      <c r="C29694" s="1" t="s">
        <v>545</v>
      </c>
      <c r="D29694" s="1" t="s">
        <v>546</v>
      </c>
      <c r="E29694" s="1" t="s">
        <v>72</v>
      </c>
      <c r="F29694" s="1" t="s">
        <v>734</v>
      </c>
      <c r="G29694" s="1" t="s">
        <v>44</v>
      </c>
      <c r="H29694" s="1" t="s">
        <v>260</v>
      </c>
      <c r="I29694" s="1" t="s">
        <v>72</v>
      </c>
      <c r="J29694" s="1" t="s">
        <v>46</v>
      </c>
      <c r="K29694" s="1" t="s">
        <v>1222</v>
      </c>
      <c r="L29694">
        <v>45805</v>
      </c>
      <c r="M29694">
        <v>2.5</v>
      </c>
      <c r="N29694" s="1" t="s">
        <v>73</v>
      </c>
      <c r="O29694" s="1" t="s">
        <v>49</v>
      </c>
      <c r="P29694" s="1" t="s">
        <v>50</v>
      </c>
      <c r="Q29694">
        <v>2025</v>
      </c>
      <c r="R29694" t="s">
        <v>735</v>
      </c>
      <c r="S29694" s="1" t="s">
        <v>51</v>
      </c>
      <c r="T29694">
        <v>32133</v>
      </c>
      <c r="U29694" t="s">
        <v>114</v>
      </c>
      <c r="V29694">
        <v>162.14872288695818</v>
      </c>
      <c r="W29694" s="1" t="s">
        <v>73</v>
      </c>
      <c r="X29694" s="1" t="s">
        <v>53</v>
      </c>
      <c r="Y29694" s="1" t="s">
        <v>54</v>
      </c>
      <c r="Z29694" s="1" t="s">
        <v>1162</v>
      </c>
      <c r="AA29694" s="1"/>
      <c r="AD29694" s="1"/>
      <c r="AE29694" s="1"/>
      <c r="AG29694" s="1"/>
      <c r="AL29694" s="1"/>
    </row>
    <row r="29695" spans="1:38" x14ac:dyDescent="0.25">
      <c r="A29695" t="s">
        <v>541</v>
      </c>
      <c r="B29695" s="1" t="s">
        <v>542</v>
      </c>
      <c r="C29695" s="1" t="s">
        <v>545</v>
      </c>
      <c r="D29695" s="1" t="s">
        <v>546</v>
      </c>
      <c r="E29695" s="1" t="s">
        <v>72</v>
      </c>
      <c r="F29695" s="1" t="s">
        <v>540</v>
      </c>
      <c r="G29695" s="1" t="s">
        <v>44</v>
      </c>
      <c r="H29695" s="1" t="s">
        <v>260</v>
      </c>
      <c r="I29695" s="1" t="s">
        <v>72</v>
      </c>
      <c r="J29695" s="1" t="s">
        <v>46</v>
      </c>
      <c r="K29695" s="1" t="s">
        <v>1222</v>
      </c>
      <c r="L29695">
        <v>45805</v>
      </c>
      <c r="M29695">
        <v>5</v>
      </c>
      <c r="N29695" s="1" t="s">
        <v>73</v>
      </c>
      <c r="O29695" s="1" t="s">
        <v>49</v>
      </c>
      <c r="P29695" s="1" t="s">
        <v>50</v>
      </c>
      <c r="Q29695">
        <v>2025</v>
      </c>
      <c r="R29695" t="s">
        <v>129</v>
      </c>
      <c r="S29695" s="1" t="s">
        <v>51</v>
      </c>
      <c r="T29695">
        <v>32008</v>
      </c>
      <c r="U29695" t="s">
        <v>109</v>
      </c>
      <c r="V29695">
        <v>485.50902134367954</v>
      </c>
      <c r="W29695" s="1" t="s">
        <v>73</v>
      </c>
      <c r="X29695" s="1" t="s">
        <v>53</v>
      </c>
      <c r="Y29695" s="1" t="s">
        <v>54</v>
      </c>
      <c r="Z29695" s="1" t="s">
        <v>1162</v>
      </c>
      <c r="AA29695" s="1"/>
      <c r="AD29695" s="1"/>
      <c r="AE29695" s="1"/>
      <c r="AG29695" s="1"/>
      <c r="AL29695" s="1"/>
    </row>
    <row r="29696" spans="1:38" x14ac:dyDescent="0.25">
      <c r="A29696" t="s">
        <v>541</v>
      </c>
      <c r="B29696" s="1" t="s">
        <v>542</v>
      </c>
      <c r="C29696" s="1" t="s">
        <v>545</v>
      </c>
      <c r="D29696" s="1" t="s">
        <v>546</v>
      </c>
      <c r="E29696" s="1" t="s">
        <v>72</v>
      </c>
      <c r="F29696" s="1" t="s">
        <v>188</v>
      </c>
      <c r="G29696" s="1" t="s">
        <v>44</v>
      </c>
      <c r="H29696" s="1" t="s">
        <v>260</v>
      </c>
      <c r="I29696" s="1" t="s">
        <v>65</v>
      </c>
      <c r="J29696" s="1" t="s">
        <v>46</v>
      </c>
      <c r="K29696" s="1" t="s">
        <v>1222</v>
      </c>
      <c r="L29696">
        <v>45805</v>
      </c>
      <c r="M29696">
        <v>2</v>
      </c>
      <c r="N29696" s="1" t="s">
        <v>67</v>
      </c>
      <c r="O29696" s="1" t="s">
        <v>49</v>
      </c>
      <c r="P29696" s="1" t="s">
        <v>50</v>
      </c>
      <c r="Q29696">
        <v>2025</v>
      </c>
      <c r="S29696" s="1" t="s">
        <v>51</v>
      </c>
      <c r="T29696">
        <v>33030</v>
      </c>
      <c r="U29696" t="s">
        <v>125</v>
      </c>
      <c r="V29696">
        <v>55.692762646964752</v>
      </c>
      <c r="W29696" s="1" t="s">
        <v>73</v>
      </c>
      <c r="X29696" s="1" t="s">
        <v>53</v>
      </c>
      <c r="Y29696" s="1" t="s">
        <v>54</v>
      </c>
      <c r="Z29696" s="1" t="s">
        <v>1162</v>
      </c>
      <c r="AA29696" s="1"/>
      <c r="AD29696" s="1"/>
      <c r="AE29696" s="1"/>
      <c r="AG29696" s="1"/>
      <c r="AL29696" s="1"/>
    </row>
    <row r="29697" spans="1:38" x14ac:dyDescent="0.25">
      <c r="A29697" t="s">
        <v>1212</v>
      </c>
      <c r="B29697" s="1" t="s">
        <v>1213</v>
      </c>
      <c r="C29697" s="1" t="s">
        <v>1213</v>
      </c>
      <c r="D29697" s="1" t="s">
        <v>1214</v>
      </c>
      <c r="E29697" s="1" t="s">
        <v>65</v>
      </c>
      <c r="F29697" s="1" t="s">
        <v>93</v>
      </c>
      <c r="G29697" s="1" t="s">
        <v>44</v>
      </c>
      <c r="H29697" s="1" t="s">
        <v>241</v>
      </c>
      <c r="I29697" s="1" t="s">
        <v>65</v>
      </c>
      <c r="J29697" s="1" t="s">
        <v>46</v>
      </c>
      <c r="K29697" s="1" t="s">
        <v>1222</v>
      </c>
      <c r="L29697">
        <v>45805</v>
      </c>
      <c r="M29697">
        <v>2</v>
      </c>
      <c r="N29697" s="1" t="s">
        <v>67</v>
      </c>
      <c r="O29697" s="1" t="s">
        <v>49</v>
      </c>
      <c r="P29697" s="1" t="s">
        <v>50</v>
      </c>
      <c r="Q29697">
        <v>2025</v>
      </c>
      <c r="S29697" s="1" t="s">
        <v>51</v>
      </c>
      <c r="T29697">
        <v>32259</v>
      </c>
      <c r="U29697" t="s">
        <v>70</v>
      </c>
      <c r="V29697">
        <v>101.25979296269072</v>
      </c>
      <c r="W29697" s="1" t="s">
        <v>67</v>
      </c>
      <c r="X29697" s="1" t="s">
        <v>53</v>
      </c>
      <c r="Y29697" s="1" t="s">
        <v>54</v>
      </c>
      <c r="Z29697" s="1" t="s">
        <v>1162</v>
      </c>
      <c r="AA29697" s="1"/>
      <c r="AD29697" s="1"/>
      <c r="AE29697" s="1"/>
      <c r="AG29697" s="1"/>
      <c r="AL29697" s="1"/>
    </row>
    <row r="29698" spans="1:38" x14ac:dyDescent="0.25">
      <c r="A29698" t="s">
        <v>58</v>
      </c>
      <c r="B29698" s="1" t="s">
        <v>59</v>
      </c>
      <c r="C29698" s="1" t="s">
        <v>60</v>
      </c>
      <c r="D29698" s="1" t="s">
        <v>61</v>
      </c>
      <c r="E29698" s="1" t="s">
        <v>62</v>
      </c>
      <c r="F29698" s="1" t="s">
        <v>121</v>
      </c>
      <c r="G29698" s="1" t="s">
        <v>64</v>
      </c>
      <c r="H29698" s="1"/>
      <c r="I29698" s="1" t="s">
        <v>122</v>
      </c>
      <c r="J29698" s="1" t="s">
        <v>66</v>
      </c>
      <c r="K29698" s="1" t="s">
        <v>1222</v>
      </c>
      <c r="L29698">
        <v>45805</v>
      </c>
      <c r="M29698">
        <v>0</v>
      </c>
      <c r="N29698" s="1" t="s">
        <v>123</v>
      </c>
      <c r="O29698" s="1" t="s">
        <v>68</v>
      </c>
      <c r="P29698" s="1" t="s">
        <v>59</v>
      </c>
      <c r="Q29698">
        <v>2025</v>
      </c>
      <c r="S29698" s="1" t="s">
        <v>51</v>
      </c>
      <c r="T29698">
        <v>33044</v>
      </c>
      <c r="U29698">
        <v>0</v>
      </c>
      <c r="V29698">
        <v>0</v>
      </c>
      <c r="W29698" s="1" t="s">
        <v>123</v>
      </c>
      <c r="X29698" s="1" t="s">
        <v>60</v>
      </c>
      <c r="Y29698" s="1" t="s">
        <v>78</v>
      </c>
      <c r="Z29698" s="1" t="s">
        <v>1162</v>
      </c>
      <c r="AA29698" s="1"/>
      <c r="AD29698" s="1"/>
      <c r="AE29698" s="1"/>
      <c r="AG29698" s="1"/>
      <c r="AL29698" s="1"/>
    </row>
    <row r="29699" spans="1:38" x14ac:dyDescent="0.25">
      <c r="A29699" t="s">
        <v>547</v>
      </c>
      <c r="B29699" s="1" t="s">
        <v>548</v>
      </c>
      <c r="C29699" s="1" t="s">
        <v>874</v>
      </c>
      <c r="D29699" s="1" t="s">
        <v>875</v>
      </c>
      <c r="E29699" s="1" t="s">
        <v>90</v>
      </c>
      <c r="F29699" s="1" t="s">
        <v>154</v>
      </c>
      <c r="G29699" s="1" t="s">
        <v>44</v>
      </c>
      <c r="H29699" s="1" t="s">
        <v>254</v>
      </c>
      <c r="I29699" s="1" t="s">
        <v>76</v>
      </c>
      <c r="J29699" s="1" t="s">
        <v>46</v>
      </c>
      <c r="K29699" s="1" t="s">
        <v>1222</v>
      </c>
      <c r="L29699">
        <v>45805</v>
      </c>
      <c r="M29699">
        <v>1.25</v>
      </c>
      <c r="N29699" s="1" t="s">
        <v>77</v>
      </c>
      <c r="O29699" s="1" t="s">
        <v>265</v>
      </c>
      <c r="P29699" s="1" t="s">
        <v>50</v>
      </c>
      <c r="Q29699">
        <v>2025</v>
      </c>
      <c r="S29699" s="1" t="s">
        <v>51</v>
      </c>
      <c r="T29699">
        <v>33199</v>
      </c>
      <c r="U29699" t="s">
        <v>81</v>
      </c>
      <c r="V29699">
        <v>41.802697024455938</v>
      </c>
      <c r="W29699" s="1" t="s">
        <v>91</v>
      </c>
      <c r="X29699" s="1" t="s">
        <v>53</v>
      </c>
      <c r="Y29699" s="1" t="s">
        <v>54</v>
      </c>
      <c r="Z29699" s="1" t="s">
        <v>1162</v>
      </c>
      <c r="AA29699" s="1"/>
      <c r="AD29699" s="1"/>
      <c r="AE29699" s="1"/>
      <c r="AG29699" s="1"/>
      <c r="AL29699" s="1"/>
    </row>
    <row r="29700" spans="1:38" x14ac:dyDescent="0.25">
      <c r="A29700" t="s">
        <v>1101</v>
      </c>
      <c r="B29700" s="1" t="s">
        <v>1102</v>
      </c>
      <c r="C29700" s="1" t="s">
        <v>1103</v>
      </c>
      <c r="D29700" s="1" t="s">
        <v>1104</v>
      </c>
      <c r="E29700" s="1" t="s">
        <v>42</v>
      </c>
      <c r="F29700" s="1" t="s">
        <v>191</v>
      </c>
      <c r="G29700" s="1" t="s">
        <v>44</v>
      </c>
      <c r="H29700" s="1" t="s">
        <v>45</v>
      </c>
      <c r="I29700" s="1" t="s">
        <v>42</v>
      </c>
      <c r="J29700" s="1" t="s">
        <v>46</v>
      </c>
      <c r="K29700" s="1" t="s">
        <v>1222</v>
      </c>
      <c r="L29700">
        <v>45805</v>
      </c>
      <c r="M29700">
        <v>2</v>
      </c>
      <c r="N29700" s="1" t="s">
        <v>48</v>
      </c>
      <c r="O29700" s="1" t="s">
        <v>49</v>
      </c>
      <c r="P29700" s="1" t="s">
        <v>50</v>
      </c>
      <c r="Q29700">
        <v>2025</v>
      </c>
      <c r="S29700" s="1" t="s">
        <v>51</v>
      </c>
      <c r="T29700">
        <v>33187</v>
      </c>
      <c r="U29700" t="s">
        <v>125</v>
      </c>
      <c r="V29700">
        <v>55.692762646964752</v>
      </c>
      <c r="W29700" s="1" t="s">
        <v>48</v>
      </c>
      <c r="X29700" s="1" t="s">
        <v>53</v>
      </c>
      <c r="Y29700" s="1" t="s">
        <v>78</v>
      </c>
      <c r="Z29700" s="1" t="s">
        <v>1162</v>
      </c>
      <c r="AA29700" s="1"/>
      <c r="AD29700" s="1"/>
      <c r="AE29700" s="1"/>
      <c r="AG29700" s="1"/>
      <c r="AL29700" s="1"/>
    </row>
    <row r="29701" spans="1:38" x14ac:dyDescent="0.25">
      <c r="A29701" t="s">
        <v>243</v>
      </c>
      <c r="B29701" s="1" t="s">
        <v>244</v>
      </c>
      <c r="C29701" s="1" t="s">
        <v>557</v>
      </c>
      <c r="D29701" s="1" t="s">
        <v>558</v>
      </c>
      <c r="E29701" s="1" t="s">
        <v>42</v>
      </c>
      <c r="F29701" s="1" t="s">
        <v>805</v>
      </c>
      <c r="G29701" s="1" t="s">
        <v>559</v>
      </c>
      <c r="H29701" s="1" t="s">
        <v>45</v>
      </c>
      <c r="I29701" s="1" t="s">
        <v>42</v>
      </c>
      <c r="J29701" s="1" t="s">
        <v>46</v>
      </c>
      <c r="K29701" s="1" t="s">
        <v>1222</v>
      </c>
      <c r="L29701">
        <v>45805</v>
      </c>
      <c r="M29701">
        <v>8</v>
      </c>
      <c r="N29701" s="1" t="s">
        <v>48</v>
      </c>
      <c r="O29701" s="1" t="s">
        <v>537</v>
      </c>
      <c r="P29701" s="1" t="s">
        <v>50</v>
      </c>
      <c r="Q29701">
        <v>2025</v>
      </c>
      <c r="S29701" s="1" t="s">
        <v>51</v>
      </c>
      <c r="T29701">
        <v>33254</v>
      </c>
      <c r="U29701" t="s">
        <v>193</v>
      </c>
      <c r="V29701">
        <v>1099.682015562893</v>
      </c>
      <c r="W29701" s="1" t="s">
        <v>48</v>
      </c>
      <c r="X29701" s="1" t="s">
        <v>249</v>
      </c>
      <c r="Y29701" s="1" t="s">
        <v>78</v>
      </c>
      <c r="Z29701" s="1" t="s">
        <v>1162</v>
      </c>
      <c r="AA29701" s="1"/>
      <c r="AD29701" s="1"/>
      <c r="AE29701" s="1"/>
      <c r="AG29701" s="1"/>
      <c r="AL29701" s="1"/>
    </row>
    <row r="29702" spans="1:38" x14ac:dyDescent="0.25">
      <c r="A29702" t="s">
        <v>503</v>
      </c>
      <c r="B29702" s="1" t="s">
        <v>504</v>
      </c>
      <c r="C29702" s="1" t="s">
        <v>787</v>
      </c>
      <c r="D29702" s="1" t="s">
        <v>788</v>
      </c>
      <c r="E29702" s="1" t="s">
        <v>65</v>
      </c>
      <c r="F29702" s="1" t="s">
        <v>93</v>
      </c>
      <c r="G29702" s="1" t="s">
        <v>44</v>
      </c>
      <c r="H29702" s="1" t="s">
        <v>241</v>
      </c>
      <c r="I29702" s="1" t="s">
        <v>65</v>
      </c>
      <c r="J29702" s="1" t="s">
        <v>46</v>
      </c>
      <c r="K29702" s="1" t="s">
        <v>1222</v>
      </c>
      <c r="L29702">
        <v>45805</v>
      </c>
      <c r="M29702">
        <v>1</v>
      </c>
      <c r="N29702" s="1" t="s">
        <v>67</v>
      </c>
      <c r="O29702" s="1" t="s">
        <v>49</v>
      </c>
      <c r="P29702" s="1" t="s">
        <v>50</v>
      </c>
      <c r="Q29702">
        <v>2025</v>
      </c>
      <c r="S29702" s="1" t="s">
        <v>51</v>
      </c>
      <c r="T29702">
        <v>32259</v>
      </c>
      <c r="U29702" t="s">
        <v>70</v>
      </c>
      <c r="V29702">
        <v>50.629896481345355</v>
      </c>
      <c r="W29702" s="1" t="s">
        <v>67</v>
      </c>
      <c r="X29702" s="1" t="s">
        <v>53</v>
      </c>
      <c r="Y29702" s="1" t="s">
        <v>54</v>
      </c>
      <c r="Z29702" s="1" t="s">
        <v>1162</v>
      </c>
      <c r="AA29702" s="1"/>
      <c r="AD29702" s="1"/>
      <c r="AE29702" s="1"/>
      <c r="AG29702" s="1"/>
      <c r="AL29702" s="1"/>
    </row>
    <row r="29703" spans="1:38" x14ac:dyDescent="0.25">
      <c r="A29703" t="s">
        <v>503</v>
      </c>
      <c r="B29703" s="1" t="s">
        <v>504</v>
      </c>
      <c r="C29703" s="1" t="s">
        <v>787</v>
      </c>
      <c r="D29703" s="1" t="s">
        <v>788</v>
      </c>
      <c r="E29703" s="1" t="s">
        <v>65</v>
      </c>
      <c r="F29703" s="1" t="s">
        <v>136</v>
      </c>
      <c r="G29703" s="1" t="s">
        <v>44</v>
      </c>
      <c r="H29703" s="1" t="s">
        <v>241</v>
      </c>
      <c r="I29703" s="1" t="s">
        <v>76</v>
      </c>
      <c r="J29703" s="1" t="s">
        <v>46</v>
      </c>
      <c r="K29703" s="1" t="s">
        <v>1222</v>
      </c>
      <c r="L29703">
        <v>45805</v>
      </c>
      <c r="M29703">
        <v>3</v>
      </c>
      <c r="N29703" s="1" t="s">
        <v>77</v>
      </c>
      <c r="O29703" s="1" t="s">
        <v>49</v>
      </c>
      <c r="P29703" s="1" t="s">
        <v>50</v>
      </c>
      <c r="Q29703">
        <v>2025</v>
      </c>
      <c r="S29703" s="1" t="s">
        <v>51</v>
      </c>
      <c r="T29703">
        <v>33157</v>
      </c>
      <c r="U29703" t="s">
        <v>125</v>
      </c>
      <c r="V29703">
        <v>83.539143970447142</v>
      </c>
      <c r="W29703" s="1" t="s">
        <v>67</v>
      </c>
      <c r="X29703" s="1" t="s">
        <v>53</v>
      </c>
      <c r="Y29703" s="1" t="s">
        <v>54</v>
      </c>
      <c r="Z29703" s="1" t="s">
        <v>1162</v>
      </c>
      <c r="AA29703" s="1"/>
      <c r="AD29703" s="1"/>
      <c r="AE29703" s="1"/>
      <c r="AG29703" s="1"/>
      <c r="AL29703" s="1"/>
    </row>
    <row r="29704" spans="1:38" x14ac:dyDescent="0.25">
      <c r="A29704" t="s">
        <v>563</v>
      </c>
      <c r="B29704" s="1" t="s">
        <v>564</v>
      </c>
      <c r="C29704" s="1" t="s">
        <v>564</v>
      </c>
      <c r="D29704" s="1" t="s">
        <v>565</v>
      </c>
      <c r="E29704" s="1" t="s">
        <v>62</v>
      </c>
      <c r="F29704" s="1" t="s">
        <v>75</v>
      </c>
      <c r="G29704" s="1" t="s">
        <v>564</v>
      </c>
      <c r="H29704" s="1"/>
      <c r="I29704" s="1" t="s">
        <v>76</v>
      </c>
      <c r="J29704" s="1" t="s">
        <v>566</v>
      </c>
      <c r="K29704" s="1" t="s">
        <v>1222</v>
      </c>
      <c r="L29704">
        <v>45805</v>
      </c>
      <c r="M29704">
        <v>8</v>
      </c>
      <c r="N29704" s="1" t="s">
        <v>77</v>
      </c>
      <c r="O29704" s="1" t="s">
        <v>567</v>
      </c>
      <c r="P29704" s="1" t="s">
        <v>59</v>
      </c>
      <c r="Q29704">
        <v>2025</v>
      </c>
      <c r="S29704" s="1" t="s">
        <v>51</v>
      </c>
      <c r="T29704">
        <v>33100</v>
      </c>
      <c r="U29704">
        <v>0</v>
      </c>
      <c r="V29704">
        <v>0</v>
      </c>
      <c r="W29704" s="1" t="s">
        <v>77</v>
      </c>
      <c r="X29704" s="1" t="s">
        <v>564</v>
      </c>
      <c r="Y29704" s="1" t="s">
        <v>78</v>
      </c>
      <c r="Z29704" s="1" t="s">
        <v>1162</v>
      </c>
      <c r="AA29704" s="1"/>
      <c r="AD29704" s="1"/>
      <c r="AE29704" s="1"/>
      <c r="AG29704" s="1"/>
      <c r="AL29704" s="1"/>
    </row>
    <row r="29705" spans="1:38" x14ac:dyDescent="0.25">
      <c r="A29705" t="s">
        <v>563</v>
      </c>
      <c r="B29705" s="1" t="s">
        <v>564</v>
      </c>
      <c r="C29705" s="1" t="s">
        <v>564</v>
      </c>
      <c r="D29705" s="1" t="s">
        <v>565</v>
      </c>
      <c r="E29705" s="1" t="s">
        <v>62</v>
      </c>
      <c r="F29705" s="1" t="s">
        <v>190</v>
      </c>
      <c r="G29705" s="1" t="s">
        <v>564</v>
      </c>
      <c r="H29705" s="1"/>
      <c r="I29705" s="1" t="s">
        <v>72</v>
      </c>
      <c r="J29705" s="1" t="s">
        <v>566</v>
      </c>
      <c r="K29705" s="1" t="s">
        <v>1222</v>
      </c>
      <c r="L29705">
        <v>45805</v>
      </c>
      <c r="M29705">
        <v>8</v>
      </c>
      <c r="N29705" s="1" t="s">
        <v>73</v>
      </c>
      <c r="O29705" s="1" t="s">
        <v>567</v>
      </c>
      <c r="P29705" s="1" t="s">
        <v>59</v>
      </c>
      <c r="Q29705">
        <v>2025</v>
      </c>
      <c r="S29705" s="1" t="s">
        <v>51</v>
      </c>
      <c r="T29705">
        <v>33178</v>
      </c>
      <c r="U29705" t="s">
        <v>52</v>
      </c>
      <c r="V29705">
        <v>717.40043339088822</v>
      </c>
      <c r="W29705" s="1" t="s">
        <v>73</v>
      </c>
      <c r="X29705" s="1" t="s">
        <v>564</v>
      </c>
      <c r="Y29705" s="1" t="s">
        <v>54</v>
      </c>
      <c r="Z29705" s="1" t="s">
        <v>1162</v>
      </c>
      <c r="AA29705" s="1"/>
      <c r="AD29705" s="1"/>
      <c r="AE29705" s="1"/>
      <c r="AG29705" s="1"/>
      <c r="AL29705" s="1"/>
    </row>
    <row r="29706" spans="1:38" x14ac:dyDescent="0.25">
      <c r="A29706" t="s">
        <v>572</v>
      </c>
      <c r="B29706" s="1" t="s">
        <v>573</v>
      </c>
      <c r="C29706" s="1" t="s">
        <v>574</v>
      </c>
      <c r="D29706" s="1" t="s">
        <v>575</v>
      </c>
      <c r="E29706" s="1" t="s">
        <v>90</v>
      </c>
      <c r="F29706" s="1" t="s">
        <v>150</v>
      </c>
      <c r="G29706" s="1" t="s">
        <v>44</v>
      </c>
      <c r="H29706" s="1" t="s">
        <v>254</v>
      </c>
      <c r="I29706" s="1" t="s">
        <v>42</v>
      </c>
      <c r="J29706" s="1" t="s">
        <v>46</v>
      </c>
      <c r="K29706" s="1" t="s">
        <v>1222</v>
      </c>
      <c r="L29706">
        <v>45805</v>
      </c>
      <c r="M29706">
        <v>8</v>
      </c>
      <c r="N29706" s="1" t="s">
        <v>48</v>
      </c>
      <c r="O29706" s="1" t="s">
        <v>49</v>
      </c>
      <c r="P29706" s="1" t="s">
        <v>50</v>
      </c>
      <c r="Q29706">
        <v>2025</v>
      </c>
      <c r="S29706" s="1" t="s">
        <v>51</v>
      </c>
      <c r="T29706">
        <v>33233</v>
      </c>
      <c r="U29706" t="s">
        <v>52</v>
      </c>
      <c r="V29706">
        <v>717.40043339088822</v>
      </c>
      <c r="W29706" s="1" t="s">
        <v>91</v>
      </c>
      <c r="X29706" s="1" t="s">
        <v>53</v>
      </c>
      <c r="Y29706" s="1" t="s">
        <v>78</v>
      </c>
      <c r="Z29706" s="1" t="s">
        <v>1162</v>
      </c>
      <c r="AA29706" s="1"/>
      <c r="AD29706" s="1"/>
      <c r="AE29706" s="1"/>
      <c r="AG29706" s="1"/>
      <c r="AL29706" s="1"/>
    </row>
    <row r="29707" spans="1:38" x14ac:dyDescent="0.25">
      <c r="A29707" t="s">
        <v>712</v>
      </c>
      <c r="B29707" s="1" t="s">
        <v>713</v>
      </c>
      <c r="C29707" s="1" t="s">
        <v>714</v>
      </c>
      <c r="D29707" s="1" t="s">
        <v>715</v>
      </c>
      <c r="E29707" s="1" t="s">
        <v>90</v>
      </c>
      <c r="F29707" s="1" t="s">
        <v>108</v>
      </c>
      <c r="G29707" s="1" t="s">
        <v>44</v>
      </c>
      <c r="H29707" s="1" t="s">
        <v>254</v>
      </c>
      <c r="I29707" s="1" t="s">
        <v>90</v>
      </c>
      <c r="J29707" s="1" t="s">
        <v>46</v>
      </c>
      <c r="K29707" s="1" t="s">
        <v>1222</v>
      </c>
      <c r="L29707">
        <v>45805</v>
      </c>
      <c r="M29707">
        <v>2</v>
      </c>
      <c r="N29707" s="1" t="s">
        <v>91</v>
      </c>
      <c r="O29707" s="1" t="s">
        <v>49</v>
      </c>
      <c r="P29707" s="1" t="s">
        <v>50</v>
      </c>
      <c r="Q29707">
        <v>2025</v>
      </c>
      <c r="S29707" s="1" t="s">
        <v>51</v>
      </c>
      <c r="T29707">
        <v>33247</v>
      </c>
      <c r="U29707" t="s">
        <v>109</v>
      </c>
      <c r="V29707">
        <v>194.20360853747175</v>
      </c>
      <c r="W29707" s="1" t="s">
        <v>91</v>
      </c>
      <c r="X29707" s="1" t="s">
        <v>53</v>
      </c>
      <c r="Y29707" s="1" t="s">
        <v>78</v>
      </c>
      <c r="Z29707" s="1" t="s">
        <v>1162</v>
      </c>
      <c r="AA29707" s="1"/>
      <c r="AD29707" s="1"/>
      <c r="AE29707" s="1"/>
      <c r="AG29707" s="1"/>
      <c r="AL29707" s="1"/>
    </row>
    <row r="29708" spans="1:38" x14ac:dyDescent="0.25">
      <c r="A29708" t="s">
        <v>712</v>
      </c>
      <c r="B29708" s="1" t="s">
        <v>713</v>
      </c>
      <c r="C29708" s="1" t="s">
        <v>714</v>
      </c>
      <c r="D29708" s="1" t="s">
        <v>715</v>
      </c>
      <c r="E29708" s="1" t="s">
        <v>90</v>
      </c>
      <c r="F29708" s="1" t="s">
        <v>184</v>
      </c>
      <c r="G29708" s="1" t="s">
        <v>44</v>
      </c>
      <c r="H29708" s="1" t="s">
        <v>254</v>
      </c>
      <c r="I29708" s="1" t="s">
        <v>90</v>
      </c>
      <c r="J29708" s="1" t="s">
        <v>46</v>
      </c>
      <c r="K29708" s="1" t="s">
        <v>1222</v>
      </c>
      <c r="L29708">
        <v>45805</v>
      </c>
      <c r="M29708">
        <v>6</v>
      </c>
      <c r="N29708" s="1" t="s">
        <v>91</v>
      </c>
      <c r="O29708" s="1" t="s">
        <v>49</v>
      </c>
      <c r="P29708" s="1" t="s">
        <v>50</v>
      </c>
      <c r="Q29708">
        <v>2025</v>
      </c>
      <c r="S29708" s="1" t="s">
        <v>51</v>
      </c>
      <c r="T29708">
        <v>33063</v>
      </c>
      <c r="U29708" t="s">
        <v>185</v>
      </c>
      <c r="V29708">
        <v>349.38976748321977</v>
      </c>
      <c r="W29708" s="1" t="s">
        <v>91</v>
      </c>
      <c r="X29708" s="1" t="s">
        <v>53</v>
      </c>
      <c r="Y29708" s="1" t="s">
        <v>54</v>
      </c>
      <c r="Z29708" s="1" t="s">
        <v>1162</v>
      </c>
      <c r="AA29708" s="1"/>
      <c r="AD29708" s="1"/>
      <c r="AE29708" s="1"/>
      <c r="AG29708" s="1"/>
      <c r="AL29708" s="1"/>
    </row>
    <row r="29709" spans="1:38" x14ac:dyDescent="0.25">
      <c r="A29709" t="s">
        <v>588</v>
      </c>
      <c r="B29709" s="1" t="s">
        <v>589</v>
      </c>
      <c r="C29709" s="1" t="s">
        <v>590</v>
      </c>
      <c r="D29709" s="1" t="s">
        <v>591</v>
      </c>
      <c r="E29709" s="1" t="s">
        <v>90</v>
      </c>
      <c r="F29709" s="1" t="s">
        <v>120</v>
      </c>
      <c r="G29709" s="1" t="s">
        <v>44</v>
      </c>
      <c r="H29709" s="1" t="s">
        <v>254</v>
      </c>
      <c r="I29709" s="1" t="s">
        <v>90</v>
      </c>
      <c r="J29709" s="1" t="s">
        <v>46</v>
      </c>
      <c r="K29709" s="1" t="s">
        <v>1222</v>
      </c>
      <c r="L29709">
        <v>45805</v>
      </c>
      <c r="M29709">
        <v>8</v>
      </c>
      <c r="N29709" s="1" t="s">
        <v>91</v>
      </c>
      <c r="O29709" s="1" t="s">
        <v>49</v>
      </c>
      <c r="P29709" s="1" t="s">
        <v>50</v>
      </c>
      <c r="Q29709">
        <v>2025</v>
      </c>
      <c r="S29709" s="1" t="s">
        <v>51</v>
      </c>
      <c r="T29709">
        <v>31807</v>
      </c>
      <c r="U29709" t="s">
        <v>109</v>
      </c>
      <c r="V29709">
        <v>776.81443414988701</v>
      </c>
      <c r="W29709" s="1" t="s">
        <v>91</v>
      </c>
      <c r="X29709" s="1" t="s">
        <v>53</v>
      </c>
      <c r="Y29709" s="1" t="s">
        <v>54</v>
      </c>
      <c r="Z29709" s="1" t="s">
        <v>1162</v>
      </c>
      <c r="AA29709" s="1"/>
      <c r="AD29709" s="1"/>
      <c r="AE29709" s="1"/>
      <c r="AG29709" s="1"/>
      <c r="AL29709" s="1"/>
    </row>
    <row r="29710" spans="1:38" x14ac:dyDescent="0.25">
      <c r="A29710" t="s">
        <v>588</v>
      </c>
      <c r="B29710" s="1" t="s">
        <v>589</v>
      </c>
      <c r="C29710" s="1" t="s">
        <v>590</v>
      </c>
      <c r="D29710" s="1" t="s">
        <v>591</v>
      </c>
      <c r="E29710" s="1" t="s">
        <v>90</v>
      </c>
      <c r="F29710" s="1" t="s">
        <v>203</v>
      </c>
      <c r="G29710" s="1" t="s">
        <v>44</v>
      </c>
      <c r="H29710" s="1" t="s">
        <v>254</v>
      </c>
      <c r="I29710" s="1" t="s">
        <v>90</v>
      </c>
      <c r="J29710" s="1" t="s">
        <v>46</v>
      </c>
      <c r="K29710" s="1" t="s">
        <v>1222</v>
      </c>
      <c r="L29710">
        <v>45805</v>
      </c>
      <c r="M29710">
        <v>1</v>
      </c>
      <c r="N29710" s="1" t="s">
        <v>91</v>
      </c>
      <c r="O29710" s="1" t="s">
        <v>49</v>
      </c>
      <c r="P29710" s="1" t="s">
        <v>50</v>
      </c>
      <c r="Q29710">
        <v>2025</v>
      </c>
      <c r="S29710" s="1" t="s">
        <v>51</v>
      </c>
      <c r="T29710">
        <v>32070</v>
      </c>
      <c r="U29710" t="s">
        <v>103</v>
      </c>
      <c r="V29710">
        <v>97.080348160952525</v>
      </c>
      <c r="W29710" s="1" t="s">
        <v>91</v>
      </c>
      <c r="X29710" s="1" t="s">
        <v>53</v>
      </c>
      <c r="Y29710" s="1" t="s">
        <v>54</v>
      </c>
      <c r="Z29710" s="1" t="s">
        <v>1162</v>
      </c>
      <c r="AA29710" s="1"/>
      <c r="AD29710" s="1"/>
      <c r="AE29710" s="1"/>
      <c r="AG29710" s="1"/>
      <c r="AL29710" s="1"/>
    </row>
    <row r="29711" spans="1:38" x14ac:dyDescent="0.25">
      <c r="A29711" t="s">
        <v>592</v>
      </c>
      <c r="B29711" s="1" t="s">
        <v>593</v>
      </c>
      <c r="C29711" s="1" t="s">
        <v>596</v>
      </c>
      <c r="D29711" s="1" t="s">
        <v>597</v>
      </c>
      <c r="E29711" s="1" t="s">
        <v>42</v>
      </c>
      <c r="F29711" s="1" t="s">
        <v>158</v>
      </c>
      <c r="G29711" s="1" t="s">
        <v>44</v>
      </c>
      <c r="H29711" s="1" t="s">
        <v>45</v>
      </c>
      <c r="I29711" s="1" t="s">
        <v>42</v>
      </c>
      <c r="J29711" s="1" t="s">
        <v>46</v>
      </c>
      <c r="K29711" s="1" t="s">
        <v>1222</v>
      </c>
      <c r="L29711">
        <v>45805</v>
      </c>
      <c r="M29711">
        <v>4</v>
      </c>
      <c r="N29711" s="1" t="s">
        <v>48</v>
      </c>
      <c r="O29711" s="1" t="s">
        <v>49</v>
      </c>
      <c r="P29711" s="1" t="s">
        <v>50</v>
      </c>
      <c r="Q29711">
        <v>2025</v>
      </c>
      <c r="S29711" s="1" t="s">
        <v>51</v>
      </c>
      <c r="T29711">
        <v>33227</v>
      </c>
      <c r="U29711" t="s">
        <v>132</v>
      </c>
      <c r="V29711">
        <v>490.98147129759934</v>
      </c>
      <c r="W29711" s="1" t="s">
        <v>48</v>
      </c>
      <c r="X29711" s="1" t="s">
        <v>53</v>
      </c>
      <c r="Y29711" s="1" t="s">
        <v>78</v>
      </c>
      <c r="Z29711" s="1" t="s">
        <v>1162</v>
      </c>
      <c r="AA29711" s="1"/>
      <c r="AD29711" s="1"/>
      <c r="AE29711" s="1"/>
      <c r="AG29711" s="1"/>
      <c r="AL29711" s="1"/>
    </row>
    <row r="29712" spans="1:38" x14ac:dyDescent="0.25">
      <c r="A29712" t="s">
        <v>795</v>
      </c>
      <c r="B29712" s="1" t="s">
        <v>796</v>
      </c>
      <c r="C29712" s="1" t="s">
        <v>797</v>
      </c>
      <c r="D29712" s="1" t="s">
        <v>798</v>
      </c>
      <c r="E29712" s="1" t="s">
        <v>42</v>
      </c>
      <c r="F29712" s="1" t="s">
        <v>191</v>
      </c>
      <c r="G29712" s="1" t="s">
        <v>44</v>
      </c>
      <c r="H29712" s="1" t="s">
        <v>45</v>
      </c>
      <c r="I29712" s="1" t="s">
        <v>42</v>
      </c>
      <c r="J29712" s="1" t="s">
        <v>46</v>
      </c>
      <c r="K29712" s="1" t="s">
        <v>1222</v>
      </c>
      <c r="L29712">
        <v>45805</v>
      </c>
      <c r="M29712">
        <v>0</v>
      </c>
      <c r="N29712" s="1" t="s">
        <v>48</v>
      </c>
      <c r="O29712" s="1" t="s">
        <v>49</v>
      </c>
      <c r="P29712" s="1" t="s">
        <v>50</v>
      </c>
      <c r="Q29712">
        <v>2025</v>
      </c>
      <c r="S29712" s="1" t="s">
        <v>51</v>
      </c>
      <c r="T29712">
        <v>33187</v>
      </c>
      <c r="U29712" t="s">
        <v>125</v>
      </c>
      <c r="V29712">
        <v>0</v>
      </c>
      <c r="W29712" s="1" t="s">
        <v>48</v>
      </c>
      <c r="X29712" s="1" t="s">
        <v>53</v>
      </c>
      <c r="Y29712" s="1" t="s">
        <v>78</v>
      </c>
      <c r="Z29712" s="1" t="s">
        <v>1162</v>
      </c>
      <c r="AA29712" s="1"/>
      <c r="AD29712" s="1"/>
      <c r="AE29712" s="1"/>
      <c r="AG29712" s="1"/>
      <c r="AL29712" s="1"/>
    </row>
    <row r="29713" spans="1:38" x14ac:dyDescent="0.25">
      <c r="A29713" t="s">
        <v>602</v>
      </c>
      <c r="B29713" s="1" t="s">
        <v>603</v>
      </c>
      <c r="C29713" s="1" t="s">
        <v>604</v>
      </c>
      <c r="D29713" s="1" t="s">
        <v>1238</v>
      </c>
      <c r="E29713" s="1" t="s">
        <v>90</v>
      </c>
      <c r="F29713" s="1" t="s">
        <v>153</v>
      </c>
      <c r="G29713" s="1" t="s">
        <v>44</v>
      </c>
      <c r="H29713" s="1" t="s">
        <v>254</v>
      </c>
      <c r="I29713" s="1" t="s">
        <v>90</v>
      </c>
      <c r="J29713" s="1" t="s">
        <v>46</v>
      </c>
      <c r="K29713" s="1" t="s">
        <v>1222</v>
      </c>
      <c r="L29713">
        <v>45805</v>
      </c>
      <c r="M29713">
        <v>5</v>
      </c>
      <c r="N29713" s="1" t="s">
        <v>91</v>
      </c>
      <c r="O29713" s="1" t="s">
        <v>49</v>
      </c>
      <c r="P29713" s="1" t="s">
        <v>50</v>
      </c>
      <c r="Q29713">
        <v>2025</v>
      </c>
      <c r="S29713" s="1" t="s">
        <v>51</v>
      </c>
      <c r="T29713">
        <v>33240</v>
      </c>
      <c r="U29713" t="s">
        <v>114</v>
      </c>
      <c r="V29713">
        <v>324.29744577391637</v>
      </c>
      <c r="W29713" s="1" t="s">
        <v>91</v>
      </c>
      <c r="X29713" s="1" t="s">
        <v>53</v>
      </c>
      <c r="Y29713" s="1" t="s">
        <v>78</v>
      </c>
      <c r="Z29713" s="1" t="s">
        <v>1162</v>
      </c>
      <c r="AA29713" s="1"/>
      <c r="AD29713" s="1"/>
      <c r="AE29713" s="1"/>
      <c r="AG29713" s="1"/>
      <c r="AL29713" s="1"/>
    </row>
    <row r="29714" spans="1:38" x14ac:dyDescent="0.25">
      <c r="A29714" t="s">
        <v>602</v>
      </c>
      <c r="B29714" s="1" t="s">
        <v>603</v>
      </c>
      <c r="C29714" s="1" t="s">
        <v>604</v>
      </c>
      <c r="D29714" s="1" t="s">
        <v>1238</v>
      </c>
      <c r="E29714" s="1" t="s">
        <v>90</v>
      </c>
      <c r="F29714" s="1" t="s">
        <v>177</v>
      </c>
      <c r="G29714" s="1" t="s">
        <v>44</v>
      </c>
      <c r="H29714" s="1" t="s">
        <v>254</v>
      </c>
      <c r="I29714" s="1" t="s">
        <v>90</v>
      </c>
      <c r="J29714" s="1" t="s">
        <v>46</v>
      </c>
      <c r="K29714" s="1" t="s">
        <v>1222</v>
      </c>
      <c r="L29714">
        <v>45805</v>
      </c>
      <c r="M29714">
        <v>6.5</v>
      </c>
      <c r="N29714" s="1" t="s">
        <v>91</v>
      </c>
      <c r="O29714" s="1" t="s">
        <v>49</v>
      </c>
      <c r="P29714" s="1" t="s">
        <v>50</v>
      </c>
      <c r="Q29714">
        <v>2025</v>
      </c>
      <c r="S29714" s="1" t="s">
        <v>51</v>
      </c>
      <c r="T29714">
        <v>33170</v>
      </c>
      <c r="U29714" t="s">
        <v>109</v>
      </c>
      <c r="V29714">
        <v>631.1617277467833</v>
      </c>
      <c r="W29714" s="1" t="s">
        <v>91</v>
      </c>
      <c r="X29714" s="1" t="s">
        <v>53</v>
      </c>
      <c r="Y29714" s="1" t="s">
        <v>54</v>
      </c>
      <c r="Z29714" s="1" t="s">
        <v>1162</v>
      </c>
      <c r="AA29714" s="1"/>
      <c r="AD29714" s="1"/>
      <c r="AE29714" s="1"/>
      <c r="AG29714" s="1"/>
      <c r="AL29714" s="1"/>
    </row>
    <row r="29715" spans="1:38" x14ac:dyDescent="0.25">
      <c r="A29715" t="s">
        <v>602</v>
      </c>
      <c r="B29715" s="1" t="s">
        <v>603</v>
      </c>
      <c r="C29715" s="1" t="s">
        <v>604</v>
      </c>
      <c r="D29715" s="1" t="s">
        <v>1238</v>
      </c>
      <c r="E29715" s="1" t="s">
        <v>90</v>
      </c>
      <c r="F29715" s="1" t="s">
        <v>194</v>
      </c>
      <c r="G29715" s="1" t="s">
        <v>44</v>
      </c>
      <c r="H29715" s="1" t="s">
        <v>254</v>
      </c>
      <c r="I29715" s="1" t="s">
        <v>90</v>
      </c>
      <c r="J29715" s="1" t="s">
        <v>46</v>
      </c>
      <c r="K29715" s="1" t="s">
        <v>1222</v>
      </c>
      <c r="L29715">
        <v>45805</v>
      </c>
      <c r="M29715">
        <v>4</v>
      </c>
      <c r="N29715" s="1" t="s">
        <v>91</v>
      </c>
      <c r="O29715" s="1" t="s">
        <v>49</v>
      </c>
      <c r="P29715" s="1" t="s">
        <v>50</v>
      </c>
      <c r="Q29715">
        <v>2025</v>
      </c>
      <c r="S29715" s="1" t="s">
        <v>51</v>
      </c>
      <c r="T29715">
        <v>31715</v>
      </c>
      <c r="U29715" t="s">
        <v>92</v>
      </c>
      <c r="V29715">
        <v>423.71111605327246</v>
      </c>
      <c r="W29715" s="1" t="s">
        <v>91</v>
      </c>
      <c r="X29715" s="1" t="s">
        <v>53</v>
      </c>
      <c r="Y29715" s="1" t="s">
        <v>54</v>
      </c>
      <c r="Z29715" s="1" t="s">
        <v>1162</v>
      </c>
      <c r="AA29715" s="1"/>
      <c r="AD29715" s="1"/>
      <c r="AE29715" s="1"/>
      <c r="AG29715" s="1"/>
      <c r="AL29715" s="1"/>
    </row>
    <row r="29716" spans="1:38" x14ac:dyDescent="0.25">
      <c r="A29716" t="s">
        <v>602</v>
      </c>
      <c r="B29716" s="1" t="s">
        <v>603</v>
      </c>
      <c r="C29716" s="1" t="s">
        <v>604</v>
      </c>
      <c r="D29716" s="1" t="s">
        <v>1238</v>
      </c>
      <c r="E29716" s="1" t="s">
        <v>90</v>
      </c>
      <c r="F29716" s="1" t="s">
        <v>205</v>
      </c>
      <c r="G29716" s="1" t="s">
        <v>44</v>
      </c>
      <c r="H29716" s="1" t="s">
        <v>254</v>
      </c>
      <c r="I29716" s="1" t="s">
        <v>90</v>
      </c>
      <c r="J29716" s="1" t="s">
        <v>46</v>
      </c>
      <c r="K29716" s="1" t="s">
        <v>1222</v>
      </c>
      <c r="L29716">
        <v>45805</v>
      </c>
      <c r="M29716">
        <v>1</v>
      </c>
      <c r="N29716" s="1" t="s">
        <v>91</v>
      </c>
      <c r="O29716" s="1" t="s">
        <v>49</v>
      </c>
      <c r="P29716" s="1" t="s">
        <v>50</v>
      </c>
      <c r="Q29716">
        <v>2025</v>
      </c>
      <c r="S29716" s="1" t="s">
        <v>51</v>
      </c>
      <c r="T29716">
        <v>33126</v>
      </c>
      <c r="U29716" t="s">
        <v>101</v>
      </c>
      <c r="V29716">
        <v>74.738606309905052</v>
      </c>
      <c r="W29716" s="1" t="s">
        <v>91</v>
      </c>
      <c r="X29716" s="1" t="s">
        <v>53</v>
      </c>
      <c r="Y29716" s="1" t="s">
        <v>54</v>
      </c>
      <c r="Z29716" s="1" t="s">
        <v>1162</v>
      </c>
      <c r="AA29716" s="1"/>
      <c r="AD29716" s="1"/>
      <c r="AE29716" s="1"/>
      <c r="AG29716" s="1"/>
      <c r="AL29716" s="1"/>
    </row>
    <row r="29717" spans="1:38" x14ac:dyDescent="0.25">
      <c r="A29717" t="s">
        <v>602</v>
      </c>
      <c r="B29717" s="1" t="s">
        <v>603</v>
      </c>
      <c r="C29717" s="1" t="s">
        <v>604</v>
      </c>
      <c r="D29717" s="1" t="s">
        <v>1238</v>
      </c>
      <c r="E29717" s="1" t="s">
        <v>90</v>
      </c>
      <c r="F29717" s="1" t="s">
        <v>227</v>
      </c>
      <c r="G29717" s="1" t="s">
        <v>44</v>
      </c>
      <c r="H29717" s="1" t="s">
        <v>254</v>
      </c>
      <c r="I29717" s="1" t="s">
        <v>90</v>
      </c>
      <c r="J29717" s="1" t="s">
        <v>46</v>
      </c>
      <c r="K29717" s="1" t="s">
        <v>1222</v>
      </c>
      <c r="L29717">
        <v>45805</v>
      </c>
      <c r="M29717">
        <v>2</v>
      </c>
      <c r="N29717" s="1" t="s">
        <v>91</v>
      </c>
      <c r="O29717" s="1" t="s">
        <v>49</v>
      </c>
      <c r="P29717" s="1" t="s">
        <v>50</v>
      </c>
      <c r="Q29717">
        <v>2025</v>
      </c>
      <c r="S29717" s="1" t="s">
        <v>51</v>
      </c>
      <c r="T29717">
        <v>33174</v>
      </c>
      <c r="U29717" t="s">
        <v>185</v>
      </c>
      <c r="V29717">
        <v>116.46325582773991</v>
      </c>
      <c r="W29717" s="1" t="s">
        <v>91</v>
      </c>
      <c r="X29717" s="1" t="s">
        <v>53</v>
      </c>
      <c r="Y29717" s="1" t="s">
        <v>54</v>
      </c>
      <c r="Z29717" s="1" t="s">
        <v>1162</v>
      </c>
      <c r="AA29717" s="1"/>
      <c r="AD29717" s="1"/>
      <c r="AE29717" s="1"/>
      <c r="AG29717" s="1"/>
      <c r="AL29717" s="1"/>
    </row>
    <row r="29718" spans="1:38" x14ac:dyDescent="0.25">
      <c r="A29718" t="s">
        <v>1012</v>
      </c>
      <c r="B29718" s="1" t="s">
        <v>1013</v>
      </c>
      <c r="C29718" s="1" t="s">
        <v>1014</v>
      </c>
      <c r="D29718" s="1" t="s">
        <v>1015</v>
      </c>
      <c r="E29718" s="1" t="s">
        <v>90</v>
      </c>
      <c r="F29718" s="1" t="s">
        <v>153</v>
      </c>
      <c r="G29718" s="1" t="s">
        <v>44</v>
      </c>
      <c r="H29718" s="1" t="s">
        <v>254</v>
      </c>
      <c r="I29718" s="1" t="s">
        <v>90</v>
      </c>
      <c r="J29718" s="1" t="s">
        <v>46</v>
      </c>
      <c r="K29718" s="1" t="s">
        <v>1222</v>
      </c>
      <c r="L29718">
        <v>45805</v>
      </c>
      <c r="M29718">
        <v>1</v>
      </c>
      <c r="N29718" s="1" t="s">
        <v>91</v>
      </c>
      <c r="O29718" s="1" t="s">
        <v>49</v>
      </c>
      <c r="P29718" s="1" t="s">
        <v>50</v>
      </c>
      <c r="Q29718">
        <v>2025</v>
      </c>
      <c r="S29718" s="1" t="s">
        <v>51</v>
      </c>
      <c r="T29718">
        <v>33240</v>
      </c>
      <c r="U29718" t="s">
        <v>114</v>
      </c>
      <c r="V29718">
        <v>64.859489154783276</v>
      </c>
      <c r="W29718" s="1" t="s">
        <v>91</v>
      </c>
      <c r="X29718" s="1" t="s">
        <v>53</v>
      </c>
      <c r="Y29718" s="1" t="s">
        <v>78</v>
      </c>
      <c r="Z29718" s="1" t="s">
        <v>1162</v>
      </c>
      <c r="AA29718" s="1"/>
      <c r="AD29718" s="1"/>
      <c r="AE29718" s="1"/>
      <c r="AG29718" s="1"/>
      <c r="AL29718" s="1"/>
    </row>
    <row r="29719" spans="1:38" x14ac:dyDescent="0.25">
      <c r="A29719" t="s">
        <v>610</v>
      </c>
      <c r="B29719" s="1" t="s">
        <v>611</v>
      </c>
      <c r="C29719" s="1" t="s">
        <v>1069</v>
      </c>
      <c r="D29719" s="1" t="s">
        <v>1070</v>
      </c>
      <c r="E29719" s="1" t="s">
        <v>42</v>
      </c>
      <c r="F29719" s="1" t="s">
        <v>137</v>
      </c>
      <c r="G29719" s="1" t="s">
        <v>44</v>
      </c>
      <c r="H29719" s="1" t="s">
        <v>45</v>
      </c>
      <c r="I29719" s="1" t="s">
        <v>76</v>
      </c>
      <c r="J29719" s="1" t="s">
        <v>46</v>
      </c>
      <c r="K29719" s="1" t="s">
        <v>1222</v>
      </c>
      <c r="L29719">
        <v>45805</v>
      </c>
      <c r="M29719">
        <v>1.5</v>
      </c>
      <c r="N29719" s="1" t="s">
        <v>77</v>
      </c>
      <c r="O29719" s="1" t="s">
        <v>265</v>
      </c>
      <c r="P29719" s="1" t="s">
        <v>50</v>
      </c>
      <c r="Q29719">
        <v>2025</v>
      </c>
      <c r="S29719" s="1" t="s">
        <v>51</v>
      </c>
      <c r="T29719">
        <v>32195</v>
      </c>
      <c r="U29719" t="s">
        <v>106</v>
      </c>
      <c r="V29719">
        <v>67.909537686835364</v>
      </c>
      <c r="W29719" s="1" t="s">
        <v>48</v>
      </c>
      <c r="X29719" s="1" t="s">
        <v>53</v>
      </c>
      <c r="Y29719" s="1" t="s">
        <v>54</v>
      </c>
      <c r="Z29719" s="1" t="s">
        <v>1162</v>
      </c>
      <c r="AA29719" s="1"/>
      <c r="AD29719" s="1"/>
      <c r="AE29719" s="1"/>
      <c r="AG29719" s="1"/>
      <c r="AL29719" s="1"/>
    </row>
    <row r="29720" spans="1:38" x14ac:dyDescent="0.25">
      <c r="A29720" t="s">
        <v>1116</v>
      </c>
      <c r="B29720" s="1" t="s">
        <v>1117</v>
      </c>
      <c r="C29720" s="1" t="s">
        <v>1148</v>
      </c>
      <c r="D29720" s="1" t="s">
        <v>1149</v>
      </c>
      <c r="E29720" s="1" t="s">
        <v>72</v>
      </c>
      <c r="F29720" s="1" t="s">
        <v>119</v>
      </c>
      <c r="G29720" s="1" t="s">
        <v>44</v>
      </c>
      <c r="H29720" s="1" t="s">
        <v>260</v>
      </c>
      <c r="I29720" s="1" t="s">
        <v>72</v>
      </c>
      <c r="J29720" s="1" t="s">
        <v>46</v>
      </c>
      <c r="K29720" s="1" t="s">
        <v>1222</v>
      </c>
      <c r="L29720">
        <v>45805</v>
      </c>
      <c r="M29720">
        <v>1</v>
      </c>
      <c r="N29720" s="1" t="s">
        <v>73</v>
      </c>
      <c r="O29720" s="1" t="s">
        <v>49</v>
      </c>
      <c r="P29720" s="1" t="s">
        <v>50</v>
      </c>
      <c r="Q29720">
        <v>2025</v>
      </c>
      <c r="R29720" t="s">
        <v>88</v>
      </c>
      <c r="S29720" s="1" t="s">
        <v>51</v>
      </c>
      <c r="T29720">
        <v>33087</v>
      </c>
      <c r="U29720" t="s">
        <v>92</v>
      </c>
      <c r="V29720">
        <v>105.92777901331812</v>
      </c>
      <c r="W29720" s="1" t="s">
        <v>73</v>
      </c>
      <c r="X29720" s="1" t="s">
        <v>53</v>
      </c>
      <c r="Y29720" s="1" t="s">
        <v>54</v>
      </c>
      <c r="Z29720" s="1" t="s">
        <v>1162</v>
      </c>
      <c r="AA29720" s="1"/>
      <c r="AD29720" s="1"/>
      <c r="AE29720" s="1"/>
      <c r="AG29720" s="1"/>
      <c r="AL29720" s="1"/>
    </row>
    <row r="29721" spans="1:38" x14ac:dyDescent="0.25">
      <c r="A29721" t="s">
        <v>1207</v>
      </c>
      <c r="B29721" s="1" t="s">
        <v>1208</v>
      </c>
      <c r="C29721" s="1" t="s">
        <v>1225</v>
      </c>
      <c r="D29721" s="1" t="s">
        <v>1226</v>
      </c>
      <c r="E29721" s="1" t="s">
        <v>72</v>
      </c>
      <c r="F29721" s="1" t="s">
        <v>128</v>
      </c>
      <c r="G29721" s="1" t="s">
        <v>44</v>
      </c>
      <c r="H29721" s="1" t="s">
        <v>260</v>
      </c>
      <c r="I29721" s="1" t="s">
        <v>72</v>
      </c>
      <c r="J29721" s="1" t="s">
        <v>46</v>
      </c>
      <c r="K29721" s="1" t="s">
        <v>1222</v>
      </c>
      <c r="L29721">
        <v>45805</v>
      </c>
      <c r="M29721">
        <v>8</v>
      </c>
      <c r="N29721" s="1" t="s">
        <v>73</v>
      </c>
      <c r="O29721" s="1" t="s">
        <v>49</v>
      </c>
      <c r="P29721" s="1" t="s">
        <v>50</v>
      </c>
      <c r="Q29721">
        <v>2025</v>
      </c>
      <c r="R29721" t="s">
        <v>129</v>
      </c>
      <c r="S29721" s="1" t="s">
        <v>51</v>
      </c>
      <c r="T29721">
        <v>32152</v>
      </c>
      <c r="U29721" t="s">
        <v>101</v>
      </c>
      <c r="V29721">
        <v>597.90885047924041</v>
      </c>
      <c r="W29721" s="1" t="s">
        <v>73</v>
      </c>
      <c r="X29721" s="1" t="s">
        <v>53</v>
      </c>
      <c r="Y29721" s="1" t="s">
        <v>54</v>
      </c>
      <c r="Z29721" s="1" t="s">
        <v>1162</v>
      </c>
      <c r="AA29721" s="1"/>
      <c r="AD29721" s="1"/>
      <c r="AE29721" s="1"/>
      <c r="AG29721" s="1"/>
      <c r="AL29721" s="1"/>
    </row>
    <row r="29722" spans="1:38" x14ac:dyDescent="0.25">
      <c r="A29722" t="s">
        <v>1000</v>
      </c>
      <c r="B29722" s="1" t="s">
        <v>1001</v>
      </c>
      <c r="C29722" s="1" t="s">
        <v>1002</v>
      </c>
      <c r="D29722" s="1" t="s">
        <v>1003</v>
      </c>
      <c r="E29722" s="1" t="s">
        <v>42</v>
      </c>
      <c r="F29722" s="1" t="s">
        <v>227</v>
      </c>
      <c r="G29722" s="1" t="s">
        <v>44</v>
      </c>
      <c r="H29722" s="1" t="s">
        <v>45</v>
      </c>
      <c r="I29722" s="1" t="s">
        <v>90</v>
      </c>
      <c r="J29722" s="1" t="s">
        <v>46</v>
      </c>
      <c r="K29722" s="1" t="s">
        <v>1222</v>
      </c>
      <c r="L29722">
        <v>45805</v>
      </c>
      <c r="M29722">
        <v>1</v>
      </c>
      <c r="N29722" s="1" t="s">
        <v>91</v>
      </c>
      <c r="O29722" s="1" t="s">
        <v>49</v>
      </c>
      <c r="P29722" s="1" t="s">
        <v>50</v>
      </c>
      <c r="Q29722">
        <v>2025</v>
      </c>
      <c r="S29722" s="1" t="s">
        <v>51</v>
      </c>
      <c r="T29722">
        <v>33174</v>
      </c>
      <c r="U29722" t="s">
        <v>185</v>
      </c>
      <c r="V29722">
        <v>58.231627913869971</v>
      </c>
      <c r="W29722" s="1" t="s">
        <v>48</v>
      </c>
      <c r="X29722" s="1" t="s">
        <v>53</v>
      </c>
      <c r="Y29722" s="1" t="s">
        <v>54</v>
      </c>
      <c r="Z29722" s="1" t="s">
        <v>1162</v>
      </c>
      <c r="AA29722" s="1"/>
      <c r="AD29722" s="1"/>
      <c r="AE29722" s="1"/>
      <c r="AG29722" s="1"/>
      <c r="AL29722" s="1"/>
    </row>
    <row r="29723" spans="1:38" x14ac:dyDescent="0.25">
      <c r="A29723" t="s">
        <v>622</v>
      </c>
      <c r="B29723" s="1" t="s">
        <v>623</v>
      </c>
      <c r="C29723" s="1" t="s">
        <v>624</v>
      </c>
      <c r="D29723" s="1" t="s">
        <v>625</v>
      </c>
      <c r="E29723" s="1" t="s">
        <v>90</v>
      </c>
      <c r="F29723" s="1" t="s">
        <v>194</v>
      </c>
      <c r="G29723" s="1" t="s">
        <v>44</v>
      </c>
      <c r="H29723" s="1" t="s">
        <v>254</v>
      </c>
      <c r="I29723" s="1" t="s">
        <v>90</v>
      </c>
      <c r="J29723" s="1" t="s">
        <v>46</v>
      </c>
      <c r="K29723" s="1" t="s">
        <v>1222</v>
      </c>
      <c r="L29723">
        <v>45805</v>
      </c>
      <c r="M29723">
        <v>0.5</v>
      </c>
      <c r="N29723" s="1" t="s">
        <v>91</v>
      </c>
      <c r="O29723" s="1" t="s">
        <v>49</v>
      </c>
      <c r="P29723" s="1" t="s">
        <v>50</v>
      </c>
      <c r="Q29723">
        <v>2025</v>
      </c>
      <c r="S29723" s="1" t="s">
        <v>51</v>
      </c>
      <c r="T29723">
        <v>31715</v>
      </c>
      <c r="U29723" t="s">
        <v>92</v>
      </c>
      <c r="V29723">
        <v>52.963889506659065</v>
      </c>
      <c r="W29723" s="1" t="s">
        <v>91</v>
      </c>
      <c r="X29723" s="1" t="s">
        <v>53</v>
      </c>
      <c r="Y29723" s="1" t="s">
        <v>54</v>
      </c>
      <c r="Z29723" s="1" t="s">
        <v>1162</v>
      </c>
      <c r="AA29723" s="1"/>
      <c r="AD29723" s="1"/>
      <c r="AE29723" s="1"/>
      <c r="AG29723" s="1"/>
      <c r="AL29723" s="1"/>
    </row>
    <row r="29724" spans="1:38" x14ac:dyDescent="0.25">
      <c r="A29724" t="s">
        <v>622</v>
      </c>
      <c r="B29724" s="1" t="s">
        <v>623</v>
      </c>
      <c r="C29724" s="1" t="s">
        <v>624</v>
      </c>
      <c r="D29724" s="1" t="s">
        <v>625</v>
      </c>
      <c r="E29724" s="1" t="s">
        <v>90</v>
      </c>
      <c r="F29724" s="1" t="s">
        <v>205</v>
      </c>
      <c r="G29724" s="1" t="s">
        <v>44</v>
      </c>
      <c r="H29724" s="1" t="s">
        <v>254</v>
      </c>
      <c r="I29724" s="1" t="s">
        <v>90</v>
      </c>
      <c r="J29724" s="1" t="s">
        <v>46</v>
      </c>
      <c r="K29724" s="1" t="s">
        <v>1222</v>
      </c>
      <c r="L29724">
        <v>45805</v>
      </c>
      <c r="M29724">
        <v>1</v>
      </c>
      <c r="N29724" s="1" t="s">
        <v>91</v>
      </c>
      <c r="O29724" s="1" t="s">
        <v>49</v>
      </c>
      <c r="P29724" s="1" t="s">
        <v>50</v>
      </c>
      <c r="Q29724">
        <v>2025</v>
      </c>
      <c r="S29724" s="1" t="s">
        <v>51</v>
      </c>
      <c r="T29724">
        <v>33126</v>
      </c>
      <c r="U29724" t="s">
        <v>101</v>
      </c>
      <c r="V29724">
        <v>74.738606309905052</v>
      </c>
      <c r="W29724" s="1" t="s">
        <v>91</v>
      </c>
      <c r="X29724" s="1" t="s">
        <v>53</v>
      </c>
      <c r="Y29724" s="1" t="s">
        <v>54</v>
      </c>
      <c r="Z29724" s="1" t="s">
        <v>1162</v>
      </c>
      <c r="AA29724" s="1"/>
      <c r="AD29724" s="1"/>
      <c r="AE29724" s="1"/>
      <c r="AG29724" s="1"/>
      <c r="AL29724" s="1"/>
    </row>
    <row r="29725" spans="1:38" x14ac:dyDescent="0.25">
      <c r="A29725" t="s">
        <v>622</v>
      </c>
      <c r="B29725" s="1" t="s">
        <v>623</v>
      </c>
      <c r="C29725" s="1" t="s">
        <v>624</v>
      </c>
      <c r="D29725" s="1" t="s">
        <v>625</v>
      </c>
      <c r="E29725" s="1" t="s">
        <v>90</v>
      </c>
      <c r="F29725" s="1" t="s">
        <v>227</v>
      </c>
      <c r="G29725" s="1" t="s">
        <v>44</v>
      </c>
      <c r="H29725" s="1" t="s">
        <v>254</v>
      </c>
      <c r="I29725" s="1" t="s">
        <v>90</v>
      </c>
      <c r="J29725" s="1" t="s">
        <v>46</v>
      </c>
      <c r="K29725" s="1" t="s">
        <v>1222</v>
      </c>
      <c r="L29725">
        <v>45805</v>
      </c>
      <c r="M29725">
        <v>1</v>
      </c>
      <c r="N29725" s="1" t="s">
        <v>91</v>
      </c>
      <c r="O29725" s="1" t="s">
        <v>49</v>
      </c>
      <c r="P29725" s="1" t="s">
        <v>50</v>
      </c>
      <c r="Q29725">
        <v>2025</v>
      </c>
      <c r="S29725" s="1" t="s">
        <v>51</v>
      </c>
      <c r="T29725">
        <v>33174</v>
      </c>
      <c r="U29725" t="s">
        <v>185</v>
      </c>
      <c r="V29725">
        <v>58.231627913869971</v>
      </c>
      <c r="W29725" s="1" t="s">
        <v>91</v>
      </c>
      <c r="X29725" s="1" t="s">
        <v>53</v>
      </c>
      <c r="Y29725" s="1" t="s">
        <v>54</v>
      </c>
      <c r="Z29725" s="1" t="s">
        <v>1162</v>
      </c>
      <c r="AA29725" s="1"/>
      <c r="AD29725" s="1"/>
      <c r="AE29725" s="1"/>
      <c r="AG29725" s="1"/>
      <c r="AL29725" s="1"/>
    </row>
    <row r="29726" spans="1:38" x14ac:dyDescent="0.25">
      <c r="A29726" t="s">
        <v>626</v>
      </c>
      <c r="B29726" s="1" t="s">
        <v>627</v>
      </c>
      <c r="C29726" s="1" t="s">
        <v>628</v>
      </c>
      <c r="D29726" s="1" t="s">
        <v>629</v>
      </c>
      <c r="E29726" s="1" t="s">
        <v>90</v>
      </c>
      <c r="F29726" s="1" t="s">
        <v>203</v>
      </c>
      <c r="G29726" s="1" t="s">
        <v>44</v>
      </c>
      <c r="H29726" s="1" t="s">
        <v>254</v>
      </c>
      <c r="I29726" s="1" t="s">
        <v>90</v>
      </c>
      <c r="J29726" s="1" t="s">
        <v>46</v>
      </c>
      <c r="K29726" s="1" t="s">
        <v>1222</v>
      </c>
      <c r="L29726">
        <v>45805</v>
      </c>
      <c r="M29726">
        <v>7</v>
      </c>
      <c r="N29726" s="1" t="s">
        <v>91</v>
      </c>
      <c r="O29726" s="1" t="s">
        <v>49</v>
      </c>
      <c r="P29726" s="1" t="s">
        <v>50</v>
      </c>
      <c r="Q29726">
        <v>2025</v>
      </c>
      <c r="S29726" s="1" t="s">
        <v>51</v>
      </c>
      <c r="T29726">
        <v>32070</v>
      </c>
      <c r="U29726" t="s">
        <v>103</v>
      </c>
      <c r="V29726">
        <v>679.56243712666765</v>
      </c>
      <c r="W29726" s="1" t="s">
        <v>91</v>
      </c>
      <c r="X29726" s="1" t="s">
        <v>53</v>
      </c>
      <c r="Y29726" s="1" t="s">
        <v>54</v>
      </c>
      <c r="Z29726" s="1" t="s">
        <v>1162</v>
      </c>
      <c r="AA29726" s="1"/>
      <c r="AD29726" s="1"/>
      <c r="AE29726" s="1"/>
      <c r="AG29726" s="1"/>
      <c r="AL29726" s="1"/>
    </row>
    <row r="29727" spans="1:38" x14ac:dyDescent="0.25">
      <c r="A29727" t="s">
        <v>630</v>
      </c>
      <c r="B29727" s="1" t="s">
        <v>631</v>
      </c>
      <c r="C29727" s="1" t="s">
        <v>632</v>
      </c>
      <c r="D29727" s="1" t="s">
        <v>633</v>
      </c>
      <c r="E29727" s="1" t="s">
        <v>72</v>
      </c>
      <c r="F29727" s="1" t="s">
        <v>71</v>
      </c>
      <c r="G29727" s="1" t="s">
        <v>44</v>
      </c>
      <c r="H29727" s="1" t="s">
        <v>260</v>
      </c>
      <c r="I29727" s="1" t="s">
        <v>72</v>
      </c>
      <c r="J29727" s="1" t="s">
        <v>46</v>
      </c>
      <c r="K29727" s="1" t="s">
        <v>1222</v>
      </c>
      <c r="L29727">
        <v>45805</v>
      </c>
      <c r="M29727">
        <v>2</v>
      </c>
      <c r="N29727" s="1" t="s">
        <v>73</v>
      </c>
      <c r="O29727" s="1" t="s">
        <v>265</v>
      </c>
      <c r="P29727" s="1" t="s">
        <v>50</v>
      </c>
      <c r="Q29727">
        <v>2025</v>
      </c>
      <c r="S29727" s="1" t="s">
        <v>51</v>
      </c>
      <c r="T29727">
        <v>33200</v>
      </c>
      <c r="U29727" t="s">
        <v>52</v>
      </c>
      <c r="V29727">
        <v>179.35010834772206</v>
      </c>
      <c r="W29727" s="1" t="s">
        <v>73</v>
      </c>
      <c r="X29727" s="1" t="s">
        <v>53</v>
      </c>
      <c r="Y29727" s="1" t="s">
        <v>54</v>
      </c>
      <c r="Z29727" s="1" t="s">
        <v>1162</v>
      </c>
      <c r="AA29727" s="1"/>
      <c r="AD29727" s="1"/>
      <c r="AE29727" s="1"/>
      <c r="AG29727" s="1"/>
      <c r="AL29727" s="1"/>
    </row>
    <row r="29728" spans="1:38" x14ac:dyDescent="0.25">
      <c r="A29728" t="s">
        <v>630</v>
      </c>
      <c r="B29728" s="1" t="s">
        <v>631</v>
      </c>
      <c r="C29728" s="1" t="s">
        <v>632</v>
      </c>
      <c r="D29728" s="1" t="s">
        <v>633</v>
      </c>
      <c r="E29728" s="1" t="s">
        <v>72</v>
      </c>
      <c r="F29728" s="1" t="s">
        <v>430</v>
      </c>
      <c r="G29728" s="1" t="s">
        <v>44</v>
      </c>
      <c r="H29728" s="1" t="s">
        <v>260</v>
      </c>
      <c r="I29728" s="1" t="s">
        <v>76</v>
      </c>
      <c r="J29728" s="1" t="s">
        <v>46</v>
      </c>
      <c r="K29728" s="1" t="s">
        <v>1222</v>
      </c>
      <c r="L29728">
        <v>45805</v>
      </c>
      <c r="M29728">
        <v>1</v>
      </c>
      <c r="N29728" s="1" t="s">
        <v>77</v>
      </c>
      <c r="O29728" s="1" t="s">
        <v>265</v>
      </c>
      <c r="P29728" s="1" t="s">
        <v>50</v>
      </c>
      <c r="Q29728">
        <v>2025</v>
      </c>
      <c r="S29728" s="1" t="s">
        <v>51</v>
      </c>
      <c r="T29728">
        <v>32116</v>
      </c>
      <c r="U29728" t="s">
        <v>81</v>
      </c>
      <c r="V29728">
        <v>33.442157619564753</v>
      </c>
      <c r="W29728" s="1" t="s">
        <v>73</v>
      </c>
      <c r="X29728" s="1" t="s">
        <v>53</v>
      </c>
      <c r="Y29728" s="1" t="s">
        <v>54</v>
      </c>
      <c r="Z29728" s="1" t="s">
        <v>1162</v>
      </c>
      <c r="AA29728" s="1"/>
      <c r="AD29728" s="1"/>
      <c r="AE29728" s="1"/>
      <c r="AG29728" s="1"/>
      <c r="AL29728" s="1"/>
    </row>
    <row r="29729" spans="1:38" x14ac:dyDescent="0.25">
      <c r="A29729" t="s">
        <v>630</v>
      </c>
      <c r="B29729" s="1" t="s">
        <v>631</v>
      </c>
      <c r="C29729" s="1" t="s">
        <v>632</v>
      </c>
      <c r="D29729" s="1" t="s">
        <v>633</v>
      </c>
      <c r="E29729" s="1" t="s">
        <v>72</v>
      </c>
      <c r="F29729" s="1" t="s">
        <v>154</v>
      </c>
      <c r="G29729" s="1" t="s">
        <v>44</v>
      </c>
      <c r="H29729" s="1" t="s">
        <v>260</v>
      </c>
      <c r="I29729" s="1" t="s">
        <v>76</v>
      </c>
      <c r="J29729" s="1" t="s">
        <v>46</v>
      </c>
      <c r="K29729" s="1" t="s">
        <v>1222</v>
      </c>
      <c r="L29729">
        <v>45805</v>
      </c>
      <c r="M29729">
        <v>0.25</v>
      </c>
      <c r="N29729" s="1" t="s">
        <v>77</v>
      </c>
      <c r="O29729" s="1" t="s">
        <v>265</v>
      </c>
      <c r="P29729" s="1" t="s">
        <v>50</v>
      </c>
      <c r="Q29729">
        <v>2025</v>
      </c>
      <c r="S29729" s="1" t="s">
        <v>51</v>
      </c>
      <c r="T29729">
        <v>33199</v>
      </c>
      <c r="U29729" t="s">
        <v>81</v>
      </c>
      <c r="V29729">
        <v>8.3605394048911883</v>
      </c>
      <c r="W29729" s="1" t="s">
        <v>73</v>
      </c>
      <c r="X29729" s="1" t="s">
        <v>53</v>
      </c>
      <c r="Y29729" s="1" t="s">
        <v>54</v>
      </c>
      <c r="Z29729" s="1" t="s">
        <v>1162</v>
      </c>
      <c r="AA29729" s="1"/>
      <c r="AD29729" s="1"/>
      <c r="AE29729" s="1"/>
      <c r="AG29729" s="1"/>
      <c r="AL29729" s="1"/>
    </row>
    <row r="29730" spans="1:38" x14ac:dyDescent="0.25">
      <c r="A29730" t="s">
        <v>630</v>
      </c>
      <c r="B29730" s="1" t="s">
        <v>631</v>
      </c>
      <c r="C29730" s="1" t="s">
        <v>634</v>
      </c>
      <c r="D29730" s="1" t="s">
        <v>635</v>
      </c>
      <c r="E29730" s="1" t="s">
        <v>72</v>
      </c>
      <c r="F29730" s="1" t="s">
        <v>182</v>
      </c>
      <c r="G29730" s="1" t="s">
        <v>44</v>
      </c>
      <c r="H29730" s="1" t="s">
        <v>260</v>
      </c>
      <c r="I29730" s="1" t="s">
        <v>72</v>
      </c>
      <c r="J29730" s="1" t="s">
        <v>46</v>
      </c>
      <c r="K29730" s="1" t="s">
        <v>1222</v>
      </c>
      <c r="L29730">
        <v>45805</v>
      </c>
      <c r="M29730">
        <v>8</v>
      </c>
      <c r="N29730" s="1" t="s">
        <v>73</v>
      </c>
      <c r="O29730" s="1" t="s">
        <v>49</v>
      </c>
      <c r="P29730" s="1" t="s">
        <v>50</v>
      </c>
      <c r="Q29730">
        <v>2025</v>
      </c>
      <c r="S29730" s="1" t="s">
        <v>51</v>
      </c>
      <c r="T29730">
        <v>33232</v>
      </c>
      <c r="U29730" t="s">
        <v>111</v>
      </c>
      <c r="V29730">
        <v>659.07632043426759</v>
      </c>
      <c r="W29730" s="1" t="s">
        <v>73</v>
      </c>
      <c r="X29730" s="1" t="s">
        <v>53</v>
      </c>
      <c r="Y29730" s="1" t="s">
        <v>78</v>
      </c>
      <c r="Z29730" s="1" t="s">
        <v>1162</v>
      </c>
      <c r="AA29730" s="1"/>
      <c r="AD29730" s="1"/>
      <c r="AE29730" s="1"/>
      <c r="AG29730" s="1"/>
      <c r="AL29730" s="1"/>
    </row>
    <row r="29731" spans="1:38" x14ac:dyDescent="0.25">
      <c r="A29731" t="s">
        <v>630</v>
      </c>
      <c r="B29731" s="1" t="s">
        <v>631</v>
      </c>
      <c r="C29731" s="1" t="s">
        <v>634</v>
      </c>
      <c r="D29731" s="1" t="s">
        <v>635</v>
      </c>
      <c r="E29731" s="1" t="s">
        <v>72</v>
      </c>
      <c r="F29731" s="1" t="s">
        <v>208</v>
      </c>
      <c r="G29731" s="1" t="s">
        <v>44</v>
      </c>
      <c r="H29731" s="1" t="s">
        <v>260</v>
      </c>
      <c r="I29731" s="1" t="s">
        <v>76</v>
      </c>
      <c r="J29731" s="1" t="s">
        <v>46</v>
      </c>
      <c r="K29731" s="1" t="s">
        <v>1222</v>
      </c>
      <c r="L29731">
        <v>45805</v>
      </c>
      <c r="M29731">
        <v>0.75</v>
      </c>
      <c r="N29731" s="1" t="s">
        <v>77</v>
      </c>
      <c r="O29731" s="1" t="s">
        <v>49</v>
      </c>
      <c r="P29731" s="1" t="s">
        <v>50</v>
      </c>
      <c r="Q29731">
        <v>2025</v>
      </c>
      <c r="S29731" s="1" t="s">
        <v>51</v>
      </c>
      <c r="T29731">
        <v>31906</v>
      </c>
      <c r="U29731" t="s">
        <v>70</v>
      </c>
      <c r="V29731">
        <v>37.972422361009016</v>
      </c>
      <c r="W29731" s="1" t="s">
        <v>73</v>
      </c>
      <c r="X29731" s="1" t="s">
        <v>53</v>
      </c>
      <c r="Y29731" s="1" t="s">
        <v>54</v>
      </c>
      <c r="Z29731" s="1" t="s">
        <v>1162</v>
      </c>
      <c r="AA29731" s="1"/>
      <c r="AD29731" s="1"/>
      <c r="AE29731" s="1"/>
      <c r="AG29731" s="1"/>
      <c r="AL29731" s="1"/>
    </row>
    <row r="29732" spans="1:38" x14ac:dyDescent="0.25">
      <c r="A29732" t="s">
        <v>243</v>
      </c>
      <c r="B29732" s="1" t="s">
        <v>244</v>
      </c>
      <c r="C29732" s="1" t="s">
        <v>642</v>
      </c>
      <c r="D29732" s="1" t="s">
        <v>643</v>
      </c>
      <c r="E29732" s="1" t="s">
        <v>42</v>
      </c>
      <c r="F29732" s="1" t="s">
        <v>188</v>
      </c>
      <c r="G29732" s="1" t="s">
        <v>559</v>
      </c>
      <c r="H29732" s="1" t="s">
        <v>45</v>
      </c>
      <c r="I29732" s="1" t="s">
        <v>65</v>
      </c>
      <c r="J29732" s="1" t="s">
        <v>46</v>
      </c>
      <c r="K29732" s="1" t="s">
        <v>1222</v>
      </c>
      <c r="L29732">
        <v>45805</v>
      </c>
      <c r="M29732">
        <v>5</v>
      </c>
      <c r="N29732" s="1" t="s">
        <v>67</v>
      </c>
      <c r="O29732" s="1" t="s">
        <v>265</v>
      </c>
      <c r="P29732" s="1" t="s">
        <v>50</v>
      </c>
      <c r="Q29732">
        <v>2025</v>
      </c>
      <c r="S29732" s="1" t="s">
        <v>51</v>
      </c>
      <c r="T29732">
        <v>33030</v>
      </c>
      <c r="U29732" t="s">
        <v>125</v>
      </c>
      <c r="V29732">
        <v>139.23190661741188</v>
      </c>
      <c r="W29732" s="1" t="s">
        <v>48</v>
      </c>
      <c r="X29732" s="1" t="s">
        <v>249</v>
      </c>
      <c r="Y29732" s="1" t="s">
        <v>54</v>
      </c>
      <c r="Z29732" s="1" t="s">
        <v>1162</v>
      </c>
      <c r="AA29732" s="1"/>
      <c r="AD29732" s="1"/>
      <c r="AE29732" s="1"/>
      <c r="AG29732" s="1"/>
      <c r="AL29732" s="1"/>
    </row>
    <row r="29733" spans="1:38" x14ac:dyDescent="0.25">
      <c r="A29733" t="s">
        <v>243</v>
      </c>
      <c r="B29733" s="1" t="s">
        <v>244</v>
      </c>
      <c r="C29733" s="1" t="s">
        <v>642</v>
      </c>
      <c r="D29733" s="1" t="s">
        <v>643</v>
      </c>
      <c r="E29733" s="1" t="s">
        <v>42</v>
      </c>
      <c r="F29733" s="1" t="s">
        <v>259</v>
      </c>
      <c r="G29733" s="1" t="s">
        <v>559</v>
      </c>
      <c r="H29733" s="1" t="s">
        <v>45</v>
      </c>
      <c r="I29733" s="1" t="s">
        <v>165</v>
      </c>
      <c r="J29733" s="1" t="s">
        <v>46</v>
      </c>
      <c r="K29733" s="1" t="s">
        <v>1222</v>
      </c>
      <c r="L29733">
        <v>45805</v>
      </c>
      <c r="M29733">
        <v>2.5</v>
      </c>
      <c r="N29733" s="1" t="s">
        <v>166</v>
      </c>
      <c r="O29733" s="1" t="s">
        <v>265</v>
      </c>
      <c r="P29733" s="1" t="s">
        <v>50</v>
      </c>
      <c r="Q29733">
        <v>2025</v>
      </c>
      <c r="R29733" t="s">
        <v>88</v>
      </c>
      <c r="S29733" s="1" t="s">
        <v>51</v>
      </c>
      <c r="T29733">
        <v>31884</v>
      </c>
      <c r="U29733" t="s">
        <v>193</v>
      </c>
      <c r="V29733">
        <v>343.65062986340405</v>
      </c>
      <c r="W29733" s="1" t="s">
        <v>48</v>
      </c>
      <c r="X29733" s="1" t="s">
        <v>249</v>
      </c>
      <c r="Y29733" s="1" t="s">
        <v>54</v>
      </c>
      <c r="Z29733" s="1" t="s">
        <v>1162</v>
      </c>
      <c r="AA29733" s="1"/>
      <c r="AD29733" s="1"/>
      <c r="AE29733" s="1"/>
      <c r="AG29733" s="1"/>
      <c r="AL29733" s="1"/>
    </row>
    <row r="29734" spans="1:38" x14ac:dyDescent="0.25">
      <c r="A29734" t="s">
        <v>243</v>
      </c>
      <c r="B29734" s="1" t="s">
        <v>244</v>
      </c>
      <c r="C29734" s="1" t="s">
        <v>642</v>
      </c>
      <c r="D29734" s="1" t="s">
        <v>643</v>
      </c>
      <c r="E29734" s="1" t="s">
        <v>42</v>
      </c>
      <c r="F29734" s="1" t="s">
        <v>320</v>
      </c>
      <c r="G29734" s="1" t="s">
        <v>559</v>
      </c>
      <c r="H29734" s="1" t="s">
        <v>45</v>
      </c>
      <c r="I29734" s="1" t="s">
        <v>42</v>
      </c>
      <c r="J29734" s="1" t="s">
        <v>46</v>
      </c>
      <c r="K29734" s="1" t="s">
        <v>1222</v>
      </c>
      <c r="L29734">
        <v>45805</v>
      </c>
      <c r="M29734">
        <v>4</v>
      </c>
      <c r="N29734" s="1" t="s">
        <v>48</v>
      </c>
      <c r="O29734" s="1" t="s">
        <v>265</v>
      </c>
      <c r="P29734" s="1" t="s">
        <v>50</v>
      </c>
      <c r="Q29734">
        <v>2025</v>
      </c>
      <c r="S29734" s="1" t="s">
        <v>51</v>
      </c>
      <c r="T29734">
        <v>33244</v>
      </c>
      <c r="U29734" t="s">
        <v>196</v>
      </c>
      <c r="V29734">
        <v>127.6324252806793</v>
      </c>
      <c r="W29734" s="1" t="s">
        <v>48</v>
      </c>
      <c r="X29734" s="1" t="s">
        <v>249</v>
      </c>
      <c r="Y29734" s="1" t="s">
        <v>78</v>
      </c>
      <c r="Z29734" s="1" t="s">
        <v>1162</v>
      </c>
      <c r="AA29734" s="1"/>
      <c r="AD29734" s="1"/>
      <c r="AE29734" s="1"/>
      <c r="AG29734" s="1"/>
      <c r="AL29734" s="1"/>
    </row>
    <row r="29735" spans="1:38" x14ac:dyDescent="0.25">
      <c r="A29735" t="s">
        <v>243</v>
      </c>
      <c r="B29735" s="1" t="s">
        <v>244</v>
      </c>
      <c r="C29735" s="1" t="s">
        <v>642</v>
      </c>
      <c r="D29735" s="1" t="s">
        <v>643</v>
      </c>
      <c r="E29735" s="1" t="s">
        <v>42</v>
      </c>
      <c r="F29735" s="1" t="s">
        <v>223</v>
      </c>
      <c r="G29735" s="1" t="s">
        <v>559</v>
      </c>
      <c r="H29735" s="1" t="s">
        <v>45</v>
      </c>
      <c r="I29735" s="1" t="s">
        <v>42</v>
      </c>
      <c r="J29735" s="1" t="s">
        <v>46</v>
      </c>
      <c r="K29735" s="1" t="s">
        <v>1222</v>
      </c>
      <c r="L29735">
        <v>45805</v>
      </c>
      <c r="M29735">
        <v>4</v>
      </c>
      <c r="N29735" s="1" t="s">
        <v>48</v>
      </c>
      <c r="O29735" s="1" t="s">
        <v>265</v>
      </c>
      <c r="P29735" s="1" t="s">
        <v>50</v>
      </c>
      <c r="Q29735">
        <v>2025</v>
      </c>
      <c r="S29735" s="1" t="s">
        <v>51</v>
      </c>
      <c r="T29735">
        <v>33215</v>
      </c>
      <c r="U29735" t="s">
        <v>135</v>
      </c>
      <c r="V29735">
        <v>213.94371189332989</v>
      </c>
      <c r="W29735" s="1" t="s">
        <v>48</v>
      </c>
      <c r="X29735" s="1" t="s">
        <v>249</v>
      </c>
      <c r="Y29735" s="1" t="s">
        <v>54</v>
      </c>
      <c r="Z29735" s="1" t="s">
        <v>1162</v>
      </c>
      <c r="AA29735" s="1"/>
      <c r="AD29735" s="1"/>
      <c r="AE29735" s="1"/>
      <c r="AG29735" s="1"/>
      <c r="AL29735" s="1"/>
    </row>
    <row r="29736" spans="1:38" x14ac:dyDescent="0.25">
      <c r="A29736" t="s">
        <v>644</v>
      </c>
      <c r="B29736" s="1" t="s">
        <v>645</v>
      </c>
      <c r="C29736" s="1" t="s">
        <v>646</v>
      </c>
      <c r="D29736" s="1" t="s">
        <v>647</v>
      </c>
      <c r="E29736" s="1" t="s">
        <v>90</v>
      </c>
      <c r="F29736" s="1" t="s">
        <v>89</v>
      </c>
      <c r="G29736" s="1" t="s">
        <v>44</v>
      </c>
      <c r="H29736" s="1" t="s">
        <v>254</v>
      </c>
      <c r="I29736" s="1" t="s">
        <v>90</v>
      </c>
      <c r="J29736" s="1" t="s">
        <v>46</v>
      </c>
      <c r="K29736" s="1" t="s">
        <v>1222</v>
      </c>
      <c r="L29736">
        <v>45805</v>
      </c>
      <c r="M29736">
        <v>8</v>
      </c>
      <c r="N29736" s="1" t="s">
        <v>91</v>
      </c>
      <c r="O29736" s="1" t="s">
        <v>49</v>
      </c>
      <c r="P29736" s="1" t="s">
        <v>50</v>
      </c>
      <c r="Q29736">
        <v>2025</v>
      </c>
      <c r="S29736" s="1" t="s">
        <v>51</v>
      </c>
      <c r="T29736">
        <v>31035</v>
      </c>
      <c r="U29736" t="s">
        <v>92</v>
      </c>
      <c r="V29736">
        <v>847.42223210654493</v>
      </c>
      <c r="W29736" s="1" t="s">
        <v>91</v>
      </c>
      <c r="X29736" s="1" t="s">
        <v>53</v>
      </c>
      <c r="Y29736" s="1" t="s">
        <v>54</v>
      </c>
      <c r="Z29736" s="1" t="s">
        <v>1162</v>
      </c>
      <c r="AA29736" s="1"/>
      <c r="AD29736" s="1"/>
      <c r="AE29736" s="1"/>
      <c r="AG29736" s="1"/>
      <c r="AL29736" s="1"/>
    </row>
    <row r="29737" spans="1:38" x14ac:dyDescent="0.25">
      <c r="A29737" t="s">
        <v>644</v>
      </c>
      <c r="B29737" s="1" t="s">
        <v>645</v>
      </c>
      <c r="C29737" s="1" t="s">
        <v>646</v>
      </c>
      <c r="D29737" s="1" t="s">
        <v>647</v>
      </c>
      <c r="E29737" s="1" t="s">
        <v>90</v>
      </c>
      <c r="F29737" s="1" t="s">
        <v>100</v>
      </c>
      <c r="G29737" s="1" t="s">
        <v>44</v>
      </c>
      <c r="H29737" s="1" t="s">
        <v>254</v>
      </c>
      <c r="I29737" s="1" t="s">
        <v>90</v>
      </c>
      <c r="J29737" s="1" t="s">
        <v>46</v>
      </c>
      <c r="K29737" s="1" t="s">
        <v>1222</v>
      </c>
      <c r="L29737">
        <v>45805</v>
      </c>
      <c r="M29737">
        <v>8</v>
      </c>
      <c r="N29737" s="1" t="s">
        <v>91</v>
      </c>
      <c r="O29737" s="1" t="s">
        <v>49</v>
      </c>
      <c r="P29737" s="1" t="s">
        <v>50</v>
      </c>
      <c r="Q29737">
        <v>2025</v>
      </c>
      <c r="S29737" s="1" t="s">
        <v>51</v>
      </c>
      <c r="T29737">
        <v>33084</v>
      </c>
      <c r="U29737" t="s">
        <v>101</v>
      </c>
      <c r="V29737">
        <v>597.90885047924041</v>
      </c>
      <c r="W29737" s="1" t="s">
        <v>91</v>
      </c>
      <c r="X29737" s="1" t="s">
        <v>53</v>
      </c>
      <c r="Y29737" s="1" t="s">
        <v>54</v>
      </c>
      <c r="Z29737" s="1" t="s">
        <v>1162</v>
      </c>
      <c r="AA29737" s="1"/>
      <c r="AD29737" s="1"/>
      <c r="AE29737" s="1"/>
      <c r="AG29737" s="1"/>
      <c r="AL29737" s="1"/>
    </row>
    <row r="29738" spans="1:38" x14ac:dyDescent="0.25">
      <c r="A29738" t="s">
        <v>644</v>
      </c>
      <c r="B29738" s="1" t="s">
        <v>645</v>
      </c>
      <c r="C29738" s="1" t="s">
        <v>646</v>
      </c>
      <c r="D29738" s="1" t="s">
        <v>647</v>
      </c>
      <c r="E29738" s="1" t="s">
        <v>90</v>
      </c>
      <c r="F29738" s="1" t="s">
        <v>171</v>
      </c>
      <c r="G29738" s="1" t="s">
        <v>44</v>
      </c>
      <c r="H29738" s="1" t="s">
        <v>254</v>
      </c>
      <c r="I29738" s="1" t="s">
        <v>90</v>
      </c>
      <c r="J29738" s="1" t="s">
        <v>46</v>
      </c>
      <c r="K29738" s="1" t="s">
        <v>1222</v>
      </c>
      <c r="L29738">
        <v>45805</v>
      </c>
      <c r="M29738">
        <v>8.1999999999999993</v>
      </c>
      <c r="N29738" s="1" t="s">
        <v>91</v>
      </c>
      <c r="O29738" s="1" t="s">
        <v>49</v>
      </c>
      <c r="P29738" s="1" t="s">
        <v>50</v>
      </c>
      <c r="Q29738">
        <v>2025</v>
      </c>
      <c r="S29738" s="1" t="s">
        <v>51</v>
      </c>
      <c r="T29738">
        <v>33249</v>
      </c>
      <c r="U29738" t="s">
        <v>114</v>
      </c>
      <c r="V29738">
        <v>531.84781106922287</v>
      </c>
      <c r="W29738" s="1" t="s">
        <v>91</v>
      </c>
      <c r="X29738" s="1" t="s">
        <v>53</v>
      </c>
      <c r="Y29738" s="1" t="s">
        <v>78</v>
      </c>
      <c r="Z29738" s="1" t="s">
        <v>1162</v>
      </c>
      <c r="AA29738" s="1"/>
      <c r="AD29738" s="1"/>
      <c r="AE29738" s="1"/>
      <c r="AG29738" s="1"/>
      <c r="AL29738" s="1"/>
    </row>
    <row r="29739" spans="1:38" x14ac:dyDescent="0.25">
      <c r="A29739" t="s">
        <v>243</v>
      </c>
      <c r="B29739" s="1" t="s">
        <v>244</v>
      </c>
      <c r="C29739" s="1" t="s">
        <v>803</v>
      </c>
      <c r="D29739" s="1" t="s">
        <v>804</v>
      </c>
      <c r="E29739" s="1" t="s">
        <v>42</v>
      </c>
      <c r="F29739" s="1" t="s">
        <v>98</v>
      </c>
      <c r="G29739" s="1" t="s">
        <v>559</v>
      </c>
      <c r="H29739" s="1" t="s">
        <v>45</v>
      </c>
      <c r="I29739" s="1" t="s">
        <v>42</v>
      </c>
      <c r="J29739" s="1" t="s">
        <v>46</v>
      </c>
      <c r="K29739" s="1" t="s">
        <v>1222</v>
      </c>
      <c r="L29739">
        <v>45805</v>
      </c>
      <c r="M29739">
        <v>8</v>
      </c>
      <c r="N29739" s="1" t="s">
        <v>48</v>
      </c>
      <c r="O29739" s="1" t="s">
        <v>49</v>
      </c>
      <c r="P29739" s="1" t="s">
        <v>50</v>
      </c>
      <c r="Q29739">
        <v>2025</v>
      </c>
      <c r="S29739" s="1" t="s">
        <v>51</v>
      </c>
      <c r="T29739">
        <v>33218</v>
      </c>
      <c r="U29739" t="s">
        <v>52</v>
      </c>
      <c r="V29739">
        <v>717.40043339088822</v>
      </c>
      <c r="W29739" s="1" t="s">
        <v>48</v>
      </c>
      <c r="X29739" s="1" t="s">
        <v>249</v>
      </c>
      <c r="Y29739" s="1" t="s">
        <v>54</v>
      </c>
      <c r="Z29739" s="1" t="s">
        <v>1162</v>
      </c>
      <c r="AA29739" s="1"/>
      <c r="AD29739" s="1"/>
      <c r="AE29739" s="1"/>
      <c r="AG29739" s="1"/>
      <c r="AL29739" s="1"/>
    </row>
    <row r="29740" spans="1:38" x14ac:dyDescent="0.25">
      <c r="A29740" t="s">
        <v>243</v>
      </c>
      <c r="B29740" s="1" t="s">
        <v>244</v>
      </c>
      <c r="C29740" s="1" t="s">
        <v>803</v>
      </c>
      <c r="D29740" s="1" t="s">
        <v>804</v>
      </c>
      <c r="E29740" s="1" t="s">
        <v>42</v>
      </c>
      <c r="F29740" s="1" t="s">
        <v>502</v>
      </c>
      <c r="G29740" s="1" t="s">
        <v>559</v>
      </c>
      <c r="H29740" s="1" t="s">
        <v>45</v>
      </c>
      <c r="I29740" s="1" t="s">
        <v>42</v>
      </c>
      <c r="J29740" s="1" t="s">
        <v>46</v>
      </c>
      <c r="K29740" s="1" t="s">
        <v>1222</v>
      </c>
      <c r="L29740">
        <v>45805</v>
      </c>
      <c r="M29740">
        <v>8</v>
      </c>
      <c r="N29740" s="1" t="s">
        <v>48</v>
      </c>
      <c r="O29740" s="1" t="s">
        <v>49</v>
      </c>
      <c r="P29740" s="1" t="s">
        <v>50</v>
      </c>
      <c r="Q29740">
        <v>2025</v>
      </c>
      <c r="S29740" s="1" t="s">
        <v>51</v>
      </c>
      <c r="T29740">
        <v>33225</v>
      </c>
      <c r="U29740" t="s">
        <v>132</v>
      </c>
      <c r="V29740">
        <v>981.96294259519868</v>
      </c>
      <c r="W29740" s="1" t="s">
        <v>48</v>
      </c>
      <c r="X29740" s="1" t="s">
        <v>249</v>
      </c>
      <c r="Y29740" s="1" t="s">
        <v>78</v>
      </c>
      <c r="Z29740" s="1" t="s">
        <v>1162</v>
      </c>
      <c r="AA29740" s="1"/>
      <c r="AD29740" s="1"/>
      <c r="AE29740" s="1"/>
      <c r="AG29740" s="1"/>
      <c r="AL29740" s="1"/>
    </row>
    <row r="29741" spans="1:38" x14ac:dyDescent="0.25">
      <c r="A29741" t="s">
        <v>243</v>
      </c>
      <c r="B29741" s="1" t="s">
        <v>244</v>
      </c>
      <c r="C29741" s="1" t="s">
        <v>803</v>
      </c>
      <c r="D29741" s="1" t="s">
        <v>804</v>
      </c>
      <c r="E29741" s="1" t="s">
        <v>42</v>
      </c>
      <c r="F29741" s="1" t="s">
        <v>176</v>
      </c>
      <c r="G29741" s="1" t="s">
        <v>559</v>
      </c>
      <c r="H29741" s="1" t="s">
        <v>45</v>
      </c>
      <c r="I29741" s="1" t="s">
        <v>42</v>
      </c>
      <c r="J29741" s="1" t="s">
        <v>46</v>
      </c>
      <c r="K29741" s="1" t="s">
        <v>1222</v>
      </c>
      <c r="L29741">
        <v>45805</v>
      </c>
      <c r="M29741">
        <v>9.5</v>
      </c>
      <c r="N29741" s="1" t="s">
        <v>48</v>
      </c>
      <c r="O29741" s="1" t="s">
        <v>49</v>
      </c>
      <c r="P29741" s="1" t="s">
        <v>50</v>
      </c>
      <c r="Q29741">
        <v>2025</v>
      </c>
      <c r="S29741" s="1" t="s">
        <v>51</v>
      </c>
      <c r="T29741">
        <v>33177</v>
      </c>
      <c r="U29741" t="s">
        <v>101</v>
      </c>
      <c r="V29741">
        <v>710.016759944098</v>
      </c>
      <c r="W29741" s="1" t="s">
        <v>48</v>
      </c>
      <c r="X29741" s="1" t="s">
        <v>249</v>
      </c>
      <c r="Y29741" s="1" t="s">
        <v>54</v>
      </c>
      <c r="Z29741" s="1" t="s">
        <v>1162</v>
      </c>
      <c r="AA29741" s="1"/>
      <c r="AD29741" s="1"/>
      <c r="AE29741" s="1"/>
      <c r="AG29741" s="1"/>
      <c r="AL29741" s="1"/>
    </row>
    <row r="29742" spans="1:38" x14ac:dyDescent="0.25">
      <c r="A29742" t="s">
        <v>243</v>
      </c>
      <c r="B29742" s="1" t="s">
        <v>244</v>
      </c>
      <c r="C29742" s="1" t="s">
        <v>803</v>
      </c>
      <c r="D29742" s="1" t="s">
        <v>804</v>
      </c>
      <c r="E29742" s="1" t="s">
        <v>42</v>
      </c>
      <c r="F29742" s="1" t="s">
        <v>205</v>
      </c>
      <c r="G29742" s="1" t="s">
        <v>559</v>
      </c>
      <c r="H29742" s="1" t="s">
        <v>45</v>
      </c>
      <c r="I29742" s="1" t="s">
        <v>90</v>
      </c>
      <c r="J29742" s="1" t="s">
        <v>46</v>
      </c>
      <c r="K29742" s="1" t="s">
        <v>1222</v>
      </c>
      <c r="L29742">
        <v>45805</v>
      </c>
      <c r="M29742">
        <v>1.5</v>
      </c>
      <c r="N29742" s="1" t="s">
        <v>91</v>
      </c>
      <c r="O29742" s="1" t="s">
        <v>49</v>
      </c>
      <c r="P29742" s="1" t="s">
        <v>50</v>
      </c>
      <c r="Q29742">
        <v>2025</v>
      </c>
      <c r="S29742" s="1" t="s">
        <v>51</v>
      </c>
      <c r="T29742">
        <v>33126</v>
      </c>
      <c r="U29742" t="s">
        <v>101</v>
      </c>
      <c r="V29742">
        <v>112.10790946485758</v>
      </c>
      <c r="W29742" s="1" t="s">
        <v>48</v>
      </c>
      <c r="X29742" s="1" t="s">
        <v>249</v>
      </c>
      <c r="Y29742" s="1" t="s">
        <v>54</v>
      </c>
      <c r="Z29742" s="1" t="s">
        <v>1162</v>
      </c>
      <c r="AA29742" s="1"/>
      <c r="AD29742" s="1"/>
      <c r="AE29742" s="1"/>
      <c r="AG29742" s="1"/>
      <c r="AL29742" s="1"/>
    </row>
    <row r="29743" spans="1:38" x14ac:dyDescent="0.25">
      <c r="A29743" t="s">
        <v>243</v>
      </c>
      <c r="B29743" s="1" t="s">
        <v>244</v>
      </c>
      <c r="C29743" s="1" t="s">
        <v>803</v>
      </c>
      <c r="D29743" s="1" t="s">
        <v>804</v>
      </c>
      <c r="E29743" s="1" t="s">
        <v>42</v>
      </c>
      <c r="F29743" s="1" t="s">
        <v>210</v>
      </c>
      <c r="G29743" s="1" t="s">
        <v>559</v>
      </c>
      <c r="H29743" s="1" t="s">
        <v>45</v>
      </c>
      <c r="I29743" s="1" t="s">
        <v>65</v>
      </c>
      <c r="J29743" s="1" t="s">
        <v>406</v>
      </c>
      <c r="K29743" s="1" t="s">
        <v>1222</v>
      </c>
      <c r="L29743">
        <v>45805</v>
      </c>
      <c r="M29743">
        <v>0</v>
      </c>
      <c r="N29743" s="1" t="s">
        <v>67</v>
      </c>
      <c r="O29743" s="1" t="s">
        <v>49</v>
      </c>
      <c r="P29743" s="1" t="s">
        <v>50</v>
      </c>
      <c r="Q29743">
        <v>2025</v>
      </c>
      <c r="S29743" s="1" t="s">
        <v>51</v>
      </c>
      <c r="T29743">
        <v>33144</v>
      </c>
      <c r="U29743" t="s">
        <v>125</v>
      </c>
      <c r="V29743">
        <v>0</v>
      </c>
      <c r="W29743" s="1" t="s">
        <v>48</v>
      </c>
      <c r="X29743" s="1" t="s">
        <v>249</v>
      </c>
      <c r="Y29743" s="1" t="s">
        <v>54</v>
      </c>
      <c r="Z29743" s="1" t="s">
        <v>1162</v>
      </c>
      <c r="AA29743" s="1"/>
      <c r="AD29743" s="1"/>
      <c r="AE29743" s="1"/>
      <c r="AG29743" s="1"/>
      <c r="AL29743" s="1"/>
    </row>
    <row r="29744" spans="1:38" x14ac:dyDescent="0.25">
      <c r="A29744" t="s">
        <v>243</v>
      </c>
      <c r="B29744" s="1" t="s">
        <v>244</v>
      </c>
      <c r="C29744" s="1" t="s">
        <v>803</v>
      </c>
      <c r="D29744" s="1" t="s">
        <v>804</v>
      </c>
      <c r="E29744" s="1" t="s">
        <v>42</v>
      </c>
      <c r="F29744" s="1" t="s">
        <v>210</v>
      </c>
      <c r="G29744" s="1" t="s">
        <v>559</v>
      </c>
      <c r="H29744" s="1" t="s">
        <v>45</v>
      </c>
      <c r="I29744" s="1" t="s">
        <v>65</v>
      </c>
      <c r="J29744" s="1" t="s">
        <v>46</v>
      </c>
      <c r="K29744" s="1" t="s">
        <v>1222</v>
      </c>
      <c r="L29744">
        <v>45805</v>
      </c>
      <c r="M29744">
        <v>1</v>
      </c>
      <c r="N29744" s="1" t="s">
        <v>67</v>
      </c>
      <c r="O29744" s="1" t="s">
        <v>49</v>
      </c>
      <c r="P29744" s="1" t="s">
        <v>50</v>
      </c>
      <c r="Q29744">
        <v>2025</v>
      </c>
      <c r="S29744" s="1" t="s">
        <v>51</v>
      </c>
      <c r="T29744">
        <v>33144</v>
      </c>
      <c r="U29744" t="s">
        <v>125</v>
      </c>
      <c r="V29744">
        <v>27.846381323482376</v>
      </c>
      <c r="W29744" s="1" t="s">
        <v>48</v>
      </c>
      <c r="X29744" s="1" t="s">
        <v>249</v>
      </c>
      <c r="Y29744" s="1" t="s">
        <v>54</v>
      </c>
      <c r="Z29744" s="1" t="s">
        <v>1162</v>
      </c>
      <c r="AA29744" s="1"/>
      <c r="AD29744" s="1"/>
      <c r="AE29744" s="1"/>
      <c r="AG29744" s="1"/>
      <c r="AL29744" s="1"/>
    </row>
    <row r="29745" spans="1:38" x14ac:dyDescent="0.25">
      <c r="A29745" t="s">
        <v>243</v>
      </c>
      <c r="B29745" s="1" t="s">
        <v>244</v>
      </c>
      <c r="C29745" s="1" t="s">
        <v>803</v>
      </c>
      <c r="D29745" s="1" t="s">
        <v>804</v>
      </c>
      <c r="E29745" s="1" t="s">
        <v>42</v>
      </c>
      <c r="F29745" s="1" t="s">
        <v>226</v>
      </c>
      <c r="G29745" s="1" t="s">
        <v>559</v>
      </c>
      <c r="H29745" s="1" t="s">
        <v>45</v>
      </c>
      <c r="I29745" s="1" t="s">
        <v>42</v>
      </c>
      <c r="J29745" s="1" t="s">
        <v>46</v>
      </c>
      <c r="K29745" s="1" t="s">
        <v>1222</v>
      </c>
      <c r="L29745">
        <v>45805</v>
      </c>
      <c r="M29745">
        <v>8</v>
      </c>
      <c r="N29745" s="1" t="s">
        <v>48</v>
      </c>
      <c r="O29745" s="1" t="s">
        <v>49</v>
      </c>
      <c r="P29745" s="1" t="s">
        <v>50</v>
      </c>
      <c r="Q29745">
        <v>2025</v>
      </c>
      <c r="S29745" s="1" t="s">
        <v>51</v>
      </c>
      <c r="T29745">
        <v>33179</v>
      </c>
      <c r="U29745" t="s">
        <v>225</v>
      </c>
      <c r="V29745">
        <v>280.93591587282054</v>
      </c>
      <c r="W29745" s="1" t="s">
        <v>48</v>
      </c>
      <c r="X29745" s="1" t="s">
        <v>249</v>
      </c>
      <c r="Y29745" s="1" t="s">
        <v>54</v>
      </c>
      <c r="Z29745" s="1" t="s">
        <v>1162</v>
      </c>
      <c r="AA29745" s="1"/>
      <c r="AD29745" s="1"/>
      <c r="AE29745" s="1"/>
      <c r="AG29745" s="1"/>
      <c r="AL29745" s="1"/>
    </row>
    <row r="29746" spans="1:38" x14ac:dyDescent="0.25">
      <c r="A29746" t="s">
        <v>648</v>
      </c>
      <c r="B29746" s="1" t="s">
        <v>649</v>
      </c>
      <c r="C29746" s="1" t="s">
        <v>652</v>
      </c>
      <c r="D29746" s="1" t="s">
        <v>653</v>
      </c>
      <c r="E29746" s="1" t="s">
        <v>72</v>
      </c>
      <c r="F29746" s="1" t="s">
        <v>174</v>
      </c>
      <c r="G29746" s="1" t="s">
        <v>44</v>
      </c>
      <c r="H29746" s="1" t="s">
        <v>260</v>
      </c>
      <c r="I29746" s="1" t="s">
        <v>72</v>
      </c>
      <c r="J29746" s="1" t="s">
        <v>46</v>
      </c>
      <c r="K29746" s="1" t="s">
        <v>1222</v>
      </c>
      <c r="L29746">
        <v>45805</v>
      </c>
      <c r="M29746">
        <v>1</v>
      </c>
      <c r="N29746" s="1" t="s">
        <v>73</v>
      </c>
      <c r="O29746" s="1" t="s">
        <v>49</v>
      </c>
      <c r="P29746" s="1" t="s">
        <v>50</v>
      </c>
      <c r="Q29746">
        <v>2025</v>
      </c>
      <c r="S29746" s="1" t="s">
        <v>51</v>
      </c>
      <c r="T29746">
        <v>33226</v>
      </c>
      <c r="U29746" t="s">
        <v>101</v>
      </c>
      <c r="V29746">
        <v>74.738606309905052</v>
      </c>
      <c r="W29746" s="1" t="s">
        <v>73</v>
      </c>
      <c r="X29746" s="1" t="s">
        <v>53</v>
      </c>
      <c r="Y29746" s="1" t="s">
        <v>54</v>
      </c>
      <c r="Z29746" s="1" t="s">
        <v>1162</v>
      </c>
      <c r="AA29746" s="1"/>
      <c r="AD29746" s="1"/>
      <c r="AE29746" s="1"/>
      <c r="AG29746" s="1"/>
      <c r="AL29746" s="1"/>
    </row>
    <row r="29747" spans="1:38" x14ac:dyDescent="0.25">
      <c r="A29747" t="s">
        <v>648</v>
      </c>
      <c r="B29747" s="1" t="s">
        <v>649</v>
      </c>
      <c r="C29747" s="1" t="s">
        <v>652</v>
      </c>
      <c r="D29747" s="1" t="s">
        <v>653</v>
      </c>
      <c r="E29747" s="1" t="s">
        <v>72</v>
      </c>
      <c r="F29747" s="1" t="s">
        <v>217</v>
      </c>
      <c r="G29747" s="1" t="s">
        <v>44</v>
      </c>
      <c r="H29747" s="1" t="s">
        <v>260</v>
      </c>
      <c r="I29747" s="1" t="s">
        <v>72</v>
      </c>
      <c r="J29747" s="1" t="s">
        <v>46</v>
      </c>
      <c r="K29747" s="1" t="s">
        <v>1222</v>
      </c>
      <c r="L29747">
        <v>45805</v>
      </c>
      <c r="M29747">
        <v>4</v>
      </c>
      <c r="N29747" s="1" t="s">
        <v>73</v>
      </c>
      <c r="O29747" s="1" t="s">
        <v>49</v>
      </c>
      <c r="P29747" s="1" t="s">
        <v>50</v>
      </c>
      <c r="Q29747">
        <v>2025</v>
      </c>
      <c r="R29747" t="s">
        <v>129</v>
      </c>
      <c r="S29747" s="1" t="s">
        <v>51</v>
      </c>
      <c r="T29747">
        <v>32205</v>
      </c>
      <c r="U29747" t="s">
        <v>114</v>
      </c>
      <c r="V29747">
        <v>259.4379566191331</v>
      </c>
      <c r="W29747" s="1" t="s">
        <v>73</v>
      </c>
      <c r="X29747" s="1" t="s">
        <v>53</v>
      </c>
      <c r="Y29747" s="1" t="s">
        <v>54</v>
      </c>
      <c r="Z29747" s="1" t="s">
        <v>1162</v>
      </c>
      <c r="AA29747" s="1"/>
      <c r="AD29747" s="1"/>
      <c r="AE29747" s="1"/>
      <c r="AG29747" s="1"/>
      <c r="AL29747" s="1"/>
    </row>
    <row r="29748" spans="1:38" x14ac:dyDescent="0.25">
      <c r="A29748" t="s">
        <v>842</v>
      </c>
      <c r="B29748" s="1" t="s">
        <v>843</v>
      </c>
      <c r="C29748" s="1" t="s">
        <v>844</v>
      </c>
      <c r="D29748" s="1" t="s">
        <v>845</v>
      </c>
      <c r="E29748" s="1" t="s">
        <v>65</v>
      </c>
      <c r="F29748" s="1" t="s">
        <v>93</v>
      </c>
      <c r="G29748" s="1" t="s">
        <v>240</v>
      </c>
      <c r="H29748" s="1" t="s">
        <v>241</v>
      </c>
      <c r="I29748" s="1" t="s">
        <v>65</v>
      </c>
      <c r="J29748" s="1" t="s">
        <v>46</v>
      </c>
      <c r="K29748" s="1" t="s">
        <v>1222</v>
      </c>
      <c r="L29748">
        <v>45805</v>
      </c>
      <c r="M29748">
        <v>0.5</v>
      </c>
      <c r="N29748" s="1" t="s">
        <v>67</v>
      </c>
      <c r="O29748" s="1" t="s">
        <v>242</v>
      </c>
      <c r="P29748" s="1" t="s">
        <v>50</v>
      </c>
      <c r="Q29748">
        <v>2025</v>
      </c>
      <c r="S29748" s="1" t="s">
        <v>51</v>
      </c>
      <c r="T29748">
        <v>32259</v>
      </c>
      <c r="U29748" t="s">
        <v>70</v>
      </c>
      <c r="V29748">
        <v>25.314948240672681</v>
      </c>
      <c r="W29748" s="1" t="s">
        <v>67</v>
      </c>
      <c r="X29748" s="1" t="s">
        <v>53</v>
      </c>
      <c r="Y29748" s="1" t="s">
        <v>54</v>
      </c>
      <c r="Z29748" s="1" t="s">
        <v>1162</v>
      </c>
      <c r="AA29748" s="1"/>
      <c r="AD29748" s="1"/>
      <c r="AE29748" s="1"/>
      <c r="AG29748" s="1"/>
      <c r="AL29748" s="1"/>
    </row>
    <row r="29749" spans="1:38" x14ac:dyDescent="0.25">
      <c r="A29749" t="s">
        <v>842</v>
      </c>
      <c r="B29749" s="1" t="s">
        <v>843</v>
      </c>
      <c r="C29749" s="1" t="s">
        <v>844</v>
      </c>
      <c r="D29749" s="1" t="s">
        <v>845</v>
      </c>
      <c r="E29749" s="1" t="s">
        <v>65</v>
      </c>
      <c r="F29749" s="1" t="s">
        <v>208</v>
      </c>
      <c r="G29749" s="1" t="s">
        <v>240</v>
      </c>
      <c r="H29749" s="1" t="s">
        <v>241</v>
      </c>
      <c r="I29749" s="1" t="s">
        <v>76</v>
      </c>
      <c r="J29749" s="1" t="s">
        <v>46</v>
      </c>
      <c r="K29749" s="1" t="s">
        <v>1222</v>
      </c>
      <c r="L29749">
        <v>45805</v>
      </c>
      <c r="M29749">
        <v>0.5</v>
      </c>
      <c r="N29749" s="1" t="s">
        <v>77</v>
      </c>
      <c r="O29749" s="1" t="s">
        <v>242</v>
      </c>
      <c r="P29749" s="1" t="s">
        <v>50</v>
      </c>
      <c r="Q29749">
        <v>2025</v>
      </c>
      <c r="S29749" s="1" t="s">
        <v>51</v>
      </c>
      <c r="T29749">
        <v>31906</v>
      </c>
      <c r="U29749" t="s">
        <v>70</v>
      </c>
      <c r="V29749">
        <v>25.314948240672681</v>
      </c>
      <c r="W29749" s="1" t="s">
        <v>67</v>
      </c>
      <c r="X29749" s="1" t="s">
        <v>53</v>
      </c>
      <c r="Y29749" s="1" t="s">
        <v>54</v>
      </c>
      <c r="Z29749" s="1" t="s">
        <v>1162</v>
      </c>
      <c r="AA29749" s="1"/>
      <c r="AD29749" s="1"/>
      <c r="AE29749" s="1"/>
      <c r="AG29749" s="1"/>
      <c r="AL29749" s="1"/>
    </row>
    <row r="29750" spans="1:38" x14ac:dyDescent="0.25">
      <c r="A29750" t="s">
        <v>947</v>
      </c>
      <c r="B29750" s="1" t="s">
        <v>948</v>
      </c>
      <c r="C29750" s="1" t="s">
        <v>959</v>
      </c>
      <c r="D29750" s="1" t="s">
        <v>960</v>
      </c>
      <c r="E29750" s="1" t="s">
        <v>90</v>
      </c>
      <c r="F29750" s="1" t="s">
        <v>108</v>
      </c>
      <c r="G29750" s="1" t="s">
        <v>44</v>
      </c>
      <c r="H29750" s="1" t="s">
        <v>254</v>
      </c>
      <c r="I29750" s="1" t="s">
        <v>90</v>
      </c>
      <c r="J29750" s="1" t="s">
        <v>46</v>
      </c>
      <c r="K29750" s="1" t="s">
        <v>1222</v>
      </c>
      <c r="L29750">
        <v>45805</v>
      </c>
      <c r="M29750">
        <v>3</v>
      </c>
      <c r="N29750" s="1" t="s">
        <v>91</v>
      </c>
      <c r="O29750" s="1" t="s">
        <v>49</v>
      </c>
      <c r="P29750" s="1" t="s">
        <v>50</v>
      </c>
      <c r="Q29750">
        <v>2025</v>
      </c>
      <c r="S29750" s="1" t="s">
        <v>51</v>
      </c>
      <c r="T29750">
        <v>33247</v>
      </c>
      <c r="U29750" t="s">
        <v>109</v>
      </c>
      <c r="V29750">
        <v>291.30541280620764</v>
      </c>
      <c r="W29750" s="1" t="s">
        <v>91</v>
      </c>
      <c r="X29750" s="1" t="s">
        <v>53</v>
      </c>
      <c r="Y29750" s="1" t="s">
        <v>78</v>
      </c>
      <c r="Z29750" s="1" t="s">
        <v>1162</v>
      </c>
      <c r="AA29750" s="1"/>
      <c r="AD29750" s="1"/>
      <c r="AE29750" s="1"/>
      <c r="AG29750" s="1"/>
      <c r="AL29750" s="1"/>
    </row>
    <row r="29751" spans="1:38" x14ac:dyDescent="0.25">
      <c r="A29751" t="s">
        <v>947</v>
      </c>
      <c r="B29751" s="1" t="s">
        <v>948</v>
      </c>
      <c r="C29751" s="1" t="s">
        <v>959</v>
      </c>
      <c r="D29751" s="1" t="s">
        <v>960</v>
      </c>
      <c r="E29751" s="1" t="s">
        <v>90</v>
      </c>
      <c r="F29751" s="1" t="s">
        <v>186</v>
      </c>
      <c r="G29751" s="1" t="s">
        <v>44</v>
      </c>
      <c r="H29751" s="1" t="s">
        <v>254</v>
      </c>
      <c r="I29751" s="1" t="s">
        <v>90</v>
      </c>
      <c r="J29751" s="1" t="s">
        <v>46</v>
      </c>
      <c r="K29751" s="1" t="s">
        <v>1222</v>
      </c>
      <c r="L29751">
        <v>45805</v>
      </c>
      <c r="M29751">
        <v>1</v>
      </c>
      <c r="N29751" s="1" t="s">
        <v>91</v>
      </c>
      <c r="O29751" s="1" t="s">
        <v>49</v>
      </c>
      <c r="P29751" s="1" t="s">
        <v>50</v>
      </c>
      <c r="Q29751">
        <v>2025</v>
      </c>
      <c r="S29751" s="1" t="s">
        <v>51</v>
      </c>
      <c r="T29751">
        <v>31483</v>
      </c>
      <c r="U29751" t="s">
        <v>132</v>
      </c>
      <c r="V29751">
        <v>122.74536782439984</v>
      </c>
      <c r="W29751" s="1" t="s">
        <v>91</v>
      </c>
      <c r="X29751" s="1" t="s">
        <v>53</v>
      </c>
      <c r="Y29751" s="1" t="s">
        <v>54</v>
      </c>
      <c r="Z29751" s="1" t="s">
        <v>1162</v>
      </c>
      <c r="AA29751" s="1"/>
      <c r="AD29751" s="1"/>
      <c r="AE29751" s="1"/>
      <c r="AG29751" s="1"/>
      <c r="AL29751" s="1"/>
    </row>
    <row r="29752" spans="1:38" x14ac:dyDescent="0.25">
      <c r="A29752" t="s">
        <v>947</v>
      </c>
      <c r="B29752" s="1" t="s">
        <v>948</v>
      </c>
      <c r="C29752" s="1" t="s">
        <v>959</v>
      </c>
      <c r="D29752" s="1" t="s">
        <v>960</v>
      </c>
      <c r="E29752" s="1" t="s">
        <v>90</v>
      </c>
      <c r="F29752" s="1" t="s">
        <v>729</v>
      </c>
      <c r="G29752" s="1" t="s">
        <v>44</v>
      </c>
      <c r="H29752" s="1" t="s">
        <v>254</v>
      </c>
      <c r="I29752" s="1" t="s">
        <v>90</v>
      </c>
      <c r="J29752" s="1" t="s">
        <v>46</v>
      </c>
      <c r="K29752" s="1" t="s">
        <v>1222</v>
      </c>
      <c r="L29752">
        <v>45805</v>
      </c>
      <c r="M29752">
        <v>3</v>
      </c>
      <c r="N29752" s="1" t="s">
        <v>91</v>
      </c>
      <c r="O29752" s="1" t="s">
        <v>49</v>
      </c>
      <c r="P29752" s="1" t="s">
        <v>50</v>
      </c>
      <c r="Q29752">
        <v>2025</v>
      </c>
      <c r="S29752" s="1" t="s">
        <v>51</v>
      </c>
      <c r="T29752">
        <v>32148</v>
      </c>
      <c r="U29752" t="s">
        <v>185</v>
      </c>
      <c r="V29752">
        <v>174.69488374160989</v>
      </c>
      <c r="W29752" s="1" t="s">
        <v>91</v>
      </c>
      <c r="X29752" s="1" t="s">
        <v>53</v>
      </c>
      <c r="Y29752" s="1" t="s">
        <v>54</v>
      </c>
      <c r="Z29752" s="1" t="s">
        <v>1162</v>
      </c>
      <c r="AA29752" s="1"/>
      <c r="AD29752" s="1"/>
      <c r="AE29752" s="1"/>
      <c r="AG29752" s="1"/>
      <c r="AL29752" s="1"/>
    </row>
    <row r="29753" spans="1:38" x14ac:dyDescent="0.25">
      <c r="A29753" t="s">
        <v>58</v>
      </c>
      <c r="B29753" s="1" t="s">
        <v>59</v>
      </c>
      <c r="C29753" s="1" t="s">
        <v>231</v>
      </c>
      <c r="D29753" s="1" t="s">
        <v>232</v>
      </c>
      <c r="E29753" s="1" t="s">
        <v>62</v>
      </c>
      <c r="F29753" s="1" t="s">
        <v>121</v>
      </c>
      <c r="G29753" s="1" t="s">
        <v>233</v>
      </c>
      <c r="H29753" s="1"/>
      <c r="I29753" s="1" t="s">
        <v>122</v>
      </c>
      <c r="J29753" s="1" t="s">
        <v>234</v>
      </c>
      <c r="K29753" s="1" t="s">
        <v>1222</v>
      </c>
      <c r="L29753">
        <v>45805</v>
      </c>
      <c r="M29753">
        <v>1</v>
      </c>
      <c r="N29753" s="1" t="s">
        <v>123</v>
      </c>
      <c r="O29753" s="1" t="s">
        <v>235</v>
      </c>
      <c r="P29753" s="1" t="s">
        <v>59</v>
      </c>
      <c r="Q29753">
        <v>2025</v>
      </c>
      <c r="S29753" s="1" t="s">
        <v>51</v>
      </c>
      <c r="T29753">
        <v>33044</v>
      </c>
      <c r="U29753">
        <v>0</v>
      </c>
      <c r="V29753">
        <v>0</v>
      </c>
      <c r="W29753" s="1" t="s">
        <v>123</v>
      </c>
      <c r="X29753" s="1" t="s">
        <v>59</v>
      </c>
      <c r="Y29753" s="1" t="s">
        <v>78</v>
      </c>
      <c r="Z29753" s="1" t="s">
        <v>1162</v>
      </c>
      <c r="AA29753" s="1"/>
      <c r="AD29753" s="1"/>
      <c r="AE29753" s="1"/>
      <c r="AG29753" s="1"/>
      <c r="AL29753" s="1"/>
    </row>
    <row r="29754" spans="1:38" x14ac:dyDescent="0.25">
      <c r="A29754" t="s">
        <v>58</v>
      </c>
      <c r="B29754" s="1" t="s">
        <v>59</v>
      </c>
      <c r="C29754" s="1" t="s">
        <v>231</v>
      </c>
      <c r="D29754" s="1" t="s">
        <v>232</v>
      </c>
      <c r="E29754" s="1" t="s">
        <v>62</v>
      </c>
      <c r="F29754" s="1" t="s">
        <v>133</v>
      </c>
      <c r="G29754" s="1" t="s">
        <v>233</v>
      </c>
      <c r="H29754" s="1"/>
      <c r="I29754" s="1" t="s">
        <v>42</v>
      </c>
      <c r="J29754" s="1" t="s">
        <v>234</v>
      </c>
      <c r="K29754" s="1" t="s">
        <v>1222</v>
      </c>
      <c r="L29754">
        <v>45805</v>
      </c>
      <c r="M29754">
        <v>8</v>
      </c>
      <c r="N29754" s="1" t="s">
        <v>48</v>
      </c>
      <c r="O29754" s="1" t="s">
        <v>235</v>
      </c>
      <c r="P29754" s="1" t="s">
        <v>59</v>
      </c>
      <c r="Q29754">
        <v>2025</v>
      </c>
      <c r="S29754" s="1" t="s">
        <v>51</v>
      </c>
      <c r="T29754">
        <v>32211</v>
      </c>
      <c r="U29754" t="s">
        <v>109</v>
      </c>
      <c r="V29754">
        <v>776.81443414988701</v>
      </c>
      <c r="W29754" s="1" t="s">
        <v>48</v>
      </c>
      <c r="X29754" s="1" t="s">
        <v>59</v>
      </c>
      <c r="Y29754" s="1" t="s">
        <v>54</v>
      </c>
      <c r="Z29754" s="1" t="s">
        <v>1162</v>
      </c>
      <c r="AA29754" s="1"/>
      <c r="AD29754" s="1"/>
      <c r="AE29754" s="1"/>
      <c r="AG29754" s="1"/>
      <c r="AL29754" s="1"/>
    </row>
    <row r="29755" spans="1:38" x14ac:dyDescent="0.25">
      <c r="A29755" t="s">
        <v>58</v>
      </c>
      <c r="B29755" s="1" t="s">
        <v>59</v>
      </c>
      <c r="C29755" s="1" t="s">
        <v>231</v>
      </c>
      <c r="D29755" s="1" t="s">
        <v>232</v>
      </c>
      <c r="E29755" s="1" t="s">
        <v>62</v>
      </c>
      <c r="F29755" s="1" t="s">
        <v>895</v>
      </c>
      <c r="G29755" s="1" t="s">
        <v>233</v>
      </c>
      <c r="H29755" s="1"/>
      <c r="I29755" s="1" t="s">
        <v>42</v>
      </c>
      <c r="J29755" s="1" t="s">
        <v>234</v>
      </c>
      <c r="K29755" s="1" t="s">
        <v>1222</v>
      </c>
      <c r="L29755">
        <v>45805</v>
      </c>
      <c r="M29755">
        <v>8</v>
      </c>
      <c r="N29755" s="1" t="s">
        <v>48</v>
      </c>
      <c r="O29755" s="1" t="s">
        <v>235</v>
      </c>
      <c r="P29755" s="1" t="s">
        <v>59</v>
      </c>
      <c r="Q29755">
        <v>2025</v>
      </c>
      <c r="R29755" t="s">
        <v>88</v>
      </c>
      <c r="S29755" s="1" t="s">
        <v>51</v>
      </c>
      <c r="T29755">
        <v>32103</v>
      </c>
      <c r="U29755" t="s">
        <v>92</v>
      </c>
      <c r="V29755">
        <v>847.42223210654493</v>
      </c>
      <c r="W29755" s="1" t="s">
        <v>48</v>
      </c>
      <c r="X29755" s="1" t="s">
        <v>59</v>
      </c>
      <c r="Y29755" s="1" t="s">
        <v>54</v>
      </c>
      <c r="Z29755" s="1" t="s">
        <v>1162</v>
      </c>
      <c r="AA29755" s="1"/>
      <c r="AD29755" s="1"/>
      <c r="AE29755" s="1"/>
      <c r="AG29755" s="1"/>
      <c r="AL29755" s="1"/>
    </row>
    <row r="29756" spans="1:38" x14ac:dyDescent="0.25">
      <c r="A29756" t="s">
        <v>58</v>
      </c>
      <c r="B29756" s="1" t="s">
        <v>59</v>
      </c>
      <c r="C29756" s="1" t="s">
        <v>231</v>
      </c>
      <c r="D29756" s="1" t="s">
        <v>232</v>
      </c>
      <c r="E29756" s="1" t="s">
        <v>62</v>
      </c>
      <c r="F29756" s="1" t="s">
        <v>134</v>
      </c>
      <c r="G29756" s="1" t="s">
        <v>233</v>
      </c>
      <c r="H29756" s="1"/>
      <c r="I29756" s="1" t="s">
        <v>42</v>
      </c>
      <c r="J29756" s="1" t="s">
        <v>234</v>
      </c>
      <c r="K29756" s="1" t="s">
        <v>1222</v>
      </c>
      <c r="L29756">
        <v>45805</v>
      </c>
      <c r="M29756">
        <v>0</v>
      </c>
      <c r="N29756" s="1" t="s">
        <v>48</v>
      </c>
      <c r="O29756" s="1" t="s">
        <v>235</v>
      </c>
      <c r="P29756" s="1" t="s">
        <v>59</v>
      </c>
      <c r="Q29756">
        <v>2025</v>
      </c>
      <c r="R29756" t="s">
        <v>129</v>
      </c>
      <c r="S29756" s="1" t="s">
        <v>51</v>
      </c>
      <c r="T29756">
        <v>33034</v>
      </c>
      <c r="U29756" t="s">
        <v>135</v>
      </c>
      <c r="V29756">
        <v>0</v>
      </c>
      <c r="W29756" s="1" t="s">
        <v>48</v>
      </c>
      <c r="X29756" s="1" t="s">
        <v>59</v>
      </c>
      <c r="Y29756" s="1" t="s">
        <v>54</v>
      </c>
      <c r="Z29756" s="1" t="s">
        <v>1162</v>
      </c>
      <c r="AA29756" s="1"/>
      <c r="AD29756" s="1"/>
      <c r="AE29756" s="1"/>
      <c r="AG29756" s="1"/>
      <c r="AL29756" s="1"/>
    </row>
    <row r="29757" spans="1:38" x14ac:dyDescent="0.25">
      <c r="A29757" t="s">
        <v>58</v>
      </c>
      <c r="B29757" s="1" t="s">
        <v>59</v>
      </c>
      <c r="C29757" s="1" t="s">
        <v>231</v>
      </c>
      <c r="D29757" s="1" t="s">
        <v>232</v>
      </c>
      <c r="E29757" s="1" t="s">
        <v>62</v>
      </c>
      <c r="F29757" s="1" t="s">
        <v>140</v>
      </c>
      <c r="G29757" s="1" t="s">
        <v>233</v>
      </c>
      <c r="H29757" s="1"/>
      <c r="I29757" s="1" t="s">
        <v>76</v>
      </c>
      <c r="J29757" s="1" t="s">
        <v>234</v>
      </c>
      <c r="K29757" s="1" t="s">
        <v>1222</v>
      </c>
      <c r="L29757">
        <v>45805</v>
      </c>
      <c r="M29757">
        <v>3.5</v>
      </c>
      <c r="N29757" s="1" t="s">
        <v>77</v>
      </c>
      <c r="O29757" s="1" t="s">
        <v>235</v>
      </c>
      <c r="P29757" s="1" t="s">
        <v>59</v>
      </c>
      <c r="Q29757">
        <v>2025</v>
      </c>
      <c r="S29757" s="1" t="s">
        <v>51</v>
      </c>
      <c r="T29757">
        <v>31713</v>
      </c>
      <c r="U29757" t="s">
        <v>106</v>
      </c>
      <c r="V29757">
        <v>158.45558793594918</v>
      </c>
      <c r="W29757" s="1" t="s">
        <v>77</v>
      </c>
      <c r="X29757" s="1" t="s">
        <v>59</v>
      </c>
      <c r="Y29757" s="1" t="s">
        <v>54</v>
      </c>
      <c r="Z29757" s="1" t="s">
        <v>1162</v>
      </c>
      <c r="AA29757" s="1"/>
      <c r="AD29757" s="1"/>
      <c r="AE29757" s="1"/>
      <c r="AG29757" s="1"/>
      <c r="AL29757" s="1"/>
    </row>
    <row r="29758" spans="1:38" x14ac:dyDescent="0.25">
      <c r="A29758" t="s">
        <v>58</v>
      </c>
      <c r="B29758" s="1" t="s">
        <v>59</v>
      </c>
      <c r="C29758" s="1" t="s">
        <v>231</v>
      </c>
      <c r="D29758" s="1" t="s">
        <v>232</v>
      </c>
      <c r="E29758" s="1" t="s">
        <v>62</v>
      </c>
      <c r="F29758" s="1" t="s">
        <v>141</v>
      </c>
      <c r="G29758" s="1" t="s">
        <v>233</v>
      </c>
      <c r="H29758" s="1"/>
      <c r="I29758" s="1" t="s">
        <v>42</v>
      </c>
      <c r="J29758" s="1" t="s">
        <v>234</v>
      </c>
      <c r="K29758" s="1" t="s">
        <v>1222</v>
      </c>
      <c r="L29758">
        <v>45805</v>
      </c>
      <c r="M29758">
        <v>7</v>
      </c>
      <c r="N29758" s="1" t="s">
        <v>48</v>
      </c>
      <c r="O29758" s="1" t="s">
        <v>235</v>
      </c>
      <c r="P29758" s="1" t="s">
        <v>59</v>
      </c>
      <c r="Q29758">
        <v>2025</v>
      </c>
      <c r="S29758" s="1" t="s">
        <v>51</v>
      </c>
      <c r="T29758">
        <v>31609</v>
      </c>
      <c r="U29758" t="s">
        <v>132</v>
      </c>
      <c r="V29758">
        <v>859.21757477079893</v>
      </c>
      <c r="W29758" s="1" t="s">
        <v>48</v>
      </c>
      <c r="X29758" s="1" t="s">
        <v>59</v>
      </c>
      <c r="Y29758" s="1" t="s">
        <v>54</v>
      </c>
      <c r="Z29758" s="1" t="s">
        <v>1162</v>
      </c>
      <c r="AA29758" s="1"/>
      <c r="AD29758" s="1"/>
      <c r="AE29758" s="1"/>
      <c r="AG29758" s="1"/>
      <c r="AL29758" s="1"/>
    </row>
    <row r="29759" spans="1:38" x14ac:dyDescent="0.25">
      <c r="A29759" t="s">
        <v>58</v>
      </c>
      <c r="B29759" s="1" t="s">
        <v>59</v>
      </c>
      <c r="C29759" s="1" t="s">
        <v>231</v>
      </c>
      <c r="D29759" s="1" t="s">
        <v>232</v>
      </c>
      <c r="E29759" s="1" t="s">
        <v>62</v>
      </c>
      <c r="F29759" s="1" t="s">
        <v>142</v>
      </c>
      <c r="G29759" s="1" t="s">
        <v>233</v>
      </c>
      <c r="H29759" s="1"/>
      <c r="I29759" s="1" t="s">
        <v>72</v>
      </c>
      <c r="J29759" s="1" t="s">
        <v>234</v>
      </c>
      <c r="K29759" s="1" t="s">
        <v>1222</v>
      </c>
      <c r="L29759">
        <v>45805</v>
      </c>
      <c r="M29759">
        <v>1</v>
      </c>
      <c r="N29759" s="1" t="s">
        <v>73</v>
      </c>
      <c r="O29759" s="1" t="s">
        <v>235</v>
      </c>
      <c r="P29759" s="1" t="s">
        <v>59</v>
      </c>
      <c r="Q29759">
        <v>2025</v>
      </c>
      <c r="S29759" s="1" t="s">
        <v>51</v>
      </c>
      <c r="T29759">
        <v>33147</v>
      </c>
      <c r="U29759" t="s">
        <v>101</v>
      </c>
      <c r="V29759">
        <v>74.738606309905052</v>
      </c>
      <c r="W29759" s="1" t="s">
        <v>73</v>
      </c>
      <c r="X29759" s="1" t="s">
        <v>59</v>
      </c>
      <c r="Y29759" s="1" t="s">
        <v>54</v>
      </c>
      <c r="Z29759" s="1" t="s">
        <v>1162</v>
      </c>
      <c r="AA29759" s="1"/>
      <c r="AD29759" s="1"/>
      <c r="AE29759" s="1"/>
      <c r="AG29759" s="1"/>
      <c r="AL29759" s="1"/>
    </row>
    <row r="29760" spans="1:38" x14ac:dyDescent="0.25">
      <c r="A29760" t="s">
        <v>58</v>
      </c>
      <c r="B29760" s="1" t="s">
        <v>59</v>
      </c>
      <c r="C29760" s="1" t="s">
        <v>231</v>
      </c>
      <c r="D29760" s="1" t="s">
        <v>232</v>
      </c>
      <c r="E29760" s="1" t="s">
        <v>62</v>
      </c>
      <c r="F29760" s="1" t="s">
        <v>151</v>
      </c>
      <c r="G29760" s="1" t="s">
        <v>233</v>
      </c>
      <c r="H29760" s="1"/>
      <c r="I29760" s="1" t="s">
        <v>65</v>
      </c>
      <c r="J29760" s="1" t="s">
        <v>234</v>
      </c>
      <c r="K29760" s="1" t="s">
        <v>1222</v>
      </c>
      <c r="L29760">
        <v>45805</v>
      </c>
      <c r="M29760">
        <v>8</v>
      </c>
      <c r="N29760" s="1" t="s">
        <v>67</v>
      </c>
      <c r="O29760" s="1" t="s">
        <v>235</v>
      </c>
      <c r="P29760" s="1" t="s">
        <v>59</v>
      </c>
      <c r="Q29760">
        <v>2025</v>
      </c>
      <c r="S29760" s="1" t="s">
        <v>51</v>
      </c>
      <c r="T29760">
        <v>32174</v>
      </c>
      <c r="U29760" t="s">
        <v>125</v>
      </c>
      <c r="V29760">
        <v>222.77105058785901</v>
      </c>
      <c r="W29760" s="1" t="s">
        <v>67</v>
      </c>
      <c r="X29760" s="1" t="s">
        <v>59</v>
      </c>
      <c r="Y29760" s="1" t="s">
        <v>54</v>
      </c>
      <c r="Z29760" s="1" t="s">
        <v>1162</v>
      </c>
      <c r="AA29760" s="1"/>
      <c r="AD29760" s="1"/>
      <c r="AE29760" s="1"/>
      <c r="AG29760" s="1"/>
      <c r="AL29760" s="1"/>
    </row>
    <row r="29761" spans="1:38" x14ac:dyDescent="0.25">
      <c r="A29761" t="s">
        <v>58</v>
      </c>
      <c r="B29761" s="1" t="s">
        <v>59</v>
      </c>
      <c r="C29761" s="1" t="s">
        <v>231</v>
      </c>
      <c r="D29761" s="1" t="s">
        <v>232</v>
      </c>
      <c r="E29761" s="1" t="s">
        <v>62</v>
      </c>
      <c r="F29761" s="1" t="s">
        <v>152</v>
      </c>
      <c r="G29761" s="1" t="s">
        <v>233</v>
      </c>
      <c r="H29761" s="1"/>
      <c r="I29761" s="1" t="s">
        <v>42</v>
      </c>
      <c r="J29761" s="1" t="s">
        <v>234</v>
      </c>
      <c r="K29761" s="1" t="s">
        <v>1222</v>
      </c>
      <c r="L29761">
        <v>45805</v>
      </c>
      <c r="M29761">
        <v>8</v>
      </c>
      <c r="N29761" s="1" t="s">
        <v>48</v>
      </c>
      <c r="O29761" s="1" t="s">
        <v>235</v>
      </c>
      <c r="P29761" s="1" t="s">
        <v>59</v>
      </c>
      <c r="Q29761">
        <v>2025</v>
      </c>
      <c r="S29761" s="1" t="s">
        <v>51</v>
      </c>
      <c r="T29761">
        <v>33250</v>
      </c>
      <c r="U29761" t="s">
        <v>111</v>
      </c>
      <c r="V29761">
        <v>659.07632043426759</v>
      </c>
      <c r="W29761" s="1" t="s">
        <v>48</v>
      </c>
      <c r="X29761" s="1" t="s">
        <v>59</v>
      </c>
      <c r="Y29761" s="1" t="s">
        <v>78</v>
      </c>
      <c r="Z29761" s="1" t="s">
        <v>1162</v>
      </c>
      <c r="AA29761" s="1"/>
      <c r="AD29761" s="1"/>
      <c r="AE29761" s="1"/>
      <c r="AG29761" s="1"/>
      <c r="AL29761" s="1"/>
    </row>
    <row r="29762" spans="1:38" x14ac:dyDescent="0.25">
      <c r="A29762" t="s">
        <v>58</v>
      </c>
      <c r="B29762" s="1" t="s">
        <v>59</v>
      </c>
      <c r="C29762" s="1" t="s">
        <v>231</v>
      </c>
      <c r="D29762" s="1" t="s">
        <v>232</v>
      </c>
      <c r="E29762" s="1" t="s">
        <v>62</v>
      </c>
      <c r="F29762" s="1" t="s">
        <v>173</v>
      </c>
      <c r="G29762" s="1" t="s">
        <v>233</v>
      </c>
      <c r="H29762" s="1"/>
      <c r="I29762" s="1" t="s">
        <v>122</v>
      </c>
      <c r="J29762" s="1" t="s">
        <v>234</v>
      </c>
      <c r="K29762" s="1" t="s">
        <v>1222</v>
      </c>
      <c r="L29762">
        <v>45805</v>
      </c>
      <c r="M29762">
        <v>3.5</v>
      </c>
      <c r="N29762" s="1" t="s">
        <v>123</v>
      </c>
      <c r="O29762" s="1" t="s">
        <v>235</v>
      </c>
      <c r="P29762" s="1" t="s">
        <v>59</v>
      </c>
      <c r="Q29762">
        <v>2025</v>
      </c>
      <c r="S29762" s="1" t="s">
        <v>51</v>
      </c>
      <c r="T29762">
        <v>31558</v>
      </c>
      <c r="U29762">
        <v>0</v>
      </c>
      <c r="V29762">
        <v>0</v>
      </c>
      <c r="W29762" s="1" t="s">
        <v>123</v>
      </c>
      <c r="X29762" s="1" t="s">
        <v>59</v>
      </c>
      <c r="Y29762" s="1" t="s">
        <v>78</v>
      </c>
      <c r="Z29762" s="1" t="s">
        <v>1162</v>
      </c>
      <c r="AA29762" s="1"/>
      <c r="AD29762" s="1"/>
      <c r="AE29762" s="1"/>
      <c r="AG29762" s="1"/>
      <c r="AL29762" s="1"/>
    </row>
    <row r="29763" spans="1:38" x14ac:dyDescent="0.25">
      <c r="A29763" t="s">
        <v>58</v>
      </c>
      <c r="B29763" s="1" t="s">
        <v>59</v>
      </c>
      <c r="C29763" s="1" t="s">
        <v>231</v>
      </c>
      <c r="D29763" s="1" t="s">
        <v>232</v>
      </c>
      <c r="E29763" s="1" t="s">
        <v>62</v>
      </c>
      <c r="F29763" s="1" t="s">
        <v>195</v>
      </c>
      <c r="G29763" s="1" t="s">
        <v>233</v>
      </c>
      <c r="H29763" s="1"/>
      <c r="I29763" s="1" t="s">
        <v>65</v>
      </c>
      <c r="J29763" s="1" t="s">
        <v>234</v>
      </c>
      <c r="K29763" s="1" t="s">
        <v>1222</v>
      </c>
      <c r="L29763">
        <v>45805</v>
      </c>
      <c r="M29763">
        <v>0</v>
      </c>
      <c r="N29763" s="1" t="s">
        <v>67</v>
      </c>
      <c r="O29763" s="1" t="s">
        <v>235</v>
      </c>
      <c r="P29763" s="1" t="s">
        <v>59</v>
      </c>
      <c r="Q29763">
        <v>2025</v>
      </c>
      <c r="S29763" s="1" t="s">
        <v>51</v>
      </c>
      <c r="T29763">
        <v>33064</v>
      </c>
      <c r="U29763" t="s">
        <v>196</v>
      </c>
      <c r="V29763">
        <v>0</v>
      </c>
      <c r="W29763" s="1" t="s">
        <v>67</v>
      </c>
      <c r="X29763" s="1" t="s">
        <v>59</v>
      </c>
      <c r="Y29763" s="1" t="s">
        <v>54</v>
      </c>
      <c r="Z29763" s="1" t="s">
        <v>1162</v>
      </c>
      <c r="AA29763" s="1"/>
      <c r="AD29763" s="1"/>
      <c r="AE29763" s="1"/>
      <c r="AG29763" s="1"/>
      <c r="AL29763" s="1"/>
    </row>
    <row r="29764" spans="1:38" x14ac:dyDescent="0.25">
      <c r="A29764" t="s">
        <v>58</v>
      </c>
      <c r="B29764" s="1" t="s">
        <v>59</v>
      </c>
      <c r="C29764" s="1" t="s">
        <v>231</v>
      </c>
      <c r="D29764" s="1" t="s">
        <v>232</v>
      </c>
      <c r="E29764" s="1" t="s">
        <v>62</v>
      </c>
      <c r="F29764" s="1" t="s">
        <v>197</v>
      </c>
      <c r="G29764" s="1" t="s">
        <v>233</v>
      </c>
      <c r="H29764" s="1"/>
      <c r="I29764" s="1" t="s">
        <v>42</v>
      </c>
      <c r="J29764" s="1" t="s">
        <v>234</v>
      </c>
      <c r="K29764" s="1" t="s">
        <v>1222</v>
      </c>
      <c r="L29764">
        <v>45805</v>
      </c>
      <c r="M29764">
        <v>3</v>
      </c>
      <c r="N29764" s="1" t="s">
        <v>48</v>
      </c>
      <c r="O29764" s="1" t="s">
        <v>235</v>
      </c>
      <c r="P29764" s="1" t="s">
        <v>59</v>
      </c>
      <c r="Q29764">
        <v>2025</v>
      </c>
      <c r="S29764" s="1" t="s">
        <v>51</v>
      </c>
      <c r="T29764">
        <v>33099</v>
      </c>
      <c r="U29764" t="s">
        <v>101</v>
      </c>
      <c r="V29764">
        <v>224.21581892971517</v>
      </c>
      <c r="W29764" s="1" t="s">
        <v>48</v>
      </c>
      <c r="X29764" s="1" t="s">
        <v>59</v>
      </c>
      <c r="Y29764" s="1" t="s">
        <v>54</v>
      </c>
      <c r="Z29764" s="1" t="s">
        <v>1162</v>
      </c>
      <c r="AA29764" s="1"/>
      <c r="AD29764" s="1"/>
      <c r="AE29764" s="1"/>
      <c r="AG29764" s="1"/>
      <c r="AL29764" s="1"/>
    </row>
    <row r="29765" spans="1:38" x14ac:dyDescent="0.25">
      <c r="A29765" t="s">
        <v>58</v>
      </c>
      <c r="B29765" s="1" t="s">
        <v>59</v>
      </c>
      <c r="C29765" s="1" t="s">
        <v>231</v>
      </c>
      <c r="D29765" s="1" t="s">
        <v>232</v>
      </c>
      <c r="E29765" s="1" t="s">
        <v>62</v>
      </c>
      <c r="F29765" s="1" t="s">
        <v>207</v>
      </c>
      <c r="G29765" s="1" t="s">
        <v>233</v>
      </c>
      <c r="H29765" s="1"/>
      <c r="I29765" s="1" t="s">
        <v>76</v>
      </c>
      <c r="J29765" s="1" t="s">
        <v>234</v>
      </c>
      <c r="K29765" s="1" t="s">
        <v>1222</v>
      </c>
      <c r="L29765">
        <v>45805</v>
      </c>
      <c r="M29765">
        <v>2.5</v>
      </c>
      <c r="N29765" s="1" t="s">
        <v>77</v>
      </c>
      <c r="O29765" s="1" t="s">
        <v>235</v>
      </c>
      <c r="P29765" s="1" t="s">
        <v>59</v>
      </c>
      <c r="Q29765">
        <v>2025</v>
      </c>
      <c r="S29765" s="1" t="s">
        <v>51</v>
      </c>
      <c r="T29765">
        <v>31968</v>
      </c>
      <c r="U29765" t="s">
        <v>106</v>
      </c>
      <c r="V29765">
        <v>113.18256281139227</v>
      </c>
      <c r="W29765" s="1" t="s">
        <v>77</v>
      </c>
      <c r="X29765" s="1" t="s">
        <v>59</v>
      </c>
      <c r="Y29765" s="1" t="s">
        <v>54</v>
      </c>
      <c r="Z29765" s="1" t="s">
        <v>1162</v>
      </c>
      <c r="AA29765" s="1"/>
      <c r="AD29765" s="1"/>
      <c r="AE29765" s="1"/>
      <c r="AG29765" s="1"/>
      <c r="AL29765" s="1"/>
    </row>
    <row r="29766" spans="1:38" x14ac:dyDescent="0.25">
      <c r="A29766" t="s">
        <v>58</v>
      </c>
      <c r="B29766" s="1" t="s">
        <v>59</v>
      </c>
      <c r="C29766" s="1" t="s">
        <v>231</v>
      </c>
      <c r="D29766" s="1" t="s">
        <v>232</v>
      </c>
      <c r="E29766" s="1" t="s">
        <v>62</v>
      </c>
      <c r="F29766" s="1" t="s">
        <v>221</v>
      </c>
      <c r="G29766" s="1" t="s">
        <v>233</v>
      </c>
      <c r="H29766" s="1"/>
      <c r="I29766" s="1" t="s">
        <v>42</v>
      </c>
      <c r="J29766" s="1" t="s">
        <v>234</v>
      </c>
      <c r="K29766" s="1" t="s">
        <v>1222</v>
      </c>
      <c r="L29766">
        <v>45805</v>
      </c>
      <c r="M29766">
        <v>4</v>
      </c>
      <c r="N29766" s="1" t="s">
        <v>48</v>
      </c>
      <c r="O29766" s="1" t="s">
        <v>235</v>
      </c>
      <c r="P29766" s="1" t="s">
        <v>59</v>
      </c>
      <c r="Q29766">
        <v>2025</v>
      </c>
      <c r="S29766" s="1" t="s">
        <v>51</v>
      </c>
      <c r="T29766">
        <v>31464</v>
      </c>
      <c r="U29766" t="s">
        <v>109</v>
      </c>
      <c r="V29766">
        <v>388.4072170749435</v>
      </c>
      <c r="W29766" s="1" t="s">
        <v>48</v>
      </c>
      <c r="X29766" s="1" t="s">
        <v>59</v>
      </c>
      <c r="Y29766" s="1" t="s">
        <v>54</v>
      </c>
      <c r="Z29766" s="1" t="s">
        <v>1162</v>
      </c>
      <c r="AA29766" s="1"/>
      <c r="AD29766" s="1"/>
      <c r="AE29766" s="1"/>
      <c r="AG29766" s="1"/>
      <c r="AL29766" s="1"/>
    </row>
    <row r="29767" spans="1:38" x14ac:dyDescent="0.25">
      <c r="A29767" t="s">
        <v>58</v>
      </c>
      <c r="B29767" s="1" t="s">
        <v>59</v>
      </c>
      <c r="C29767" s="1" t="s">
        <v>231</v>
      </c>
      <c r="D29767" s="1" t="s">
        <v>232</v>
      </c>
      <c r="E29767" s="1" t="s">
        <v>62</v>
      </c>
      <c r="F29767" s="1" t="s">
        <v>224</v>
      </c>
      <c r="G29767" s="1" t="s">
        <v>233</v>
      </c>
      <c r="H29767" s="1"/>
      <c r="I29767" s="1" t="s">
        <v>90</v>
      </c>
      <c r="J29767" s="1" t="s">
        <v>234</v>
      </c>
      <c r="K29767" s="1" t="s">
        <v>1222</v>
      </c>
      <c r="L29767">
        <v>45805</v>
      </c>
      <c r="M29767">
        <v>6</v>
      </c>
      <c r="N29767" s="1" t="s">
        <v>91</v>
      </c>
      <c r="O29767" s="1" t="s">
        <v>235</v>
      </c>
      <c r="P29767" s="1" t="s">
        <v>59</v>
      </c>
      <c r="Q29767">
        <v>2025</v>
      </c>
      <c r="S29767" s="1" t="s">
        <v>51</v>
      </c>
      <c r="T29767">
        <v>31668</v>
      </c>
      <c r="U29767" t="s">
        <v>225</v>
      </c>
      <c r="V29767">
        <v>210.70193690461545</v>
      </c>
      <c r="W29767" s="1" t="s">
        <v>91</v>
      </c>
      <c r="X29767" s="1" t="s">
        <v>59</v>
      </c>
      <c r="Y29767" s="1" t="s">
        <v>54</v>
      </c>
      <c r="Z29767" s="1" t="s">
        <v>1162</v>
      </c>
      <c r="AA29767" s="1"/>
      <c r="AD29767" s="1"/>
      <c r="AE29767" s="1"/>
      <c r="AG29767" s="1"/>
      <c r="AL29767" s="1"/>
    </row>
    <row r="29768" spans="1:38" x14ac:dyDescent="0.25">
      <c r="A29768" t="s">
        <v>58</v>
      </c>
      <c r="B29768" s="1" t="s">
        <v>59</v>
      </c>
      <c r="C29768" s="1" t="s">
        <v>231</v>
      </c>
      <c r="D29768" s="1" t="s">
        <v>232</v>
      </c>
      <c r="E29768" s="1" t="s">
        <v>62</v>
      </c>
      <c r="F29768" s="1" t="s">
        <v>228</v>
      </c>
      <c r="G29768" s="1" t="s">
        <v>233</v>
      </c>
      <c r="H29768" s="1"/>
      <c r="I29768" s="1" t="s">
        <v>90</v>
      </c>
      <c r="J29768" s="1" t="s">
        <v>234</v>
      </c>
      <c r="K29768" s="1" t="s">
        <v>1222</v>
      </c>
      <c r="L29768">
        <v>45805</v>
      </c>
      <c r="M29768">
        <v>2</v>
      </c>
      <c r="N29768" s="1" t="s">
        <v>91</v>
      </c>
      <c r="O29768" s="1" t="s">
        <v>235</v>
      </c>
      <c r="P29768" s="1" t="s">
        <v>59</v>
      </c>
      <c r="Q29768">
        <v>2025</v>
      </c>
      <c r="S29768" s="1" t="s">
        <v>51</v>
      </c>
      <c r="T29768">
        <v>31682</v>
      </c>
      <c r="U29768" t="s">
        <v>109</v>
      </c>
      <c r="V29768">
        <v>194.20360853747175</v>
      </c>
      <c r="W29768" s="1" t="s">
        <v>91</v>
      </c>
      <c r="X29768" s="1" t="s">
        <v>59</v>
      </c>
      <c r="Y29768" s="1" t="s">
        <v>54</v>
      </c>
      <c r="Z29768" s="1" t="s">
        <v>1162</v>
      </c>
      <c r="AA29768" s="1"/>
      <c r="AD29768" s="1"/>
      <c r="AE29768" s="1"/>
      <c r="AG29768" s="1"/>
      <c r="AL29768" s="1"/>
    </row>
    <row r="29769" spans="1:38" x14ac:dyDescent="0.25">
      <c r="A29769" t="s">
        <v>236</v>
      </c>
      <c r="B29769" s="1" t="s">
        <v>237</v>
      </c>
      <c r="C29769" s="1" t="s">
        <v>659</v>
      </c>
      <c r="D29769" s="1" t="s">
        <v>660</v>
      </c>
      <c r="E29769" s="1" t="s">
        <v>65</v>
      </c>
      <c r="F29769" s="1" t="s">
        <v>208</v>
      </c>
      <c r="G29769" s="1" t="s">
        <v>240</v>
      </c>
      <c r="H29769" s="1" t="s">
        <v>241</v>
      </c>
      <c r="I29769" s="1" t="s">
        <v>76</v>
      </c>
      <c r="J29769" s="1" t="s">
        <v>46</v>
      </c>
      <c r="K29769" s="1" t="s">
        <v>1222</v>
      </c>
      <c r="L29769">
        <v>45805</v>
      </c>
      <c r="M29769">
        <v>0.5</v>
      </c>
      <c r="N29769" s="1" t="s">
        <v>77</v>
      </c>
      <c r="O29769" s="1" t="s">
        <v>242</v>
      </c>
      <c r="P29769" s="1" t="s">
        <v>50</v>
      </c>
      <c r="Q29769">
        <v>2025</v>
      </c>
      <c r="S29769" s="1" t="s">
        <v>236</v>
      </c>
      <c r="T29769">
        <v>31906</v>
      </c>
      <c r="U29769" t="s">
        <v>70</v>
      </c>
      <c r="V29769">
        <v>25.314948240672681</v>
      </c>
      <c r="W29769" s="1" t="s">
        <v>67</v>
      </c>
      <c r="X29769" s="1" t="s">
        <v>53</v>
      </c>
      <c r="Y29769" s="1" t="s">
        <v>54</v>
      </c>
      <c r="Z29769" s="1" t="s">
        <v>1162</v>
      </c>
      <c r="AA29769" s="1"/>
      <c r="AD29769" s="1"/>
      <c r="AE29769" s="1"/>
      <c r="AG29769" s="1"/>
      <c r="AL29769" s="1"/>
    </row>
    <row r="29770" spans="1:38" x14ac:dyDescent="0.25">
      <c r="A29770" t="s">
        <v>661</v>
      </c>
      <c r="B29770" s="1" t="s">
        <v>662</v>
      </c>
      <c r="C29770" s="1" t="s">
        <v>663</v>
      </c>
      <c r="D29770" s="1" t="s">
        <v>664</v>
      </c>
      <c r="E29770" s="1" t="s">
        <v>42</v>
      </c>
      <c r="F29770" s="1" t="s">
        <v>208</v>
      </c>
      <c r="G29770" s="1" t="s">
        <v>44</v>
      </c>
      <c r="H29770" s="1" t="s">
        <v>45</v>
      </c>
      <c r="I29770" s="1" t="s">
        <v>76</v>
      </c>
      <c r="J29770" s="1" t="s">
        <v>46</v>
      </c>
      <c r="K29770" s="1" t="s">
        <v>1222</v>
      </c>
      <c r="L29770">
        <v>45806</v>
      </c>
      <c r="M29770">
        <v>2</v>
      </c>
      <c r="N29770" s="1" t="s">
        <v>77</v>
      </c>
      <c r="O29770" s="1" t="s">
        <v>49</v>
      </c>
      <c r="P29770" s="1" t="s">
        <v>50</v>
      </c>
      <c r="Q29770">
        <v>2025</v>
      </c>
      <c r="S29770" s="1" t="s">
        <v>51</v>
      </c>
      <c r="T29770">
        <v>31906</v>
      </c>
      <c r="U29770" t="s">
        <v>70</v>
      </c>
      <c r="V29770">
        <v>101.25979296269072</v>
      </c>
      <c r="W29770" s="1" t="s">
        <v>48</v>
      </c>
      <c r="X29770" s="1" t="s">
        <v>53</v>
      </c>
      <c r="Y29770" s="1" t="s">
        <v>54</v>
      </c>
      <c r="Z29770" s="1" t="s">
        <v>1162</v>
      </c>
      <c r="AA29770" s="1"/>
      <c r="AD29770" s="1"/>
      <c r="AE29770" s="1"/>
      <c r="AG29770" s="1"/>
      <c r="AL29770" s="1"/>
    </row>
    <row r="29771" spans="1:38" x14ac:dyDescent="0.25">
      <c r="A29771" t="s">
        <v>236</v>
      </c>
      <c r="B29771" s="1" t="s">
        <v>237</v>
      </c>
      <c r="C29771" s="1" t="s">
        <v>238</v>
      </c>
      <c r="D29771" s="1" t="s">
        <v>239</v>
      </c>
      <c r="E29771" s="1" t="s">
        <v>65</v>
      </c>
      <c r="F29771" s="1" t="s">
        <v>69</v>
      </c>
      <c r="G29771" s="1" t="s">
        <v>240</v>
      </c>
      <c r="H29771" s="1" t="s">
        <v>241</v>
      </c>
      <c r="I29771" s="1" t="s">
        <v>65</v>
      </c>
      <c r="J29771" s="1" t="s">
        <v>46</v>
      </c>
      <c r="K29771" s="1" t="s">
        <v>1222</v>
      </c>
      <c r="L29771">
        <v>45806</v>
      </c>
      <c r="M29771">
        <v>1.5</v>
      </c>
      <c r="N29771" s="1" t="s">
        <v>67</v>
      </c>
      <c r="O29771" s="1" t="s">
        <v>242</v>
      </c>
      <c r="P29771" s="1" t="s">
        <v>50</v>
      </c>
      <c r="Q29771">
        <v>2025</v>
      </c>
      <c r="S29771" s="1" t="s">
        <v>236</v>
      </c>
      <c r="T29771">
        <v>32208</v>
      </c>
      <c r="U29771" t="s">
        <v>70</v>
      </c>
      <c r="V29771">
        <v>75.944844722018033</v>
      </c>
      <c r="W29771" s="1" t="s">
        <v>67</v>
      </c>
      <c r="X29771" s="1" t="s">
        <v>53</v>
      </c>
      <c r="Y29771" s="1" t="s">
        <v>54</v>
      </c>
      <c r="Z29771" s="1" t="s">
        <v>1162</v>
      </c>
      <c r="AA29771" s="1"/>
      <c r="AD29771" s="1"/>
      <c r="AE29771" s="1"/>
      <c r="AG29771" s="1"/>
      <c r="AL29771" s="1"/>
    </row>
    <row r="29772" spans="1:38" x14ac:dyDescent="0.25">
      <c r="A29772" t="s">
        <v>236</v>
      </c>
      <c r="B29772" s="1" t="s">
        <v>237</v>
      </c>
      <c r="C29772" s="1" t="s">
        <v>238</v>
      </c>
      <c r="D29772" s="1" t="s">
        <v>239</v>
      </c>
      <c r="E29772" s="1" t="s">
        <v>65</v>
      </c>
      <c r="F29772" s="1" t="s">
        <v>80</v>
      </c>
      <c r="G29772" s="1" t="s">
        <v>240</v>
      </c>
      <c r="H29772" s="1" t="s">
        <v>241</v>
      </c>
      <c r="I29772" s="1" t="s">
        <v>65</v>
      </c>
      <c r="J29772" s="1" t="s">
        <v>46</v>
      </c>
      <c r="K29772" s="1" t="s">
        <v>1222</v>
      </c>
      <c r="L29772">
        <v>45806</v>
      </c>
      <c r="M29772">
        <v>1</v>
      </c>
      <c r="N29772" s="1" t="s">
        <v>67</v>
      </c>
      <c r="O29772" s="1" t="s">
        <v>242</v>
      </c>
      <c r="P29772" s="1" t="s">
        <v>50</v>
      </c>
      <c r="Q29772">
        <v>2025</v>
      </c>
      <c r="S29772" s="1" t="s">
        <v>236</v>
      </c>
      <c r="T29772">
        <v>32213</v>
      </c>
      <c r="U29772" t="s">
        <v>81</v>
      </c>
      <c r="V29772">
        <v>33.442157619564753</v>
      </c>
      <c r="W29772" s="1" t="s">
        <v>67</v>
      </c>
      <c r="X29772" s="1" t="s">
        <v>53</v>
      </c>
      <c r="Y29772" s="1" t="s">
        <v>54</v>
      </c>
      <c r="Z29772" s="1" t="s">
        <v>1162</v>
      </c>
      <c r="AA29772" s="1"/>
      <c r="AD29772" s="1"/>
      <c r="AE29772" s="1"/>
      <c r="AG29772" s="1"/>
      <c r="AL29772" s="1"/>
    </row>
    <row r="29773" spans="1:38" x14ac:dyDescent="0.25">
      <c r="A29773" t="s">
        <v>236</v>
      </c>
      <c r="B29773" s="1" t="s">
        <v>237</v>
      </c>
      <c r="C29773" s="1" t="s">
        <v>238</v>
      </c>
      <c r="D29773" s="1" t="s">
        <v>239</v>
      </c>
      <c r="E29773" s="1" t="s">
        <v>65</v>
      </c>
      <c r="F29773" s="1" t="s">
        <v>93</v>
      </c>
      <c r="G29773" s="1" t="s">
        <v>240</v>
      </c>
      <c r="H29773" s="1" t="s">
        <v>241</v>
      </c>
      <c r="I29773" s="1" t="s">
        <v>65</v>
      </c>
      <c r="J29773" s="1" t="s">
        <v>46</v>
      </c>
      <c r="K29773" s="1" t="s">
        <v>1222</v>
      </c>
      <c r="L29773">
        <v>45806</v>
      </c>
      <c r="M29773">
        <v>1.5</v>
      </c>
      <c r="N29773" s="1" t="s">
        <v>67</v>
      </c>
      <c r="O29773" s="1" t="s">
        <v>242</v>
      </c>
      <c r="P29773" s="1" t="s">
        <v>50</v>
      </c>
      <c r="Q29773">
        <v>2025</v>
      </c>
      <c r="S29773" s="1" t="s">
        <v>236</v>
      </c>
      <c r="T29773">
        <v>32259</v>
      </c>
      <c r="U29773" t="s">
        <v>70</v>
      </c>
      <c r="V29773">
        <v>75.944844722018033</v>
      </c>
      <c r="W29773" s="1" t="s">
        <v>67</v>
      </c>
      <c r="X29773" s="1" t="s">
        <v>53</v>
      </c>
      <c r="Y29773" s="1" t="s">
        <v>54</v>
      </c>
      <c r="Z29773" s="1" t="s">
        <v>1162</v>
      </c>
      <c r="AA29773" s="1"/>
      <c r="AD29773" s="1"/>
      <c r="AE29773" s="1"/>
      <c r="AG29773" s="1"/>
      <c r="AL29773" s="1"/>
    </row>
    <row r="29774" spans="1:38" x14ac:dyDescent="0.25">
      <c r="A29774" t="s">
        <v>236</v>
      </c>
      <c r="B29774" s="1" t="s">
        <v>237</v>
      </c>
      <c r="C29774" s="1" t="s">
        <v>238</v>
      </c>
      <c r="D29774" s="1" t="s">
        <v>239</v>
      </c>
      <c r="E29774" s="1" t="s">
        <v>65</v>
      </c>
      <c r="F29774" s="1" t="s">
        <v>124</v>
      </c>
      <c r="G29774" s="1" t="s">
        <v>240</v>
      </c>
      <c r="H29774" s="1" t="s">
        <v>241</v>
      </c>
      <c r="I29774" s="1" t="s">
        <v>65</v>
      </c>
      <c r="J29774" s="1" t="s">
        <v>46</v>
      </c>
      <c r="K29774" s="1" t="s">
        <v>1222</v>
      </c>
      <c r="L29774">
        <v>45806</v>
      </c>
      <c r="M29774">
        <v>8</v>
      </c>
      <c r="N29774" s="1" t="s">
        <v>67</v>
      </c>
      <c r="O29774" s="1" t="s">
        <v>242</v>
      </c>
      <c r="P29774" s="1" t="s">
        <v>50</v>
      </c>
      <c r="Q29774">
        <v>2025</v>
      </c>
      <c r="S29774" s="1" t="s">
        <v>236</v>
      </c>
      <c r="T29774">
        <v>33162</v>
      </c>
      <c r="U29774" t="s">
        <v>125</v>
      </c>
      <c r="V29774">
        <v>222.77105058785901</v>
      </c>
      <c r="W29774" s="1" t="s">
        <v>67</v>
      </c>
      <c r="X29774" s="1" t="s">
        <v>53</v>
      </c>
      <c r="Y29774" s="1" t="s">
        <v>54</v>
      </c>
      <c r="Z29774" s="1" t="s">
        <v>1162</v>
      </c>
      <c r="AA29774" s="1"/>
      <c r="AD29774" s="1"/>
      <c r="AE29774" s="1"/>
      <c r="AG29774" s="1"/>
      <c r="AL29774" s="1"/>
    </row>
    <row r="29775" spans="1:38" x14ac:dyDescent="0.25">
      <c r="A29775" t="s">
        <v>236</v>
      </c>
      <c r="B29775" s="1" t="s">
        <v>237</v>
      </c>
      <c r="C29775" s="1" t="s">
        <v>238</v>
      </c>
      <c r="D29775" s="1" t="s">
        <v>239</v>
      </c>
      <c r="E29775" s="1" t="s">
        <v>65</v>
      </c>
      <c r="F29775" s="1" t="s">
        <v>136</v>
      </c>
      <c r="G29775" s="1" t="s">
        <v>240</v>
      </c>
      <c r="H29775" s="1" t="s">
        <v>241</v>
      </c>
      <c r="I29775" s="1" t="s">
        <v>76</v>
      </c>
      <c r="J29775" s="1" t="s">
        <v>46</v>
      </c>
      <c r="K29775" s="1" t="s">
        <v>1222</v>
      </c>
      <c r="L29775">
        <v>45806</v>
      </c>
      <c r="M29775">
        <v>2.25</v>
      </c>
      <c r="N29775" s="1" t="s">
        <v>77</v>
      </c>
      <c r="O29775" s="1" t="s">
        <v>242</v>
      </c>
      <c r="P29775" s="1" t="s">
        <v>50</v>
      </c>
      <c r="Q29775">
        <v>2025</v>
      </c>
      <c r="S29775" s="1" t="s">
        <v>236</v>
      </c>
      <c r="T29775">
        <v>33157</v>
      </c>
      <c r="U29775" t="s">
        <v>125</v>
      </c>
      <c r="V29775">
        <v>62.654357977835346</v>
      </c>
      <c r="W29775" s="1" t="s">
        <v>67</v>
      </c>
      <c r="X29775" s="1" t="s">
        <v>53</v>
      </c>
      <c r="Y29775" s="1" t="s">
        <v>54</v>
      </c>
      <c r="Z29775" s="1" t="s">
        <v>1162</v>
      </c>
      <c r="AA29775" s="1"/>
      <c r="AD29775" s="1"/>
      <c r="AE29775" s="1"/>
      <c r="AG29775" s="1"/>
      <c r="AL29775" s="1"/>
    </row>
    <row r="29776" spans="1:38" x14ac:dyDescent="0.25">
      <c r="A29776" t="s">
        <v>236</v>
      </c>
      <c r="B29776" s="1" t="s">
        <v>237</v>
      </c>
      <c r="C29776" s="1" t="s">
        <v>238</v>
      </c>
      <c r="D29776" s="1" t="s">
        <v>239</v>
      </c>
      <c r="E29776" s="1" t="s">
        <v>65</v>
      </c>
      <c r="F29776" s="1" t="s">
        <v>198</v>
      </c>
      <c r="G29776" s="1" t="s">
        <v>240</v>
      </c>
      <c r="H29776" s="1" t="s">
        <v>241</v>
      </c>
      <c r="I29776" s="1" t="s">
        <v>65</v>
      </c>
      <c r="J29776" s="1" t="s">
        <v>46</v>
      </c>
      <c r="K29776" s="1" t="s">
        <v>1222</v>
      </c>
      <c r="L29776">
        <v>45806</v>
      </c>
      <c r="M29776">
        <v>8</v>
      </c>
      <c r="N29776" s="1" t="s">
        <v>67</v>
      </c>
      <c r="O29776" s="1" t="s">
        <v>242</v>
      </c>
      <c r="P29776" s="1" t="s">
        <v>50</v>
      </c>
      <c r="Q29776">
        <v>2025</v>
      </c>
      <c r="S29776" s="1" t="s">
        <v>236</v>
      </c>
      <c r="T29776">
        <v>33210</v>
      </c>
      <c r="U29776" t="s">
        <v>196</v>
      </c>
      <c r="V29776">
        <v>255.2648505613586</v>
      </c>
      <c r="W29776" s="1" t="s">
        <v>67</v>
      </c>
      <c r="X29776" s="1" t="s">
        <v>53</v>
      </c>
      <c r="Y29776" s="1" t="s">
        <v>54</v>
      </c>
      <c r="Z29776" s="1" t="s">
        <v>1162</v>
      </c>
      <c r="AA29776" s="1"/>
      <c r="AD29776" s="1"/>
      <c r="AE29776" s="1"/>
      <c r="AG29776" s="1"/>
      <c r="AL29776" s="1"/>
    </row>
    <row r="29777" spans="1:38" x14ac:dyDescent="0.25">
      <c r="A29777" t="s">
        <v>236</v>
      </c>
      <c r="B29777" s="1" t="s">
        <v>237</v>
      </c>
      <c r="C29777" s="1" t="s">
        <v>238</v>
      </c>
      <c r="D29777" s="1" t="s">
        <v>239</v>
      </c>
      <c r="E29777" s="1" t="s">
        <v>65</v>
      </c>
      <c r="F29777" s="1" t="s">
        <v>202</v>
      </c>
      <c r="G29777" s="1" t="s">
        <v>240</v>
      </c>
      <c r="H29777" s="1" t="s">
        <v>241</v>
      </c>
      <c r="I29777" s="1" t="s">
        <v>65</v>
      </c>
      <c r="J29777" s="1" t="s">
        <v>46</v>
      </c>
      <c r="K29777" s="1" t="s">
        <v>1222</v>
      </c>
      <c r="L29777">
        <v>45806</v>
      </c>
      <c r="M29777">
        <v>2</v>
      </c>
      <c r="N29777" s="1" t="s">
        <v>67</v>
      </c>
      <c r="O29777" s="1" t="s">
        <v>242</v>
      </c>
      <c r="P29777" s="1" t="s">
        <v>50</v>
      </c>
      <c r="Q29777">
        <v>2025</v>
      </c>
      <c r="S29777" s="1" t="s">
        <v>236</v>
      </c>
      <c r="T29777">
        <v>33125</v>
      </c>
      <c r="U29777" t="s">
        <v>106</v>
      </c>
      <c r="V29777">
        <v>90.546050249113819</v>
      </c>
      <c r="W29777" s="1" t="s">
        <v>67</v>
      </c>
      <c r="X29777" s="1" t="s">
        <v>53</v>
      </c>
      <c r="Y29777" s="1" t="s">
        <v>54</v>
      </c>
      <c r="Z29777" s="1" t="s">
        <v>1162</v>
      </c>
      <c r="AA29777" s="1"/>
      <c r="AD29777" s="1"/>
      <c r="AE29777" s="1"/>
      <c r="AG29777" s="1"/>
      <c r="AL29777" s="1"/>
    </row>
    <row r="29778" spans="1:38" x14ac:dyDescent="0.25">
      <c r="A29778" t="s">
        <v>236</v>
      </c>
      <c r="B29778" s="1" t="s">
        <v>237</v>
      </c>
      <c r="C29778" s="1" t="s">
        <v>238</v>
      </c>
      <c r="D29778" s="1" t="s">
        <v>239</v>
      </c>
      <c r="E29778" s="1" t="s">
        <v>65</v>
      </c>
      <c r="F29778" s="1" t="s">
        <v>208</v>
      </c>
      <c r="G29778" s="1" t="s">
        <v>240</v>
      </c>
      <c r="H29778" s="1" t="s">
        <v>241</v>
      </c>
      <c r="I29778" s="1" t="s">
        <v>76</v>
      </c>
      <c r="J29778" s="1" t="s">
        <v>46</v>
      </c>
      <c r="K29778" s="1" t="s">
        <v>1222</v>
      </c>
      <c r="L29778">
        <v>45806</v>
      </c>
      <c r="M29778">
        <v>0.75</v>
      </c>
      <c r="N29778" s="1" t="s">
        <v>77</v>
      </c>
      <c r="O29778" s="1" t="s">
        <v>242</v>
      </c>
      <c r="P29778" s="1" t="s">
        <v>50</v>
      </c>
      <c r="Q29778">
        <v>2025</v>
      </c>
      <c r="S29778" s="1" t="s">
        <v>236</v>
      </c>
      <c r="T29778">
        <v>31906</v>
      </c>
      <c r="U29778" t="s">
        <v>70</v>
      </c>
      <c r="V29778">
        <v>37.972422361009016</v>
      </c>
      <c r="W29778" s="1" t="s">
        <v>67</v>
      </c>
      <c r="X29778" s="1" t="s">
        <v>53</v>
      </c>
      <c r="Y29778" s="1" t="s">
        <v>54</v>
      </c>
      <c r="Z29778" s="1" t="s">
        <v>1162</v>
      </c>
      <c r="AA29778" s="1"/>
      <c r="AD29778" s="1"/>
      <c r="AE29778" s="1"/>
      <c r="AG29778" s="1"/>
      <c r="AL29778" s="1"/>
    </row>
    <row r="29779" spans="1:38" x14ac:dyDescent="0.25">
      <c r="A29779" t="s">
        <v>236</v>
      </c>
      <c r="B29779" s="1" t="s">
        <v>237</v>
      </c>
      <c r="C29779" s="1" t="s">
        <v>238</v>
      </c>
      <c r="D29779" s="1" t="s">
        <v>239</v>
      </c>
      <c r="E29779" s="1" t="s">
        <v>65</v>
      </c>
      <c r="F29779" s="1" t="s">
        <v>213</v>
      </c>
      <c r="G29779" s="1" t="s">
        <v>240</v>
      </c>
      <c r="H29779" s="1" t="s">
        <v>241</v>
      </c>
      <c r="I29779" s="1" t="s">
        <v>65</v>
      </c>
      <c r="J29779" s="1" t="s">
        <v>46</v>
      </c>
      <c r="K29779" s="1" t="s">
        <v>1222</v>
      </c>
      <c r="L29779">
        <v>45806</v>
      </c>
      <c r="M29779">
        <v>4</v>
      </c>
      <c r="N29779" s="1" t="s">
        <v>67</v>
      </c>
      <c r="O29779" s="1" t="s">
        <v>242</v>
      </c>
      <c r="P29779" s="1" t="s">
        <v>50</v>
      </c>
      <c r="Q29779">
        <v>2025</v>
      </c>
      <c r="S29779" s="1" t="s">
        <v>236</v>
      </c>
      <c r="T29779">
        <v>33229</v>
      </c>
      <c r="U29779" t="s">
        <v>125</v>
      </c>
      <c r="V29779">
        <v>111.3855252939295</v>
      </c>
      <c r="W29779" s="1" t="s">
        <v>67</v>
      </c>
      <c r="X29779" s="1" t="s">
        <v>53</v>
      </c>
      <c r="Y29779" s="1" t="s">
        <v>54</v>
      </c>
      <c r="Z29779" s="1" t="s">
        <v>1162</v>
      </c>
      <c r="AA29779" s="1"/>
      <c r="AD29779" s="1"/>
      <c r="AE29779" s="1"/>
      <c r="AG29779" s="1"/>
      <c r="AL29779" s="1"/>
    </row>
    <row r="29780" spans="1:38" x14ac:dyDescent="0.25">
      <c r="A29780" t="s">
        <v>243</v>
      </c>
      <c r="B29780" s="1" t="s">
        <v>244</v>
      </c>
      <c r="C29780" s="1" t="s">
        <v>245</v>
      </c>
      <c r="D29780" s="1" t="s">
        <v>246</v>
      </c>
      <c r="E29780" s="1" t="s">
        <v>65</v>
      </c>
      <c r="F29780" s="1" t="s">
        <v>69</v>
      </c>
      <c r="G29780" s="1" t="s">
        <v>247</v>
      </c>
      <c r="H29780" s="1" t="s">
        <v>241</v>
      </c>
      <c r="I29780" s="1" t="s">
        <v>65</v>
      </c>
      <c r="J29780" s="1" t="s">
        <v>46</v>
      </c>
      <c r="K29780" s="1" t="s">
        <v>1222</v>
      </c>
      <c r="L29780">
        <v>45806</v>
      </c>
      <c r="M29780">
        <v>5</v>
      </c>
      <c r="N29780" s="1" t="s">
        <v>67</v>
      </c>
      <c r="O29780" s="1" t="s">
        <v>248</v>
      </c>
      <c r="P29780" s="1" t="s">
        <v>50</v>
      </c>
      <c r="Q29780">
        <v>2025</v>
      </c>
      <c r="S29780" s="1" t="s">
        <v>51</v>
      </c>
      <c r="T29780">
        <v>32208</v>
      </c>
      <c r="U29780" t="s">
        <v>70</v>
      </c>
      <c r="V29780">
        <v>253.1494824067268</v>
      </c>
      <c r="W29780" s="1" t="s">
        <v>67</v>
      </c>
      <c r="X29780" s="1" t="s">
        <v>249</v>
      </c>
      <c r="Y29780" s="1" t="s">
        <v>54</v>
      </c>
      <c r="Z29780" s="1" t="s">
        <v>1162</v>
      </c>
      <c r="AA29780" s="1"/>
      <c r="AD29780" s="1"/>
      <c r="AE29780" s="1"/>
      <c r="AG29780" s="1"/>
      <c r="AL29780" s="1"/>
    </row>
    <row r="29781" spans="1:38" x14ac:dyDescent="0.25">
      <c r="A29781" t="s">
        <v>1031</v>
      </c>
      <c r="B29781" s="1" t="s">
        <v>1032</v>
      </c>
      <c r="C29781" s="1" t="s">
        <v>1223</v>
      </c>
      <c r="D29781" s="1" t="s">
        <v>1224</v>
      </c>
      <c r="E29781" s="1" t="s">
        <v>65</v>
      </c>
      <c r="F29781" s="1" t="s">
        <v>71</v>
      </c>
      <c r="G29781" s="1" t="s">
        <v>44</v>
      </c>
      <c r="H29781" s="1" t="s">
        <v>241</v>
      </c>
      <c r="I29781" s="1" t="s">
        <v>72</v>
      </c>
      <c r="J29781" s="1" t="s">
        <v>46</v>
      </c>
      <c r="K29781" s="1" t="s">
        <v>1222</v>
      </c>
      <c r="L29781">
        <v>45806</v>
      </c>
      <c r="M29781">
        <v>2</v>
      </c>
      <c r="N29781" s="1" t="s">
        <v>73</v>
      </c>
      <c r="O29781" s="1" t="s">
        <v>49</v>
      </c>
      <c r="P29781" s="1" t="s">
        <v>50</v>
      </c>
      <c r="Q29781">
        <v>2025</v>
      </c>
      <c r="S29781" s="1" t="s">
        <v>51</v>
      </c>
      <c r="T29781">
        <v>33200</v>
      </c>
      <c r="U29781" t="s">
        <v>52</v>
      </c>
      <c r="V29781">
        <v>179.35010834772206</v>
      </c>
      <c r="W29781" s="1" t="s">
        <v>67</v>
      </c>
      <c r="X29781" s="1" t="s">
        <v>53</v>
      </c>
      <c r="Y29781" s="1" t="s">
        <v>54</v>
      </c>
      <c r="Z29781" s="1" t="s">
        <v>1162</v>
      </c>
      <c r="AA29781" s="1"/>
      <c r="AD29781" s="1"/>
      <c r="AE29781" s="1"/>
      <c r="AG29781" s="1"/>
      <c r="AL29781" s="1"/>
    </row>
    <row r="29782" spans="1:38" x14ac:dyDescent="0.25">
      <c r="A29782" t="s">
        <v>1031</v>
      </c>
      <c r="B29782" s="1" t="s">
        <v>1032</v>
      </c>
      <c r="C29782" s="1" t="s">
        <v>1223</v>
      </c>
      <c r="D29782" s="1" t="s">
        <v>1224</v>
      </c>
      <c r="E29782" s="1" t="s">
        <v>65</v>
      </c>
      <c r="F29782" s="1" t="s">
        <v>83</v>
      </c>
      <c r="G29782" s="1" t="s">
        <v>44</v>
      </c>
      <c r="H29782" s="1" t="s">
        <v>241</v>
      </c>
      <c r="I29782" s="1" t="s">
        <v>65</v>
      </c>
      <c r="J29782" s="1" t="s">
        <v>46</v>
      </c>
      <c r="K29782" s="1" t="s">
        <v>1222</v>
      </c>
      <c r="L29782">
        <v>45806</v>
      </c>
      <c r="M29782">
        <v>8</v>
      </c>
      <c r="N29782" s="1" t="s">
        <v>67</v>
      </c>
      <c r="O29782" s="1" t="s">
        <v>49</v>
      </c>
      <c r="P29782" s="1" t="s">
        <v>50</v>
      </c>
      <c r="Q29782">
        <v>2025</v>
      </c>
      <c r="S29782" s="1" t="s">
        <v>51</v>
      </c>
      <c r="T29782">
        <v>32166</v>
      </c>
      <c r="U29782" t="s">
        <v>84</v>
      </c>
      <c r="V29782">
        <v>496.94444975074583</v>
      </c>
      <c r="W29782" s="1" t="s">
        <v>67</v>
      </c>
      <c r="X29782" s="1" t="s">
        <v>53</v>
      </c>
      <c r="Y29782" s="1" t="s">
        <v>54</v>
      </c>
      <c r="Z29782" s="1" t="s">
        <v>1162</v>
      </c>
      <c r="AA29782" s="1"/>
      <c r="AD29782" s="1"/>
      <c r="AE29782" s="1"/>
      <c r="AG29782" s="1"/>
      <c r="AL29782" s="1"/>
    </row>
    <row r="29783" spans="1:38" x14ac:dyDescent="0.25">
      <c r="A29783" t="s">
        <v>1031</v>
      </c>
      <c r="B29783" s="1" t="s">
        <v>1032</v>
      </c>
      <c r="C29783" s="1" t="s">
        <v>1223</v>
      </c>
      <c r="D29783" s="1" t="s">
        <v>1224</v>
      </c>
      <c r="E29783" s="1" t="s">
        <v>65</v>
      </c>
      <c r="F29783" s="1" t="s">
        <v>93</v>
      </c>
      <c r="G29783" s="1" t="s">
        <v>44</v>
      </c>
      <c r="H29783" s="1" t="s">
        <v>241</v>
      </c>
      <c r="I29783" s="1" t="s">
        <v>65</v>
      </c>
      <c r="J29783" s="1" t="s">
        <v>46</v>
      </c>
      <c r="K29783" s="1" t="s">
        <v>1222</v>
      </c>
      <c r="L29783">
        <v>45806</v>
      </c>
      <c r="M29783">
        <v>0.5</v>
      </c>
      <c r="N29783" s="1" t="s">
        <v>67</v>
      </c>
      <c r="O29783" s="1" t="s">
        <v>49</v>
      </c>
      <c r="P29783" s="1" t="s">
        <v>50</v>
      </c>
      <c r="Q29783">
        <v>2025</v>
      </c>
      <c r="S29783" s="1" t="s">
        <v>51</v>
      </c>
      <c r="T29783">
        <v>32259</v>
      </c>
      <c r="U29783" t="s">
        <v>70</v>
      </c>
      <c r="V29783">
        <v>25.314948240672681</v>
      </c>
      <c r="W29783" s="1" t="s">
        <v>67</v>
      </c>
      <c r="X29783" s="1" t="s">
        <v>53</v>
      </c>
      <c r="Y29783" s="1" t="s">
        <v>54</v>
      </c>
      <c r="Z29783" s="1" t="s">
        <v>1162</v>
      </c>
      <c r="AA29783" s="1"/>
      <c r="AD29783" s="1"/>
      <c r="AE29783" s="1"/>
      <c r="AG29783" s="1"/>
      <c r="AL29783" s="1"/>
    </row>
    <row r="29784" spans="1:38" x14ac:dyDescent="0.25">
      <c r="A29784" t="s">
        <v>1031</v>
      </c>
      <c r="B29784" s="1" t="s">
        <v>1032</v>
      </c>
      <c r="C29784" s="1" t="s">
        <v>1223</v>
      </c>
      <c r="D29784" s="1" t="s">
        <v>1224</v>
      </c>
      <c r="E29784" s="1" t="s">
        <v>65</v>
      </c>
      <c r="F29784" s="1" t="s">
        <v>657</v>
      </c>
      <c r="G29784" s="1" t="s">
        <v>44</v>
      </c>
      <c r="H29784" s="1" t="s">
        <v>241</v>
      </c>
      <c r="I29784" s="1" t="s">
        <v>72</v>
      </c>
      <c r="J29784" s="1" t="s">
        <v>46</v>
      </c>
      <c r="K29784" s="1" t="s">
        <v>1222</v>
      </c>
      <c r="L29784">
        <v>45806</v>
      </c>
      <c r="M29784">
        <v>6</v>
      </c>
      <c r="N29784" s="1" t="s">
        <v>73</v>
      </c>
      <c r="O29784" s="1" t="s">
        <v>49</v>
      </c>
      <c r="P29784" s="1" t="s">
        <v>50</v>
      </c>
      <c r="Q29784">
        <v>2025</v>
      </c>
      <c r="R29784" t="s">
        <v>157</v>
      </c>
      <c r="S29784" s="1" t="s">
        <v>51</v>
      </c>
      <c r="T29784">
        <v>32164</v>
      </c>
      <c r="U29784" t="s">
        <v>114</v>
      </c>
      <c r="V29784">
        <v>389.15693492869968</v>
      </c>
      <c r="W29784" s="1" t="s">
        <v>67</v>
      </c>
      <c r="X29784" s="1" t="s">
        <v>53</v>
      </c>
      <c r="Y29784" s="1" t="s">
        <v>54</v>
      </c>
      <c r="Z29784" s="1" t="s">
        <v>1162</v>
      </c>
      <c r="AA29784" s="1"/>
      <c r="AD29784" s="1"/>
      <c r="AE29784" s="1"/>
      <c r="AG29784" s="1"/>
      <c r="AL29784" s="1"/>
    </row>
    <row r="29785" spans="1:38" x14ac:dyDescent="0.25">
      <c r="A29785" t="s">
        <v>1031</v>
      </c>
      <c r="B29785" s="1" t="s">
        <v>1032</v>
      </c>
      <c r="C29785" s="1" t="s">
        <v>1223</v>
      </c>
      <c r="D29785" s="1" t="s">
        <v>1224</v>
      </c>
      <c r="E29785" s="1" t="s">
        <v>65</v>
      </c>
      <c r="F29785" s="1" t="s">
        <v>107</v>
      </c>
      <c r="G29785" s="1" t="s">
        <v>44</v>
      </c>
      <c r="H29785" s="1" t="s">
        <v>241</v>
      </c>
      <c r="I29785" s="1" t="s">
        <v>42</v>
      </c>
      <c r="J29785" s="1" t="s">
        <v>46</v>
      </c>
      <c r="K29785" s="1" t="s">
        <v>1222</v>
      </c>
      <c r="L29785">
        <v>45806</v>
      </c>
      <c r="M29785">
        <v>6</v>
      </c>
      <c r="N29785" s="1" t="s">
        <v>48</v>
      </c>
      <c r="O29785" s="1" t="s">
        <v>49</v>
      </c>
      <c r="P29785" s="1" t="s">
        <v>50</v>
      </c>
      <c r="Q29785">
        <v>2025</v>
      </c>
      <c r="S29785" s="1" t="s">
        <v>51</v>
      </c>
      <c r="T29785">
        <v>33121</v>
      </c>
      <c r="U29785" t="s">
        <v>101</v>
      </c>
      <c r="V29785">
        <v>448.43163785943034</v>
      </c>
      <c r="W29785" s="1" t="s">
        <v>67</v>
      </c>
      <c r="X29785" s="1" t="s">
        <v>53</v>
      </c>
      <c r="Y29785" s="1" t="s">
        <v>54</v>
      </c>
      <c r="Z29785" s="1" t="s">
        <v>1162</v>
      </c>
      <c r="AA29785" s="1"/>
      <c r="AD29785" s="1"/>
      <c r="AE29785" s="1"/>
      <c r="AG29785" s="1"/>
      <c r="AL29785" s="1"/>
    </row>
    <row r="29786" spans="1:38" x14ac:dyDescent="0.25">
      <c r="A29786" t="s">
        <v>1031</v>
      </c>
      <c r="B29786" s="1" t="s">
        <v>1032</v>
      </c>
      <c r="C29786" s="1" t="s">
        <v>1223</v>
      </c>
      <c r="D29786" s="1" t="s">
        <v>1224</v>
      </c>
      <c r="E29786" s="1" t="s">
        <v>65</v>
      </c>
      <c r="F29786" s="1" t="s">
        <v>119</v>
      </c>
      <c r="G29786" s="1" t="s">
        <v>44</v>
      </c>
      <c r="H29786" s="1" t="s">
        <v>241</v>
      </c>
      <c r="I29786" s="1" t="s">
        <v>72</v>
      </c>
      <c r="J29786" s="1" t="s">
        <v>46</v>
      </c>
      <c r="K29786" s="1" t="s">
        <v>1222</v>
      </c>
      <c r="L29786">
        <v>45806</v>
      </c>
      <c r="M29786">
        <v>6</v>
      </c>
      <c r="N29786" s="1" t="s">
        <v>73</v>
      </c>
      <c r="O29786" s="1" t="s">
        <v>49</v>
      </c>
      <c r="P29786" s="1" t="s">
        <v>50</v>
      </c>
      <c r="Q29786">
        <v>2025</v>
      </c>
      <c r="R29786" t="s">
        <v>88</v>
      </c>
      <c r="S29786" s="1" t="s">
        <v>51</v>
      </c>
      <c r="T29786">
        <v>33087</v>
      </c>
      <c r="U29786" t="s">
        <v>92</v>
      </c>
      <c r="V29786">
        <v>635.56667407990881</v>
      </c>
      <c r="W29786" s="1" t="s">
        <v>67</v>
      </c>
      <c r="X29786" s="1" t="s">
        <v>53</v>
      </c>
      <c r="Y29786" s="1" t="s">
        <v>54</v>
      </c>
      <c r="Z29786" s="1" t="s">
        <v>1162</v>
      </c>
      <c r="AA29786" s="1"/>
      <c r="AD29786" s="1"/>
      <c r="AE29786" s="1"/>
      <c r="AG29786" s="1"/>
      <c r="AL29786" s="1"/>
    </row>
    <row r="29787" spans="1:38" x14ac:dyDescent="0.25">
      <c r="A29787" t="s">
        <v>1031</v>
      </c>
      <c r="B29787" s="1" t="s">
        <v>1032</v>
      </c>
      <c r="C29787" s="1" t="s">
        <v>1223</v>
      </c>
      <c r="D29787" s="1" t="s">
        <v>1224</v>
      </c>
      <c r="E29787" s="1" t="s">
        <v>65</v>
      </c>
      <c r="F29787" s="1" t="s">
        <v>128</v>
      </c>
      <c r="G29787" s="1" t="s">
        <v>44</v>
      </c>
      <c r="H29787" s="1" t="s">
        <v>241</v>
      </c>
      <c r="I29787" s="1" t="s">
        <v>72</v>
      </c>
      <c r="J29787" s="1" t="s">
        <v>46</v>
      </c>
      <c r="K29787" s="1" t="s">
        <v>1222</v>
      </c>
      <c r="L29787">
        <v>45806</v>
      </c>
      <c r="M29787">
        <v>0</v>
      </c>
      <c r="N29787" s="1" t="s">
        <v>73</v>
      </c>
      <c r="O29787" s="1" t="s">
        <v>49</v>
      </c>
      <c r="P29787" s="1" t="s">
        <v>50</v>
      </c>
      <c r="Q29787">
        <v>2025</v>
      </c>
      <c r="R29787" t="s">
        <v>129</v>
      </c>
      <c r="S29787" s="1" t="s">
        <v>51</v>
      </c>
      <c r="T29787">
        <v>32152</v>
      </c>
      <c r="U29787" t="s">
        <v>101</v>
      </c>
      <c r="V29787">
        <v>0</v>
      </c>
      <c r="W29787" s="1" t="s">
        <v>67</v>
      </c>
      <c r="X29787" s="1" t="s">
        <v>53</v>
      </c>
      <c r="Y29787" s="1" t="s">
        <v>54</v>
      </c>
      <c r="Z29787" s="1" t="s">
        <v>1162</v>
      </c>
      <c r="AA29787" s="1"/>
      <c r="AD29787" s="1"/>
      <c r="AE29787" s="1"/>
      <c r="AG29787" s="1"/>
      <c r="AL29787" s="1"/>
    </row>
    <row r="29788" spans="1:38" x14ac:dyDescent="0.25">
      <c r="A29788" t="s">
        <v>1031</v>
      </c>
      <c r="B29788" s="1" t="s">
        <v>1032</v>
      </c>
      <c r="C29788" s="1" t="s">
        <v>1223</v>
      </c>
      <c r="D29788" s="1" t="s">
        <v>1224</v>
      </c>
      <c r="E29788" s="1" t="s">
        <v>65</v>
      </c>
      <c r="F29788" s="1" t="s">
        <v>805</v>
      </c>
      <c r="G29788" s="1" t="s">
        <v>44</v>
      </c>
      <c r="H29788" s="1" t="s">
        <v>241</v>
      </c>
      <c r="I29788" s="1" t="s">
        <v>42</v>
      </c>
      <c r="J29788" s="1" t="s">
        <v>46</v>
      </c>
      <c r="K29788" s="1" t="s">
        <v>1222</v>
      </c>
      <c r="L29788">
        <v>45806</v>
      </c>
      <c r="M29788">
        <v>8</v>
      </c>
      <c r="N29788" s="1" t="s">
        <v>48</v>
      </c>
      <c r="O29788" s="1" t="s">
        <v>49</v>
      </c>
      <c r="P29788" s="1" t="s">
        <v>50</v>
      </c>
      <c r="Q29788">
        <v>2025</v>
      </c>
      <c r="S29788" s="1" t="s">
        <v>51</v>
      </c>
      <c r="T29788">
        <v>33254</v>
      </c>
      <c r="U29788" t="s">
        <v>193</v>
      </c>
      <c r="V29788">
        <v>1099.682015562893</v>
      </c>
      <c r="W29788" s="1" t="s">
        <v>67</v>
      </c>
      <c r="X29788" s="1" t="s">
        <v>53</v>
      </c>
      <c r="Y29788" s="1" t="s">
        <v>78</v>
      </c>
      <c r="Z29788" s="1" t="s">
        <v>1162</v>
      </c>
      <c r="AA29788" s="1"/>
      <c r="AD29788" s="1"/>
      <c r="AE29788" s="1"/>
      <c r="AG29788" s="1"/>
      <c r="AL29788" s="1"/>
    </row>
    <row r="29789" spans="1:38" x14ac:dyDescent="0.25">
      <c r="A29789" t="s">
        <v>1031</v>
      </c>
      <c r="B29789" s="1" t="s">
        <v>1032</v>
      </c>
      <c r="C29789" s="1" t="s">
        <v>1223</v>
      </c>
      <c r="D29789" s="1" t="s">
        <v>1224</v>
      </c>
      <c r="E29789" s="1" t="s">
        <v>65</v>
      </c>
      <c r="F29789" s="1" t="s">
        <v>169</v>
      </c>
      <c r="G29789" s="1" t="s">
        <v>44</v>
      </c>
      <c r="H29789" s="1" t="s">
        <v>241</v>
      </c>
      <c r="I29789" s="1" t="s">
        <v>72</v>
      </c>
      <c r="J29789" s="1" t="s">
        <v>46</v>
      </c>
      <c r="K29789" s="1" t="s">
        <v>1222</v>
      </c>
      <c r="L29789">
        <v>45806</v>
      </c>
      <c r="M29789">
        <v>8</v>
      </c>
      <c r="N29789" s="1" t="s">
        <v>73</v>
      </c>
      <c r="O29789" s="1" t="s">
        <v>49</v>
      </c>
      <c r="P29789" s="1" t="s">
        <v>50</v>
      </c>
      <c r="Q29789">
        <v>2025</v>
      </c>
      <c r="S29789" s="1" t="s">
        <v>51</v>
      </c>
      <c r="T29789">
        <v>33253</v>
      </c>
      <c r="U29789" t="s">
        <v>52</v>
      </c>
      <c r="V29789">
        <v>717.40043339088822</v>
      </c>
      <c r="W29789" s="1" t="s">
        <v>67</v>
      </c>
      <c r="X29789" s="1" t="s">
        <v>53</v>
      </c>
      <c r="Y29789" s="1" t="s">
        <v>78</v>
      </c>
      <c r="Z29789" s="1" t="s">
        <v>1162</v>
      </c>
      <c r="AA29789" s="1"/>
      <c r="AD29789" s="1"/>
      <c r="AE29789" s="1"/>
      <c r="AG29789" s="1"/>
      <c r="AL29789" s="1"/>
    </row>
    <row r="29790" spans="1:38" x14ac:dyDescent="0.25">
      <c r="A29790" t="s">
        <v>1031</v>
      </c>
      <c r="B29790" s="1" t="s">
        <v>1032</v>
      </c>
      <c r="C29790" s="1" t="s">
        <v>1223</v>
      </c>
      <c r="D29790" s="1" t="s">
        <v>1224</v>
      </c>
      <c r="E29790" s="1" t="s">
        <v>65</v>
      </c>
      <c r="F29790" s="1" t="s">
        <v>540</v>
      </c>
      <c r="G29790" s="1" t="s">
        <v>44</v>
      </c>
      <c r="H29790" s="1" t="s">
        <v>241</v>
      </c>
      <c r="I29790" s="1" t="s">
        <v>72</v>
      </c>
      <c r="J29790" s="1" t="s">
        <v>46</v>
      </c>
      <c r="K29790" s="1" t="s">
        <v>1222</v>
      </c>
      <c r="L29790">
        <v>45806</v>
      </c>
      <c r="M29790">
        <v>0.5</v>
      </c>
      <c r="N29790" s="1" t="s">
        <v>73</v>
      </c>
      <c r="O29790" s="1" t="s">
        <v>49</v>
      </c>
      <c r="P29790" s="1" t="s">
        <v>50</v>
      </c>
      <c r="Q29790">
        <v>2025</v>
      </c>
      <c r="R29790" t="s">
        <v>129</v>
      </c>
      <c r="S29790" s="1" t="s">
        <v>51</v>
      </c>
      <c r="T29790">
        <v>32008</v>
      </c>
      <c r="U29790" t="s">
        <v>109</v>
      </c>
      <c r="V29790">
        <v>48.550902134367945</v>
      </c>
      <c r="W29790" s="1" t="s">
        <v>67</v>
      </c>
      <c r="X29790" s="1" t="s">
        <v>53</v>
      </c>
      <c r="Y29790" s="1" t="s">
        <v>54</v>
      </c>
      <c r="Z29790" s="1" t="s">
        <v>1162</v>
      </c>
      <c r="AA29790" s="1"/>
      <c r="AD29790" s="1"/>
      <c r="AE29790" s="1"/>
      <c r="AG29790" s="1"/>
      <c r="AL29790" s="1"/>
    </row>
    <row r="29791" spans="1:38" x14ac:dyDescent="0.25">
      <c r="A29791" t="s">
        <v>1031</v>
      </c>
      <c r="B29791" s="1" t="s">
        <v>1032</v>
      </c>
      <c r="C29791" s="1" t="s">
        <v>1223</v>
      </c>
      <c r="D29791" s="1" t="s">
        <v>1224</v>
      </c>
      <c r="E29791" s="1" t="s">
        <v>65</v>
      </c>
      <c r="F29791" s="1" t="s">
        <v>192</v>
      </c>
      <c r="G29791" s="1" t="s">
        <v>44</v>
      </c>
      <c r="H29791" s="1" t="s">
        <v>241</v>
      </c>
      <c r="I29791" s="1" t="s">
        <v>65</v>
      </c>
      <c r="J29791" s="1" t="s">
        <v>46</v>
      </c>
      <c r="K29791" s="1" t="s">
        <v>1222</v>
      </c>
      <c r="L29791">
        <v>45806</v>
      </c>
      <c r="M29791">
        <v>5.5</v>
      </c>
      <c r="N29791" s="1" t="s">
        <v>67</v>
      </c>
      <c r="O29791" s="1" t="s">
        <v>49</v>
      </c>
      <c r="P29791" s="1" t="s">
        <v>50</v>
      </c>
      <c r="Q29791">
        <v>2025</v>
      </c>
      <c r="S29791" s="1" t="s">
        <v>51</v>
      </c>
      <c r="T29791">
        <v>33081</v>
      </c>
      <c r="U29791" t="s">
        <v>193</v>
      </c>
      <c r="V29791">
        <v>756.03138569948896</v>
      </c>
      <c r="W29791" s="1" t="s">
        <v>67</v>
      </c>
      <c r="X29791" s="1" t="s">
        <v>53</v>
      </c>
      <c r="Y29791" s="1" t="s">
        <v>54</v>
      </c>
      <c r="Z29791" s="1" t="s">
        <v>1162</v>
      </c>
      <c r="AA29791" s="1"/>
      <c r="AD29791" s="1"/>
      <c r="AE29791" s="1"/>
      <c r="AG29791" s="1"/>
      <c r="AL29791" s="1"/>
    </row>
    <row r="29792" spans="1:38" x14ac:dyDescent="0.25">
      <c r="A29792" t="s">
        <v>1031</v>
      </c>
      <c r="B29792" s="1" t="s">
        <v>1032</v>
      </c>
      <c r="C29792" s="1" t="s">
        <v>1223</v>
      </c>
      <c r="D29792" s="1" t="s">
        <v>1224</v>
      </c>
      <c r="E29792" s="1" t="s">
        <v>65</v>
      </c>
      <c r="F29792" s="1" t="s">
        <v>195</v>
      </c>
      <c r="G29792" s="1" t="s">
        <v>44</v>
      </c>
      <c r="H29792" s="1" t="s">
        <v>241</v>
      </c>
      <c r="I29792" s="1" t="s">
        <v>65</v>
      </c>
      <c r="J29792" s="1" t="s">
        <v>46</v>
      </c>
      <c r="K29792" s="1" t="s">
        <v>1222</v>
      </c>
      <c r="L29792">
        <v>45806</v>
      </c>
      <c r="M29792">
        <v>2</v>
      </c>
      <c r="N29792" s="1" t="s">
        <v>67</v>
      </c>
      <c r="O29792" s="1" t="s">
        <v>49</v>
      </c>
      <c r="P29792" s="1" t="s">
        <v>50</v>
      </c>
      <c r="Q29792">
        <v>2025</v>
      </c>
      <c r="S29792" s="1" t="s">
        <v>51</v>
      </c>
      <c r="T29792">
        <v>33064</v>
      </c>
      <c r="U29792" t="s">
        <v>196</v>
      </c>
      <c r="V29792">
        <v>63.81621264033965</v>
      </c>
      <c r="W29792" s="1" t="s">
        <v>67</v>
      </c>
      <c r="X29792" s="1" t="s">
        <v>53</v>
      </c>
      <c r="Y29792" s="1" t="s">
        <v>54</v>
      </c>
      <c r="Z29792" s="1" t="s">
        <v>1162</v>
      </c>
      <c r="AA29792" s="1"/>
      <c r="AD29792" s="1"/>
      <c r="AE29792" s="1"/>
      <c r="AG29792" s="1"/>
      <c r="AL29792" s="1"/>
    </row>
    <row r="29793" spans="1:38" x14ac:dyDescent="0.25">
      <c r="A29793" t="s">
        <v>1031</v>
      </c>
      <c r="B29793" s="1" t="s">
        <v>1032</v>
      </c>
      <c r="C29793" s="1" t="s">
        <v>1223</v>
      </c>
      <c r="D29793" s="1" t="s">
        <v>1224</v>
      </c>
      <c r="E29793" s="1" t="s">
        <v>65</v>
      </c>
      <c r="F29793" s="1" t="s">
        <v>210</v>
      </c>
      <c r="G29793" s="1" t="s">
        <v>44</v>
      </c>
      <c r="H29793" s="1" t="s">
        <v>241</v>
      </c>
      <c r="I29793" s="1" t="s">
        <v>65</v>
      </c>
      <c r="J29793" s="1" t="s">
        <v>406</v>
      </c>
      <c r="K29793" s="1" t="s">
        <v>1222</v>
      </c>
      <c r="L29793">
        <v>45806</v>
      </c>
      <c r="M29793">
        <v>4</v>
      </c>
      <c r="N29793" s="1" t="s">
        <v>67</v>
      </c>
      <c r="O29793" s="1" t="s">
        <v>49</v>
      </c>
      <c r="P29793" s="1" t="s">
        <v>50</v>
      </c>
      <c r="Q29793">
        <v>2025</v>
      </c>
      <c r="S29793" s="1" t="s">
        <v>51</v>
      </c>
      <c r="T29793">
        <v>33144</v>
      </c>
      <c r="U29793" t="s">
        <v>125</v>
      </c>
      <c r="V29793">
        <v>111.3855252939295</v>
      </c>
      <c r="W29793" s="1" t="s">
        <v>67</v>
      </c>
      <c r="X29793" s="1" t="s">
        <v>53</v>
      </c>
      <c r="Y29793" s="1" t="s">
        <v>54</v>
      </c>
      <c r="Z29793" s="1" t="s">
        <v>1162</v>
      </c>
      <c r="AA29793" s="1"/>
      <c r="AD29793" s="1"/>
      <c r="AE29793" s="1"/>
      <c r="AG29793" s="1"/>
      <c r="AL29793" s="1"/>
    </row>
    <row r="29794" spans="1:38" x14ac:dyDescent="0.25">
      <c r="A29794" t="s">
        <v>1031</v>
      </c>
      <c r="B29794" s="1" t="s">
        <v>1032</v>
      </c>
      <c r="C29794" s="1" t="s">
        <v>1223</v>
      </c>
      <c r="D29794" s="1" t="s">
        <v>1224</v>
      </c>
      <c r="E29794" s="1" t="s">
        <v>65</v>
      </c>
      <c r="F29794" s="1" t="s">
        <v>210</v>
      </c>
      <c r="G29794" s="1" t="s">
        <v>44</v>
      </c>
      <c r="H29794" s="1" t="s">
        <v>241</v>
      </c>
      <c r="I29794" s="1" t="s">
        <v>65</v>
      </c>
      <c r="J29794" s="1" t="s">
        <v>926</v>
      </c>
      <c r="K29794" s="1" t="s">
        <v>1222</v>
      </c>
      <c r="L29794">
        <v>45806</v>
      </c>
      <c r="M29794">
        <v>1</v>
      </c>
      <c r="N29794" s="1" t="s">
        <v>67</v>
      </c>
      <c r="O29794" s="1" t="s">
        <v>49</v>
      </c>
      <c r="P29794" s="1" t="s">
        <v>50</v>
      </c>
      <c r="Q29794">
        <v>2025</v>
      </c>
      <c r="S29794" s="1" t="s">
        <v>51</v>
      </c>
      <c r="T29794">
        <v>33144</v>
      </c>
      <c r="U29794" t="s">
        <v>125</v>
      </c>
      <c r="V29794">
        <v>27.846381323482376</v>
      </c>
      <c r="W29794" s="1" t="s">
        <v>67</v>
      </c>
      <c r="X29794" s="1" t="s">
        <v>53</v>
      </c>
      <c r="Y29794" s="1" t="s">
        <v>54</v>
      </c>
      <c r="Z29794" s="1" t="s">
        <v>1162</v>
      </c>
      <c r="AA29794" s="1"/>
      <c r="AD29794" s="1"/>
      <c r="AE29794" s="1"/>
      <c r="AG29794" s="1"/>
      <c r="AL29794" s="1"/>
    </row>
    <row r="29795" spans="1:38" x14ac:dyDescent="0.25">
      <c r="A29795" t="s">
        <v>1031</v>
      </c>
      <c r="B29795" s="1" t="s">
        <v>1032</v>
      </c>
      <c r="C29795" s="1" t="s">
        <v>1223</v>
      </c>
      <c r="D29795" s="1" t="s">
        <v>1224</v>
      </c>
      <c r="E29795" s="1" t="s">
        <v>65</v>
      </c>
      <c r="F29795" s="1" t="s">
        <v>210</v>
      </c>
      <c r="G29795" s="1" t="s">
        <v>44</v>
      </c>
      <c r="H29795" s="1" t="s">
        <v>241</v>
      </c>
      <c r="I29795" s="1" t="s">
        <v>65</v>
      </c>
      <c r="J29795" s="1" t="s">
        <v>46</v>
      </c>
      <c r="K29795" s="1" t="s">
        <v>1222</v>
      </c>
      <c r="L29795">
        <v>45806</v>
      </c>
      <c r="M29795">
        <v>2</v>
      </c>
      <c r="N29795" s="1" t="s">
        <v>67</v>
      </c>
      <c r="O29795" s="1" t="s">
        <v>49</v>
      </c>
      <c r="P29795" s="1" t="s">
        <v>50</v>
      </c>
      <c r="Q29795">
        <v>2025</v>
      </c>
      <c r="S29795" s="1" t="s">
        <v>51</v>
      </c>
      <c r="T29795">
        <v>33144</v>
      </c>
      <c r="U29795" t="s">
        <v>125</v>
      </c>
      <c r="V29795">
        <v>55.692762646964752</v>
      </c>
      <c r="W29795" s="1" t="s">
        <v>67</v>
      </c>
      <c r="X29795" s="1" t="s">
        <v>53</v>
      </c>
      <c r="Y29795" s="1" t="s">
        <v>54</v>
      </c>
      <c r="Z29795" s="1" t="s">
        <v>1162</v>
      </c>
      <c r="AA29795" s="1"/>
      <c r="AD29795" s="1"/>
      <c r="AE29795" s="1"/>
      <c r="AG29795" s="1"/>
      <c r="AL29795" s="1"/>
    </row>
    <row r="29796" spans="1:38" x14ac:dyDescent="0.25">
      <c r="A29796" t="s">
        <v>1031</v>
      </c>
      <c r="B29796" s="1" t="s">
        <v>1032</v>
      </c>
      <c r="C29796" s="1" t="s">
        <v>1223</v>
      </c>
      <c r="D29796" s="1" t="s">
        <v>1224</v>
      </c>
      <c r="E29796" s="1" t="s">
        <v>65</v>
      </c>
      <c r="F29796" s="1" t="s">
        <v>259</v>
      </c>
      <c r="G29796" s="1" t="s">
        <v>44</v>
      </c>
      <c r="H29796" s="1" t="s">
        <v>241</v>
      </c>
      <c r="I29796" s="1" t="s">
        <v>165</v>
      </c>
      <c r="J29796" s="1" t="s">
        <v>46</v>
      </c>
      <c r="K29796" s="1" t="s">
        <v>1222</v>
      </c>
      <c r="L29796">
        <v>45806</v>
      </c>
      <c r="M29796">
        <v>5.5</v>
      </c>
      <c r="N29796" s="1" t="s">
        <v>166</v>
      </c>
      <c r="O29796" s="1" t="s">
        <v>49</v>
      </c>
      <c r="P29796" s="1" t="s">
        <v>50</v>
      </c>
      <c r="Q29796">
        <v>2025</v>
      </c>
      <c r="R29796" t="s">
        <v>88</v>
      </c>
      <c r="S29796" s="1" t="s">
        <v>51</v>
      </c>
      <c r="T29796">
        <v>31884</v>
      </c>
      <c r="U29796" t="s">
        <v>193</v>
      </c>
      <c r="V29796">
        <v>756.03138569948896</v>
      </c>
      <c r="W29796" s="1" t="s">
        <v>67</v>
      </c>
      <c r="X29796" s="1" t="s">
        <v>53</v>
      </c>
      <c r="Y29796" s="1" t="s">
        <v>54</v>
      </c>
      <c r="Z29796" s="1" t="s">
        <v>1162</v>
      </c>
      <c r="AA29796" s="1"/>
      <c r="AD29796" s="1"/>
      <c r="AE29796" s="1"/>
      <c r="AG29796" s="1"/>
      <c r="AL29796" s="1"/>
    </row>
    <row r="29797" spans="1:38" x14ac:dyDescent="0.25">
      <c r="A29797" t="s">
        <v>261</v>
      </c>
      <c r="B29797" s="1" t="s">
        <v>262</v>
      </c>
      <c r="C29797" s="1" t="s">
        <v>665</v>
      </c>
      <c r="D29797" s="1" t="s">
        <v>666</v>
      </c>
      <c r="E29797" s="1" t="s">
        <v>72</v>
      </c>
      <c r="F29797" s="1" t="s">
        <v>119</v>
      </c>
      <c r="G29797" s="1" t="s">
        <v>44</v>
      </c>
      <c r="H29797" s="1" t="s">
        <v>260</v>
      </c>
      <c r="I29797" s="1" t="s">
        <v>72</v>
      </c>
      <c r="J29797" s="1" t="s">
        <v>46</v>
      </c>
      <c r="K29797" s="1" t="s">
        <v>1222</v>
      </c>
      <c r="L29797">
        <v>45806</v>
      </c>
      <c r="M29797">
        <v>0.5</v>
      </c>
      <c r="N29797" s="1" t="s">
        <v>73</v>
      </c>
      <c r="O29797" s="1" t="s">
        <v>49</v>
      </c>
      <c r="P29797" s="1" t="s">
        <v>50</v>
      </c>
      <c r="Q29797">
        <v>2025</v>
      </c>
      <c r="R29797" t="s">
        <v>88</v>
      </c>
      <c r="S29797" s="1" t="s">
        <v>51</v>
      </c>
      <c r="T29797">
        <v>33087</v>
      </c>
      <c r="U29797" t="s">
        <v>92</v>
      </c>
      <c r="V29797">
        <v>52.963889506659065</v>
      </c>
      <c r="W29797" s="1" t="s">
        <v>73</v>
      </c>
      <c r="X29797" s="1" t="s">
        <v>53</v>
      </c>
      <c r="Y29797" s="1" t="s">
        <v>54</v>
      </c>
      <c r="Z29797" s="1" t="s">
        <v>1162</v>
      </c>
      <c r="AA29797" s="1"/>
      <c r="AD29797" s="1"/>
      <c r="AE29797" s="1"/>
      <c r="AG29797" s="1"/>
      <c r="AL29797" s="1"/>
    </row>
    <row r="29798" spans="1:38" x14ac:dyDescent="0.25">
      <c r="A29798" t="s">
        <v>736</v>
      </c>
      <c r="B29798" s="1" t="s">
        <v>737</v>
      </c>
      <c r="C29798" s="1" t="s">
        <v>738</v>
      </c>
      <c r="D29798" s="1" t="s">
        <v>739</v>
      </c>
      <c r="E29798" s="1" t="s">
        <v>90</v>
      </c>
      <c r="F29798" s="1" t="s">
        <v>229</v>
      </c>
      <c r="G29798" s="1" t="s">
        <v>44</v>
      </c>
      <c r="H29798" s="1" t="s">
        <v>254</v>
      </c>
      <c r="I29798" s="1" t="s">
        <v>90</v>
      </c>
      <c r="J29798" s="1" t="s">
        <v>46</v>
      </c>
      <c r="K29798" s="1" t="s">
        <v>1222</v>
      </c>
      <c r="L29798">
        <v>45806</v>
      </c>
      <c r="M29798">
        <v>5</v>
      </c>
      <c r="N29798" s="1" t="s">
        <v>91</v>
      </c>
      <c r="O29798" s="1" t="s">
        <v>49</v>
      </c>
      <c r="P29798" s="1" t="s">
        <v>50</v>
      </c>
      <c r="Q29798">
        <v>2025</v>
      </c>
      <c r="R29798" t="s">
        <v>230</v>
      </c>
      <c r="S29798" s="1" t="s">
        <v>51</v>
      </c>
      <c r="T29798">
        <v>31637</v>
      </c>
      <c r="U29798" t="s">
        <v>111</v>
      </c>
      <c r="V29798">
        <v>411.92270027141723</v>
      </c>
      <c r="W29798" s="1" t="s">
        <v>91</v>
      </c>
      <c r="X29798" s="1" t="s">
        <v>53</v>
      </c>
      <c r="Y29798" s="1" t="s">
        <v>54</v>
      </c>
      <c r="Z29798" s="1" t="s">
        <v>1162</v>
      </c>
      <c r="AA29798" s="1"/>
      <c r="AD29798" s="1"/>
      <c r="AE29798" s="1"/>
      <c r="AG29798" s="1"/>
      <c r="AL29798" s="1"/>
    </row>
    <row r="29799" spans="1:38" x14ac:dyDescent="0.25">
      <c r="A29799" t="s">
        <v>266</v>
      </c>
      <c r="B29799" s="1" t="s">
        <v>267</v>
      </c>
      <c r="C29799" s="1" t="s">
        <v>268</v>
      </c>
      <c r="D29799" s="1" t="s">
        <v>269</v>
      </c>
      <c r="E29799" s="1" t="s">
        <v>72</v>
      </c>
      <c r="F29799" s="1" t="s">
        <v>102</v>
      </c>
      <c r="G29799" s="1" t="s">
        <v>44</v>
      </c>
      <c r="H29799" s="1" t="s">
        <v>260</v>
      </c>
      <c r="I29799" s="1" t="s">
        <v>72</v>
      </c>
      <c r="J29799" s="1" t="s">
        <v>46</v>
      </c>
      <c r="K29799" s="1" t="s">
        <v>1222</v>
      </c>
      <c r="L29799">
        <v>45806</v>
      </c>
      <c r="M29799">
        <v>8.5</v>
      </c>
      <c r="N29799" s="1" t="s">
        <v>73</v>
      </c>
      <c r="O29799" s="1" t="s">
        <v>49</v>
      </c>
      <c r="P29799" s="1" t="s">
        <v>50</v>
      </c>
      <c r="Q29799">
        <v>2025</v>
      </c>
      <c r="S29799" s="1" t="s">
        <v>51</v>
      </c>
      <c r="T29799">
        <v>31883</v>
      </c>
      <c r="U29799" t="s">
        <v>103</v>
      </c>
      <c r="V29799">
        <v>825.18295936809648</v>
      </c>
      <c r="W29799" s="1" t="s">
        <v>73</v>
      </c>
      <c r="X29799" s="1" t="s">
        <v>53</v>
      </c>
      <c r="Y29799" s="1" t="s">
        <v>54</v>
      </c>
      <c r="Z29799" s="1" t="s">
        <v>1162</v>
      </c>
      <c r="AA29799" s="1"/>
      <c r="AD29799" s="1"/>
      <c r="AE29799" s="1"/>
      <c r="AG29799" s="1"/>
      <c r="AL29799" s="1"/>
    </row>
    <row r="29800" spans="1:38" x14ac:dyDescent="0.25">
      <c r="A29800" t="s">
        <v>266</v>
      </c>
      <c r="B29800" s="1" t="s">
        <v>267</v>
      </c>
      <c r="C29800" s="1" t="s">
        <v>268</v>
      </c>
      <c r="D29800" s="1" t="s">
        <v>269</v>
      </c>
      <c r="E29800" s="1" t="s">
        <v>72</v>
      </c>
      <c r="F29800" s="1" t="s">
        <v>194</v>
      </c>
      <c r="G29800" s="1" t="s">
        <v>44</v>
      </c>
      <c r="H29800" s="1" t="s">
        <v>260</v>
      </c>
      <c r="I29800" s="1" t="s">
        <v>90</v>
      </c>
      <c r="J29800" s="1" t="s">
        <v>46</v>
      </c>
      <c r="K29800" s="1" t="s">
        <v>1222</v>
      </c>
      <c r="L29800">
        <v>45806</v>
      </c>
      <c r="M29800">
        <v>0.5</v>
      </c>
      <c r="N29800" s="1" t="s">
        <v>91</v>
      </c>
      <c r="O29800" s="1" t="s">
        <v>49</v>
      </c>
      <c r="P29800" s="1" t="s">
        <v>50</v>
      </c>
      <c r="Q29800">
        <v>2025</v>
      </c>
      <c r="S29800" s="1" t="s">
        <v>51</v>
      </c>
      <c r="T29800">
        <v>31715</v>
      </c>
      <c r="U29800" t="s">
        <v>92</v>
      </c>
      <c r="V29800">
        <v>52.963889506659065</v>
      </c>
      <c r="W29800" s="1" t="s">
        <v>73</v>
      </c>
      <c r="X29800" s="1" t="s">
        <v>53</v>
      </c>
      <c r="Y29800" s="1" t="s">
        <v>54</v>
      </c>
      <c r="Z29800" s="1" t="s">
        <v>1162</v>
      </c>
      <c r="AA29800" s="1"/>
      <c r="AD29800" s="1"/>
      <c r="AE29800" s="1"/>
      <c r="AG29800" s="1"/>
      <c r="AL29800" s="1"/>
    </row>
    <row r="29801" spans="1:38" x14ac:dyDescent="0.25">
      <c r="A29801" t="s">
        <v>266</v>
      </c>
      <c r="B29801" s="1" t="s">
        <v>267</v>
      </c>
      <c r="C29801" s="1" t="s">
        <v>268</v>
      </c>
      <c r="D29801" s="1" t="s">
        <v>269</v>
      </c>
      <c r="E29801" s="1" t="s">
        <v>72</v>
      </c>
      <c r="F29801" s="1" t="s">
        <v>227</v>
      </c>
      <c r="G29801" s="1" t="s">
        <v>44</v>
      </c>
      <c r="H29801" s="1" t="s">
        <v>260</v>
      </c>
      <c r="I29801" s="1" t="s">
        <v>90</v>
      </c>
      <c r="J29801" s="1" t="s">
        <v>46</v>
      </c>
      <c r="K29801" s="1" t="s">
        <v>1222</v>
      </c>
      <c r="L29801">
        <v>45806</v>
      </c>
      <c r="M29801">
        <v>1</v>
      </c>
      <c r="N29801" s="1" t="s">
        <v>91</v>
      </c>
      <c r="O29801" s="1" t="s">
        <v>49</v>
      </c>
      <c r="P29801" s="1" t="s">
        <v>50</v>
      </c>
      <c r="Q29801">
        <v>2025</v>
      </c>
      <c r="S29801" s="1" t="s">
        <v>51</v>
      </c>
      <c r="T29801">
        <v>33174</v>
      </c>
      <c r="U29801" t="s">
        <v>185</v>
      </c>
      <c r="V29801">
        <v>58.231627913869971</v>
      </c>
      <c r="W29801" s="1" t="s">
        <v>73</v>
      </c>
      <c r="X29801" s="1" t="s">
        <v>53</v>
      </c>
      <c r="Y29801" s="1" t="s">
        <v>54</v>
      </c>
      <c r="Z29801" s="1" t="s">
        <v>1162</v>
      </c>
      <c r="AA29801" s="1"/>
      <c r="AD29801" s="1"/>
      <c r="AE29801" s="1"/>
      <c r="AG29801" s="1"/>
      <c r="AL29801" s="1"/>
    </row>
    <row r="29802" spans="1:38" x14ac:dyDescent="0.25">
      <c r="A29802" t="s">
        <v>270</v>
      </c>
      <c r="B29802" s="1" t="s">
        <v>271</v>
      </c>
      <c r="C29802" s="1" t="s">
        <v>1037</v>
      </c>
      <c r="D29802" s="1" t="s">
        <v>1038</v>
      </c>
      <c r="E29802" s="1" t="s">
        <v>72</v>
      </c>
      <c r="F29802" s="1" t="s">
        <v>1128</v>
      </c>
      <c r="G29802" s="1" t="s">
        <v>44</v>
      </c>
      <c r="H29802" s="1" t="s">
        <v>260</v>
      </c>
      <c r="I29802" s="1" t="s">
        <v>72</v>
      </c>
      <c r="J29802" s="1" t="s">
        <v>46</v>
      </c>
      <c r="K29802" s="1" t="s">
        <v>1222</v>
      </c>
      <c r="L29802">
        <v>45806</v>
      </c>
      <c r="M29802">
        <v>8</v>
      </c>
      <c r="N29802" s="1" t="s">
        <v>73</v>
      </c>
      <c r="O29802" s="1" t="s">
        <v>265</v>
      </c>
      <c r="P29802" s="1" t="s">
        <v>50</v>
      </c>
      <c r="Q29802">
        <v>2025</v>
      </c>
      <c r="S29802" s="1" t="s">
        <v>51</v>
      </c>
      <c r="T29802">
        <v>33258</v>
      </c>
      <c r="U29802" t="s">
        <v>111</v>
      </c>
      <c r="V29802">
        <v>659.07632043426759</v>
      </c>
      <c r="W29802" s="1" t="s">
        <v>73</v>
      </c>
      <c r="X29802" s="1" t="s">
        <v>53</v>
      </c>
      <c r="Y29802" s="1" t="s">
        <v>78</v>
      </c>
      <c r="Z29802" s="1" t="s">
        <v>1162</v>
      </c>
      <c r="AA29802" s="1"/>
      <c r="AD29802" s="1"/>
      <c r="AE29802" s="1"/>
      <c r="AG29802" s="1"/>
      <c r="AL29802" s="1"/>
    </row>
    <row r="29803" spans="1:38" x14ac:dyDescent="0.25">
      <c r="A29803" t="s">
        <v>270</v>
      </c>
      <c r="B29803" s="1" t="s">
        <v>271</v>
      </c>
      <c r="C29803" s="1" t="s">
        <v>1037</v>
      </c>
      <c r="D29803" s="1" t="s">
        <v>1038</v>
      </c>
      <c r="E29803" s="1" t="s">
        <v>72</v>
      </c>
      <c r="F29803" s="1" t="s">
        <v>734</v>
      </c>
      <c r="G29803" s="1" t="s">
        <v>44</v>
      </c>
      <c r="H29803" s="1" t="s">
        <v>260</v>
      </c>
      <c r="I29803" s="1" t="s">
        <v>72</v>
      </c>
      <c r="J29803" s="1" t="s">
        <v>46</v>
      </c>
      <c r="K29803" s="1" t="s">
        <v>1222</v>
      </c>
      <c r="L29803">
        <v>45806</v>
      </c>
      <c r="M29803">
        <v>2</v>
      </c>
      <c r="N29803" s="1" t="s">
        <v>73</v>
      </c>
      <c r="O29803" s="1" t="s">
        <v>265</v>
      </c>
      <c r="P29803" s="1" t="s">
        <v>50</v>
      </c>
      <c r="Q29803">
        <v>2025</v>
      </c>
      <c r="R29803" t="s">
        <v>735</v>
      </c>
      <c r="S29803" s="1" t="s">
        <v>51</v>
      </c>
      <c r="T29803">
        <v>32133</v>
      </c>
      <c r="U29803" t="s">
        <v>114</v>
      </c>
      <c r="V29803">
        <v>129.71897830956655</v>
      </c>
      <c r="W29803" s="1" t="s">
        <v>73</v>
      </c>
      <c r="X29803" s="1" t="s">
        <v>53</v>
      </c>
      <c r="Y29803" s="1" t="s">
        <v>54</v>
      </c>
      <c r="Z29803" s="1" t="s">
        <v>1162</v>
      </c>
      <c r="AA29803" s="1"/>
      <c r="AD29803" s="1"/>
      <c r="AE29803" s="1"/>
      <c r="AG29803" s="1"/>
      <c r="AL29803" s="1"/>
    </row>
    <row r="29804" spans="1:38" x14ac:dyDescent="0.25">
      <c r="A29804" t="s">
        <v>270</v>
      </c>
      <c r="B29804" s="1" t="s">
        <v>271</v>
      </c>
      <c r="C29804" s="1" t="s">
        <v>1037</v>
      </c>
      <c r="D29804" s="1" t="s">
        <v>1038</v>
      </c>
      <c r="E29804" s="1" t="s">
        <v>72</v>
      </c>
      <c r="F29804" s="1" t="s">
        <v>156</v>
      </c>
      <c r="G29804" s="1" t="s">
        <v>44</v>
      </c>
      <c r="H29804" s="1" t="s">
        <v>260</v>
      </c>
      <c r="I29804" s="1" t="s">
        <v>72</v>
      </c>
      <c r="J29804" s="1" t="s">
        <v>46</v>
      </c>
      <c r="K29804" s="1" t="s">
        <v>1222</v>
      </c>
      <c r="L29804">
        <v>45806</v>
      </c>
      <c r="M29804">
        <v>2</v>
      </c>
      <c r="N29804" s="1" t="s">
        <v>73</v>
      </c>
      <c r="O29804" s="1" t="s">
        <v>265</v>
      </c>
      <c r="P29804" s="1" t="s">
        <v>50</v>
      </c>
      <c r="Q29804">
        <v>2025</v>
      </c>
      <c r="R29804" t="s">
        <v>157</v>
      </c>
      <c r="S29804" s="1" t="s">
        <v>51</v>
      </c>
      <c r="T29804">
        <v>33032</v>
      </c>
      <c r="U29804" t="s">
        <v>114</v>
      </c>
      <c r="V29804">
        <v>129.71897830956655</v>
      </c>
      <c r="W29804" s="1" t="s">
        <v>73</v>
      </c>
      <c r="X29804" s="1" t="s">
        <v>53</v>
      </c>
      <c r="Y29804" s="1" t="s">
        <v>54</v>
      </c>
      <c r="Z29804" s="1" t="s">
        <v>1162</v>
      </c>
      <c r="AA29804" s="1"/>
      <c r="AD29804" s="1"/>
      <c r="AE29804" s="1"/>
      <c r="AG29804" s="1"/>
      <c r="AL29804" s="1"/>
    </row>
    <row r="29805" spans="1:38" x14ac:dyDescent="0.25">
      <c r="A29805" t="s">
        <v>288</v>
      </c>
      <c r="B29805" s="1" t="s">
        <v>289</v>
      </c>
      <c r="C29805" s="1" t="s">
        <v>290</v>
      </c>
      <c r="D29805" s="1" t="s">
        <v>291</v>
      </c>
      <c r="E29805" s="1" t="s">
        <v>90</v>
      </c>
      <c r="F29805" s="1" t="s">
        <v>184</v>
      </c>
      <c r="G29805" s="1" t="s">
        <v>44</v>
      </c>
      <c r="H29805" s="1" t="s">
        <v>254</v>
      </c>
      <c r="I29805" s="1" t="s">
        <v>90</v>
      </c>
      <c r="J29805" s="1" t="s">
        <v>46</v>
      </c>
      <c r="K29805" s="1" t="s">
        <v>1222</v>
      </c>
      <c r="L29805">
        <v>45806</v>
      </c>
      <c r="M29805">
        <v>1</v>
      </c>
      <c r="N29805" s="1" t="s">
        <v>91</v>
      </c>
      <c r="O29805" s="1" t="s">
        <v>49</v>
      </c>
      <c r="P29805" s="1" t="s">
        <v>50</v>
      </c>
      <c r="Q29805">
        <v>2025</v>
      </c>
      <c r="S29805" s="1" t="s">
        <v>51</v>
      </c>
      <c r="T29805">
        <v>33063</v>
      </c>
      <c r="U29805" t="s">
        <v>185</v>
      </c>
      <c r="V29805">
        <v>58.231627913869971</v>
      </c>
      <c r="W29805" s="1" t="s">
        <v>91</v>
      </c>
      <c r="X29805" s="1" t="s">
        <v>53</v>
      </c>
      <c r="Y29805" s="1" t="s">
        <v>54</v>
      </c>
      <c r="Z29805" s="1" t="s">
        <v>1162</v>
      </c>
      <c r="AA29805" s="1"/>
      <c r="AD29805" s="1"/>
      <c r="AE29805" s="1"/>
      <c r="AG29805" s="1"/>
      <c r="AL29805" s="1"/>
    </row>
    <row r="29806" spans="1:38" x14ac:dyDescent="0.25">
      <c r="A29806" t="s">
        <v>292</v>
      </c>
      <c r="B29806" s="1" t="s">
        <v>293</v>
      </c>
      <c r="C29806" s="1" t="s">
        <v>1167</v>
      </c>
      <c r="D29806" s="1" t="s">
        <v>1168</v>
      </c>
      <c r="E29806" s="1" t="s">
        <v>65</v>
      </c>
      <c r="F29806" s="1" t="s">
        <v>80</v>
      </c>
      <c r="G29806" s="1" t="s">
        <v>44</v>
      </c>
      <c r="H29806" s="1" t="s">
        <v>241</v>
      </c>
      <c r="I29806" s="1" t="s">
        <v>65</v>
      </c>
      <c r="J29806" s="1" t="s">
        <v>46</v>
      </c>
      <c r="K29806" s="1" t="s">
        <v>1222</v>
      </c>
      <c r="L29806">
        <v>45806</v>
      </c>
      <c r="M29806">
        <v>7</v>
      </c>
      <c r="N29806" s="1" t="s">
        <v>67</v>
      </c>
      <c r="O29806" s="1" t="s">
        <v>265</v>
      </c>
      <c r="P29806" s="1" t="s">
        <v>50</v>
      </c>
      <c r="Q29806">
        <v>2025</v>
      </c>
      <c r="S29806" s="1" t="s">
        <v>51</v>
      </c>
      <c r="T29806">
        <v>32213</v>
      </c>
      <c r="U29806" t="s">
        <v>81</v>
      </c>
      <c r="V29806">
        <v>234.09510333695329</v>
      </c>
      <c r="W29806" s="1" t="s">
        <v>67</v>
      </c>
      <c r="X29806" s="1" t="s">
        <v>53</v>
      </c>
      <c r="Y29806" s="1" t="s">
        <v>54</v>
      </c>
      <c r="Z29806" s="1" t="s">
        <v>1162</v>
      </c>
      <c r="AA29806" s="1"/>
      <c r="AD29806" s="1"/>
      <c r="AE29806" s="1"/>
      <c r="AG29806" s="1"/>
      <c r="AL29806" s="1"/>
    </row>
    <row r="29807" spans="1:38" x14ac:dyDescent="0.25">
      <c r="A29807" t="s">
        <v>292</v>
      </c>
      <c r="B29807" s="1" t="s">
        <v>293</v>
      </c>
      <c r="C29807" s="1" t="s">
        <v>1167</v>
      </c>
      <c r="D29807" s="1" t="s">
        <v>1168</v>
      </c>
      <c r="E29807" s="1" t="s">
        <v>65</v>
      </c>
      <c r="F29807" s="1" t="s">
        <v>188</v>
      </c>
      <c r="G29807" s="1" t="s">
        <v>44</v>
      </c>
      <c r="H29807" s="1" t="s">
        <v>241</v>
      </c>
      <c r="I29807" s="1" t="s">
        <v>65</v>
      </c>
      <c r="J29807" s="1" t="s">
        <v>46</v>
      </c>
      <c r="K29807" s="1" t="s">
        <v>1222</v>
      </c>
      <c r="L29807">
        <v>45806</v>
      </c>
      <c r="M29807">
        <v>1</v>
      </c>
      <c r="N29807" s="1" t="s">
        <v>67</v>
      </c>
      <c r="O29807" s="1" t="s">
        <v>265</v>
      </c>
      <c r="P29807" s="1" t="s">
        <v>50</v>
      </c>
      <c r="Q29807">
        <v>2025</v>
      </c>
      <c r="S29807" s="1" t="s">
        <v>51</v>
      </c>
      <c r="T29807">
        <v>33030</v>
      </c>
      <c r="U29807" t="s">
        <v>125</v>
      </c>
      <c r="V29807">
        <v>27.846381323482376</v>
      </c>
      <c r="W29807" s="1" t="s">
        <v>67</v>
      </c>
      <c r="X29807" s="1" t="s">
        <v>53</v>
      </c>
      <c r="Y29807" s="1" t="s">
        <v>54</v>
      </c>
      <c r="Z29807" s="1" t="s">
        <v>1162</v>
      </c>
      <c r="AA29807" s="1"/>
      <c r="AD29807" s="1"/>
      <c r="AE29807" s="1"/>
      <c r="AG29807" s="1"/>
      <c r="AL29807" s="1"/>
    </row>
    <row r="29808" spans="1:38" x14ac:dyDescent="0.25">
      <c r="A29808" t="s">
        <v>292</v>
      </c>
      <c r="B29808" s="1" t="s">
        <v>293</v>
      </c>
      <c r="C29808" s="1" t="s">
        <v>1167</v>
      </c>
      <c r="D29808" s="1" t="s">
        <v>1168</v>
      </c>
      <c r="E29808" s="1" t="s">
        <v>65</v>
      </c>
      <c r="F29808" s="1" t="s">
        <v>202</v>
      </c>
      <c r="G29808" s="1" t="s">
        <v>44</v>
      </c>
      <c r="H29808" s="1" t="s">
        <v>241</v>
      </c>
      <c r="I29808" s="1" t="s">
        <v>65</v>
      </c>
      <c r="J29808" s="1" t="s">
        <v>46</v>
      </c>
      <c r="K29808" s="1" t="s">
        <v>1222</v>
      </c>
      <c r="L29808">
        <v>45806</v>
      </c>
      <c r="M29808">
        <v>2</v>
      </c>
      <c r="N29808" s="1" t="s">
        <v>67</v>
      </c>
      <c r="O29808" s="1" t="s">
        <v>265</v>
      </c>
      <c r="P29808" s="1" t="s">
        <v>50</v>
      </c>
      <c r="Q29808">
        <v>2025</v>
      </c>
      <c r="S29808" s="1" t="s">
        <v>51</v>
      </c>
      <c r="T29808">
        <v>33125</v>
      </c>
      <c r="U29808" t="s">
        <v>106</v>
      </c>
      <c r="V29808">
        <v>90.546050249113819</v>
      </c>
      <c r="W29808" s="1" t="s">
        <v>67</v>
      </c>
      <c r="X29808" s="1" t="s">
        <v>53</v>
      </c>
      <c r="Y29808" s="1" t="s">
        <v>54</v>
      </c>
      <c r="Z29808" s="1" t="s">
        <v>1162</v>
      </c>
      <c r="AA29808" s="1"/>
      <c r="AD29808" s="1"/>
      <c r="AE29808" s="1"/>
      <c r="AG29808" s="1"/>
      <c r="AL29808" s="1"/>
    </row>
    <row r="29809" spans="1:38" x14ac:dyDescent="0.25">
      <c r="A29809" t="s">
        <v>296</v>
      </c>
      <c r="B29809" s="1" t="s">
        <v>297</v>
      </c>
      <c r="C29809" s="1" t="s">
        <v>298</v>
      </c>
      <c r="D29809" s="1" t="s">
        <v>299</v>
      </c>
      <c r="E29809" s="1" t="s">
        <v>42</v>
      </c>
      <c r="F29809" s="1" t="s">
        <v>179</v>
      </c>
      <c r="G29809" s="1" t="s">
        <v>44</v>
      </c>
      <c r="H29809" s="1" t="s">
        <v>45</v>
      </c>
      <c r="I29809" s="1" t="s">
        <v>42</v>
      </c>
      <c r="J29809" s="1" t="s">
        <v>46</v>
      </c>
      <c r="K29809" s="1" t="s">
        <v>1222</v>
      </c>
      <c r="L29809">
        <v>45806</v>
      </c>
      <c r="M29809">
        <v>8</v>
      </c>
      <c r="N29809" s="1" t="s">
        <v>48</v>
      </c>
      <c r="O29809" s="1" t="s">
        <v>49</v>
      </c>
      <c r="P29809" s="1" t="s">
        <v>50</v>
      </c>
      <c r="Q29809">
        <v>2025</v>
      </c>
      <c r="S29809" s="1" t="s">
        <v>51</v>
      </c>
      <c r="T29809">
        <v>33192</v>
      </c>
      <c r="U29809" t="s">
        <v>114</v>
      </c>
      <c r="V29809">
        <v>518.87591323826621</v>
      </c>
      <c r="W29809" s="1" t="s">
        <v>48</v>
      </c>
      <c r="X29809" s="1" t="s">
        <v>53</v>
      </c>
      <c r="Y29809" s="1" t="s">
        <v>54</v>
      </c>
      <c r="Z29809" s="1" t="s">
        <v>1162</v>
      </c>
      <c r="AA29809" s="1"/>
      <c r="AD29809" s="1"/>
      <c r="AE29809" s="1"/>
      <c r="AG29809" s="1"/>
      <c r="AL29809" s="1"/>
    </row>
    <row r="29810" spans="1:38" x14ac:dyDescent="0.25">
      <c r="A29810" t="s">
        <v>296</v>
      </c>
      <c r="B29810" s="1" t="s">
        <v>297</v>
      </c>
      <c r="C29810" s="1" t="s">
        <v>298</v>
      </c>
      <c r="D29810" s="1" t="s">
        <v>299</v>
      </c>
      <c r="E29810" s="1" t="s">
        <v>42</v>
      </c>
      <c r="F29810" s="1" t="s">
        <v>204</v>
      </c>
      <c r="G29810" s="1" t="s">
        <v>44</v>
      </c>
      <c r="H29810" s="1" t="s">
        <v>45</v>
      </c>
      <c r="I29810" s="1" t="s">
        <v>72</v>
      </c>
      <c r="J29810" s="1" t="s">
        <v>46</v>
      </c>
      <c r="K29810" s="1" t="s">
        <v>1222</v>
      </c>
      <c r="L29810">
        <v>45806</v>
      </c>
      <c r="M29810">
        <v>8</v>
      </c>
      <c r="N29810" s="1" t="s">
        <v>73</v>
      </c>
      <c r="O29810" s="1" t="s">
        <v>49</v>
      </c>
      <c r="P29810" s="1" t="s">
        <v>50</v>
      </c>
      <c r="Q29810">
        <v>2025</v>
      </c>
      <c r="S29810" s="1" t="s">
        <v>51</v>
      </c>
      <c r="T29810">
        <v>33191</v>
      </c>
      <c r="U29810" t="s">
        <v>114</v>
      </c>
      <c r="V29810">
        <v>518.87591323826621</v>
      </c>
      <c r="W29810" s="1" t="s">
        <v>48</v>
      </c>
      <c r="X29810" s="1" t="s">
        <v>53</v>
      </c>
      <c r="Y29810" s="1" t="s">
        <v>54</v>
      </c>
      <c r="Z29810" s="1" t="s">
        <v>1162</v>
      </c>
      <c r="AA29810" s="1"/>
      <c r="AD29810" s="1"/>
      <c r="AE29810" s="1"/>
      <c r="AG29810" s="1"/>
      <c r="AL29810" s="1"/>
    </row>
    <row r="29811" spans="1:38" x14ac:dyDescent="0.25">
      <c r="A29811" t="s">
        <v>296</v>
      </c>
      <c r="B29811" s="1" t="s">
        <v>297</v>
      </c>
      <c r="C29811" s="1" t="s">
        <v>298</v>
      </c>
      <c r="D29811" s="1" t="s">
        <v>299</v>
      </c>
      <c r="E29811" s="1" t="s">
        <v>42</v>
      </c>
      <c r="F29811" s="1" t="s">
        <v>320</v>
      </c>
      <c r="G29811" s="1" t="s">
        <v>44</v>
      </c>
      <c r="H29811" s="1" t="s">
        <v>45</v>
      </c>
      <c r="I29811" s="1" t="s">
        <v>42</v>
      </c>
      <c r="J29811" s="1" t="s">
        <v>46</v>
      </c>
      <c r="K29811" s="1" t="s">
        <v>1222</v>
      </c>
      <c r="L29811">
        <v>45806</v>
      </c>
      <c r="M29811">
        <v>4</v>
      </c>
      <c r="N29811" s="1" t="s">
        <v>48</v>
      </c>
      <c r="O29811" s="1" t="s">
        <v>49</v>
      </c>
      <c r="P29811" s="1" t="s">
        <v>50</v>
      </c>
      <c r="Q29811">
        <v>2025</v>
      </c>
      <c r="S29811" s="1" t="s">
        <v>51</v>
      </c>
      <c r="T29811">
        <v>33244</v>
      </c>
      <c r="U29811" t="s">
        <v>196</v>
      </c>
      <c r="V29811">
        <v>127.6324252806793</v>
      </c>
      <c r="W29811" s="1" t="s">
        <v>48</v>
      </c>
      <c r="X29811" s="1" t="s">
        <v>53</v>
      </c>
      <c r="Y29811" s="1" t="s">
        <v>78</v>
      </c>
      <c r="Z29811" s="1" t="s">
        <v>1162</v>
      </c>
      <c r="AA29811" s="1"/>
      <c r="AD29811" s="1"/>
      <c r="AE29811" s="1"/>
      <c r="AG29811" s="1"/>
      <c r="AL29811" s="1"/>
    </row>
    <row r="29812" spans="1:38" x14ac:dyDescent="0.25">
      <c r="A29812" t="s">
        <v>850</v>
      </c>
      <c r="B29812" s="1" t="s">
        <v>851</v>
      </c>
      <c r="C29812" s="1" t="s">
        <v>852</v>
      </c>
      <c r="D29812" s="1" t="s">
        <v>853</v>
      </c>
      <c r="E29812" s="1" t="s">
        <v>42</v>
      </c>
      <c r="F29812" s="1" t="s">
        <v>141</v>
      </c>
      <c r="G29812" s="1" t="s">
        <v>44</v>
      </c>
      <c r="H29812" s="1" t="s">
        <v>45</v>
      </c>
      <c r="I29812" s="1" t="s">
        <v>42</v>
      </c>
      <c r="J29812" s="1" t="s">
        <v>46</v>
      </c>
      <c r="K29812" s="1" t="s">
        <v>1222</v>
      </c>
      <c r="L29812">
        <v>45806</v>
      </c>
      <c r="M29812">
        <v>1</v>
      </c>
      <c r="N29812" s="1" t="s">
        <v>48</v>
      </c>
      <c r="O29812" s="1" t="s">
        <v>49</v>
      </c>
      <c r="P29812" s="1" t="s">
        <v>50</v>
      </c>
      <c r="Q29812">
        <v>2025</v>
      </c>
      <c r="S29812" s="1" t="s">
        <v>51</v>
      </c>
      <c r="T29812">
        <v>31609</v>
      </c>
      <c r="U29812" t="s">
        <v>132</v>
      </c>
      <c r="V29812">
        <v>122.74536782439984</v>
      </c>
      <c r="W29812" s="1" t="s">
        <v>48</v>
      </c>
      <c r="X29812" s="1" t="s">
        <v>53</v>
      </c>
      <c r="Y29812" s="1" t="s">
        <v>54</v>
      </c>
      <c r="Z29812" s="1" t="s">
        <v>1162</v>
      </c>
      <c r="AA29812" s="1"/>
      <c r="AD29812" s="1"/>
      <c r="AE29812" s="1"/>
      <c r="AG29812" s="1"/>
      <c r="AL29812" s="1"/>
    </row>
    <row r="29813" spans="1:38" x14ac:dyDescent="0.25">
      <c r="A29813" t="s">
        <v>304</v>
      </c>
      <c r="B29813" s="1" t="s">
        <v>305</v>
      </c>
      <c r="C29813" s="1" t="s">
        <v>988</v>
      </c>
      <c r="D29813" s="1" t="s">
        <v>989</v>
      </c>
      <c r="E29813" s="1" t="s">
        <v>42</v>
      </c>
      <c r="F29813" s="1" t="s">
        <v>154</v>
      </c>
      <c r="G29813" s="1" t="s">
        <v>44</v>
      </c>
      <c r="H29813" s="1" t="s">
        <v>45</v>
      </c>
      <c r="I29813" s="1" t="s">
        <v>76</v>
      </c>
      <c r="J29813" s="1" t="s">
        <v>46</v>
      </c>
      <c r="K29813" s="1" t="s">
        <v>1222</v>
      </c>
      <c r="L29813">
        <v>45806</v>
      </c>
      <c r="M29813">
        <v>1</v>
      </c>
      <c r="N29813" s="1" t="s">
        <v>77</v>
      </c>
      <c r="O29813" s="1" t="s">
        <v>265</v>
      </c>
      <c r="P29813" s="1" t="s">
        <v>50</v>
      </c>
      <c r="Q29813">
        <v>2025</v>
      </c>
      <c r="S29813" s="1" t="s">
        <v>51</v>
      </c>
      <c r="T29813">
        <v>33199</v>
      </c>
      <c r="U29813" t="s">
        <v>81</v>
      </c>
      <c r="V29813">
        <v>33.442157619564753</v>
      </c>
      <c r="W29813" s="1" t="s">
        <v>48</v>
      </c>
      <c r="X29813" s="1" t="s">
        <v>53</v>
      </c>
      <c r="Y29813" s="1" t="s">
        <v>54</v>
      </c>
      <c r="Z29813" s="1" t="s">
        <v>1162</v>
      </c>
      <c r="AA29813" s="1"/>
      <c r="AD29813" s="1"/>
      <c r="AE29813" s="1"/>
      <c r="AG29813" s="1"/>
      <c r="AL29813" s="1"/>
    </row>
    <row r="29814" spans="1:38" x14ac:dyDescent="0.25">
      <c r="A29814" t="s">
        <v>304</v>
      </c>
      <c r="B29814" s="1" t="s">
        <v>305</v>
      </c>
      <c r="C29814" s="1" t="s">
        <v>988</v>
      </c>
      <c r="D29814" s="1" t="s">
        <v>989</v>
      </c>
      <c r="E29814" s="1" t="s">
        <v>42</v>
      </c>
      <c r="F29814" s="1" t="s">
        <v>189</v>
      </c>
      <c r="G29814" s="1" t="s">
        <v>44</v>
      </c>
      <c r="H29814" s="1" t="s">
        <v>45</v>
      </c>
      <c r="I29814" s="1" t="s">
        <v>76</v>
      </c>
      <c r="J29814" s="1" t="s">
        <v>46</v>
      </c>
      <c r="K29814" s="1" t="s">
        <v>1222</v>
      </c>
      <c r="L29814">
        <v>45806</v>
      </c>
      <c r="M29814">
        <v>0.25</v>
      </c>
      <c r="N29814" s="1" t="s">
        <v>77</v>
      </c>
      <c r="O29814" s="1" t="s">
        <v>265</v>
      </c>
      <c r="P29814" s="1" t="s">
        <v>50</v>
      </c>
      <c r="Q29814">
        <v>2025</v>
      </c>
      <c r="S29814" s="1" t="s">
        <v>51</v>
      </c>
      <c r="T29814">
        <v>33110</v>
      </c>
      <c r="U29814" t="s">
        <v>125</v>
      </c>
      <c r="V29814">
        <v>6.961595330870594</v>
      </c>
      <c r="W29814" s="1" t="s">
        <v>48</v>
      </c>
      <c r="X29814" s="1" t="s">
        <v>53</v>
      </c>
      <c r="Y29814" s="1" t="s">
        <v>54</v>
      </c>
      <c r="Z29814" s="1" t="s">
        <v>1162</v>
      </c>
      <c r="AA29814" s="1"/>
      <c r="AD29814" s="1"/>
      <c r="AE29814" s="1"/>
      <c r="AG29814" s="1"/>
      <c r="AL29814" s="1"/>
    </row>
    <row r="29815" spans="1:38" x14ac:dyDescent="0.25">
      <c r="A29815" t="s">
        <v>304</v>
      </c>
      <c r="B29815" s="1" t="s">
        <v>305</v>
      </c>
      <c r="C29815" s="1" t="s">
        <v>306</v>
      </c>
      <c r="D29815" s="1" t="s">
        <v>307</v>
      </c>
      <c r="E29815" s="1" t="s">
        <v>42</v>
      </c>
      <c r="F29815" s="1" t="s">
        <v>43</v>
      </c>
      <c r="G29815" s="1" t="s">
        <v>44</v>
      </c>
      <c r="H29815" s="1" t="s">
        <v>45</v>
      </c>
      <c r="I29815" s="1" t="s">
        <v>42</v>
      </c>
      <c r="J29815" s="1" t="s">
        <v>46</v>
      </c>
      <c r="K29815" s="1" t="s">
        <v>1222</v>
      </c>
      <c r="L29815">
        <v>45806</v>
      </c>
      <c r="M29815">
        <v>4</v>
      </c>
      <c r="N29815" s="1" t="s">
        <v>48</v>
      </c>
      <c r="O29815" s="1" t="s">
        <v>49</v>
      </c>
      <c r="P29815" s="1" t="s">
        <v>50</v>
      </c>
      <c r="Q29815">
        <v>2025</v>
      </c>
      <c r="S29815" s="1" t="s">
        <v>51</v>
      </c>
      <c r="T29815">
        <v>33190</v>
      </c>
      <c r="U29815" t="s">
        <v>52</v>
      </c>
      <c r="V29815">
        <v>358.70021669544411</v>
      </c>
      <c r="W29815" s="1" t="s">
        <v>48</v>
      </c>
      <c r="X29815" s="1" t="s">
        <v>53</v>
      </c>
      <c r="Y29815" s="1" t="s">
        <v>54</v>
      </c>
      <c r="Z29815" s="1" t="s">
        <v>1162</v>
      </c>
      <c r="AA29815" s="1"/>
      <c r="AD29815" s="1"/>
      <c r="AE29815" s="1"/>
      <c r="AG29815" s="1"/>
      <c r="AL29815" s="1"/>
    </row>
    <row r="29816" spans="1:38" x14ac:dyDescent="0.25">
      <c r="A29816" t="s">
        <v>1187</v>
      </c>
      <c r="B29816" s="1" t="s">
        <v>1188</v>
      </c>
      <c r="C29816" s="1" t="s">
        <v>1205</v>
      </c>
      <c r="D29816" s="1" t="s">
        <v>1206</v>
      </c>
      <c r="E29816" s="1" t="s">
        <v>42</v>
      </c>
      <c r="F29816" s="1" t="s">
        <v>197</v>
      </c>
      <c r="G29816" s="1" t="s">
        <v>44</v>
      </c>
      <c r="H29816" s="1" t="s">
        <v>45</v>
      </c>
      <c r="I29816" s="1" t="s">
        <v>42</v>
      </c>
      <c r="J29816" s="1" t="s">
        <v>46</v>
      </c>
      <c r="K29816" s="1" t="s">
        <v>1222</v>
      </c>
      <c r="L29816">
        <v>45806</v>
      </c>
      <c r="M29816">
        <v>8</v>
      </c>
      <c r="N29816" s="1" t="s">
        <v>48</v>
      </c>
      <c r="O29816" s="1" t="s">
        <v>49</v>
      </c>
      <c r="P29816" s="1" t="s">
        <v>50</v>
      </c>
      <c r="Q29816">
        <v>2025</v>
      </c>
      <c r="S29816" s="1" t="s">
        <v>51</v>
      </c>
      <c r="T29816">
        <v>33099</v>
      </c>
      <c r="U29816" t="s">
        <v>101</v>
      </c>
      <c r="V29816">
        <v>597.90885047924041</v>
      </c>
      <c r="W29816" s="1" t="s">
        <v>48</v>
      </c>
      <c r="X29816" s="1" t="s">
        <v>53</v>
      </c>
      <c r="Y29816" s="1" t="s">
        <v>54</v>
      </c>
      <c r="Z29816" s="1" t="s">
        <v>1162</v>
      </c>
      <c r="AA29816" s="1"/>
      <c r="AD29816" s="1"/>
      <c r="AE29816" s="1"/>
      <c r="AG29816" s="1"/>
      <c r="AL29816" s="1"/>
    </row>
    <row r="29817" spans="1:38" x14ac:dyDescent="0.25">
      <c r="A29817" t="s">
        <v>1016</v>
      </c>
      <c r="B29817" s="1" t="s">
        <v>1017</v>
      </c>
      <c r="C29817" s="1" t="s">
        <v>1018</v>
      </c>
      <c r="D29817" s="1" t="s">
        <v>1019</v>
      </c>
      <c r="E29817" s="1" t="s">
        <v>42</v>
      </c>
      <c r="F29817" s="1" t="s">
        <v>155</v>
      </c>
      <c r="G29817" s="1" t="s">
        <v>44</v>
      </c>
      <c r="H29817" s="1" t="s">
        <v>45</v>
      </c>
      <c r="I29817" s="1" t="s">
        <v>42</v>
      </c>
      <c r="J29817" s="1" t="s">
        <v>46</v>
      </c>
      <c r="K29817" s="1" t="s">
        <v>1222</v>
      </c>
      <c r="L29817">
        <v>45806</v>
      </c>
      <c r="M29817">
        <v>0</v>
      </c>
      <c r="N29817" s="1" t="s">
        <v>48</v>
      </c>
      <c r="O29817" s="1" t="s">
        <v>49</v>
      </c>
      <c r="P29817" s="1" t="s">
        <v>50</v>
      </c>
      <c r="Q29817">
        <v>2025</v>
      </c>
      <c r="S29817" s="1" t="s">
        <v>51</v>
      </c>
      <c r="T29817">
        <v>31685</v>
      </c>
      <c r="U29817" t="s">
        <v>111</v>
      </c>
      <c r="V29817">
        <v>0</v>
      </c>
      <c r="W29817" s="1" t="s">
        <v>48</v>
      </c>
      <c r="X29817" s="1" t="s">
        <v>53</v>
      </c>
      <c r="Y29817" s="1" t="s">
        <v>54</v>
      </c>
      <c r="Z29817" s="1" t="s">
        <v>1162</v>
      </c>
      <c r="AA29817" s="1"/>
      <c r="AD29817" s="1"/>
      <c r="AE29817" s="1"/>
      <c r="AG29817" s="1"/>
      <c r="AL29817" s="1"/>
    </row>
    <row r="29818" spans="1:38" x14ac:dyDescent="0.25">
      <c r="A29818" t="s">
        <v>308</v>
      </c>
      <c r="B29818" s="1" t="s">
        <v>309</v>
      </c>
      <c r="C29818" s="1" t="s">
        <v>310</v>
      </c>
      <c r="D29818" s="1" t="s">
        <v>311</v>
      </c>
      <c r="E29818" s="1" t="s">
        <v>42</v>
      </c>
      <c r="F29818" s="1" t="s">
        <v>134</v>
      </c>
      <c r="G29818" s="1" t="s">
        <v>44</v>
      </c>
      <c r="H29818" s="1" t="s">
        <v>45</v>
      </c>
      <c r="I29818" s="1" t="s">
        <v>42</v>
      </c>
      <c r="J29818" s="1" t="s">
        <v>46</v>
      </c>
      <c r="K29818" s="1" t="s">
        <v>1222</v>
      </c>
      <c r="L29818">
        <v>45806</v>
      </c>
      <c r="M29818">
        <v>10</v>
      </c>
      <c r="N29818" s="1" t="s">
        <v>48</v>
      </c>
      <c r="O29818" s="1" t="s">
        <v>49</v>
      </c>
      <c r="P29818" s="1" t="s">
        <v>50</v>
      </c>
      <c r="Q29818">
        <v>2025</v>
      </c>
      <c r="R29818" t="s">
        <v>129</v>
      </c>
      <c r="S29818" s="1" t="s">
        <v>51</v>
      </c>
      <c r="T29818">
        <v>33034</v>
      </c>
      <c r="U29818" t="s">
        <v>135</v>
      </c>
      <c r="V29818">
        <v>534.85927973332468</v>
      </c>
      <c r="W29818" s="1" t="s">
        <v>48</v>
      </c>
      <c r="X29818" s="1" t="s">
        <v>53</v>
      </c>
      <c r="Y29818" s="1" t="s">
        <v>54</v>
      </c>
      <c r="Z29818" s="1" t="s">
        <v>1162</v>
      </c>
      <c r="AA29818" s="1"/>
      <c r="AD29818" s="1"/>
      <c r="AE29818" s="1"/>
      <c r="AG29818" s="1"/>
      <c r="AL29818" s="1"/>
    </row>
    <row r="29819" spans="1:38" x14ac:dyDescent="0.25">
      <c r="A29819" t="s">
        <v>308</v>
      </c>
      <c r="B29819" s="1" t="s">
        <v>309</v>
      </c>
      <c r="C29819" s="1" t="s">
        <v>310</v>
      </c>
      <c r="D29819" s="1" t="s">
        <v>311</v>
      </c>
      <c r="E29819" s="1" t="s">
        <v>42</v>
      </c>
      <c r="F29819" s="1" t="s">
        <v>155</v>
      </c>
      <c r="G29819" s="1" t="s">
        <v>44</v>
      </c>
      <c r="H29819" s="1" t="s">
        <v>45</v>
      </c>
      <c r="I29819" s="1" t="s">
        <v>42</v>
      </c>
      <c r="J29819" s="1" t="s">
        <v>46</v>
      </c>
      <c r="K29819" s="1" t="s">
        <v>1222</v>
      </c>
      <c r="L29819">
        <v>45806</v>
      </c>
      <c r="M29819">
        <v>0</v>
      </c>
      <c r="N29819" s="1" t="s">
        <v>48</v>
      </c>
      <c r="O29819" s="1" t="s">
        <v>49</v>
      </c>
      <c r="P29819" s="1" t="s">
        <v>50</v>
      </c>
      <c r="Q29819">
        <v>2025</v>
      </c>
      <c r="S29819" s="1" t="s">
        <v>51</v>
      </c>
      <c r="T29819">
        <v>31685</v>
      </c>
      <c r="U29819" t="s">
        <v>111</v>
      </c>
      <c r="V29819">
        <v>0</v>
      </c>
      <c r="W29819" s="1" t="s">
        <v>48</v>
      </c>
      <c r="X29819" s="1" t="s">
        <v>53</v>
      </c>
      <c r="Y29819" s="1" t="s">
        <v>54</v>
      </c>
      <c r="Z29819" s="1" t="s">
        <v>1162</v>
      </c>
      <c r="AA29819" s="1"/>
      <c r="AD29819" s="1"/>
      <c r="AE29819" s="1"/>
      <c r="AG29819" s="1"/>
      <c r="AL29819" s="1"/>
    </row>
    <row r="29820" spans="1:38" x14ac:dyDescent="0.25">
      <c r="A29820" t="s">
        <v>308</v>
      </c>
      <c r="B29820" s="1" t="s">
        <v>309</v>
      </c>
      <c r="C29820" s="1" t="s">
        <v>310</v>
      </c>
      <c r="D29820" s="1" t="s">
        <v>311</v>
      </c>
      <c r="E29820" s="1" t="s">
        <v>42</v>
      </c>
      <c r="F29820" s="1" t="s">
        <v>158</v>
      </c>
      <c r="G29820" s="1" t="s">
        <v>44</v>
      </c>
      <c r="H29820" s="1" t="s">
        <v>45</v>
      </c>
      <c r="I29820" s="1" t="s">
        <v>42</v>
      </c>
      <c r="J29820" s="1" t="s">
        <v>46</v>
      </c>
      <c r="K29820" s="1" t="s">
        <v>1222</v>
      </c>
      <c r="L29820">
        <v>45806</v>
      </c>
      <c r="M29820">
        <v>4</v>
      </c>
      <c r="N29820" s="1" t="s">
        <v>48</v>
      </c>
      <c r="O29820" s="1" t="s">
        <v>49</v>
      </c>
      <c r="P29820" s="1" t="s">
        <v>50</v>
      </c>
      <c r="Q29820">
        <v>2025</v>
      </c>
      <c r="S29820" s="1" t="s">
        <v>51</v>
      </c>
      <c r="T29820">
        <v>33227</v>
      </c>
      <c r="U29820" t="s">
        <v>132</v>
      </c>
      <c r="V29820">
        <v>490.98147129759934</v>
      </c>
      <c r="W29820" s="1" t="s">
        <v>48</v>
      </c>
      <c r="X29820" s="1" t="s">
        <v>53</v>
      </c>
      <c r="Y29820" s="1" t="s">
        <v>78</v>
      </c>
      <c r="Z29820" s="1" t="s">
        <v>1162</v>
      </c>
      <c r="AA29820" s="1"/>
      <c r="AD29820" s="1"/>
      <c r="AE29820" s="1"/>
      <c r="AG29820" s="1"/>
      <c r="AL29820" s="1"/>
    </row>
    <row r="29821" spans="1:38" x14ac:dyDescent="0.25">
      <c r="A29821" t="s">
        <v>308</v>
      </c>
      <c r="B29821" s="1" t="s">
        <v>309</v>
      </c>
      <c r="C29821" s="1" t="s">
        <v>310</v>
      </c>
      <c r="D29821" s="1" t="s">
        <v>311</v>
      </c>
      <c r="E29821" s="1" t="s">
        <v>42</v>
      </c>
      <c r="F29821" s="1" t="s">
        <v>43</v>
      </c>
      <c r="G29821" s="1" t="s">
        <v>44</v>
      </c>
      <c r="H29821" s="1" t="s">
        <v>45</v>
      </c>
      <c r="I29821" s="1" t="s">
        <v>42</v>
      </c>
      <c r="J29821" s="1" t="s">
        <v>46</v>
      </c>
      <c r="K29821" s="1" t="s">
        <v>1222</v>
      </c>
      <c r="L29821">
        <v>45806</v>
      </c>
      <c r="M29821">
        <v>4</v>
      </c>
      <c r="N29821" s="1" t="s">
        <v>48</v>
      </c>
      <c r="O29821" s="1" t="s">
        <v>49</v>
      </c>
      <c r="P29821" s="1" t="s">
        <v>50</v>
      </c>
      <c r="Q29821">
        <v>2025</v>
      </c>
      <c r="S29821" s="1" t="s">
        <v>51</v>
      </c>
      <c r="T29821">
        <v>33190</v>
      </c>
      <c r="U29821" t="s">
        <v>52</v>
      </c>
      <c r="V29821">
        <v>358.70021669544411</v>
      </c>
      <c r="W29821" s="1" t="s">
        <v>48</v>
      </c>
      <c r="X29821" s="1" t="s">
        <v>53</v>
      </c>
      <c r="Y29821" s="1" t="s">
        <v>54</v>
      </c>
      <c r="Z29821" s="1" t="s">
        <v>1162</v>
      </c>
      <c r="AA29821" s="1"/>
      <c r="AD29821" s="1"/>
      <c r="AE29821" s="1"/>
      <c r="AG29821" s="1"/>
      <c r="AL29821" s="1"/>
    </row>
    <row r="29822" spans="1:38" x14ac:dyDescent="0.25">
      <c r="A29822" t="s">
        <v>312</v>
      </c>
      <c r="B29822" s="1" t="s">
        <v>313</v>
      </c>
      <c r="C29822" s="1" t="s">
        <v>314</v>
      </c>
      <c r="D29822" s="1" t="s">
        <v>315</v>
      </c>
      <c r="E29822" s="1" t="s">
        <v>90</v>
      </c>
      <c r="F29822" s="1" t="s">
        <v>108</v>
      </c>
      <c r="G29822" s="1" t="s">
        <v>44</v>
      </c>
      <c r="H29822" s="1" t="s">
        <v>254</v>
      </c>
      <c r="I29822" s="1" t="s">
        <v>90</v>
      </c>
      <c r="J29822" s="1" t="s">
        <v>46</v>
      </c>
      <c r="K29822" s="1" t="s">
        <v>1222</v>
      </c>
      <c r="L29822">
        <v>45806</v>
      </c>
      <c r="M29822">
        <v>3</v>
      </c>
      <c r="N29822" s="1" t="s">
        <v>91</v>
      </c>
      <c r="O29822" s="1" t="s">
        <v>49</v>
      </c>
      <c r="P29822" s="1" t="s">
        <v>50</v>
      </c>
      <c r="Q29822">
        <v>2025</v>
      </c>
      <c r="S29822" s="1" t="s">
        <v>51</v>
      </c>
      <c r="T29822">
        <v>33247</v>
      </c>
      <c r="U29822" t="s">
        <v>109</v>
      </c>
      <c r="V29822">
        <v>291.30541280620764</v>
      </c>
      <c r="W29822" s="1" t="s">
        <v>91</v>
      </c>
      <c r="X29822" s="1" t="s">
        <v>53</v>
      </c>
      <c r="Y29822" s="1" t="s">
        <v>78</v>
      </c>
      <c r="Z29822" s="1" t="s">
        <v>1162</v>
      </c>
      <c r="AA29822" s="1"/>
      <c r="AD29822" s="1"/>
      <c r="AE29822" s="1"/>
      <c r="AG29822" s="1"/>
      <c r="AL29822" s="1"/>
    </row>
    <row r="29823" spans="1:38" x14ac:dyDescent="0.25">
      <c r="A29823" t="s">
        <v>312</v>
      </c>
      <c r="B29823" s="1" t="s">
        <v>313</v>
      </c>
      <c r="C29823" s="1" t="s">
        <v>314</v>
      </c>
      <c r="D29823" s="1" t="s">
        <v>315</v>
      </c>
      <c r="E29823" s="1" t="s">
        <v>90</v>
      </c>
      <c r="F29823" s="1" t="s">
        <v>186</v>
      </c>
      <c r="G29823" s="1" t="s">
        <v>44</v>
      </c>
      <c r="H29823" s="1" t="s">
        <v>254</v>
      </c>
      <c r="I29823" s="1" t="s">
        <v>90</v>
      </c>
      <c r="J29823" s="1" t="s">
        <v>46</v>
      </c>
      <c r="K29823" s="1" t="s">
        <v>1222</v>
      </c>
      <c r="L29823">
        <v>45806</v>
      </c>
      <c r="M29823">
        <v>0.5</v>
      </c>
      <c r="N29823" s="1" t="s">
        <v>91</v>
      </c>
      <c r="O29823" s="1" t="s">
        <v>49</v>
      </c>
      <c r="P29823" s="1" t="s">
        <v>50</v>
      </c>
      <c r="Q29823">
        <v>2025</v>
      </c>
      <c r="S29823" s="1" t="s">
        <v>51</v>
      </c>
      <c r="T29823">
        <v>31483</v>
      </c>
      <c r="U29823" t="s">
        <v>132</v>
      </c>
      <c r="V29823">
        <v>61.372683912199918</v>
      </c>
      <c r="W29823" s="1" t="s">
        <v>91</v>
      </c>
      <c r="X29823" s="1" t="s">
        <v>53</v>
      </c>
      <c r="Y29823" s="1" t="s">
        <v>54</v>
      </c>
      <c r="Z29823" s="1" t="s">
        <v>1162</v>
      </c>
      <c r="AA29823" s="1"/>
      <c r="AD29823" s="1"/>
      <c r="AE29823" s="1"/>
      <c r="AG29823" s="1"/>
      <c r="AL29823" s="1"/>
    </row>
    <row r="29824" spans="1:38" x14ac:dyDescent="0.25">
      <c r="A29824" t="s">
        <v>325</v>
      </c>
      <c r="B29824" s="1" t="s">
        <v>326</v>
      </c>
      <c r="C29824" s="1" t="s">
        <v>327</v>
      </c>
      <c r="D29824" s="1" t="s">
        <v>328</v>
      </c>
      <c r="E29824" s="1" t="s">
        <v>90</v>
      </c>
      <c r="F29824" s="1" t="s">
        <v>93</v>
      </c>
      <c r="G29824" s="1" t="s">
        <v>44</v>
      </c>
      <c r="H29824" s="1" t="s">
        <v>254</v>
      </c>
      <c r="I29824" s="1" t="s">
        <v>65</v>
      </c>
      <c r="J29824" s="1" t="s">
        <v>46</v>
      </c>
      <c r="K29824" s="1" t="s">
        <v>1222</v>
      </c>
      <c r="L29824">
        <v>45806</v>
      </c>
      <c r="M29824">
        <v>0.5</v>
      </c>
      <c r="N29824" s="1" t="s">
        <v>67</v>
      </c>
      <c r="O29824" s="1" t="s">
        <v>49</v>
      </c>
      <c r="P29824" s="1" t="s">
        <v>50</v>
      </c>
      <c r="Q29824">
        <v>2025</v>
      </c>
      <c r="S29824" s="1" t="s">
        <v>51</v>
      </c>
      <c r="T29824">
        <v>32259</v>
      </c>
      <c r="U29824" t="s">
        <v>70</v>
      </c>
      <c r="V29824">
        <v>25.314948240672681</v>
      </c>
      <c r="W29824" s="1" t="s">
        <v>91</v>
      </c>
      <c r="X29824" s="1" t="s">
        <v>53</v>
      </c>
      <c r="Y29824" s="1" t="s">
        <v>54</v>
      </c>
      <c r="Z29824" s="1" t="s">
        <v>1162</v>
      </c>
      <c r="AA29824" s="1"/>
      <c r="AD29824" s="1"/>
      <c r="AE29824" s="1"/>
      <c r="AG29824" s="1"/>
      <c r="AL29824" s="1"/>
    </row>
    <row r="29825" spans="1:38" x14ac:dyDescent="0.25">
      <c r="A29825" t="s">
        <v>325</v>
      </c>
      <c r="B29825" s="1" t="s">
        <v>326</v>
      </c>
      <c r="C29825" s="1" t="s">
        <v>327</v>
      </c>
      <c r="D29825" s="1" t="s">
        <v>328</v>
      </c>
      <c r="E29825" s="1" t="s">
        <v>90</v>
      </c>
      <c r="F29825" s="1" t="s">
        <v>100</v>
      </c>
      <c r="G29825" s="1" t="s">
        <v>44</v>
      </c>
      <c r="H29825" s="1" t="s">
        <v>254</v>
      </c>
      <c r="I29825" s="1" t="s">
        <v>90</v>
      </c>
      <c r="J29825" s="1" t="s">
        <v>46</v>
      </c>
      <c r="K29825" s="1" t="s">
        <v>1222</v>
      </c>
      <c r="L29825">
        <v>45806</v>
      </c>
      <c r="M29825">
        <v>6</v>
      </c>
      <c r="N29825" s="1" t="s">
        <v>91</v>
      </c>
      <c r="O29825" s="1" t="s">
        <v>49</v>
      </c>
      <c r="P29825" s="1" t="s">
        <v>50</v>
      </c>
      <c r="Q29825">
        <v>2025</v>
      </c>
      <c r="S29825" s="1" t="s">
        <v>51</v>
      </c>
      <c r="T29825">
        <v>33084</v>
      </c>
      <c r="U29825" t="s">
        <v>101</v>
      </c>
      <c r="V29825">
        <v>448.43163785943034</v>
      </c>
      <c r="W29825" s="1" t="s">
        <v>91</v>
      </c>
      <c r="X29825" s="1" t="s">
        <v>53</v>
      </c>
      <c r="Y29825" s="1" t="s">
        <v>54</v>
      </c>
      <c r="Z29825" s="1" t="s">
        <v>1162</v>
      </c>
      <c r="AA29825" s="1"/>
      <c r="AD29825" s="1"/>
      <c r="AE29825" s="1"/>
      <c r="AG29825" s="1"/>
      <c r="AL29825" s="1"/>
    </row>
    <row r="29826" spans="1:38" x14ac:dyDescent="0.25">
      <c r="A29826" t="s">
        <v>325</v>
      </c>
      <c r="B29826" s="1" t="s">
        <v>326</v>
      </c>
      <c r="C29826" s="1" t="s">
        <v>327</v>
      </c>
      <c r="D29826" s="1" t="s">
        <v>328</v>
      </c>
      <c r="E29826" s="1" t="s">
        <v>90</v>
      </c>
      <c r="F29826" s="1" t="s">
        <v>113</v>
      </c>
      <c r="G29826" s="1" t="s">
        <v>44</v>
      </c>
      <c r="H29826" s="1" t="s">
        <v>254</v>
      </c>
      <c r="I29826" s="1" t="s">
        <v>90</v>
      </c>
      <c r="J29826" s="1" t="s">
        <v>46</v>
      </c>
      <c r="K29826" s="1" t="s">
        <v>1222</v>
      </c>
      <c r="L29826">
        <v>45806</v>
      </c>
      <c r="M29826">
        <v>8</v>
      </c>
      <c r="N29826" s="1" t="s">
        <v>91</v>
      </c>
      <c r="O29826" s="1" t="s">
        <v>49</v>
      </c>
      <c r="P29826" s="1" t="s">
        <v>50</v>
      </c>
      <c r="Q29826">
        <v>2025</v>
      </c>
      <c r="S29826" s="1" t="s">
        <v>51</v>
      </c>
      <c r="T29826">
        <v>32271</v>
      </c>
      <c r="U29826" t="s">
        <v>114</v>
      </c>
      <c r="V29826">
        <v>518.87591323826621</v>
      </c>
      <c r="W29826" s="1" t="s">
        <v>91</v>
      </c>
      <c r="X29826" s="1" t="s">
        <v>53</v>
      </c>
      <c r="Y29826" s="1" t="s">
        <v>54</v>
      </c>
      <c r="Z29826" s="1" t="s">
        <v>1162</v>
      </c>
      <c r="AA29826" s="1"/>
      <c r="AD29826" s="1"/>
      <c r="AE29826" s="1"/>
      <c r="AG29826" s="1"/>
      <c r="AL29826" s="1"/>
    </row>
    <row r="29827" spans="1:38" x14ac:dyDescent="0.25">
      <c r="A29827" t="s">
        <v>325</v>
      </c>
      <c r="B29827" s="1" t="s">
        <v>326</v>
      </c>
      <c r="C29827" s="1" t="s">
        <v>327</v>
      </c>
      <c r="D29827" s="1" t="s">
        <v>328</v>
      </c>
      <c r="E29827" s="1" t="s">
        <v>90</v>
      </c>
      <c r="F29827" s="1" t="s">
        <v>184</v>
      </c>
      <c r="G29827" s="1" t="s">
        <v>44</v>
      </c>
      <c r="H29827" s="1" t="s">
        <v>254</v>
      </c>
      <c r="I29827" s="1" t="s">
        <v>90</v>
      </c>
      <c r="J29827" s="1" t="s">
        <v>46</v>
      </c>
      <c r="K29827" s="1" t="s">
        <v>1222</v>
      </c>
      <c r="L29827">
        <v>45806</v>
      </c>
      <c r="M29827">
        <v>6.5</v>
      </c>
      <c r="N29827" s="1" t="s">
        <v>91</v>
      </c>
      <c r="O29827" s="1" t="s">
        <v>49</v>
      </c>
      <c r="P29827" s="1" t="s">
        <v>50</v>
      </c>
      <c r="Q29827">
        <v>2025</v>
      </c>
      <c r="S29827" s="1" t="s">
        <v>51</v>
      </c>
      <c r="T29827">
        <v>33063</v>
      </c>
      <c r="U29827" t="s">
        <v>185</v>
      </c>
      <c r="V29827">
        <v>378.50558144015474</v>
      </c>
      <c r="W29827" s="1" t="s">
        <v>91</v>
      </c>
      <c r="X29827" s="1" t="s">
        <v>53</v>
      </c>
      <c r="Y29827" s="1" t="s">
        <v>54</v>
      </c>
      <c r="Z29827" s="1" t="s">
        <v>1162</v>
      </c>
      <c r="AA29827" s="1"/>
      <c r="AD29827" s="1"/>
      <c r="AE29827" s="1"/>
      <c r="AG29827" s="1"/>
      <c r="AL29827" s="1"/>
    </row>
    <row r="29828" spans="1:38" x14ac:dyDescent="0.25">
      <c r="A29828" t="s">
        <v>325</v>
      </c>
      <c r="B29828" s="1" t="s">
        <v>326</v>
      </c>
      <c r="C29828" s="1" t="s">
        <v>327</v>
      </c>
      <c r="D29828" s="1" t="s">
        <v>328</v>
      </c>
      <c r="E29828" s="1" t="s">
        <v>90</v>
      </c>
      <c r="F29828" s="1" t="s">
        <v>186</v>
      </c>
      <c r="G29828" s="1" t="s">
        <v>44</v>
      </c>
      <c r="H29828" s="1" t="s">
        <v>254</v>
      </c>
      <c r="I29828" s="1" t="s">
        <v>90</v>
      </c>
      <c r="J29828" s="1" t="s">
        <v>46</v>
      </c>
      <c r="K29828" s="1" t="s">
        <v>1222</v>
      </c>
      <c r="L29828">
        <v>45806</v>
      </c>
      <c r="M29828">
        <v>5</v>
      </c>
      <c r="N29828" s="1" t="s">
        <v>91</v>
      </c>
      <c r="O29828" s="1" t="s">
        <v>49</v>
      </c>
      <c r="P29828" s="1" t="s">
        <v>50</v>
      </c>
      <c r="Q29828">
        <v>2025</v>
      </c>
      <c r="S29828" s="1" t="s">
        <v>51</v>
      </c>
      <c r="T29828">
        <v>31483</v>
      </c>
      <c r="U29828" t="s">
        <v>132</v>
      </c>
      <c r="V29828">
        <v>613.72683912199921</v>
      </c>
      <c r="W29828" s="1" t="s">
        <v>91</v>
      </c>
      <c r="X29828" s="1" t="s">
        <v>53</v>
      </c>
      <c r="Y29828" s="1" t="s">
        <v>54</v>
      </c>
      <c r="Z29828" s="1" t="s">
        <v>1162</v>
      </c>
      <c r="AA29828" s="1"/>
      <c r="AD29828" s="1"/>
      <c r="AE29828" s="1"/>
      <c r="AG29828" s="1"/>
      <c r="AL29828" s="1"/>
    </row>
    <row r="29829" spans="1:38" x14ac:dyDescent="0.25">
      <c r="A29829" t="s">
        <v>325</v>
      </c>
      <c r="B29829" s="1" t="s">
        <v>326</v>
      </c>
      <c r="C29829" s="1" t="s">
        <v>327</v>
      </c>
      <c r="D29829" s="1" t="s">
        <v>328</v>
      </c>
      <c r="E29829" s="1" t="s">
        <v>90</v>
      </c>
      <c r="F29829" s="1" t="s">
        <v>195</v>
      </c>
      <c r="G29829" s="1" t="s">
        <v>44</v>
      </c>
      <c r="H29829" s="1" t="s">
        <v>254</v>
      </c>
      <c r="I29829" s="1" t="s">
        <v>65</v>
      </c>
      <c r="J29829" s="1" t="s">
        <v>46</v>
      </c>
      <c r="K29829" s="1" t="s">
        <v>1222</v>
      </c>
      <c r="L29829">
        <v>45806</v>
      </c>
      <c r="M29829">
        <v>1</v>
      </c>
      <c r="N29829" s="1" t="s">
        <v>67</v>
      </c>
      <c r="O29829" s="1" t="s">
        <v>49</v>
      </c>
      <c r="P29829" s="1" t="s">
        <v>50</v>
      </c>
      <c r="Q29829">
        <v>2025</v>
      </c>
      <c r="S29829" s="1" t="s">
        <v>51</v>
      </c>
      <c r="T29829">
        <v>33064</v>
      </c>
      <c r="U29829" t="s">
        <v>196</v>
      </c>
      <c r="V29829">
        <v>31.908106320169825</v>
      </c>
      <c r="W29829" s="1" t="s">
        <v>91</v>
      </c>
      <c r="X29829" s="1" t="s">
        <v>53</v>
      </c>
      <c r="Y29829" s="1" t="s">
        <v>54</v>
      </c>
      <c r="Z29829" s="1" t="s">
        <v>1162</v>
      </c>
      <c r="AA29829" s="1"/>
      <c r="AD29829" s="1"/>
      <c r="AE29829" s="1"/>
      <c r="AG29829" s="1"/>
      <c r="AL29829" s="1"/>
    </row>
    <row r="29830" spans="1:38" x14ac:dyDescent="0.25">
      <c r="A29830" t="s">
        <v>325</v>
      </c>
      <c r="B29830" s="1" t="s">
        <v>326</v>
      </c>
      <c r="C29830" s="1" t="s">
        <v>327</v>
      </c>
      <c r="D29830" s="1" t="s">
        <v>328</v>
      </c>
      <c r="E29830" s="1" t="s">
        <v>90</v>
      </c>
      <c r="F29830" s="1" t="s">
        <v>729</v>
      </c>
      <c r="G29830" s="1" t="s">
        <v>44</v>
      </c>
      <c r="H29830" s="1" t="s">
        <v>254</v>
      </c>
      <c r="I29830" s="1" t="s">
        <v>90</v>
      </c>
      <c r="J29830" s="1" t="s">
        <v>46</v>
      </c>
      <c r="K29830" s="1" t="s">
        <v>1222</v>
      </c>
      <c r="L29830">
        <v>45806</v>
      </c>
      <c r="M29830">
        <v>8</v>
      </c>
      <c r="N29830" s="1" t="s">
        <v>91</v>
      </c>
      <c r="O29830" s="1" t="s">
        <v>49</v>
      </c>
      <c r="P29830" s="1" t="s">
        <v>50</v>
      </c>
      <c r="Q29830">
        <v>2025</v>
      </c>
      <c r="S29830" s="1" t="s">
        <v>51</v>
      </c>
      <c r="T29830">
        <v>32148</v>
      </c>
      <c r="U29830" t="s">
        <v>185</v>
      </c>
      <c r="V29830">
        <v>465.85302331095966</v>
      </c>
      <c r="W29830" s="1" t="s">
        <v>91</v>
      </c>
      <c r="X29830" s="1" t="s">
        <v>53</v>
      </c>
      <c r="Y29830" s="1" t="s">
        <v>54</v>
      </c>
      <c r="Z29830" s="1" t="s">
        <v>1162</v>
      </c>
      <c r="AA29830" s="1"/>
      <c r="AD29830" s="1"/>
      <c r="AE29830" s="1"/>
      <c r="AG29830" s="1"/>
      <c r="AL29830" s="1"/>
    </row>
    <row r="29831" spans="1:38" x14ac:dyDescent="0.25">
      <c r="A29831" t="s">
        <v>325</v>
      </c>
      <c r="B29831" s="1" t="s">
        <v>326</v>
      </c>
      <c r="C29831" s="1" t="s">
        <v>327</v>
      </c>
      <c r="D29831" s="1" t="s">
        <v>328</v>
      </c>
      <c r="E29831" s="1" t="s">
        <v>90</v>
      </c>
      <c r="F29831" s="1" t="s">
        <v>205</v>
      </c>
      <c r="G29831" s="1" t="s">
        <v>44</v>
      </c>
      <c r="H29831" s="1" t="s">
        <v>254</v>
      </c>
      <c r="I29831" s="1" t="s">
        <v>90</v>
      </c>
      <c r="J29831" s="1" t="s">
        <v>46</v>
      </c>
      <c r="K29831" s="1" t="s">
        <v>1222</v>
      </c>
      <c r="L29831">
        <v>45806</v>
      </c>
      <c r="M29831">
        <v>2</v>
      </c>
      <c r="N29831" s="1" t="s">
        <v>91</v>
      </c>
      <c r="O29831" s="1" t="s">
        <v>49</v>
      </c>
      <c r="P29831" s="1" t="s">
        <v>50</v>
      </c>
      <c r="Q29831">
        <v>2025</v>
      </c>
      <c r="S29831" s="1" t="s">
        <v>51</v>
      </c>
      <c r="T29831">
        <v>33126</v>
      </c>
      <c r="U29831" t="s">
        <v>101</v>
      </c>
      <c r="V29831">
        <v>149.4772126198101</v>
      </c>
      <c r="W29831" s="1" t="s">
        <v>91</v>
      </c>
      <c r="X29831" s="1" t="s">
        <v>53</v>
      </c>
      <c r="Y29831" s="1" t="s">
        <v>54</v>
      </c>
      <c r="Z29831" s="1" t="s">
        <v>1162</v>
      </c>
      <c r="AA29831" s="1"/>
      <c r="AD29831" s="1"/>
      <c r="AE29831" s="1"/>
      <c r="AG29831" s="1"/>
      <c r="AL29831" s="1"/>
    </row>
    <row r="29832" spans="1:38" x14ac:dyDescent="0.25">
      <c r="A29832" t="s">
        <v>325</v>
      </c>
      <c r="B29832" s="1" t="s">
        <v>326</v>
      </c>
      <c r="C29832" s="1" t="s">
        <v>327</v>
      </c>
      <c r="D29832" s="1" t="s">
        <v>328</v>
      </c>
      <c r="E29832" s="1" t="s">
        <v>90</v>
      </c>
      <c r="F29832" s="1" t="s">
        <v>228</v>
      </c>
      <c r="G29832" s="1" t="s">
        <v>44</v>
      </c>
      <c r="H29832" s="1" t="s">
        <v>254</v>
      </c>
      <c r="I29832" s="1" t="s">
        <v>90</v>
      </c>
      <c r="J29832" s="1" t="s">
        <v>46</v>
      </c>
      <c r="K29832" s="1" t="s">
        <v>1222</v>
      </c>
      <c r="L29832">
        <v>45806</v>
      </c>
      <c r="M29832">
        <v>2</v>
      </c>
      <c r="N29832" s="1" t="s">
        <v>91</v>
      </c>
      <c r="O29832" s="1" t="s">
        <v>49</v>
      </c>
      <c r="P29832" s="1" t="s">
        <v>50</v>
      </c>
      <c r="Q29832">
        <v>2025</v>
      </c>
      <c r="S29832" s="1" t="s">
        <v>51</v>
      </c>
      <c r="T29832">
        <v>31682</v>
      </c>
      <c r="U29832" t="s">
        <v>109</v>
      </c>
      <c r="V29832">
        <v>194.20360853747175</v>
      </c>
      <c r="W29832" s="1" t="s">
        <v>91</v>
      </c>
      <c r="X29832" s="1" t="s">
        <v>53</v>
      </c>
      <c r="Y29832" s="1" t="s">
        <v>54</v>
      </c>
      <c r="Z29832" s="1" t="s">
        <v>1162</v>
      </c>
      <c r="AA29832" s="1"/>
      <c r="AD29832" s="1"/>
      <c r="AE29832" s="1"/>
      <c r="AG29832" s="1"/>
      <c r="AL29832" s="1"/>
    </row>
    <row r="29833" spans="1:38" x14ac:dyDescent="0.25">
      <c r="A29833" t="s">
        <v>325</v>
      </c>
      <c r="B29833" s="1" t="s">
        <v>326</v>
      </c>
      <c r="C29833" s="1" t="s">
        <v>329</v>
      </c>
      <c r="D29833" s="1" t="s">
        <v>330</v>
      </c>
      <c r="E29833" s="1" t="s">
        <v>90</v>
      </c>
      <c r="F29833" s="1" t="s">
        <v>168</v>
      </c>
      <c r="G29833" s="1" t="s">
        <v>44</v>
      </c>
      <c r="H29833" s="1" t="s">
        <v>254</v>
      </c>
      <c r="I29833" s="1" t="s">
        <v>76</v>
      </c>
      <c r="J29833" s="1" t="s">
        <v>46</v>
      </c>
      <c r="K29833" s="1" t="s">
        <v>1222</v>
      </c>
      <c r="L29833">
        <v>45806</v>
      </c>
      <c r="M29833">
        <v>2</v>
      </c>
      <c r="N29833" s="1" t="s">
        <v>77</v>
      </c>
      <c r="O29833" s="1" t="s">
        <v>265</v>
      </c>
      <c r="P29833" s="1" t="s">
        <v>50</v>
      </c>
      <c r="Q29833">
        <v>2025</v>
      </c>
      <c r="S29833" s="1" t="s">
        <v>51</v>
      </c>
      <c r="T29833">
        <v>33027</v>
      </c>
      <c r="U29833" t="s">
        <v>106</v>
      </c>
      <c r="V29833">
        <v>90.546050249113819</v>
      </c>
      <c r="W29833" s="1" t="s">
        <v>91</v>
      </c>
      <c r="X29833" s="1" t="s">
        <v>53</v>
      </c>
      <c r="Y29833" s="1" t="s">
        <v>54</v>
      </c>
      <c r="Z29833" s="1" t="s">
        <v>1162</v>
      </c>
      <c r="AA29833" s="1"/>
      <c r="AD29833" s="1"/>
      <c r="AE29833" s="1"/>
      <c r="AG29833" s="1"/>
      <c r="AL29833" s="1"/>
    </row>
    <row r="29834" spans="1:38" x14ac:dyDescent="0.25">
      <c r="A29834" t="s">
        <v>331</v>
      </c>
      <c r="B29834" s="1" t="s">
        <v>332</v>
      </c>
      <c r="C29834" s="1" t="s">
        <v>338</v>
      </c>
      <c r="D29834" s="1" t="s">
        <v>339</v>
      </c>
      <c r="E29834" s="1" t="s">
        <v>90</v>
      </c>
      <c r="F29834" s="1" t="s">
        <v>194</v>
      </c>
      <c r="G29834" s="1" t="s">
        <v>335</v>
      </c>
      <c r="H29834" s="1" t="s">
        <v>254</v>
      </c>
      <c r="I29834" s="1" t="s">
        <v>90</v>
      </c>
      <c r="J29834" s="1" t="s">
        <v>46</v>
      </c>
      <c r="K29834" s="1" t="s">
        <v>1222</v>
      </c>
      <c r="L29834">
        <v>45806</v>
      </c>
      <c r="M29834">
        <v>2</v>
      </c>
      <c r="N29834" s="1" t="s">
        <v>91</v>
      </c>
      <c r="O29834" s="1" t="s">
        <v>340</v>
      </c>
      <c r="P29834" s="1" t="s">
        <v>50</v>
      </c>
      <c r="Q29834">
        <v>2025</v>
      </c>
      <c r="S29834" s="1" t="s">
        <v>51</v>
      </c>
      <c r="T29834">
        <v>31715</v>
      </c>
      <c r="U29834" t="s">
        <v>92</v>
      </c>
      <c r="V29834">
        <v>211.85555802663623</v>
      </c>
      <c r="W29834" s="1" t="s">
        <v>91</v>
      </c>
      <c r="X29834" s="1" t="s">
        <v>337</v>
      </c>
      <c r="Y29834" s="1" t="s">
        <v>54</v>
      </c>
      <c r="Z29834" s="1" t="s">
        <v>1162</v>
      </c>
      <c r="AA29834" s="1"/>
      <c r="AD29834" s="1"/>
      <c r="AE29834" s="1"/>
      <c r="AG29834" s="1"/>
      <c r="AL29834" s="1"/>
    </row>
    <row r="29835" spans="1:38" x14ac:dyDescent="0.25">
      <c r="A29835" t="s">
        <v>331</v>
      </c>
      <c r="B29835" s="1" t="s">
        <v>332</v>
      </c>
      <c r="C29835" s="1" t="s">
        <v>341</v>
      </c>
      <c r="D29835" s="1" t="s">
        <v>342</v>
      </c>
      <c r="E29835" s="1" t="s">
        <v>42</v>
      </c>
      <c r="F29835" s="1" t="s">
        <v>200</v>
      </c>
      <c r="G29835" s="1" t="s">
        <v>335</v>
      </c>
      <c r="H29835" s="1" t="s">
        <v>45</v>
      </c>
      <c r="I29835" s="1" t="s">
        <v>42</v>
      </c>
      <c r="J29835" s="1" t="s">
        <v>46</v>
      </c>
      <c r="K29835" s="1" t="s">
        <v>1222</v>
      </c>
      <c r="L29835">
        <v>45806</v>
      </c>
      <c r="M29835">
        <v>8</v>
      </c>
      <c r="N29835" s="1" t="s">
        <v>48</v>
      </c>
      <c r="O29835" s="1" t="s">
        <v>343</v>
      </c>
      <c r="P29835" s="1" t="s">
        <v>50</v>
      </c>
      <c r="Q29835">
        <v>2025</v>
      </c>
      <c r="S29835" s="1" t="s">
        <v>51</v>
      </c>
      <c r="T29835">
        <v>33171</v>
      </c>
      <c r="U29835" t="s">
        <v>109</v>
      </c>
      <c r="V29835">
        <v>776.81443414988701</v>
      </c>
      <c r="W29835" s="1" t="s">
        <v>48</v>
      </c>
      <c r="X29835" s="1" t="s">
        <v>337</v>
      </c>
      <c r="Y29835" s="1" t="s">
        <v>54</v>
      </c>
      <c r="Z29835" s="1" t="s">
        <v>1162</v>
      </c>
      <c r="AA29835" s="1"/>
      <c r="AD29835" s="1"/>
      <c r="AE29835" s="1"/>
      <c r="AG29835" s="1"/>
      <c r="AL29835" s="1"/>
    </row>
    <row r="29836" spans="1:38" x14ac:dyDescent="0.25">
      <c r="A29836" t="s">
        <v>331</v>
      </c>
      <c r="B29836" s="1" t="s">
        <v>332</v>
      </c>
      <c r="C29836" s="1" t="s">
        <v>341</v>
      </c>
      <c r="D29836" s="1" t="s">
        <v>342</v>
      </c>
      <c r="E29836" s="1" t="s">
        <v>42</v>
      </c>
      <c r="F29836" s="1" t="s">
        <v>204</v>
      </c>
      <c r="G29836" s="1" t="s">
        <v>335</v>
      </c>
      <c r="H29836" s="1" t="s">
        <v>45</v>
      </c>
      <c r="I29836" s="1" t="s">
        <v>72</v>
      </c>
      <c r="J29836" s="1" t="s">
        <v>46</v>
      </c>
      <c r="K29836" s="1" t="s">
        <v>1222</v>
      </c>
      <c r="L29836">
        <v>45806</v>
      </c>
      <c r="M29836">
        <v>0</v>
      </c>
      <c r="N29836" s="1" t="s">
        <v>73</v>
      </c>
      <c r="O29836" s="1" t="s">
        <v>343</v>
      </c>
      <c r="P29836" s="1" t="s">
        <v>50</v>
      </c>
      <c r="Q29836">
        <v>2025</v>
      </c>
      <c r="S29836" s="1" t="s">
        <v>51</v>
      </c>
      <c r="T29836">
        <v>33191</v>
      </c>
      <c r="U29836" t="s">
        <v>114</v>
      </c>
      <c r="V29836">
        <v>0</v>
      </c>
      <c r="W29836" s="1" t="s">
        <v>48</v>
      </c>
      <c r="X29836" s="1" t="s">
        <v>337</v>
      </c>
      <c r="Y29836" s="1" t="s">
        <v>54</v>
      </c>
      <c r="Z29836" s="1" t="s">
        <v>1162</v>
      </c>
      <c r="AA29836" s="1"/>
      <c r="AD29836" s="1"/>
      <c r="AE29836" s="1"/>
      <c r="AG29836" s="1"/>
      <c r="AL29836" s="1"/>
    </row>
    <row r="29837" spans="1:38" x14ac:dyDescent="0.25">
      <c r="A29837" t="s">
        <v>331</v>
      </c>
      <c r="B29837" s="1" t="s">
        <v>332</v>
      </c>
      <c r="C29837" s="1" t="s">
        <v>341</v>
      </c>
      <c r="D29837" s="1" t="s">
        <v>342</v>
      </c>
      <c r="E29837" s="1" t="s">
        <v>42</v>
      </c>
      <c r="F29837" s="1" t="s">
        <v>221</v>
      </c>
      <c r="G29837" s="1" t="s">
        <v>335</v>
      </c>
      <c r="H29837" s="1" t="s">
        <v>45</v>
      </c>
      <c r="I29837" s="1" t="s">
        <v>42</v>
      </c>
      <c r="J29837" s="1" t="s">
        <v>46</v>
      </c>
      <c r="K29837" s="1" t="s">
        <v>1222</v>
      </c>
      <c r="L29837">
        <v>45806</v>
      </c>
      <c r="M29837">
        <v>2</v>
      </c>
      <c r="N29837" s="1" t="s">
        <v>48</v>
      </c>
      <c r="O29837" s="1" t="s">
        <v>343</v>
      </c>
      <c r="P29837" s="1" t="s">
        <v>50</v>
      </c>
      <c r="Q29837">
        <v>2025</v>
      </c>
      <c r="S29837" s="1" t="s">
        <v>51</v>
      </c>
      <c r="T29837">
        <v>31464</v>
      </c>
      <c r="U29837" t="s">
        <v>109</v>
      </c>
      <c r="V29837">
        <v>194.20360853747175</v>
      </c>
      <c r="W29837" s="1" t="s">
        <v>48</v>
      </c>
      <c r="X29837" s="1" t="s">
        <v>337</v>
      </c>
      <c r="Y29837" s="1" t="s">
        <v>54</v>
      </c>
      <c r="Z29837" s="1" t="s">
        <v>1162</v>
      </c>
      <c r="AA29837" s="1"/>
      <c r="AD29837" s="1"/>
      <c r="AE29837" s="1"/>
      <c r="AG29837" s="1"/>
      <c r="AL29837" s="1"/>
    </row>
    <row r="29838" spans="1:38" x14ac:dyDescent="0.25">
      <c r="A29838" t="s">
        <v>350</v>
      </c>
      <c r="B29838" s="1" t="s">
        <v>351</v>
      </c>
      <c r="C29838" s="1" t="s">
        <v>1090</v>
      </c>
      <c r="D29838" s="1" t="s">
        <v>1091</v>
      </c>
      <c r="E29838" s="1" t="s">
        <v>65</v>
      </c>
      <c r="F29838" s="1" t="s">
        <v>202</v>
      </c>
      <c r="G29838" s="1" t="s">
        <v>44</v>
      </c>
      <c r="H29838" s="1" t="s">
        <v>241</v>
      </c>
      <c r="I29838" s="1" t="s">
        <v>65</v>
      </c>
      <c r="J29838" s="1" t="s">
        <v>46</v>
      </c>
      <c r="K29838" s="1" t="s">
        <v>1222</v>
      </c>
      <c r="L29838">
        <v>45806</v>
      </c>
      <c r="M29838">
        <v>1</v>
      </c>
      <c r="N29838" s="1" t="s">
        <v>67</v>
      </c>
      <c r="O29838" s="1" t="s">
        <v>49</v>
      </c>
      <c r="P29838" s="1" t="s">
        <v>50</v>
      </c>
      <c r="Q29838">
        <v>2025</v>
      </c>
      <c r="S29838" s="1" t="s">
        <v>51</v>
      </c>
      <c r="T29838">
        <v>33125</v>
      </c>
      <c r="U29838" t="s">
        <v>106</v>
      </c>
      <c r="V29838">
        <v>45.273025124556909</v>
      </c>
      <c r="W29838" s="1" t="s">
        <v>67</v>
      </c>
      <c r="X29838" s="1" t="s">
        <v>53</v>
      </c>
      <c r="Y29838" s="1" t="s">
        <v>54</v>
      </c>
      <c r="Z29838" s="1" t="s">
        <v>1162</v>
      </c>
      <c r="AA29838" s="1"/>
      <c r="AD29838" s="1"/>
      <c r="AE29838" s="1"/>
      <c r="AG29838" s="1"/>
      <c r="AL29838" s="1"/>
    </row>
    <row r="29839" spans="1:38" x14ac:dyDescent="0.25">
      <c r="A29839" t="s">
        <v>810</v>
      </c>
      <c r="B29839" s="1" t="s">
        <v>811</v>
      </c>
      <c r="C29839" s="1" t="s">
        <v>812</v>
      </c>
      <c r="D29839" s="1" t="s">
        <v>813</v>
      </c>
      <c r="E29839" s="1" t="s">
        <v>42</v>
      </c>
      <c r="F29839" s="1" t="s">
        <v>153</v>
      </c>
      <c r="G29839" s="1" t="s">
        <v>44</v>
      </c>
      <c r="H29839" s="1" t="s">
        <v>45</v>
      </c>
      <c r="I29839" s="1" t="s">
        <v>90</v>
      </c>
      <c r="J29839" s="1" t="s">
        <v>46</v>
      </c>
      <c r="K29839" s="1" t="s">
        <v>1222</v>
      </c>
      <c r="L29839">
        <v>45806</v>
      </c>
      <c r="M29839">
        <v>3</v>
      </c>
      <c r="N29839" s="1" t="s">
        <v>91</v>
      </c>
      <c r="O29839" s="1" t="s">
        <v>49</v>
      </c>
      <c r="P29839" s="1" t="s">
        <v>50</v>
      </c>
      <c r="Q29839">
        <v>2025</v>
      </c>
      <c r="S29839" s="1" t="s">
        <v>51</v>
      </c>
      <c r="T29839">
        <v>33240</v>
      </c>
      <c r="U29839" t="s">
        <v>114</v>
      </c>
      <c r="V29839">
        <v>194.57846746434984</v>
      </c>
      <c r="W29839" s="1" t="s">
        <v>48</v>
      </c>
      <c r="X29839" s="1" t="s">
        <v>53</v>
      </c>
      <c r="Y29839" s="1" t="s">
        <v>78</v>
      </c>
      <c r="Z29839" s="1" t="s">
        <v>1162</v>
      </c>
      <c r="AA29839" s="1"/>
      <c r="AD29839" s="1"/>
      <c r="AE29839" s="1"/>
      <c r="AG29839" s="1"/>
      <c r="AL29839" s="1"/>
    </row>
    <row r="29840" spans="1:38" x14ac:dyDescent="0.25">
      <c r="A29840" t="s">
        <v>810</v>
      </c>
      <c r="B29840" s="1" t="s">
        <v>811</v>
      </c>
      <c r="C29840" s="1" t="s">
        <v>812</v>
      </c>
      <c r="D29840" s="1" t="s">
        <v>813</v>
      </c>
      <c r="E29840" s="1" t="s">
        <v>42</v>
      </c>
      <c r="F29840" s="1" t="s">
        <v>221</v>
      </c>
      <c r="G29840" s="1" t="s">
        <v>44</v>
      </c>
      <c r="H29840" s="1" t="s">
        <v>45</v>
      </c>
      <c r="I29840" s="1" t="s">
        <v>42</v>
      </c>
      <c r="J29840" s="1" t="s">
        <v>46</v>
      </c>
      <c r="K29840" s="1" t="s">
        <v>1222</v>
      </c>
      <c r="L29840">
        <v>45806</v>
      </c>
      <c r="M29840">
        <v>2</v>
      </c>
      <c r="N29840" s="1" t="s">
        <v>48</v>
      </c>
      <c r="O29840" s="1" t="s">
        <v>49</v>
      </c>
      <c r="P29840" s="1" t="s">
        <v>50</v>
      </c>
      <c r="Q29840">
        <v>2025</v>
      </c>
      <c r="S29840" s="1" t="s">
        <v>51</v>
      </c>
      <c r="T29840">
        <v>31464</v>
      </c>
      <c r="U29840" t="s">
        <v>109</v>
      </c>
      <c r="V29840">
        <v>194.20360853747175</v>
      </c>
      <c r="W29840" s="1" t="s">
        <v>48</v>
      </c>
      <c r="X29840" s="1" t="s">
        <v>53</v>
      </c>
      <c r="Y29840" s="1" t="s">
        <v>54</v>
      </c>
      <c r="Z29840" s="1" t="s">
        <v>1162</v>
      </c>
      <c r="AA29840" s="1"/>
      <c r="AD29840" s="1"/>
      <c r="AE29840" s="1"/>
      <c r="AG29840" s="1"/>
      <c r="AL29840" s="1"/>
    </row>
    <row r="29841" spans="1:38" x14ac:dyDescent="0.25">
      <c r="A29841" t="s">
        <v>1227</v>
      </c>
      <c r="B29841" s="1" t="s">
        <v>1228</v>
      </c>
      <c r="C29841" s="1" t="s">
        <v>1231</v>
      </c>
      <c r="D29841" s="1" t="s">
        <v>1232</v>
      </c>
      <c r="E29841" s="1" t="s">
        <v>72</v>
      </c>
      <c r="F29841" s="1" t="s">
        <v>194</v>
      </c>
      <c r="G29841" s="1" t="s">
        <v>44</v>
      </c>
      <c r="H29841" s="1" t="s">
        <v>260</v>
      </c>
      <c r="I29841" s="1" t="s">
        <v>90</v>
      </c>
      <c r="J29841" s="1" t="s">
        <v>46</v>
      </c>
      <c r="K29841" s="1" t="s">
        <v>1222</v>
      </c>
      <c r="L29841">
        <v>45806</v>
      </c>
      <c r="M29841">
        <v>0.5</v>
      </c>
      <c r="N29841" s="1" t="s">
        <v>91</v>
      </c>
      <c r="O29841" s="1" t="s">
        <v>49</v>
      </c>
      <c r="P29841" s="1" t="s">
        <v>50</v>
      </c>
      <c r="Q29841">
        <v>2025</v>
      </c>
      <c r="S29841" s="1" t="s">
        <v>51</v>
      </c>
      <c r="T29841">
        <v>31715</v>
      </c>
      <c r="U29841" t="s">
        <v>92</v>
      </c>
      <c r="V29841">
        <v>52.963889506659065</v>
      </c>
      <c r="W29841" s="1" t="s">
        <v>73</v>
      </c>
      <c r="X29841" s="1" t="s">
        <v>53</v>
      </c>
      <c r="Y29841" s="1" t="s">
        <v>54</v>
      </c>
      <c r="Z29841" s="1" t="s">
        <v>1162</v>
      </c>
      <c r="AA29841" s="1"/>
      <c r="AD29841" s="1"/>
      <c r="AE29841" s="1"/>
      <c r="AG29841" s="1"/>
      <c r="AL29841" s="1"/>
    </row>
    <row r="29842" spans="1:38" x14ac:dyDescent="0.25">
      <c r="A29842" t="s">
        <v>1227</v>
      </c>
      <c r="B29842" s="1" t="s">
        <v>1228</v>
      </c>
      <c r="C29842" s="1" t="s">
        <v>1231</v>
      </c>
      <c r="D29842" s="1" t="s">
        <v>1232</v>
      </c>
      <c r="E29842" s="1" t="s">
        <v>72</v>
      </c>
      <c r="F29842" s="1" t="s">
        <v>227</v>
      </c>
      <c r="G29842" s="1" t="s">
        <v>44</v>
      </c>
      <c r="H29842" s="1" t="s">
        <v>260</v>
      </c>
      <c r="I29842" s="1" t="s">
        <v>90</v>
      </c>
      <c r="J29842" s="1" t="s">
        <v>46</v>
      </c>
      <c r="K29842" s="1" t="s">
        <v>1222</v>
      </c>
      <c r="L29842">
        <v>45806</v>
      </c>
      <c r="M29842">
        <v>2</v>
      </c>
      <c r="N29842" s="1" t="s">
        <v>91</v>
      </c>
      <c r="O29842" s="1" t="s">
        <v>49</v>
      </c>
      <c r="P29842" s="1" t="s">
        <v>50</v>
      </c>
      <c r="Q29842">
        <v>2025</v>
      </c>
      <c r="S29842" s="1" t="s">
        <v>51</v>
      </c>
      <c r="T29842">
        <v>33174</v>
      </c>
      <c r="U29842" t="s">
        <v>185</v>
      </c>
      <c r="V29842">
        <v>116.46325582773991</v>
      </c>
      <c r="W29842" s="1" t="s">
        <v>73</v>
      </c>
      <c r="X29842" s="1" t="s">
        <v>53</v>
      </c>
      <c r="Y29842" s="1" t="s">
        <v>54</v>
      </c>
      <c r="Z29842" s="1" t="s">
        <v>1162</v>
      </c>
      <c r="AA29842" s="1"/>
      <c r="AD29842" s="1"/>
      <c r="AE29842" s="1"/>
      <c r="AG29842" s="1"/>
      <c r="AL29842" s="1"/>
    </row>
    <row r="29843" spans="1:38" x14ac:dyDescent="0.25">
      <c r="A29843" t="s">
        <v>358</v>
      </c>
      <c r="B29843" s="1" t="s">
        <v>359</v>
      </c>
      <c r="C29843" s="1" t="s">
        <v>360</v>
      </c>
      <c r="D29843" s="1" t="s">
        <v>361</v>
      </c>
      <c r="E29843" s="1" t="s">
        <v>65</v>
      </c>
      <c r="F29843" s="1" t="s">
        <v>93</v>
      </c>
      <c r="G29843" s="1" t="s">
        <v>240</v>
      </c>
      <c r="H29843" s="1" t="s">
        <v>241</v>
      </c>
      <c r="I29843" s="1" t="s">
        <v>65</v>
      </c>
      <c r="J29843" s="1" t="s">
        <v>46</v>
      </c>
      <c r="K29843" s="1" t="s">
        <v>1222</v>
      </c>
      <c r="L29843">
        <v>45806</v>
      </c>
      <c r="M29843">
        <v>1.5</v>
      </c>
      <c r="N29843" s="1" t="s">
        <v>67</v>
      </c>
      <c r="O29843" s="1" t="s">
        <v>242</v>
      </c>
      <c r="P29843" s="1" t="s">
        <v>50</v>
      </c>
      <c r="Q29843">
        <v>2025</v>
      </c>
      <c r="S29843" s="1" t="s">
        <v>51</v>
      </c>
      <c r="T29843">
        <v>32259</v>
      </c>
      <c r="U29843" t="s">
        <v>70</v>
      </c>
      <c r="V29843">
        <v>75.944844722018033</v>
      </c>
      <c r="W29843" s="1" t="s">
        <v>67</v>
      </c>
      <c r="X29843" s="1" t="s">
        <v>53</v>
      </c>
      <c r="Y29843" s="1" t="s">
        <v>54</v>
      </c>
      <c r="Z29843" s="1" t="s">
        <v>1162</v>
      </c>
      <c r="AA29843" s="1"/>
      <c r="AD29843" s="1"/>
      <c r="AE29843" s="1"/>
      <c r="AG29843" s="1"/>
      <c r="AL29843" s="1"/>
    </row>
    <row r="29844" spans="1:38" x14ac:dyDescent="0.25">
      <c r="A29844" t="s">
        <v>358</v>
      </c>
      <c r="B29844" s="1" t="s">
        <v>359</v>
      </c>
      <c r="C29844" s="1" t="s">
        <v>360</v>
      </c>
      <c r="D29844" s="1" t="s">
        <v>361</v>
      </c>
      <c r="E29844" s="1" t="s">
        <v>65</v>
      </c>
      <c r="F29844" s="1" t="s">
        <v>136</v>
      </c>
      <c r="G29844" s="1" t="s">
        <v>240</v>
      </c>
      <c r="H29844" s="1" t="s">
        <v>241</v>
      </c>
      <c r="I29844" s="1" t="s">
        <v>76</v>
      </c>
      <c r="J29844" s="1" t="s">
        <v>46</v>
      </c>
      <c r="K29844" s="1" t="s">
        <v>1222</v>
      </c>
      <c r="L29844">
        <v>45806</v>
      </c>
      <c r="M29844">
        <v>1</v>
      </c>
      <c r="N29844" s="1" t="s">
        <v>77</v>
      </c>
      <c r="O29844" s="1" t="s">
        <v>242</v>
      </c>
      <c r="P29844" s="1" t="s">
        <v>50</v>
      </c>
      <c r="Q29844">
        <v>2025</v>
      </c>
      <c r="S29844" s="1" t="s">
        <v>51</v>
      </c>
      <c r="T29844">
        <v>33157</v>
      </c>
      <c r="U29844" t="s">
        <v>125</v>
      </c>
      <c r="V29844">
        <v>27.846381323482376</v>
      </c>
      <c r="W29844" s="1" t="s">
        <v>67</v>
      </c>
      <c r="X29844" s="1" t="s">
        <v>53</v>
      </c>
      <c r="Y29844" s="1" t="s">
        <v>54</v>
      </c>
      <c r="Z29844" s="1" t="s">
        <v>1162</v>
      </c>
      <c r="AA29844" s="1"/>
      <c r="AD29844" s="1"/>
      <c r="AE29844" s="1"/>
      <c r="AG29844" s="1"/>
      <c r="AL29844" s="1"/>
    </row>
    <row r="29845" spans="1:38" x14ac:dyDescent="0.25">
      <c r="A29845" t="s">
        <v>358</v>
      </c>
      <c r="B29845" s="1" t="s">
        <v>359</v>
      </c>
      <c r="C29845" s="1" t="s">
        <v>360</v>
      </c>
      <c r="D29845" s="1" t="s">
        <v>361</v>
      </c>
      <c r="E29845" s="1" t="s">
        <v>65</v>
      </c>
      <c r="F29845" s="1" t="s">
        <v>202</v>
      </c>
      <c r="G29845" s="1" t="s">
        <v>240</v>
      </c>
      <c r="H29845" s="1" t="s">
        <v>241</v>
      </c>
      <c r="I29845" s="1" t="s">
        <v>65</v>
      </c>
      <c r="J29845" s="1" t="s">
        <v>46</v>
      </c>
      <c r="K29845" s="1" t="s">
        <v>1222</v>
      </c>
      <c r="L29845">
        <v>45806</v>
      </c>
      <c r="M29845">
        <v>1</v>
      </c>
      <c r="N29845" s="1" t="s">
        <v>67</v>
      </c>
      <c r="O29845" s="1" t="s">
        <v>242</v>
      </c>
      <c r="P29845" s="1" t="s">
        <v>50</v>
      </c>
      <c r="Q29845">
        <v>2025</v>
      </c>
      <c r="S29845" s="1" t="s">
        <v>51</v>
      </c>
      <c r="T29845">
        <v>33125</v>
      </c>
      <c r="U29845" t="s">
        <v>106</v>
      </c>
      <c r="V29845">
        <v>45.273025124556909</v>
      </c>
      <c r="W29845" s="1" t="s">
        <v>67</v>
      </c>
      <c r="X29845" s="1" t="s">
        <v>53</v>
      </c>
      <c r="Y29845" s="1" t="s">
        <v>54</v>
      </c>
      <c r="Z29845" s="1" t="s">
        <v>1162</v>
      </c>
      <c r="AA29845" s="1"/>
      <c r="AD29845" s="1"/>
      <c r="AE29845" s="1"/>
      <c r="AG29845" s="1"/>
      <c r="AL29845" s="1"/>
    </row>
    <row r="29846" spans="1:38" x14ac:dyDescent="0.25">
      <c r="A29846" t="s">
        <v>358</v>
      </c>
      <c r="B29846" s="1" t="s">
        <v>359</v>
      </c>
      <c r="C29846" s="1" t="s">
        <v>360</v>
      </c>
      <c r="D29846" s="1" t="s">
        <v>361</v>
      </c>
      <c r="E29846" s="1" t="s">
        <v>65</v>
      </c>
      <c r="F29846" s="1" t="s">
        <v>208</v>
      </c>
      <c r="G29846" s="1" t="s">
        <v>240</v>
      </c>
      <c r="H29846" s="1" t="s">
        <v>241</v>
      </c>
      <c r="I29846" s="1" t="s">
        <v>76</v>
      </c>
      <c r="J29846" s="1" t="s">
        <v>46</v>
      </c>
      <c r="K29846" s="1" t="s">
        <v>1222</v>
      </c>
      <c r="L29846">
        <v>45806</v>
      </c>
      <c r="M29846">
        <v>1</v>
      </c>
      <c r="N29846" s="1" t="s">
        <v>77</v>
      </c>
      <c r="O29846" s="1" t="s">
        <v>242</v>
      </c>
      <c r="P29846" s="1" t="s">
        <v>50</v>
      </c>
      <c r="Q29846">
        <v>2025</v>
      </c>
      <c r="S29846" s="1" t="s">
        <v>51</v>
      </c>
      <c r="T29846">
        <v>31906</v>
      </c>
      <c r="U29846" t="s">
        <v>70</v>
      </c>
      <c r="V29846">
        <v>50.629896481345355</v>
      </c>
      <c r="W29846" s="1" t="s">
        <v>67</v>
      </c>
      <c r="X29846" s="1" t="s">
        <v>53</v>
      </c>
      <c r="Y29846" s="1" t="s">
        <v>54</v>
      </c>
      <c r="Z29846" s="1" t="s">
        <v>1162</v>
      </c>
      <c r="AA29846" s="1"/>
      <c r="AD29846" s="1"/>
      <c r="AE29846" s="1"/>
      <c r="AG29846" s="1"/>
      <c r="AL29846" s="1"/>
    </row>
    <row r="29847" spans="1:38" x14ac:dyDescent="0.25">
      <c r="A29847" t="s">
        <v>358</v>
      </c>
      <c r="B29847" s="1" t="s">
        <v>359</v>
      </c>
      <c r="C29847" s="1" t="s">
        <v>360</v>
      </c>
      <c r="D29847" s="1" t="s">
        <v>361</v>
      </c>
      <c r="E29847" s="1" t="s">
        <v>65</v>
      </c>
      <c r="F29847" s="1" t="s">
        <v>210</v>
      </c>
      <c r="G29847" s="1" t="s">
        <v>240</v>
      </c>
      <c r="H29847" s="1" t="s">
        <v>241</v>
      </c>
      <c r="I29847" s="1" t="s">
        <v>65</v>
      </c>
      <c r="J29847" s="1" t="s">
        <v>46</v>
      </c>
      <c r="K29847" s="1" t="s">
        <v>1222</v>
      </c>
      <c r="L29847">
        <v>45806</v>
      </c>
      <c r="M29847">
        <v>4</v>
      </c>
      <c r="N29847" s="1" t="s">
        <v>67</v>
      </c>
      <c r="O29847" s="1" t="s">
        <v>242</v>
      </c>
      <c r="P29847" s="1" t="s">
        <v>50</v>
      </c>
      <c r="Q29847">
        <v>2025</v>
      </c>
      <c r="S29847" s="1" t="s">
        <v>51</v>
      </c>
      <c r="T29847">
        <v>33144</v>
      </c>
      <c r="U29847" t="s">
        <v>125</v>
      </c>
      <c r="V29847">
        <v>111.3855252939295</v>
      </c>
      <c r="W29847" s="1" t="s">
        <v>67</v>
      </c>
      <c r="X29847" s="1" t="s">
        <v>53</v>
      </c>
      <c r="Y29847" s="1" t="s">
        <v>54</v>
      </c>
      <c r="Z29847" s="1" t="s">
        <v>1162</v>
      </c>
      <c r="AA29847" s="1"/>
      <c r="AD29847" s="1"/>
      <c r="AE29847" s="1"/>
      <c r="AG29847" s="1"/>
      <c r="AL29847" s="1"/>
    </row>
    <row r="29848" spans="1:38" x14ac:dyDescent="0.25">
      <c r="A29848" t="s">
        <v>358</v>
      </c>
      <c r="B29848" s="1" t="s">
        <v>359</v>
      </c>
      <c r="C29848" s="1" t="s">
        <v>360</v>
      </c>
      <c r="D29848" s="1" t="s">
        <v>361</v>
      </c>
      <c r="E29848" s="1" t="s">
        <v>65</v>
      </c>
      <c r="F29848" s="1" t="s">
        <v>213</v>
      </c>
      <c r="G29848" s="1" t="s">
        <v>240</v>
      </c>
      <c r="H29848" s="1" t="s">
        <v>241</v>
      </c>
      <c r="I29848" s="1" t="s">
        <v>65</v>
      </c>
      <c r="J29848" s="1" t="s">
        <v>46</v>
      </c>
      <c r="K29848" s="1" t="s">
        <v>1222</v>
      </c>
      <c r="L29848">
        <v>45806</v>
      </c>
      <c r="M29848">
        <v>4</v>
      </c>
      <c r="N29848" s="1" t="s">
        <v>67</v>
      </c>
      <c r="O29848" s="1" t="s">
        <v>242</v>
      </c>
      <c r="P29848" s="1" t="s">
        <v>50</v>
      </c>
      <c r="Q29848">
        <v>2025</v>
      </c>
      <c r="S29848" s="1" t="s">
        <v>51</v>
      </c>
      <c r="T29848">
        <v>33229</v>
      </c>
      <c r="U29848" t="s">
        <v>125</v>
      </c>
      <c r="V29848">
        <v>111.3855252939295</v>
      </c>
      <c r="W29848" s="1" t="s">
        <v>67</v>
      </c>
      <c r="X29848" s="1" t="s">
        <v>53</v>
      </c>
      <c r="Y29848" s="1" t="s">
        <v>54</v>
      </c>
      <c r="Z29848" s="1" t="s">
        <v>1162</v>
      </c>
      <c r="AA29848" s="1"/>
      <c r="AD29848" s="1"/>
      <c r="AE29848" s="1"/>
      <c r="AG29848" s="1"/>
      <c r="AL29848" s="1"/>
    </row>
    <row r="29849" spans="1:38" x14ac:dyDescent="0.25">
      <c r="A29849" t="s">
        <v>362</v>
      </c>
      <c r="B29849" s="1" t="s">
        <v>363</v>
      </c>
      <c r="C29849" s="1" t="s">
        <v>364</v>
      </c>
      <c r="D29849" s="1" t="s">
        <v>365</v>
      </c>
      <c r="E29849" s="1" t="s">
        <v>42</v>
      </c>
      <c r="F29849" s="1" t="s">
        <v>93</v>
      </c>
      <c r="G29849" s="1" t="s">
        <v>44</v>
      </c>
      <c r="H29849" s="1" t="s">
        <v>45</v>
      </c>
      <c r="I29849" s="1" t="s">
        <v>65</v>
      </c>
      <c r="J29849" s="1" t="s">
        <v>46</v>
      </c>
      <c r="K29849" s="1" t="s">
        <v>1222</v>
      </c>
      <c r="L29849">
        <v>45806</v>
      </c>
      <c r="M29849">
        <v>0.5</v>
      </c>
      <c r="N29849" s="1" t="s">
        <v>67</v>
      </c>
      <c r="O29849" s="1" t="s">
        <v>49</v>
      </c>
      <c r="P29849" s="1" t="s">
        <v>50</v>
      </c>
      <c r="Q29849">
        <v>2025</v>
      </c>
      <c r="S29849" s="1" t="s">
        <v>51</v>
      </c>
      <c r="T29849">
        <v>32259</v>
      </c>
      <c r="U29849" t="s">
        <v>70</v>
      </c>
      <c r="V29849">
        <v>25.314948240672681</v>
      </c>
      <c r="W29849" s="1" t="s">
        <v>48</v>
      </c>
      <c r="X29849" s="1" t="s">
        <v>53</v>
      </c>
      <c r="Y29849" s="1" t="s">
        <v>54</v>
      </c>
      <c r="Z29849" s="1" t="s">
        <v>1162</v>
      </c>
      <c r="AA29849" s="1"/>
      <c r="AD29849" s="1"/>
      <c r="AE29849" s="1"/>
      <c r="AG29849" s="1"/>
      <c r="AL29849" s="1"/>
    </row>
    <row r="29850" spans="1:38" x14ac:dyDescent="0.25">
      <c r="A29850" t="s">
        <v>362</v>
      </c>
      <c r="B29850" s="1" t="s">
        <v>363</v>
      </c>
      <c r="C29850" s="1" t="s">
        <v>364</v>
      </c>
      <c r="D29850" s="1" t="s">
        <v>365</v>
      </c>
      <c r="E29850" s="1" t="s">
        <v>42</v>
      </c>
      <c r="F29850" s="1" t="s">
        <v>908</v>
      </c>
      <c r="G29850" s="1" t="s">
        <v>44</v>
      </c>
      <c r="H29850" s="1" t="s">
        <v>45</v>
      </c>
      <c r="I29850" s="1" t="s">
        <v>42</v>
      </c>
      <c r="J29850" s="1" t="s">
        <v>46</v>
      </c>
      <c r="K29850" s="1" t="s">
        <v>1222</v>
      </c>
      <c r="L29850">
        <v>45806</v>
      </c>
      <c r="M29850">
        <v>8</v>
      </c>
      <c r="N29850" s="1" t="s">
        <v>48</v>
      </c>
      <c r="O29850" s="1" t="s">
        <v>49</v>
      </c>
      <c r="P29850" s="1" t="s">
        <v>50</v>
      </c>
      <c r="Q29850">
        <v>2025</v>
      </c>
      <c r="R29850" t="s">
        <v>88</v>
      </c>
      <c r="S29850" s="1" t="s">
        <v>51</v>
      </c>
      <c r="T29850">
        <v>33009</v>
      </c>
      <c r="U29850" t="s">
        <v>225</v>
      </c>
      <c r="V29850">
        <v>280.93591587282054</v>
      </c>
      <c r="W29850" s="1" t="s">
        <v>48</v>
      </c>
      <c r="X29850" s="1" t="s">
        <v>53</v>
      </c>
      <c r="Y29850" s="1" t="s">
        <v>54</v>
      </c>
      <c r="Z29850" s="1" t="s">
        <v>1162</v>
      </c>
      <c r="AA29850" s="1"/>
      <c r="AD29850" s="1"/>
      <c r="AE29850" s="1"/>
      <c r="AG29850" s="1"/>
      <c r="AL29850" s="1"/>
    </row>
    <row r="29851" spans="1:38" x14ac:dyDescent="0.25">
      <c r="A29851" t="s">
        <v>362</v>
      </c>
      <c r="B29851" s="1" t="s">
        <v>363</v>
      </c>
      <c r="C29851" s="1" t="s">
        <v>364</v>
      </c>
      <c r="D29851" s="1" t="s">
        <v>365</v>
      </c>
      <c r="E29851" s="1" t="s">
        <v>42</v>
      </c>
      <c r="F29851" s="1" t="s">
        <v>155</v>
      </c>
      <c r="G29851" s="1" t="s">
        <v>44</v>
      </c>
      <c r="H29851" s="1" t="s">
        <v>45</v>
      </c>
      <c r="I29851" s="1" t="s">
        <v>42</v>
      </c>
      <c r="J29851" s="1" t="s">
        <v>46</v>
      </c>
      <c r="K29851" s="1" t="s">
        <v>1222</v>
      </c>
      <c r="L29851">
        <v>45806</v>
      </c>
      <c r="M29851">
        <v>8</v>
      </c>
      <c r="N29851" s="1" t="s">
        <v>48</v>
      </c>
      <c r="O29851" s="1" t="s">
        <v>49</v>
      </c>
      <c r="P29851" s="1" t="s">
        <v>50</v>
      </c>
      <c r="Q29851">
        <v>2025</v>
      </c>
      <c r="S29851" s="1" t="s">
        <v>51</v>
      </c>
      <c r="T29851">
        <v>31685</v>
      </c>
      <c r="U29851" t="s">
        <v>111</v>
      </c>
      <c r="V29851">
        <v>659.07632043426759</v>
      </c>
      <c r="W29851" s="1" t="s">
        <v>48</v>
      </c>
      <c r="X29851" s="1" t="s">
        <v>53</v>
      </c>
      <c r="Y29851" s="1" t="s">
        <v>54</v>
      </c>
      <c r="Z29851" s="1" t="s">
        <v>1162</v>
      </c>
      <c r="AA29851" s="1"/>
      <c r="AD29851" s="1"/>
      <c r="AE29851" s="1"/>
      <c r="AG29851" s="1"/>
      <c r="AL29851" s="1"/>
    </row>
    <row r="29852" spans="1:38" x14ac:dyDescent="0.25">
      <c r="A29852" t="s">
        <v>366</v>
      </c>
      <c r="B29852" s="1" t="s">
        <v>367</v>
      </c>
      <c r="C29852" s="1" t="s">
        <v>1126</v>
      </c>
      <c r="D29852" s="1" t="s">
        <v>1127</v>
      </c>
      <c r="E29852" s="1" t="s">
        <v>145</v>
      </c>
      <c r="F29852" s="1" t="s">
        <v>935</v>
      </c>
      <c r="G29852" s="1" t="s">
        <v>247</v>
      </c>
      <c r="H29852" s="1" t="s">
        <v>481</v>
      </c>
      <c r="I29852" s="1" t="s">
        <v>96</v>
      </c>
      <c r="J29852" s="1" t="s">
        <v>46</v>
      </c>
      <c r="K29852" s="1" t="s">
        <v>1222</v>
      </c>
      <c r="L29852">
        <v>45806</v>
      </c>
      <c r="M29852">
        <v>7</v>
      </c>
      <c r="N29852" s="1" t="s">
        <v>97</v>
      </c>
      <c r="O29852" s="1" t="s">
        <v>49</v>
      </c>
      <c r="P29852" s="1" t="s">
        <v>50</v>
      </c>
      <c r="Q29852">
        <v>2025</v>
      </c>
      <c r="S29852" s="1" t="s">
        <v>51</v>
      </c>
      <c r="T29852">
        <v>33257</v>
      </c>
      <c r="U29852">
        <v>0</v>
      </c>
      <c r="V29852">
        <v>0</v>
      </c>
      <c r="W29852" s="1" t="s">
        <v>97</v>
      </c>
      <c r="X29852" s="1" t="s">
        <v>371</v>
      </c>
      <c r="Y29852" s="1" t="s">
        <v>78</v>
      </c>
      <c r="Z29852" s="1" t="s">
        <v>1162</v>
      </c>
      <c r="AA29852" s="1"/>
      <c r="AD29852" s="1"/>
      <c r="AE29852" s="1"/>
      <c r="AG29852" s="1"/>
      <c r="AL29852" s="1"/>
    </row>
    <row r="29853" spans="1:38" x14ac:dyDescent="0.25">
      <c r="A29853" t="s">
        <v>57</v>
      </c>
      <c r="B29853" s="1" t="s">
        <v>372</v>
      </c>
      <c r="C29853" s="1" t="s">
        <v>373</v>
      </c>
      <c r="D29853" s="1" t="s">
        <v>374</v>
      </c>
      <c r="E29853" s="1" t="s">
        <v>122</v>
      </c>
      <c r="F29853" s="1" t="s">
        <v>121</v>
      </c>
      <c r="G29853" s="1" t="s">
        <v>375</v>
      </c>
      <c r="H29853" s="1" t="s">
        <v>376</v>
      </c>
      <c r="I29853" s="1" t="s">
        <v>122</v>
      </c>
      <c r="J29853" s="1" t="s">
        <v>46</v>
      </c>
      <c r="K29853" s="1" t="s">
        <v>1222</v>
      </c>
      <c r="L29853">
        <v>45806</v>
      </c>
      <c r="M29853">
        <v>1.5</v>
      </c>
      <c r="N29853" s="1" t="s">
        <v>123</v>
      </c>
      <c r="O29853" s="1" t="s">
        <v>377</v>
      </c>
      <c r="P29853" s="1" t="s">
        <v>56</v>
      </c>
      <c r="Q29853">
        <v>2025</v>
      </c>
      <c r="S29853" s="1" t="s">
        <v>51</v>
      </c>
      <c r="T29853">
        <v>33044</v>
      </c>
      <c r="U29853">
        <v>0</v>
      </c>
      <c r="V29853">
        <v>0</v>
      </c>
      <c r="W29853" s="1" t="s">
        <v>123</v>
      </c>
      <c r="X29853" s="1" t="s">
        <v>371</v>
      </c>
      <c r="Y29853" s="1" t="s">
        <v>78</v>
      </c>
      <c r="Z29853" s="1" t="s">
        <v>1162</v>
      </c>
      <c r="AA29853" s="1"/>
      <c r="AD29853" s="1"/>
      <c r="AE29853" s="1"/>
      <c r="AG29853" s="1"/>
      <c r="AL29853" s="1"/>
    </row>
    <row r="29854" spans="1:38" x14ac:dyDescent="0.25">
      <c r="A29854" t="s">
        <v>57</v>
      </c>
      <c r="B29854" s="1" t="s">
        <v>372</v>
      </c>
      <c r="C29854" s="1" t="s">
        <v>373</v>
      </c>
      <c r="D29854" s="1" t="s">
        <v>374</v>
      </c>
      <c r="E29854" s="1" t="s">
        <v>122</v>
      </c>
      <c r="F29854" s="1" t="s">
        <v>178</v>
      </c>
      <c r="G29854" s="1" t="s">
        <v>247</v>
      </c>
      <c r="H29854" s="1" t="s">
        <v>376</v>
      </c>
      <c r="I29854" s="1" t="s">
        <v>122</v>
      </c>
      <c r="J29854" s="1" t="s">
        <v>46</v>
      </c>
      <c r="K29854" s="1" t="s">
        <v>1222</v>
      </c>
      <c r="L29854">
        <v>45806</v>
      </c>
      <c r="M29854">
        <v>10</v>
      </c>
      <c r="N29854" s="1" t="s">
        <v>123</v>
      </c>
      <c r="O29854" s="1" t="s">
        <v>377</v>
      </c>
      <c r="P29854" s="1" t="s">
        <v>56</v>
      </c>
      <c r="Q29854">
        <v>2025</v>
      </c>
      <c r="S29854" s="1" t="s">
        <v>51</v>
      </c>
      <c r="T29854">
        <v>33096</v>
      </c>
      <c r="U29854">
        <v>0</v>
      </c>
      <c r="V29854">
        <v>0</v>
      </c>
      <c r="W29854" s="1" t="s">
        <v>123</v>
      </c>
      <c r="X29854" s="1" t="s">
        <v>371</v>
      </c>
      <c r="Y29854" s="1" t="s">
        <v>78</v>
      </c>
      <c r="Z29854" s="1" t="s">
        <v>1162</v>
      </c>
      <c r="AA29854" s="1"/>
      <c r="AD29854" s="1"/>
      <c r="AE29854" s="1"/>
      <c r="AG29854" s="1"/>
      <c r="AL29854" s="1"/>
    </row>
    <row r="29855" spans="1:38" x14ac:dyDescent="0.25">
      <c r="A29855" t="s">
        <v>57</v>
      </c>
      <c r="B29855" s="1" t="s">
        <v>372</v>
      </c>
      <c r="C29855" s="1" t="s">
        <v>373</v>
      </c>
      <c r="D29855" s="1" t="s">
        <v>374</v>
      </c>
      <c r="E29855" s="1" t="s">
        <v>122</v>
      </c>
      <c r="F29855" s="1" t="s">
        <v>405</v>
      </c>
      <c r="G29855" s="1" t="s">
        <v>247</v>
      </c>
      <c r="H29855" s="1" t="s">
        <v>376</v>
      </c>
      <c r="I29855" s="1" t="s">
        <v>122</v>
      </c>
      <c r="J29855" s="1" t="s">
        <v>46</v>
      </c>
      <c r="K29855" s="1" t="s">
        <v>1222</v>
      </c>
      <c r="L29855">
        <v>45806</v>
      </c>
      <c r="M29855">
        <v>0.75</v>
      </c>
      <c r="N29855" s="1" t="s">
        <v>123</v>
      </c>
      <c r="O29855" s="1" t="s">
        <v>377</v>
      </c>
      <c r="P29855" s="1" t="s">
        <v>56</v>
      </c>
      <c r="Q29855">
        <v>2025</v>
      </c>
      <c r="S29855" s="1" t="s">
        <v>51</v>
      </c>
      <c r="T29855">
        <v>33043</v>
      </c>
      <c r="U29855">
        <v>0</v>
      </c>
      <c r="V29855">
        <v>0</v>
      </c>
      <c r="W29855" s="1" t="s">
        <v>123</v>
      </c>
      <c r="X29855" s="1" t="s">
        <v>371</v>
      </c>
      <c r="Y29855" s="1" t="s">
        <v>78</v>
      </c>
      <c r="Z29855" s="1" t="s">
        <v>1162</v>
      </c>
      <c r="AA29855" s="1"/>
      <c r="AD29855" s="1"/>
      <c r="AE29855" s="1"/>
      <c r="AG29855" s="1"/>
      <c r="AL29855" s="1"/>
    </row>
    <row r="29856" spans="1:38" x14ac:dyDescent="0.25">
      <c r="A29856" t="s">
        <v>57</v>
      </c>
      <c r="B29856" s="1" t="s">
        <v>372</v>
      </c>
      <c r="C29856" s="1" t="s">
        <v>378</v>
      </c>
      <c r="D29856" s="1" t="s">
        <v>379</v>
      </c>
      <c r="E29856" s="1" t="s">
        <v>122</v>
      </c>
      <c r="F29856" s="1" t="s">
        <v>380</v>
      </c>
      <c r="G29856" s="1" t="s">
        <v>247</v>
      </c>
      <c r="H29856" s="1" t="s">
        <v>376</v>
      </c>
      <c r="I29856" s="1" t="s">
        <v>122</v>
      </c>
      <c r="J29856" s="1" t="s">
        <v>46</v>
      </c>
      <c r="K29856" s="1" t="s">
        <v>1222</v>
      </c>
      <c r="L29856">
        <v>45806</v>
      </c>
      <c r="M29856">
        <v>8</v>
      </c>
      <c r="N29856" s="1" t="s">
        <v>123</v>
      </c>
      <c r="O29856" s="1" t="s">
        <v>381</v>
      </c>
      <c r="P29856" s="1" t="s">
        <v>56</v>
      </c>
      <c r="Q29856">
        <v>2025</v>
      </c>
      <c r="S29856" s="1" t="s">
        <v>51</v>
      </c>
      <c r="T29856">
        <v>33048</v>
      </c>
      <c r="U29856">
        <v>0</v>
      </c>
      <c r="V29856">
        <v>0</v>
      </c>
      <c r="W29856" s="1" t="s">
        <v>123</v>
      </c>
      <c r="X29856" s="1" t="s">
        <v>371</v>
      </c>
      <c r="Y29856" s="1" t="s">
        <v>78</v>
      </c>
      <c r="Z29856" s="1" t="s">
        <v>1162</v>
      </c>
      <c r="AA29856" s="1"/>
      <c r="AD29856" s="1"/>
      <c r="AE29856" s="1"/>
      <c r="AG29856" s="1"/>
      <c r="AL29856" s="1"/>
    </row>
    <row r="29857" spans="1:38" x14ac:dyDescent="0.25">
      <c r="A29857" t="s">
        <v>57</v>
      </c>
      <c r="B29857" s="1" t="s">
        <v>372</v>
      </c>
      <c r="C29857" s="1" t="s">
        <v>760</v>
      </c>
      <c r="D29857" s="1" t="s">
        <v>761</v>
      </c>
      <c r="E29857" s="1" t="s">
        <v>122</v>
      </c>
      <c r="F29857" s="1" t="s">
        <v>390</v>
      </c>
      <c r="G29857" s="1" t="s">
        <v>1287</v>
      </c>
      <c r="H29857" s="1" t="s">
        <v>376</v>
      </c>
      <c r="I29857" s="1" t="s">
        <v>122</v>
      </c>
      <c r="J29857" s="1" t="s">
        <v>46</v>
      </c>
      <c r="K29857" s="1" t="s">
        <v>1222</v>
      </c>
      <c r="L29857">
        <v>45806</v>
      </c>
      <c r="M29857">
        <v>8.5</v>
      </c>
      <c r="N29857" s="1" t="s">
        <v>123</v>
      </c>
      <c r="O29857" s="1" t="s">
        <v>412</v>
      </c>
      <c r="P29857" s="1" t="s">
        <v>56</v>
      </c>
      <c r="Q29857">
        <v>2025</v>
      </c>
      <c r="S29857" s="1" t="s">
        <v>51</v>
      </c>
      <c r="T29857">
        <v>33050</v>
      </c>
      <c r="U29857">
        <v>0</v>
      </c>
      <c r="V29857">
        <v>0</v>
      </c>
      <c r="W29857" s="1" t="s">
        <v>123</v>
      </c>
      <c r="X29857" s="1" t="s">
        <v>371</v>
      </c>
      <c r="Y29857" s="1" t="s">
        <v>78</v>
      </c>
      <c r="Z29857" s="1" t="s">
        <v>1162</v>
      </c>
      <c r="AA29857" s="1"/>
      <c r="AD29857" s="1"/>
      <c r="AE29857" s="1"/>
      <c r="AG29857" s="1"/>
      <c r="AL29857" s="1"/>
    </row>
    <row r="29858" spans="1:38" x14ac:dyDescent="0.25">
      <c r="A29858" t="s">
        <v>57</v>
      </c>
      <c r="B29858" s="1" t="s">
        <v>372</v>
      </c>
      <c r="C29858" s="1" t="s">
        <v>382</v>
      </c>
      <c r="D29858" s="1" t="s">
        <v>383</v>
      </c>
      <c r="E29858" s="1" t="s">
        <v>122</v>
      </c>
      <c r="F29858" s="1" t="s">
        <v>384</v>
      </c>
      <c r="G29858" s="1" t="s">
        <v>385</v>
      </c>
      <c r="H29858" s="1" t="s">
        <v>376</v>
      </c>
      <c r="I29858" s="1" t="s">
        <v>122</v>
      </c>
      <c r="J29858" s="1" t="s">
        <v>46</v>
      </c>
      <c r="K29858" s="1" t="s">
        <v>1222</v>
      </c>
      <c r="L29858">
        <v>45806</v>
      </c>
      <c r="M29858">
        <v>3.5</v>
      </c>
      <c r="N29858" s="1" t="s">
        <v>123</v>
      </c>
      <c r="O29858" s="1" t="s">
        <v>386</v>
      </c>
      <c r="P29858" s="1" t="s">
        <v>56</v>
      </c>
      <c r="Q29858">
        <v>2025</v>
      </c>
      <c r="S29858" s="1" t="s">
        <v>51</v>
      </c>
      <c r="T29858">
        <v>33156</v>
      </c>
      <c r="U29858">
        <v>0</v>
      </c>
      <c r="V29858">
        <v>0</v>
      </c>
      <c r="W29858" s="1" t="s">
        <v>123</v>
      </c>
      <c r="X29858" s="1" t="s">
        <v>371</v>
      </c>
      <c r="Y29858" s="1" t="s">
        <v>78</v>
      </c>
      <c r="Z29858" s="1" t="s">
        <v>1162</v>
      </c>
      <c r="AA29858" s="1"/>
      <c r="AD29858" s="1"/>
      <c r="AE29858" s="1"/>
      <c r="AG29858" s="1"/>
      <c r="AL29858" s="1"/>
    </row>
    <row r="29859" spans="1:38" x14ac:dyDescent="0.25">
      <c r="A29859" t="s">
        <v>57</v>
      </c>
      <c r="B29859" s="1" t="s">
        <v>372</v>
      </c>
      <c r="C29859" s="1" t="s">
        <v>387</v>
      </c>
      <c r="D29859" s="1" t="s">
        <v>388</v>
      </c>
      <c r="E29859" s="1" t="s">
        <v>122</v>
      </c>
      <c r="F29859" s="1" t="s">
        <v>121</v>
      </c>
      <c r="G29859" s="1" t="s">
        <v>247</v>
      </c>
      <c r="H29859" s="1" t="s">
        <v>376</v>
      </c>
      <c r="I29859" s="1" t="s">
        <v>122</v>
      </c>
      <c r="J29859" s="1" t="s">
        <v>46</v>
      </c>
      <c r="K29859" s="1" t="s">
        <v>1222</v>
      </c>
      <c r="L29859">
        <v>45806</v>
      </c>
      <c r="M29859">
        <v>1</v>
      </c>
      <c r="N29859" s="1" t="s">
        <v>123</v>
      </c>
      <c r="O29859" s="1" t="s">
        <v>49</v>
      </c>
      <c r="P29859" s="1" t="s">
        <v>56</v>
      </c>
      <c r="Q29859">
        <v>2025</v>
      </c>
      <c r="S29859" s="1" t="s">
        <v>51</v>
      </c>
      <c r="T29859">
        <v>33044</v>
      </c>
      <c r="U29859">
        <v>0</v>
      </c>
      <c r="V29859">
        <v>0</v>
      </c>
      <c r="W29859" s="1" t="s">
        <v>123</v>
      </c>
      <c r="X29859" s="1" t="s">
        <v>371</v>
      </c>
      <c r="Y29859" s="1" t="s">
        <v>78</v>
      </c>
      <c r="Z29859" s="1" t="s">
        <v>1162</v>
      </c>
      <c r="AA29859" s="1"/>
      <c r="AD29859" s="1"/>
      <c r="AE29859" s="1"/>
      <c r="AG29859" s="1"/>
      <c r="AL29859" s="1"/>
    </row>
    <row r="29860" spans="1:38" x14ac:dyDescent="0.25">
      <c r="A29860" t="s">
        <v>57</v>
      </c>
      <c r="B29860" s="1" t="s">
        <v>372</v>
      </c>
      <c r="C29860" s="1" t="s">
        <v>387</v>
      </c>
      <c r="D29860" s="1" t="s">
        <v>388</v>
      </c>
      <c r="E29860" s="1" t="s">
        <v>122</v>
      </c>
      <c r="F29860" s="1" t="s">
        <v>384</v>
      </c>
      <c r="G29860" s="1" t="s">
        <v>247</v>
      </c>
      <c r="H29860" s="1" t="s">
        <v>376</v>
      </c>
      <c r="I29860" s="1" t="s">
        <v>122</v>
      </c>
      <c r="J29860" s="1" t="s">
        <v>46</v>
      </c>
      <c r="K29860" s="1" t="s">
        <v>1222</v>
      </c>
      <c r="L29860">
        <v>45806</v>
      </c>
      <c r="M29860">
        <v>3.5</v>
      </c>
      <c r="N29860" s="1" t="s">
        <v>123</v>
      </c>
      <c r="O29860" s="1" t="s">
        <v>49</v>
      </c>
      <c r="P29860" s="1" t="s">
        <v>56</v>
      </c>
      <c r="Q29860">
        <v>2025</v>
      </c>
      <c r="S29860" s="1" t="s">
        <v>51</v>
      </c>
      <c r="T29860">
        <v>33156</v>
      </c>
      <c r="U29860">
        <v>0</v>
      </c>
      <c r="V29860">
        <v>0</v>
      </c>
      <c r="W29860" s="1" t="s">
        <v>123</v>
      </c>
      <c r="X29860" s="1" t="s">
        <v>371</v>
      </c>
      <c r="Y29860" s="1" t="s">
        <v>78</v>
      </c>
      <c r="Z29860" s="1" t="s">
        <v>1162</v>
      </c>
      <c r="AA29860" s="1"/>
      <c r="AD29860" s="1"/>
      <c r="AE29860" s="1"/>
      <c r="AG29860" s="1"/>
      <c r="AL29860" s="1"/>
    </row>
    <row r="29861" spans="1:38" x14ac:dyDescent="0.25">
      <c r="A29861" t="s">
        <v>57</v>
      </c>
      <c r="B29861" s="1" t="s">
        <v>372</v>
      </c>
      <c r="C29861" s="1" t="s">
        <v>387</v>
      </c>
      <c r="D29861" s="1" t="s">
        <v>388</v>
      </c>
      <c r="E29861" s="1" t="s">
        <v>122</v>
      </c>
      <c r="F29861" s="1" t="s">
        <v>389</v>
      </c>
      <c r="G29861" s="1" t="s">
        <v>247</v>
      </c>
      <c r="H29861" s="1" t="s">
        <v>376</v>
      </c>
      <c r="I29861" s="1" t="s">
        <v>122</v>
      </c>
      <c r="J29861" s="1" t="s">
        <v>46</v>
      </c>
      <c r="K29861" s="1" t="s">
        <v>1222</v>
      </c>
      <c r="L29861">
        <v>45806</v>
      </c>
      <c r="M29861">
        <v>2</v>
      </c>
      <c r="N29861" s="1" t="s">
        <v>123</v>
      </c>
      <c r="O29861" s="1" t="s">
        <v>49</v>
      </c>
      <c r="P29861" s="1" t="s">
        <v>56</v>
      </c>
      <c r="Q29861">
        <v>2025</v>
      </c>
      <c r="S29861" s="1" t="s">
        <v>51</v>
      </c>
      <c r="T29861">
        <v>33138</v>
      </c>
      <c r="U29861">
        <v>0</v>
      </c>
      <c r="V29861">
        <v>0</v>
      </c>
      <c r="W29861" s="1" t="s">
        <v>123</v>
      </c>
      <c r="X29861" s="1" t="s">
        <v>371</v>
      </c>
      <c r="Y29861" s="1" t="s">
        <v>78</v>
      </c>
      <c r="Z29861" s="1" t="s">
        <v>1162</v>
      </c>
      <c r="AA29861" s="1"/>
      <c r="AD29861" s="1"/>
      <c r="AE29861" s="1"/>
      <c r="AG29861" s="1"/>
      <c r="AL29861" s="1"/>
    </row>
    <row r="29862" spans="1:38" x14ac:dyDescent="0.25">
      <c r="A29862" t="s">
        <v>57</v>
      </c>
      <c r="B29862" s="1" t="s">
        <v>372</v>
      </c>
      <c r="C29862" s="1" t="s">
        <v>387</v>
      </c>
      <c r="D29862" s="1" t="s">
        <v>388</v>
      </c>
      <c r="E29862" s="1" t="s">
        <v>122</v>
      </c>
      <c r="F29862" s="1" t="s">
        <v>201</v>
      </c>
      <c r="G29862" s="1" t="s">
        <v>247</v>
      </c>
      <c r="H29862" s="1" t="s">
        <v>376</v>
      </c>
      <c r="I29862" s="1" t="s">
        <v>122</v>
      </c>
      <c r="J29862" s="1" t="s">
        <v>46</v>
      </c>
      <c r="K29862" s="1" t="s">
        <v>1222</v>
      </c>
      <c r="L29862">
        <v>45806</v>
      </c>
      <c r="M29862">
        <v>8</v>
      </c>
      <c r="N29862" s="1" t="s">
        <v>123</v>
      </c>
      <c r="O29862" s="1" t="s">
        <v>49</v>
      </c>
      <c r="P29862" s="1" t="s">
        <v>56</v>
      </c>
      <c r="Q29862">
        <v>2025</v>
      </c>
      <c r="S29862" s="1" t="s">
        <v>51</v>
      </c>
      <c r="T29862">
        <v>33052</v>
      </c>
      <c r="U29862">
        <v>0</v>
      </c>
      <c r="V29862">
        <v>0</v>
      </c>
      <c r="W29862" s="1" t="s">
        <v>123</v>
      </c>
      <c r="X29862" s="1" t="s">
        <v>371</v>
      </c>
      <c r="Y29862" s="1" t="s">
        <v>78</v>
      </c>
      <c r="Z29862" s="1" t="s">
        <v>1162</v>
      </c>
      <c r="AA29862" s="1"/>
      <c r="AD29862" s="1"/>
      <c r="AE29862" s="1"/>
      <c r="AG29862" s="1"/>
      <c r="AL29862" s="1"/>
    </row>
    <row r="29863" spans="1:38" x14ac:dyDescent="0.25">
      <c r="A29863" t="s">
        <v>57</v>
      </c>
      <c r="B29863" s="1" t="s">
        <v>372</v>
      </c>
      <c r="C29863" s="1" t="s">
        <v>387</v>
      </c>
      <c r="D29863" s="1" t="s">
        <v>388</v>
      </c>
      <c r="E29863" s="1" t="s">
        <v>122</v>
      </c>
      <c r="F29863" s="1" t="s">
        <v>390</v>
      </c>
      <c r="G29863" s="1" t="s">
        <v>247</v>
      </c>
      <c r="H29863" s="1" t="s">
        <v>376</v>
      </c>
      <c r="I29863" s="1" t="s">
        <v>122</v>
      </c>
      <c r="J29863" s="1" t="s">
        <v>46</v>
      </c>
      <c r="K29863" s="1" t="s">
        <v>1222</v>
      </c>
      <c r="L29863">
        <v>45806</v>
      </c>
      <c r="M29863">
        <v>0.5</v>
      </c>
      <c r="N29863" s="1" t="s">
        <v>123</v>
      </c>
      <c r="O29863" s="1" t="s">
        <v>49</v>
      </c>
      <c r="P29863" s="1" t="s">
        <v>56</v>
      </c>
      <c r="Q29863">
        <v>2025</v>
      </c>
      <c r="S29863" s="1" t="s">
        <v>51</v>
      </c>
      <c r="T29863">
        <v>33050</v>
      </c>
      <c r="U29863">
        <v>0</v>
      </c>
      <c r="V29863">
        <v>0</v>
      </c>
      <c r="W29863" s="1" t="s">
        <v>123</v>
      </c>
      <c r="X29863" s="1" t="s">
        <v>371</v>
      </c>
      <c r="Y29863" s="1" t="s">
        <v>78</v>
      </c>
      <c r="Z29863" s="1" t="s">
        <v>1162</v>
      </c>
      <c r="AA29863" s="1"/>
      <c r="AD29863" s="1"/>
      <c r="AE29863" s="1"/>
      <c r="AG29863" s="1"/>
      <c r="AL29863" s="1"/>
    </row>
    <row r="29864" spans="1:38" x14ac:dyDescent="0.25">
      <c r="A29864" t="s">
        <v>57</v>
      </c>
      <c r="B29864" s="1" t="s">
        <v>372</v>
      </c>
      <c r="C29864" s="1" t="s">
        <v>387</v>
      </c>
      <c r="D29864" s="1" t="s">
        <v>388</v>
      </c>
      <c r="E29864" s="1" t="s">
        <v>122</v>
      </c>
      <c r="F29864" s="1" t="s">
        <v>215</v>
      </c>
      <c r="G29864" s="1" t="s">
        <v>247</v>
      </c>
      <c r="H29864" s="1" t="s">
        <v>376</v>
      </c>
      <c r="I29864" s="1" t="s">
        <v>122</v>
      </c>
      <c r="J29864" s="1" t="s">
        <v>46</v>
      </c>
      <c r="K29864" s="1" t="s">
        <v>1222</v>
      </c>
      <c r="L29864">
        <v>45806</v>
      </c>
      <c r="M29864">
        <v>10.5</v>
      </c>
      <c r="N29864" s="1" t="s">
        <v>123</v>
      </c>
      <c r="O29864" s="1" t="s">
        <v>49</v>
      </c>
      <c r="P29864" s="1" t="s">
        <v>56</v>
      </c>
      <c r="Q29864">
        <v>2025</v>
      </c>
      <c r="S29864" s="1" t="s">
        <v>51</v>
      </c>
      <c r="T29864">
        <v>31133</v>
      </c>
      <c r="U29864">
        <v>0</v>
      </c>
      <c r="V29864">
        <v>0</v>
      </c>
      <c r="W29864" s="1" t="s">
        <v>123</v>
      </c>
      <c r="X29864" s="1" t="s">
        <v>371</v>
      </c>
      <c r="Y29864" s="1" t="s">
        <v>78</v>
      </c>
      <c r="Z29864" s="1" t="s">
        <v>1162</v>
      </c>
      <c r="AA29864" s="1"/>
      <c r="AD29864" s="1"/>
      <c r="AE29864" s="1"/>
      <c r="AG29864" s="1"/>
      <c r="AL29864" s="1"/>
    </row>
    <row r="29865" spans="1:38" x14ac:dyDescent="0.25">
      <c r="A29865" t="s">
        <v>366</v>
      </c>
      <c r="B29865" s="1" t="s">
        <v>367</v>
      </c>
      <c r="C29865" s="1" t="s">
        <v>391</v>
      </c>
      <c r="D29865" s="1" t="s">
        <v>392</v>
      </c>
      <c r="E29865" s="1" t="s">
        <v>393</v>
      </c>
      <c r="F29865" s="1" t="s">
        <v>173</v>
      </c>
      <c r="G29865" s="1" t="s">
        <v>247</v>
      </c>
      <c r="H29865" s="1" t="s">
        <v>376</v>
      </c>
      <c r="I29865" s="1" t="s">
        <v>122</v>
      </c>
      <c r="J29865" s="1" t="s">
        <v>46</v>
      </c>
      <c r="K29865" s="1" t="s">
        <v>1222</v>
      </c>
      <c r="L29865">
        <v>45806</v>
      </c>
      <c r="M29865">
        <v>1</v>
      </c>
      <c r="N29865" s="1" t="s">
        <v>123</v>
      </c>
      <c r="O29865" s="1" t="s">
        <v>49</v>
      </c>
      <c r="P29865" s="1" t="s">
        <v>50</v>
      </c>
      <c r="Q29865">
        <v>2025</v>
      </c>
      <c r="S29865" s="1" t="s">
        <v>51</v>
      </c>
      <c r="T29865">
        <v>31558</v>
      </c>
      <c r="U29865">
        <v>0</v>
      </c>
      <c r="V29865">
        <v>0</v>
      </c>
      <c r="W29865" s="1" t="s">
        <v>123</v>
      </c>
      <c r="X29865" s="1" t="s">
        <v>371</v>
      </c>
      <c r="Y29865" s="1" t="s">
        <v>78</v>
      </c>
      <c r="Z29865" s="1" t="s">
        <v>1162</v>
      </c>
      <c r="AA29865" s="1"/>
      <c r="AD29865" s="1"/>
      <c r="AE29865" s="1"/>
      <c r="AG29865" s="1"/>
      <c r="AL29865" s="1"/>
    </row>
    <row r="29866" spans="1:38" x14ac:dyDescent="0.25">
      <c r="A29866" t="s">
        <v>57</v>
      </c>
      <c r="B29866" s="1" t="s">
        <v>372</v>
      </c>
      <c r="C29866" s="1" t="s">
        <v>394</v>
      </c>
      <c r="D29866" s="1" t="s">
        <v>395</v>
      </c>
      <c r="E29866" s="1" t="s">
        <v>122</v>
      </c>
      <c r="F29866" s="1" t="s">
        <v>121</v>
      </c>
      <c r="G29866" s="1" t="s">
        <v>396</v>
      </c>
      <c r="H29866" s="1" t="s">
        <v>376</v>
      </c>
      <c r="I29866" s="1" t="s">
        <v>122</v>
      </c>
      <c r="J29866" s="1" t="s">
        <v>46</v>
      </c>
      <c r="K29866" s="1" t="s">
        <v>1222</v>
      </c>
      <c r="L29866">
        <v>45806</v>
      </c>
      <c r="M29866">
        <v>4.5</v>
      </c>
      <c r="N29866" s="1" t="s">
        <v>123</v>
      </c>
      <c r="O29866" s="1" t="s">
        <v>397</v>
      </c>
      <c r="P29866" s="1" t="s">
        <v>56</v>
      </c>
      <c r="Q29866">
        <v>2025</v>
      </c>
      <c r="S29866" s="1" t="s">
        <v>51</v>
      </c>
      <c r="T29866">
        <v>33044</v>
      </c>
      <c r="U29866">
        <v>0</v>
      </c>
      <c r="V29866">
        <v>0</v>
      </c>
      <c r="W29866" s="1" t="s">
        <v>123</v>
      </c>
      <c r="X29866" s="1" t="s">
        <v>371</v>
      </c>
      <c r="Y29866" s="1" t="s">
        <v>78</v>
      </c>
      <c r="Z29866" s="1" t="s">
        <v>1162</v>
      </c>
      <c r="AA29866" s="1"/>
      <c r="AD29866" s="1"/>
      <c r="AE29866" s="1"/>
      <c r="AG29866" s="1"/>
      <c r="AL29866" s="1"/>
    </row>
    <row r="29867" spans="1:38" x14ac:dyDescent="0.25">
      <c r="A29867" t="s">
        <v>57</v>
      </c>
      <c r="B29867" s="1" t="s">
        <v>372</v>
      </c>
      <c r="C29867" s="1" t="s">
        <v>394</v>
      </c>
      <c r="D29867" s="1" t="s">
        <v>395</v>
      </c>
      <c r="E29867" s="1" t="s">
        <v>122</v>
      </c>
      <c r="F29867" s="1" t="s">
        <v>173</v>
      </c>
      <c r="G29867" s="1" t="s">
        <v>247</v>
      </c>
      <c r="H29867" s="1" t="s">
        <v>376</v>
      </c>
      <c r="I29867" s="1" t="s">
        <v>122</v>
      </c>
      <c r="J29867" s="1" t="s">
        <v>46</v>
      </c>
      <c r="K29867" s="1" t="s">
        <v>1222</v>
      </c>
      <c r="L29867">
        <v>45806</v>
      </c>
      <c r="M29867">
        <v>7</v>
      </c>
      <c r="N29867" s="1" t="s">
        <v>123</v>
      </c>
      <c r="O29867" s="1" t="s">
        <v>397</v>
      </c>
      <c r="P29867" s="1" t="s">
        <v>56</v>
      </c>
      <c r="Q29867">
        <v>2025</v>
      </c>
      <c r="S29867" s="1" t="s">
        <v>51</v>
      </c>
      <c r="T29867">
        <v>31558</v>
      </c>
      <c r="U29867">
        <v>0</v>
      </c>
      <c r="V29867">
        <v>0</v>
      </c>
      <c r="W29867" s="1" t="s">
        <v>123</v>
      </c>
      <c r="X29867" s="1" t="s">
        <v>371</v>
      </c>
      <c r="Y29867" s="1" t="s">
        <v>78</v>
      </c>
      <c r="Z29867" s="1" t="s">
        <v>1162</v>
      </c>
      <c r="AA29867" s="1"/>
      <c r="AD29867" s="1"/>
      <c r="AE29867" s="1"/>
      <c r="AG29867" s="1"/>
      <c r="AL29867" s="1"/>
    </row>
    <row r="29868" spans="1:38" x14ac:dyDescent="0.25">
      <c r="A29868" t="s">
        <v>57</v>
      </c>
      <c r="B29868" s="1" t="s">
        <v>372</v>
      </c>
      <c r="C29868" s="1" t="s">
        <v>394</v>
      </c>
      <c r="D29868" s="1" t="s">
        <v>395</v>
      </c>
      <c r="E29868" s="1" t="s">
        <v>122</v>
      </c>
      <c r="F29868" s="1" t="s">
        <v>211</v>
      </c>
      <c r="G29868" s="1" t="s">
        <v>396</v>
      </c>
      <c r="H29868" s="1" t="s">
        <v>376</v>
      </c>
      <c r="I29868" s="1" t="s">
        <v>122</v>
      </c>
      <c r="J29868" s="1" t="s">
        <v>46</v>
      </c>
      <c r="K29868" s="1" t="s">
        <v>1222</v>
      </c>
      <c r="L29868">
        <v>45806</v>
      </c>
      <c r="M29868">
        <v>8</v>
      </c>
      <c r="N29868" s="1" t="s">
        <v>123</v>
      </c>
      <c r="O29868" s="1" t="s">
        <v>397</v>
      </c>
      <c r="P29868" s="1" t="s">
        <v>56</v>
      </c>
      <c r="Q29868">
        <v>2025</v>
      </c>
      <c r="S29868" s="1" t="s">
        <v>51</v>
      </c>
      <c r="T29868">
        <v>33172</v>
      </c>
      <c r="U29868">
        <v>0</v>
      </c>
      <c r="V29868">
        <v>0</v>
      </c>
      <c r="W29868" s="1" t="s">
        <v>123</v>
      </c>
      <c r="X29868" s="1" t="s">
        <v>371</v>
      </c>
      <c r="Y29868" s="1" t="s">
        <v>78</v>
      </c>
      <c r="Z29868" s="1" t="s">
        <v>1162</v>
      </c>
      <c r="AA29868" s="1"/>
      <c r="AD29868" s="1"/>
      <c r="AE29868" s="1"/>
      <c r="AG29868" s="1"/>
      <c r="AL29868" s="1"/>
    </row>
    <row r="29869" spans="1:38" x14ac:dyDescent="0.25">
      <c r="A29869" t="s">
        <v>57</v>
      </c>
      <c r="B29869" s="1" t="s">
        <v>372</v>
      </c>
      <c r="C29869" s="1" t="s">
        <v>401</v>
      </c>
      <c r="D29869" s="1" t="s">
        <v>402</v>
      </c>
      <c r="E29869" s="1" t="s">
        <v>122</v>
      </c>
      <c r="F29869" s="1" t="s">
        <v>121</v>
      </c>
      <c r="G29869" s="1" t="s">
        <v>403</v>
      </c>
      <c r="H29869" s="1" t="s">
        <v>376</v>
      </c>
      <c r="I29869" s="1" t="s">
        <v>122</v>
      </c>
      <c r="J29869" s="1" t="s">
        <v>46</v>
      </c>
      <c r="K29869" s="1" t="s">
        <v>1222</v>
      </c>
      <c r="L29869">
        <v>45806</v>
      </c>
      <c r="M29869">
        <v>1</v>
      </c>
      <c r="N29869" s="1" t="s">
        <v>123</v>
      </c>
      <c r="O29869" s="1" t="s">
        <v>404</v>
      </c>
      <c r="P29869" s="1" t="s">
        <v>56</v>
      </c>
      <c r="Q29869">
        <v>2025</v>
      </c>
      <c r="S29869" s="1" t="s">
        <v>51</v>
      </c>
      <c r="T29869">
        <v>33044</v>
      </c>
      <c r="U29869">
        <v>0</v>
      </c>
      <c r="V29869">
        <v>0</v>
      </c>
      <c r="W29869" s="1" t="s">
        <v>123</v>
      </c>
      <c r="X29869" s="1" t="s">
        <v>371</v>
      </c>
      <c r="Y29869" s="1" t="s">
        <v>78</v>
      </c>
      <c r="Z29869" s="1" t="s">
        <v>1162</v>
      </c>
      <c r="AA29869" s="1"/>
      <c r="AD29869" s="1"/>
      <c r="AE29869" s="1"/>
      <c r="AG29869" s="1"/>
      <c r="AL29869" s="1"/>
    </row>
    <row r="29870" spans="1:38" x14ac:dyDescent="0.25">
      <c r="A29870" t="s">
        <v>57</v>
      </c>
      <c r="B29870" s="1" t="s">
        <v>372</v>
      </c>
      <c r="C29870" s="1" t="s">
        <v>401</v>
      </c>
      <c r="D29870" s="1" t="s">
        <v>402</v>
      </c>
      <c r="E29870" s="1" t="s">
        <v>122</v>
      </c>
      <c r="F29870" s="1" t="s">
        <v>405</v>
      </c>
      <c r="G29870" s="1" t="s">
        <v>403</v>
      </c>
      <c r="H29870" s="1" t="s">
        <v>376</v>
      </c>
      <c r="I29870" s="1" t="s">
        <v>122</v>
      </c>
      <c r="J29870" s="1" t="s">
        <v>46</v>
      </c>
      <c r="K29870" s="1" t="s">
        <v>1222</v>
      </c>
      <c r="L29870">
        <v>45806</v>
      </c>
      <c r="M29870">
        <v>7.25</v>
      </c>
      <c r="N29870" s="1" t="s">
        <v>123</v>
      </c>
      <c r="O29870" s="1" t="s">
        <v>404</v>
      </c>
      <c r="P29870" s="1" t="s">
        <v>56</v>
      </c>
      <c r="Q29870">
        <v>2025</v>
      </c>
      <c r="S29870" s="1" t="s">
        <v>51</v>
      </c>
      <c r="T29870">
        <v>33043</v>
      </c>
      <c r="U29870">
        <v>0</v>
      </c>
      <c r="V29870">
        <v>0</v>
      </c>
      <c r="W29870" s="1" t="s">
        <v>123</v>
      </c>
      <c r="X29870" s="1" t="s">
        <v>371</v>
      </c>
      <c r="Y29870" s="1" t="s">
        <v>78</v>
      </c>
      <c r="Z29870" s="1" t="s">
        <v>1162</v>
      </c>
      <c r="AA29870" s="1"/>
      <c r="AD29870" s="1"/>
      <c r="AE29870" s="1"/>
      <c r="AG29870" s="1"/>
      <c r="AL29870" s="1"/>
    </row>
    <row r="29871" spans="1:38" x14ac:dyDescent="0.25">
      <c r="A29871" t="s">
        <v>366</v>
      </c>
      <c r="B29871" s="1" t="s">
        <v>367</v>
      </c>
      <c r="C29871" s="1" t="s">
        <v>407</v>
      </c>
      <c r="D29871" s="1" t="s">
        <v>408</v>
      </c>
      <c r="E29871" s="1" t="s">
        <v>393</v>
      </c>
      <c r="F29871" s="1" t="s">
        <v>389</v>
      </c>
      <c r="G29871" s="1" t="s">
        <v>247</v>
      </c>
      <c r="H29871" s="1" t="s">
        <v>376</v>
      </c>
      <c r="I29871" s="1" t="s">
        <v>122</v>
      </c>
      <c r="J29871" s="1" t="s">
        <v>46</v>
      </c>
      <c r="K29871" s="1" t="s">
        <v>1222</v>
      </c>
      <c r="L29871">
        <v>45806</v>
      </c>
      <c r="M29871">
        <v>4</v>
      </c>
      <c r="N29871" s="1" t="s">
        <v>123</v>
      </c>
      <c r="O29871" s="1" t="s">
        <v>265</v>
      </c>
      <c r="P29871" s="1" t="s">
        <v>50</v>
      </c>
      <c r="Q29871">
        <v>2025</v>
      </c>
      <c r="S29871" s="1" t="s">
        <v>51</v>
      </c>
      <c r="T29871">
        <v>33138</v>
      </c>
      <c r="U29871">
        <v>0</v>
      </c>
      <c r="V29871">
        <v>0</v>
      </c>
      <c r="W29871" s="1" t="s">
        <v>123</v>
      </c>
      <c r="X29871" s="1" t="s">
        <v>371</v>
      </c>
      <c r="Y29871" s="1" t="s">
        <v>78</v>
      </c>
      <c r="Z29871" s="1" t="s">
        <v>1162</v>
      </c>
      <c r="AA29871" s="1"/>
      <c r="AD29871" s="1"/>
      <c r="AE29871" s="1"/>
      <c r="AG29871" s="1"/>
      <c r="AL29871" s="1"/>
    </row>
    <row r="29872" spans="1:38" x14ac:dyDescent="0.25">
      <c r="A29872" t="s">
        <v>366</v>
      </c>
      <c r="B29872" s="1" t="s">
        <v>367</v>
      </c>
      <c r="C29872" s="1" t="s">
        <v>409</v>
      </c>
      <c r="D29872" s="1" t="s">
        <v>410</v>
      </c>
      <c r="E29872" s="1" t="s">
        <v>393</v>
      </c>
      <c r="F29872" s="1" t="s">
        <v>390</v>
      </c>
      <c r="G29872" s="1" t="s">
        <v>411</v>
      </c>
      <c r="H29872" s="1" t="s">
        <v>376</v>
      </c>
      <c r="I29872" s="1" t="s">
        <v>122</v>
      </c>
      <c r="J29872" s="1" t="s">
        <v>46</v>
      </c>
      <c r="K29872" s="1" t="s">
        <v>1222</v>
      </c>
      <c r="L29872">
        <v>45806</v>
      </c>
      <c r="M29872">
        <v>0.5</v>
      </c>
      <c r="N29872" s="1" t="s">
        <v>123</v>
      </c>
      <c r="O29872" s="1" t="s">
        <v>412</v>
      </c>
      <c r="P29872" s="1" t="s">
        <v>50</v>
      </c>
      <c r="Q29872">
        <v>2025</v>
      </c>
      <c r="S29872" s="1" t="s">
        <v>51</v>
      </c>
      <c r="T29872">
        <v>33050</v>
      </c>
      <c r="U29872">
        <v>0</v>
      </c>
      <c r="V29872">
        <v>0</v>
      </c>
      <c r="W29872" s="1" t="s">
        <v>123</v>
      </c>
      <c r="X29872" s="1" t="s">
        <v>371</v>
      </c>
      <c r="Y29872" s="1" t="s">
        <v>78</v>
      </c>
      <c r="Z29872" s="1" t="s">
        <v>1162</v>
      </c>
      <c r="AA29872" s="1"/>
      <c r="AD29872" s="1"/>
      <c r="AE29872" s="1"/>
      <c r="AG29872" s="1"/>
      <c r="AL29872" s="1"/>
    </row>
    <row r="29873" spans="1:38" x14ac:dyDescent="0.25">
      <c r="A29873" t="s">
        <v>57</v>
      </c>
      <c r="B29873" s="1" t="s">
        <v>372</v>
      </c>
      <c r="C29873" s="1" t="s">
        <v>1110</v>
      </c>
      <c r="D29873" s="1" t="s">
        <v>1111</v>
      </c>
      <c r="E29873" s="1" t="s">
        <v>122</v>
      </c>
      <c r="F29873" s="1" t="s">
        <v>389</v>
      </c>
      <c r="G29873" s="1" t="s">
        <v>247</v>
      </c>
      <c r="H29873" s="1" t="s">
        <v>376</v>
      </c>
      <c r="I29873" s="1" t="s">
        <v>122</v>
      </c>
      <c r="J29873" s="1" t="s">
        <v>46</v>
      </c>
      <c r="K29873" s="1" t="s">
        <v>1222</v>
      </c>
      <c r="L29873">
        <v>45806</v>
      </c>
      <c r="M29873">
        <v>1</v>
      </c>
      <c r="N29873" s="1" t="s">
        <v>123</v>
      </c>
      <c r="O29873" s="1" t="s">
        <v>400</v>
      </c>
      <c r="P29873" s="1" t="s">
        <v>56</v>
      </c>
      <c r="Q29873">
        <v>2025</v>
      </c>
      <c r="S29873" s="1" t="s">
        <v>51</v>
      </c>
      <c r="T29873">
        <v>33138</v>
      </c>
      <c r="U29873">
        <v>0</v>
      </c>
      <c r="V29873">
        <v>0</v>
      </c>
      <c r="W29873" s="1" t="s">
        <v>123</v>
      </c>
      <c r="X29873" s="1" t="s">
        <v>371</v>
      </c>
      <c r="Y29873" s="1" t="s">
        <v>78</v>
      </c>
      <c r="Z29873" s="1" t="s">
        <v>1162</v>
      </c>
      <c r="AA29873" s="1"/>
      <c r="AD29873" s="1"/>
      <c r="AE29873" s="1"/>
      <c r="AG29873" s="1"/>
      <c r="AL29873" s="1"/>
    </row>
    <row r="29874" spans="1:38" x14ac:dyDescent="0.25">
      <c r="A29874" t="s">
        <v>57</v>
      </c>
      <c r="B29874" s="1" t="s">
        <v>372</v>
      </c>
      <c r="C29874" s="1" t="s">
        <v>413</v>
      </c>
      <c r="D29874" s="1" t="s">
        <v>414</v>
      </c>
      <c r="E29874" s="1" t="s">
        <v>219</v>
      </c>
      <c r="F29874" s="1" t="s">
        <v>218</v>
      </c>
      <c r="G29874" s="1" t="s">
        <v>247</v>
      </c>
      <c r="H29874" s="1" t="s">
        <v>415</v>
      </c>
      <c r="I29874" s="1" t="s">
        <v>219</v>
      </c>
      <c r="J29874" s="1" t="s">
        <v>46</v>
      </c>
      <c r="K29874" s="1" t="s">
        <v>1222</v>
      </c>
      <c r="L29874">
        <v>45806</v>
      </c>
      <c r="M29874">
        <v>2</v>
      </c>
      <c r="N29874" s="1" t="s">
        <v>220</v>
      </c>
      <c r="O29874" s="1" t="s">
        <v>49</v>
      </c>
      <c r="P29874" s="1" t="s">
        <v>56</v>
      </c>
      <c r="Q29874">
        <v>2025</v>
      </c>
      <c r="S29874" s="1" t="s">
        <v>51</v>
      </c>
      <c r="T29874">
        <v>33245</v>
      </c>
      <c r="U29874">
        <v>0</v>
      </c>
      <c r="V29874">
        <v>0</v>
      </c>
      <c r="W29874" s="1" t="s">
        <v>220</v>
      </c>
      <c r="X29874" s="1" t="s">
        <v>371</v>
      </c>
      <c r="Y29874" s="1" t="s">
        <v>78</v>
      </c>
      <c r="Z29874" s="1" t="s">
        <v>1162</v>
      </c>
      <c r="AA29874" s="1"/>
      <c r="AD29874" s="1"/>
      <c r="AE29874" s="1"/>
      <c r="AG29874" s="1"/>
      <c r="AL29874" s="1"/>
    </row>
    <row r="29875" spans="1:38" x14ac:dyDescent="0.25">
      <c r="A29875" t="s">
        <v>366</v>
      </c>
      <c r="B29875" s="1" t="s">
        <v>367</v>
      </c>
      <c r="C29875" s="1" t="s">
        <v>416</v>
      </c>
      <c r="D29875" s="1" t="s">
        <v>417</v>
      </c>
      <c r="E29875" s="1" t="s">
        <v>418</v>
      </c>
      <c r="F29875" s="1" t="s">
        <v>218</v>
      </c>
      <c r="G29875" s="1" t="s">
        <v>247</v>
      </c>
      <c r="H29875" s="1" t="s">
        <v>415</v>
      </c>
      <c r="I29875" s="1" t="s">
        <v>219</v>
      </c>
      <c r="J29875" s="1" t="s">
        <v>46</v>
      </c>
      <c r="K29875" s="1" t="s">
        <v>1222</v>
      </c>
      <c r="L29875">
        <v>45806</v>
      </c>
      <c r="M29875">
        <v>6</v>
      </c>
      <c r="N29875" s="1" t="s">
        <v>220</v>
      </c>
      <c r="O29875" s="1" t="s">
        <v>49</v>
      </c>
      <c r="P29875" s="1" t="s">
        <v>50</v>
      </c>
      <c r="Q29875">
        <v>2025</v>
      </c>
      <c r="S29875" s="1" t="s">
        <v>51</v>
      </c>
      <c r="T29875">
        <v>33245</v>
      </c>
      <c r="U29875">
        <v>0</v>
      </c>
      <c r="V29875">
        <v>0</v>
      </c>
      <c r="W29875" s="1" t="s">
        <v>220</v>
      </c>
      <c r="X29875" s="1" t="s">
        <v>371</v>
      </c>
      <c r="Y29875" s="1" t="s">
        <v>78</v>
      </c>
      <c r="Z29875" s="1" t="s">
        <v>1162</v>
      </c>
      <c r="AA29875" s="1"/>
      <c r="AD29875" s="1"/>
      <c r="AE29875" s="1"/>
      <c r="AG29875" s="1"/>
      <c r="AL29875" s="1"/>
    </row>
    <row r="29876" spans="1:38" x14ac:dyDescent="0.25">
      <c r="A29876" t="s">
        <v>366</v>
      </c>
      <c r="B29876" s="1" t="s">
        <v>367</v>
      </c>
      <c r="C29876" s="1" t="s">
        <v>419</v>
      </c>
      <c r="D29876" s="1" t="s">
        <v>420</v>
      </c>
      <c r="E29876" s="1" t="s">
        <v>72</v>
      </c>
      <c r="F29876" s="1" t="s">
        <v>142</v>
      </c>
      <c r="G29876" s="1" t="s">
        <v>247</v>
      </c>
      <c r="H29876" s="1" t="s">
        <v>260</v>
      </c>
      <c r="I29876" s="1" t="s">
        <v>72</v>
      </c>
      <c r="J29876" s="1" t="s">
        <v>46</v>
      </c>
      <c r="K29876" s="1" t="s">
        <v>1222</v>
      </c>
      <c r="L29876">
        <v>45806</v>
      </c>
      <c r="M29876">
        <v>0.5</v>
      </c>
      <c r="N29876" s="1" t="s">
        <v>73</v>
      </c>
      <c r="O29876" s="1" t="s">
        <v>49</v>
      </c>
      <c r="P29876" s="1" t="s">
        <v>50</v>
      </c>
      <c r="Q29876">
        <v>2025</v>
      </c>
      <c r="S29876" s="1" t="s">
        <v>51</v>
      </c>
      <c r="T29876">
        <v>33147</v>
      </c>
      <c r="U29876" t="s">
        <v>101</v>
      </c>
      <c r="V29876">
        <v>37.369303154952526</v>
      </c>
      <c r="W29876" s="1" t="s">
        <v>73</v>
      </c>
      <c r="X29876" s="1" t="s">
        <v>371</v>
      </c>
      <c r="Y29876" s="1" t="s">
        <v>54</v>
      </c>
      <c r="Z29876" s="1" t="s">
        <v>1162</v>
      </c>
      <c r="AA29876" s="1"/>
      <c r="AD29876" s="1"/>
      <c r="AE29876" s="1"/>
      <c r="AG29876" s="1"/>
      <c r="AL29876" s="1"/>
    </row>
    <row r="29877" spans="1:38" x14ac:dyDescent="0.25">
      <c r="A29877" t="s">
        <v>366</v>
      </c>
      <c r="B29877" s="1" t="s">
        <v>367</v>
      </c>
      <c r="C29877" s="1" t="s">
        <v>421</v>
      </c>
      <c r="D29877" s="1" t="s">
        <v>422</v>
      </c>
      <c r="E29877" s="1" t="s">
        <v>72</v>
      </c>
      <c r="F29877" s="1" t="s">
        <v>430</v>
      </c>
      <c r="G29877" s="1" t="s">
        <v>247</v>
      </c>
      <c r="H29877" s="1" t="s">
        <v>260</v>
      </c>
      <c r="I29877" s="1" t="s">
        <v>76</v>
      </c>
      <c r="J29877" s="1" t="s">
        <v>46</v>
      </c>
      <c r="K29877" s="1" t="s">
        <v>1222</v>
      </c>
      <c r="L29877">
        <v>45806</v>
      </c>
      <c r="M29877">
        <v>0.5</v>
      </c>
      <c r="N29877" s="1" t="s">
        <v>77</v>
      </c>
      <c r="O29877" s="1" t="s">
        <v>425</v>
      </c>
      <c r="P29877" s="1" t="s">
        <v>50</v>
      </c>
      <c r="Q29877">
        <v>2025</v>
      </c>
      <c r="S29877" s="1" t="s">
        <v>51</v>
      </c>
      <c r="T29877">
        <v>32116</v>
      </c>
      <c r="U29877" t="s">
        <v>81</v>
      </c>
      <c r="V29877">
        <v>16.721078809782377</v>
      </c>
      <c r="W29877" s="1" t="s">
        <v>73</v>
      </c>
      <c r="X29877" s="1" t="s">
        <v>371</v>
      </c>
      <c r="Y29877" s="1" t="s">
        <v>54</v>
      </c>
      <c r="Z29877" s="1" t="s">
        <v>1162</v>
      </c>
      <c r="AA29877" s="1"/>
      <c r="AD29877" s="1"/>
      <c r="AE29877" s="1"/>
      <c r="AG29877" s="1"/>
      <c r="AL29877" s="1"/>
    </row>
    <row r="29878" spans="1:38" x14ac:dyDescent="0.25">
      <c r="A29878" t="s">
        <v>366</v>
      </c>
      <c r="B29878" s="1" t="s">
        <v>367</v>
      </c>
      <c r="C29878" s="1" t="s">
        <v>421</v>
      </c>
      <c r="D29878" s="1" t="s">
        <v>422</v>
      </c>
      <c r="E29878" s="1" t="s">
        <v>72</v>
      </c>
      <c r="F29878" s="1" t="s">
        <v>137</v>
      </c>
      <c r="G29878" s="1" t="s">
        <v>247</v>
      </c>
      <c r="H29878" s="1" t="s">
        <v>260</v>
      </c>
      <c r="I29878" s="1" t="s">
        <v>76</v>
      </c>
      <c r="J29878" s="1" t="s">
        <v>46</v>
      </c>
      <c r="K29878" s="1" t="s">
        <v>1222</v>
      </c>
      <c r="L29878">
        <v>45806</v>
      </c>
      <c r="M29878">
        <v>1</v>
      </c>
      <c r="N29878" s="1" t="s">
        <v>77</v>
      </c>
      <c r="O29878" s="1" t="s">
        <v>425</v>
      </c>
      <c r="P29878" s="1" t="s">
        <v>50</v>
      </c>
      <c r="Q29878">
        <v>2025</v>
      </c>
      <c r="S29878" s="1" t="s">
        <v>51</v>
      </c>
      <c r="T29878">
        <v>32195</v>
      </c>
      <c r="U29878" t="s">
        <v>106</v>
      </c>
      <c r="V29878">
        <v>45.273025124556909</v>
      </c>
      <c r="W29878" s="1" t="s">
        <v>73</v>
      </c>
      <c r="X29878" s="1" t="s">
        <v>371</v>
      </c>
      <c r="Y29878" s="1" t="s">
        <v>54</v>
      </c>
      <c r="Z29878" s="1" t="s">
        <v>1162</v>
      </c>
      <c r="AA29878" s="1"/>
      <c r="AD29878" s="1"/>
      <c r="AE29878" s="1"/>
      <c r="AG29878" s="1"/>
      <c r="AL29878" s="1"/>
    </row>
    <row r="29879" spans="1:38" x14ac:dyDescent="0.25">
      <c r="A29879" t="s">
        <v>366</v>
      </c>
      <c r="B29879" s="1" t="s">
        <v>367</v>
      </c>
      <c r="C29879" s="1" t="s">
        <v>421</v>
      </c>
      <c r="D29879" s="1" t="s">
        <v>422</v>
      </c>
      <c r="E29879" s="1" t="s">
        <v>72</v>
      </c>
      <c r="F29879" s="1" t="s">
        <v>423</v>
      </c>
      <c r="G29879" s="1" t="s">
        <v>424</v>
      </c>
      <c r="H29879" s="1" t="s">
        <v>260</v>
      </c>
      <c r="I29879" s="1" t="s">
        <v>76</v>
      </c>
      <c r="J29879" s="1" t="s">
        <v>46</v>
      </c>
      <c r="K29879" s="1" t="s">
        <v>1222</v>
      </c>
      <c r="L29879">
        <v>45806</v>
      </c>
      <c r="M29879">
        <v>1.5</v>
      </c>
      <c r="N29879" s="1" t="s">
        <v>77</v>
      </c>
      <c r="O29879" s="1" t="s">
        <v>425</v>
      </c>
      <c r="P29879" s="1" t="s">
        <v>50</v>
      </c>
      <c r="Q29879">
        <v>2025</v>
      </c>
      <c r="S29879" s="1" t="s">
        <v>51</v>
      </c>
      <c r="T29879">
        <v>31586</v>
      </c>
      <c r="U29879" t="s">
        <v>84</v>
      </c>
      <c r="V29879">
        <v>93.17708432826484</v>
      </c>
      <c r="W29879" s="1" t="s">
        <v>73</v>
      </c>
      <c r="X29879" s="1" t="s">
        <v>371</v>
      </c>
      <c r="Y29879" s="1" t="s">
        <v>54</v>
      </c>
      <c r="Z29879" s="1" t="s">
        <v>1162</v>
      </c>
      <c r="AA29879" s="1"/>
      <c r="AD29879" s="1"/>
      <c r="AE29879" s="1"/>
      <c r="AG29879" s="1"/>
      <c r="AL29879" s="1"/>
    </row>
    <row r="29880" spans="1:38" x14ac:dyDescent="0.25">
      <c r="A29880" t="s">
        <v>366</v>
      </c>
      <c r="B29880" s="1" t="s">
        <v>367</v>
      </c>
      <c r="C29880" s="1" t="s">
        <v>421</v>
      </c>
      <c r="D29880" s="1" t="s">
        <v>422</v>
      </c>
      <c r="E29880" s="1" t="s">
        <v>72</v>
      </c>
      <c r="F29880" s="1" t="s">
        <v>207</v>
      </c>
      <c r="G29880" s="1" t="s">
        <v>424</v>
      </c>
      <c r="H29880" s="1" t="s">
        <v>260</v>
      </c>
      <c r="I29880" s="1" t="s">
        <v>76</v>
      </c>
      <c r="J29880" s="1" t="s">
        <v>46</v>
      </c>
      <c r="K29880" s="1" t="s">
        <v>1222</v>
      </c>
      <c r="L29880">
        <v>45806</v>
      </c>
      <c r="M29880">
        <v>0.75</v>
      </c>
      <c r="N29880" s="1" t="s">
        <v>77</v>
      </c>
      <c r="O29880" s="1" t="s">
        <v>425</v>
      </c>
      <c r="P29880" s="1" t="s">
        <v>50</v>
      </c>
      <c r="Q29880">
        <v>2025</v>
      </c>
      <c r="S29880" s="1" t="s">
        <v>51</v>
      </c>
      <c r="T29880">
        <v>31968</v>
      </c>
      <c r="U29880" t="s">
        <v>106</v>
      </c>
      <c r="V29880">
        <v>33.954768843417682</v>
      </c>
      <c r="W29880" s="1" t="s">
        <v>73</v>
      </c>
      <c r="X29880" s="1" t="s">
        <v>371</v>
      </c>
      <c r="Y29880" s="1" t="s">
        <v>54</v>
      </c>
      <c r="Z29880" s="1" t="s">
        <v>1162</v>
      </c>
      <c r="AA29880" s="1"/>
      <c r="AD29880" s="1"/>
      <c r="AE29880" s="1"/>
      <c r="AG29880" s="1"/>
      <c r="AL29880" s="1"/>
    </row>
    <row r="29881" spans="1:38" x14ac:dyDescent="0.25">
      <c r="A29881" t="s">
        <v>366</v>
      </c>
      <c r="B29881" s="1" t="s">
        <v>367</v>
      </c>
      <c r="C29881" s="1" t="s">
        <v>426</v>
      </c>
      <c r="D29881" s="1" t="s">
        <v>427</v>
      </c>
      <c r="E29881" s="1" t="s">
        <v>90</v>
      </c>
      <c r="F29881" s="1" t="s">
        <v>100</v>
      </c>
      <c r="G29881" s="1" t="s">
        <v>247</v>
      </c>
      <c r="H29881" s="1" t="s">
        <v>254</v>
      </c>
      <c r="I29881" s="1" t="s">
        <v>90</v>
      </c>
      <c r="J29881" s="1" t="s">
        <v>46</v>
      </c>
      <c r="K29881" s="1" t="s">
        <v>1222</v>
      </c>
      <c r="L29881">
        <v>45806</v>
      </c>
      <c r="M29881">
        <v>0.25</v>
      </c>
      <c r="N29881" s="1" t="s">
        <v>91</v>
      </c>
      <c r="O29881" s="1" t="s">
        <v>49</v>
      </c>
      <c r="P29881" s="1" t="s">
        <v>50</v>
      </c>
      <c r="Q29881">
        <v>2025</v>
      </c>
      <c r="S29881" s="1" t="s">
        <v>51</v>
      </c>
      <c r="T29881">
        <v>33084</v>
      </c>
      <c r="U29881" t="s">
        <v>101</v>
      </c>
      <c r="V29881">
        <v>18.684651577476263</v>
      </c>
      <c r="W29881" s="1" t="s">
        <v>91</v>
      </c>
      <c r="X29881" s="1" t="s">
        <v>371</v>
      </c>
      <c r="Y29881" s="1" t="s">
        <v>54</v>
      </c>
      <c r="Z29881" s="1" t="s">
        <v>1162</v>
      </c>
      <c r="AA29881" s="1"/>
      <c r="AD29881" s="1"/>
      <c r="AE29881" s="1"/>
      <c r="AG29881" s="1"/>
      <c r="AL29881" s="1"/>
    </row>
    <row r="29882" spans="1:38" x14ac:dyDescent="0.25">
      <c r="A29882" t="s">
        <v>366</v>
      </c>
      <c r="B29882" s="1" t="s">
        <v>367</v>
      </c>
      <c r="C29882" s="1" t="s">
        <v>426</v>
      </c>
      <c r="D29882" s="1" t="s">
        <v>427</v>
      </c>
      <c r="E29882" s="1" t="s">
        <v>90</v>
      </c>
      <c r="F29882" s="1" t="s">
        <v>184</v>
      </c>
      <c r="G29882" s="1" t="s">
        <v>247</v>
      </c>
      <c r="H29882" s="1" t="s">
        <v>254</v>
      </c>
      <c r="I29882" s="1" t="s">
        <v>90</v>
      </c>
      <c r="J29882" s="1" t="s">
        <v>46</v>
      </c>
      <c r="K29882" s="1" t="s">
        <v>1222</v>
      </c>
      <c r="L29882">
        <v>45806</v>
      </c>
      <c r="M29882">
        <v>0.5</v>
      </c>
      <c r="N29882" s="1" t="s">
        <v>91</v>
      </c>
      <c r="O29882" s="1" t="s">
        <v>49</v>
      </c>
      <c r="P29882" s="1" t="s">
        <v>50</v>
      </c>
      <c r="Q29882">
        <v>2025</v>
      </c>
      <c r="S29882" s="1" t="s">
        <v>51</v>
      </c>
      <c r="T29882">
        <v>33063</v>
      </c>
      <c r="U29882" t="s">
        <v>185</v>
      </c>
      <c r="V29882">
        <v>29.115813956934986</v>
      </c>
      <c r="W29882" s="1" t="s">
        <v>91</v>
      </c>
      <c r="X29882" s="1" t="s">
        <v>371</v>
      </c>
      <c r="Y29882" s="1" t="s">
        <v>54</v>
      </c>
      <c r="Z29882" s="1" t="s">
        <v>1162</v>
      </c>
      <c r="AA29882" s="1"/>
      <c r="AD29882" s="1"/>
      <c r="AE29882" s="1"/>
      <c r="AG29882" s="1"/>
      <c r="AL29882" s="1"/>
    </row>
    <row r="29883" spans="1:38" x14ac:dyDescent="0.25">
      <c r="A29883" t="s">
        <v>366</v>
      </c>
      <c r="B29883" s="1" t="s">
        <v>367</v>
      </c>
      <c r="C29883" s="1" t="s">
        <v>426</v>
      </c>
      <c r="D29883" s="1" t="s">
        <v>427</v>
      </c>
      <c r="E29883" s="1" t="s">
        <v>90</v>
      </c>
      <c r="F29883" s="1" t="s">
        <v>203</v>
      </c>
      <c r="G29883" s="1" t="s">
        <v>247</v>
      </c>
      <c r="H29883" s="1" t="s">
        <v>254</v>
      </c>
      <c r="I29883" s="1" t="s">
        <v>90</v>
      </c>
      <c r="J29883" s="1" t="s">
        <v>46</v>
      </c>
      <c r="K29883" s="1" t="s">
        <v>1222</v>
      </c>
      <c r="L29883">
        <v>45806</v>
      </c>
      <c r="M29883">
        <v>0.5</v>
      </c>
      <c r="N29883" s="1" t="s">
        <v>91</v>
      </c>
      <c r="O29883" s="1" t="s">
        <v>49</v>
      </c>
      <c r="P29883" s="1" t="s">
        <v>50</v>
      </c>
      <c r="Q29883">
        <v>2025</v>
      </c>
      <c r="S29883" s="1" t="s">
        <v>51</v>
      </c>
      <c r="T29883">
        <v>32070</v>
      </c>
      <c r="U29883" t="s">
        <v>103</v>
      </c>
      <c r="V29883">
        <v>48.540174080476262</v>
      </c>
      <c r="W29883" s="1" t="s">
        <v>91</v>
      </c>
      <c r="X29883" s="1" t="s">
        <v>371</v>
      </c>
      <c r="Y29883" s="1" t="s">
        <v>54</v>
      </c>
      <c r="Z29883" s="1" t="s">
        <v>1162</v>
      </c>
      <c r="AA29883" s="1"/>
      <c r="AD29883" s="1"/>
      <c r="AE29883" s="1"/>
      <c r="AG29883" s="1"/>
      <c r="AL29883" s="1"/>
    </row>
    <row r="29884" spans="1:38" x14ac:dyDescent="0.25">
      <c r="A29884" t="s">
        <v>366</v>
      </c>
      <c r="B29884" s="1" t="s">
        <v>367</v>
      </c>
      <c r="C29884" s="1" t="s">
        <v>428</v>
      </c>
      <c r="D29884" s="1" t="s">
        <v>429</v>
      </c>
      <c r="E29884" s="1" t="s">
        <v>90</v>
      </c>
      <c r="F29884" s="1" t="s">
        <v>430</v>
      </c>
      <c r="G29884" s="1" t="s">
        <v>247</v>
      </c>
      <c r="H29884" s="1" t="s">
        <v>254</v>
      </c>
      <c r="I29884" s="1" t="s">
        <v>76</v>
      </c>
      <c r="J29884" s="1" t="s">
        <v>46</v>
      </c>
      <c r="K29884" s="1" t="s">
        <v>1222</v>
      </c>
      <c r="L29884">
        <v>45806</v>
      </c>
      <c r="M29884">
        <v>1.25</v>
      </c>
      <c r="N29884" s="1" t="s">
        <v>77</v>
      </c>
      <c r="O29884" s="1" t="s">
        <v>431</v>
      </c>
      <c r="P29884" s="1" t="s">
        <v>50</v>
      </c>
      <c r="Q29884">
        <v>2025</v>
      </c>
      <c r="S29884" s="1" t="s">
        <v>51</v>
      </c>
      <c r="T29884">
        <v>32116</v>
      </c>
      <c r="U29884" t="s">
        <v>81</v>
      </c>
      <c r="V29884">
        <v>41.802697024455938</v>
      </c>
      <c r="W29884" s="1" t="s">
        <v>91</v>
      </c>
      <c r="X29884" s="1" t="s">
        <v>371</v>
      </c>
      <c r="Y29884" s="1" t="s">
        <v>54</v>
      </c>
      <c r="Z29884" s="1" t="s">
        <v>1162</v>
      </c>
      <c r="AA29884" s="1"/>
      <c r="AD29884" s="1"/>
      <c r="AE29884" s="1"/>
      <c r="AG29884" s="1"/>
      <c r="AL29884" s="1"/>
    </row>
    <row r="29885" spans="1:38" x14ac:dyDescent="0.25">
      <c r="A29885" t="s">
        <v>366</v>
      </c>
      <c r="B29885" s="1" t="s">
        <v>367</v>
      </c>
      <c r="C29885" s="1" t="s">
        <v>428</v>
      </c>
      <c r="D29885" s="1" t="s">
        <v>429</v>
      </c>
      <c r="E29885" s="1" t="s">
        <v>90</v>
      </c>
      <c r="F29885" s="1" t="s">
        <v>138</v>
      </c>
      <c r="G29885" s="1" t="s">
        <v>247</v>
      </c>
      <c r="H29885" s="1" t="s">
        <v>254</v>
      </c>
      <c r="I29885" s="1" t="s">
        <v>76</v>
      </c>
      <c r="J29885" s="1" t="s">
        <v>46</v>
      </c>
      <c r="K29885" s="1" t="s">
        <v>1222</v>
      </c>
      <c r="L29885">
        <v>45806</v>
      </c>
      <c r="M29885">
        <v>1</v>
      </c>
      <c r="N29885" s="1" t="s">
        <v>77</v>
      </c>
      <c r="O29885" s="1" t="s">
        <v>431</v>
      </c>
      <c r="P29885" s="1" t="s">
        <v>50</v>
      </c>
      <c r="Q29885">
        <v>2025</v>
      </c>
      <c r="S29885" s="1" t="s">
        <v>51</v>
      </c>
      <c r="T29885">
        <v>31755</v>
      </c>
      <c r="U29885" t="s">
        <v>84</v>
      </c>
      <c r="V29885">
        <v>62.118056218843229</v>
      </c>
      <c r="W29885" s="1" t="s">
        <v>91</v>
      </c>
      <c r="X29885" s="1" t="s">
        <v>371</v>
      </c>
      <c r="Y29885" s="1" t="s">
        <v>54</v>
      </c>
      <c r="Z29885" s="1" t="s">
        <v>1162</v>
      </c>
      <c r="AA29885" s="1"/>
      <c r="AD29885" s="1"/>
      <c r="AE29885" s="1"/>
      <c r="AG29885" s="1"/>
      <c r="AL29885" s="1"/>
    </row>
    <row r="29886" spans="1:38" x14ac:dyDescent="0.25">
      <c r="A29886" t="s">
        <v>366</v>
      </c>
      <c r="B29886" s="1" t="s">
        <v>367</v>
      </c>
      <c r="C29886" s="1" t="s">
        <v>428</v>
      </c>
      <c r="D29886" s="1" t="s">
        <v>429</v>
      </c>
      <c r="E29886" s="1" t="s">
        <v>90</v>
      </c>
      <c r="F29886" s="1" t="s">
        <v>140</v>
      </c>
      <c r="G29886" s="1" t="s">
        <v>247</v>
      </c>
      <c r="H29886" s="1" t="s">
        <v>254</v>
      </c>
      <c r="I29886" s="1" t="s">
        <v>76</v>
      </c>
      <c r="J29886" s="1" t="s">
        <v>46</v>
      </c>
      <c r="K29886" s="1" t="s">
        <v>1222</v>
      </c>
      <c r="L29886">
        <v>45806</v>
      </c>
      <c r="M29886">
        <v>3</v>
      </c>
      <c r="N29886" s="1" t="s">
        <v>77</v>
      </c>
      <c r="O29886" s="1" t="s">
        <v>431</v>
      </c>
      <c r="P29886" s="1" t="s">
        <v>50</v>
      </c>
      <c r="Q29886">
        <v>2025</v>
      </c>
      <c r="S29886" s="1" t="s">
        <v>51</v>
      </c>
      <c r="T29886">
        <v>31713</v>
      </c>
      <c r="U29886" t="s">
        <v>106</v>
      </c>
      <c r="V29886">
        <v>135.81907537367073</v>
      </c>
      <c r="W29886" s="1" t="s">
        <v>91</v>
      </c>
      <c r="X29886" s="1" t="s">
        <v>371</v>
      </c>
      <c r="Y29886" s="1" t="s">
        <v>54</v>
      </c>
      <c r="Z29886" s="1" t="s">
        <v>1162</v>
      </c>
      <c r="AA29886" s="1"/>
      <c r="AD29886" s="1"/>
      <c r="AE29886" s="1"/>
      <c r="AG29886" s="1"/>
      <c r="AL29886" s="1"/>
    </row>
    <row r="29887" spans="1:38" x14ac:dyDescent="0.25">
      <c r="A29887" t="s">
        <v>366</v>
      </c>
      <c r="B29887" s="1" t="s">
        <v>367</v>
      </c>
      <c r="C29887" s="1" t="s">
        <v>428</v>
      </c>
      <c r="D29887" s="1" t="s">
        <v>429</v>
      </c>
      <c r="E29887" s="1" t="s">
        <v>90</v>
      </c>
      <c r="F29887" s="1" t="s">
        <v>168</v>
      </c>
      <c r="G29887" s="1" t="s">
        <v>247</v>
      </c>
      <c r="H29887" s="1" t="s">
        <v>254</v>
      </c>
      <c r="I29887" s="1" t="s">
        <v>76</v>
      </c>
      <c r="J29887" s="1" t="s">
        <v>46</v>
      </c>
      <c r="K29887" s="1" t="s">
        <v>1222</v>
      </c>
      <c r="L29887">
        <v>45806</v>
      </c>
      <c r="M29887">
        <v>0.5</v>
      </c>
      <c r="N29887" s="1" t="s">
        <v>77</v>
      </c>
      <c r="O29887" s="1" t="s">
        <v>431</v>
      </c>
      <c r="P29887" s="1" t="s">
        <v>50</v>
      </c>
      <c r="Q29887">
        <v>2025</v>
      </c>
      <c r="S29887" s="1" t="s">
        <v>51</v>
      </c>
      <c r="T29887">
        <v>33027</v>
      </c>
      <c r="U29887" t="s">
        <v>106</v>
      </c>
      <c r="V29887">
        <v>22.636512562278455</v>
      </c>
      <c r="W29887" s="1" t="s">
        <v>91</v>
      </c>
      <c r="X29887" s="1" t="s">
        <v>371</v>
      </c>
      <c r="Y29887" s="1" t="s">
        <v>54</v>
      </c>
      <c r="Z29887" s="1" t="s">
        <v>1162</v>
      </c>
      <c r="AA29887" s="1"/>
      <c r="AD29887" s="1"/>
      <c r="AE29887" s="1"/>
      <c r="AG29887" s="1"/>
      <c r="AL29887" s="1"/>
    </row>
    <row r="29888" spans="1:38" x14ac:dyDescent="0.25">
      <c r="A29888" t="s">
        <v>366</v>
      </c>
      <c r="B29888" s="1" t="s">
        <v>367</v>
      </c>
      <c r="C29888" s="1" t="s">
        <v>428</v>
      </c>
      <c r="D29888" s="1" t="s">
        <v>429</v>
      </c>
      <c r="E29888" s="1" t="s">
        <v>90</v>
      </c>
      <c r="F29888" s="1" t="s">
        <v>423</v>
      </c>
      <c r="G29888" s="1" t="s">
        <v>424</v>
      </c>
      <c r="H29888" s="1" t="s">
        <v>254</v>
      </c>
      <c r="I29888" s="1" t="s">
        <v>76</v>
      </c>
      <c r="J29888" s="1" t="s">
        <v>46</v>
      </c>
      <c r="K29888" s="1" t="s">
        <v>1222</v>
      </c>
      <c r="L29888">
        <v>45806</v>
      </c>
      <c r="M29888">
        <v>3.5</v>
      </c>
      <c r="N29888" s="1" t="s">
        <v>77</v>
      </c>
      <c r="O29888" s="1" t="s">
        <v>431</v>
      </c>
      <c r="P29888" s="1" t="s">
        <v>50</v>
      </c>
      <c r="Q29888">
        <v>2025</v>
      </c>
      <c r="S29888" s="1" t="s">
        <v>51</v>
      </c>
      <c r="T29888">
        <v>31586</v>
      </c>
      <c r="U29888" t="s">
        <v>84</v>
      </c>
      <c r="V29888">
        <v>217.41319676595131</v>
      </c>
      <c r="W29888" s="1" t="s">
        <v>91</v>
      </c>
      <c r="X29888" s="1" t="s">
        <v>371</v>
      </c>
      <c r="Y29888" s="1" t="s">
        <v>54</v>
      </c>
      <c r="Z29888" s="1" t="s">
        <v>1162</v>
      </c>
      <c r="AA29888" s="1"/>
      <c r="AD29888" s="1"/>
      <c r="AE29888" s="1"/>
      <c r="AG29888" s="1"/>
      <c r="AL29888" s="1"/>
    </row>
    <row r="29889" spans="1:38" x14ac:dyDescent="0.25">
      <c r="A29889" t="s">
        <v>366</v>
      </c>
      <c r="B29889" s="1" t="s">
        <v>367</v>
      </c>
      <c r="C29889" s="1" t="s">
        <v>428</v>
      </c>
      <c r="D29889" s="1" t="s">
        <v>429</v>
      </c>
      <c r="E29889" s="1" t="s">
        <v>90</v>
      </c>
      <c r="F29889" s="1" t="s">
        <v>207</v>
      </c>
      <c r="G29889" s="1" t="s">
        <v>424</v>
      </c>
      <c r="H29889" s="1" t="s">
        <v>254</v>
      </c>
      <c r="I29889" s="1" t="s">
        <v>76</v>
      </c>
      <c r="J29889" s="1" t="s">
        <v>46</v>
      </c>
      <c r="K29889" s="1" t="s">
        <v>1222</v>
      </c>
      <c r="L29889">
        <v>45806</v>
      </c>
      <c r="M29889">
        <v>0.5</v>
      </c>
      <c r="N29889" s="1" t="s">
        <v>77</v>
      </c>
      <c r="O29889" s="1" t="s">
        <v>431</v>
      </c>
      <c r="P29889" s="1" t="s">
        <v>50</v>
      </c>
      <c r="Q29889">
        <v>2025</v>
      </c>
      <c r="S29889" s="1" t="s">
        <v>51</v>
      </c>
      <c r="T29889">
        <v>31968</v>
      </c>
      <c r="U29889" t="s">
        <v>106</v>
      </c>
      <c r="V29889">
        <v>22.636512562278455</v>
      </c>
      <c r="W29889" s="1" t="s">
        <v>91</v>
      </c>
      <c r="X29889" s="1" t="s">
        <v>371</v>
      </c>
      <c r="Y29889" s="1" t="s">
        <v>54</v>
      </c>
      <c r="Z29889" s="1" t="s">
        <v>1162</v>
      </c>
      <c r="AA29889" s="1"/>
      <c r="AD29889" s="1"/>
      <c r="AE29889" s="1"/>
      <c r="AG29889" s="1"/>
      <c r="AL29889" s="1"/>
    </row>
    <row r="29890" spans="1:38" x14ac:dyDescent="0.25">
      <c r="A29890" t="s">
        <v>366</v>
      </c>
      <c r="B29890" s="1" t="s">
        <v>367</v>
      </c>
      <c r="C29890" s="1" t="s">
        <v>432</v>
      </c>
      <c r="D29890" s="1" t="s">
        <v>433</v>
      </c>
      <c r="E29890" s="1" t="s">
        <v>42</v>
      </c>
      <c r="F29890" s="1" t="s">
        <v>430</v>
      </c>
      <c r="G29890" s="1" t="s">
        <v>247</v>
      </c>
      <c r="H29890" s="1" t="s">
        <v>45</v>
      </c>
      <c r="I29890" s="1" t="s">
        <v>76</v>
      </c>
      <c r="J29890" s="1" t="s">
        <v>46</v>
      </c>
      <c r="K29890" s="1" t="s">
        <v>1222</v>
      </c>
      <c r="L29890">
        <v>45806</v>
      </c>
      <c r="M29890">
        <v>3.25</v>
      </c>
      <c r="N29890" s="1" t="s">
        <v>77</v>
      </c>
      <c r="O29890" s="1" t="s">
        <v>434</v>
      </c>
      <c r="P29890" s="1" t="s">
        <v>50</v>
      </c>
      <c r="Q29890">
        <v>2025</v>
      </c>
      <c r="S29890" s="1" t="s">
        <v>51</v>
      </c>
      <c r="T29890">
        <v>32116</v>
      </c>
      <c r="U29890" t="s">
        <v>81</v>
      </c>
      <c r="V29890">
        <v>108.68701226358544</v>
      </c>
      <c r="W29890" s="1" t="s">
        <v>48</v>
      </c>
      <c r="X29890" s="1" t="s">
        <v>371</v>
      </c>
      <c r="Y29890" s="1" t="s">
        <v>54</v>
      </c>
      <c r="Z29890" s="1" t="s">
        <v>1162</v>
      </c>
      <c r="AA29890" s="1"/>
      <c r="AD29890" s="1"/>
      <c r="AE29890" s="1"/>
      <c r="AG29890" s="1"/>
      <c r="AL29890" s="1"/>
    </row>
    <row r="29891" spans="1:38" x14ac:dyDescent="0.25">
      <c r="A29891" t="s">
        <v>366</v>
      </c>
      <c r="B29891" s="1" t="s">
        <v>367</v>
      </c>
      <c r="C29891" s="1" t="s">
        <v>432</v>
      </c>
      <c r="D29891" s="1" t="s">
        <v>433</v>
      </c>
      <c r="E29891" s="1" t="s">
        <v>42</v>
      </c>
      <c r="F29891" s="1" t="s">
        <v>138</v>
      </c>
      <c r="G29891" s="1" t="s">
        <v>247</v>
      </c>
      <c r="H29891" s="1" t="s">
        <v>45</v>
      </c>
      <c r="I29891" s="1" t="s">
        <v>76</v>
      </c>
      <c r="J29891" s="1" t="s">
        <v>46</v>
      </c>
      <c r="K29891" s="1" t="s">
        <v>1222</v>
      </c>
      <c r="L29891">
        <v>45806</v>
      </c>
      <c r="M29891">
        <v>4</v>
      </c>
      <c r="N29891" s="1" t="s">
        <v>77</v>
      </c>
      <c r="O29891" s="1" t="s">
        <v>434</v>
      </c>
      <c r="P29891" s="1" t="s">
        <v>50</v>
      </c>
      <c r="Q29891">
        <v>2025</v>
      </c>
      <c r="S29891" s="1" t="s">
        <v>51</v>
      </c>
      <c r="T29891">
        <v>31755</v>
      </c>
      <c r="U29891" t="s">
        <v>84</v>
      </c>
      <c r="V29891">
        <v>248.47222487537292</v>
      </c>
      <c r="W29891" s="1" t="s">
        <v>48</v>
      </c>
      <c r="X29891" s="1" t="s">
        <v>371</v>
      </c>
      <c r="Y29891" s="1" t="s">
        <v>54</v>
      </c>
      <c r="Z29891" s="1" t="s">
        <v>1162</v>
      </c>
      <c r="AA29891" s="1"/>
      <c r="AD29891" s="1"/>
      <c r="AE29891" s="1"/>
      <c r="AG29891" s="1"/>
      <c r="AL29891" s="1"/>
    </row>
    <row r="29892" spans="1:38" x14ac:dyDescent="0.25">
      <c r="A29892" t="s">
        <v>366</v>
      </c>
      <c r="B29892" s="1" t="s">
        <v>367</v>
      </c>
      <c r="C29892" s="1" t="s">
        <v>432</v>
      </c>
      <c r="D29892" s="1" t="s">
        <v>433</v>
      </c>
      <c r="E29892" s="1" t="s">
        <v>42</v>
      </c>
      <c r="F29892" s="1" t="s">
        <v>423</v>
      </c>
      <c r="G29892" s="1" t="s">
        <v>424</v>
      </c>
      <c r="H29892" s="1" t="s">
        <v>45</v>
      </c>
      <c r="I29892" s="1" t="s">
        <v>76</v>
      </c>
      <c r="J29892" s="1" t="s">
        <v>46</v>
      </c>
      <c r="K29892" s="1" t="s">
        <v>1222</v>
      </c>
      <c r="L29892">
        <v>45806</v>
      </c>
      <c r="M29892">
        <v>2</v>
      </c>
      <c r="N29892" s="1" t="s">
        <v>77</v>
      </c>
      <c r="O29892" s="1" t="s">
        <v>434</v>
      </c>
      <c r="P29892" s="1" t="s">
        <v>50</v>
      </c>
      <c r="Q29892">
        <v>2025</v>
      </c>
      <c r="S29892" s="1" t="s">
        <v>51</v>
      </c>
      <c r="T29892">
        <v>31586</v>
      </c>
      <c r="U29892" t="s">
        <v>84</v>
      </c>
      <c r="V29892">
        <v>124.23611243768646</v>
      </c>
      <c r="W29892" s="1" t="s">
        <v>48</v>
      </c>
      <c r="X29892" s="1" t="s">
        <v>371</v>
      </c>
      <c r="Y29892" s="1" t="s">
        <v>54</v>
      </c>
      <c r="Z29892" s="1" t="s">
        <v>1162</v>
      </c>
      <c r="AA29892" s="1"/>
      <c r="AD29892" s="1"/>
      <c r="AE29892" s="1"/>
      <c r="AG29892" s="1"/>
      <c r="AL29892" s="1"/>
    </row>
    <row r="29893" spans="1:38" x14ac:dyDescent="0.25">
      <c r="A29893" t="s">
        <v>366</v>
      </c>
      <c r="B29893" s="1" t="s">
        <v>367</v>
      </c>
      <c r="C29893" s="1" t="s">
        <v>432</v>
      </c>
      <c r="D29893" s="1" t="s">
        <v>433</v>
      </c>
      <c r="E29893" s="1" t="s">
        <v>42</v>
      </c>
      <c r="F29893" s="1" t="s">
        <v>207</v>
      </c>
      <c r="G29893" s="1" t="s">
        <v>247</v>
      </c>
      <c r="H29893" s="1" t="s">
        <v>45</v>
      </c>
      <c r="I29893" s="1" t="s">
        <v>76</v>
      </c>
      <c r="J29893" s="1" t="s">
        <v>46</v>
      </c>
      <c r="K29893" s="1" t="s">
        <v>1222</v>
      </c>
      <c r="L29893">
        <v>45806</v>
      </c>
      <c r="M29893">
        <v>2.5</v>
      </c>
      <c r="N29893" s="1" t="s">
        <v>77</v>
      </c>
      <c r="O29893" s="1" t="s">
        <v>434</v>
      </c>
      <c r="P29893" s="1" t="s">
        <v>50</v>
      </c>
      <c r="Q29893">
        <v>2025</v>
      </c>
      <c r="S29893" s="1" t="s">
        <v>51</v>
      </c>
      <c r="T29893">
        <v>31968</v>
      </c>
      <c r="U29893" t="s">
        <v>106</v>
      </c>
      <c r="V29893">
        <v>113.18256281139227</v>
      </c>
      <c r="W29893" s="1" t="s">
        <v>48</v>
      </c>
      <c r="X29893" s="1" t="s">
        <v>371</v>
      </c>
      <c r="Y29893" s="1" t="s">
        <v>54</v>
      </c>
      <c r="Z29893" s="1" t="s">
        <v>1162</v>
      </c>
      <c r="AA29893" s="1"/>
      <c r="AD29893" s="1"/>
      <c r="AE29893" s="1"/>
      <c r="AG29893" s="1"/>
      <c r="AL29893" s="1"/>
    </row>
    <row r="29894" spans="1:38" x14ac:dyDescent="0.25">
      <c r="A29894" t="s">
        <v>366</v>
      </c>
      <c r="B29894" s="1" t="s">
        <v>367</v>
      </c>
      <c r="C29894" s="1" t="s">
        <v>435</v>
      </c>
      <c r="D29894" s="1" t="s">
        <v>436</v>
      </c>
      <c r="E29894" s="1" t="s">
        <v>42</v>
      </c>
      <c r="F29894" s="1" t="s">
        <v>98</v>
      </c>
      <c r="G29894" s="1" t="s">
        <v>247</v>
      </c>
      <c r="H29894" s="1" t="s">
        <v>45</v>
      </c>
      <c r="I29894" s="1" t="s">
        <v>42</v>
      </c>
      <c r="J29894" s="1" t="s">
        <v>46</v>
      </c>
      <c r="K29894" s="1" t="s">
        <v>1222</v>
      </c>
      <c r="L29894">
        <v>45806</v>
      </c>
      <c r="M29894">
        <v>4</v>
      </c>
      <c r="N29894" s="1" t="s">
        <v>48</v>
      </c>
      <c r="O29894" s="1" t="s">
        <v>49</v>
      </c>
      <c r="P29894" s="1" t="s">
        <v>50</v>
      </c>
      <c r="Q29894">
        <v>2025</v>
      </c>
      <c r="S29894" s="1" t="s">
        <v>51</v>
      </c>
      <c r="T29894">
        <v>33218</v>
      </c>
      <c r="U29894" t="s">
        <v>52</v>
      </c>
      <c r="V29894">
        <v>358.70021669544411</v>
      </c>
      <c r="W29894" s="1" t="s">
        <v>48</v>
      </c>
      <c r="X29894" s="1" t="s">
        <v>371</v>
      </c>
      <c r="Y29894" s="1" t="s">
        <v>54</v>
      </c>
      <c r="Z29894" s="1" t="s">
        <v>1162</v>
      </c>
      <c r="AA29894" s="1"/>
      <c r="AD29894" s="1"/>
      <c r="AE29894" s="1"/>
      <c r="AG29894" s="1"/>
      <c r="AL29894" s="1"/>
    </row>
    <row r="29895" spans="1:38" x14ac:dyDescent="0.25">
      <c r="A29895" t="s">
        <v>366</v>
      </c>
      <c r="B29895" s="1" t="s">
        <v>367</v>
      </c>
      <c r="C29895" s="1" t="s">
        <v>943</v>
      </c>
      <c r="D29895" s="1" t="s">
        <v>944</v>
      </c>
      <c r="E29895" s="1" t="s">
        <v>42</v>
      </c>
      <c r="F29895" s="1" t="s">
        <v>938</v>
      </c>
      <c r="G29895" s="1" t="s">
        <v>247</v>
      </c>
      <c r="H29895" s="1" t="s">
        <v>45</v>
      </c>
      <c r="I29895" s="1" t="s">
        <v>76</v>
      </c>
      <c r="J29895" s="1" t="s">
        <v>46</v>
      </c>
      <c r="K29895" s="1" t="s">
        <v>1222</v>
      </c>
      <c r="L29895">
        <v>45806</v>
      </c>
      <c r="M29895">
        <v>2.5</v>
      </c>
      <c r="N29895" s="1" t="s">
        <v>77</v>
      </c>
      <c r="O29895" s="1" t="s">
        <v>567</v>
      </c>
      <c r="P29895" s="1" t="s">
        <v>50</v>
      </c>
      <c r="Q29895">
        <v>2025</v>
      </c>
      <c r="S29895" s="1" t="s">
        <v>51</v>
      </c>
      <c r="T29895">
        <v>33256</v>
      </c>
      <c r="U29895" t="s">
        <v>84</v>
      </c>
      <c r="V29895">
        <v>155.29514054710808</v>
      </c>
      <c r="W29895" s="1" t="s">
        <v>48</v>
      </c>
      <c r="X29895" s="1" t="s">
        <v>371</v>
      </c>
      <c r="Y29895" s="1" t="s">
        <v>78</v>
      </c>
      <c r="Z29895" s="1" t="s">
        <v>1162</v>
      </c>
      <c r="AA29895" s="1"/>
      <c r="AD29895" s="1"/>
      <c r="AE29895" s="1"/>
      <c r="AG29895" s="1"/>
      <c r="AL29895" s="1"/>
    </row>
    <row r="29896" spans="1:38" x14ac:dyDescent="0.25">
      <c r="A29896" t="s">
        <v>366</v>
      </c>
      <c r="B29896" s="1" t="s">
        <v>367</v>
      </c>
      <c r="C29896" s="1" t="s">
        <v>437</v>
      </c>
      <c r="D29896" s="1" t="s">
        <v>438</v>
      </c>
      <c r="E29896" s="1" t="s">
        <v>76</v>
      </c>
      <c r="F29896" s="1" t="s">
        <v>130</v>
      </c>
      <c r="G29896" s="1" t="s">
        <v>440</v>
      </c>
      <c r="H29896" s="1" t="s">
        <v>439</v>
      </c>
      <c r="I29896" s="1" t="s">
        <v>76</v>
      </c>
      <c r="J29896" s="1" t="s">
        <v>46</v>
      </c>
      <c r="K29896" s="1" t="s">
        <v>1222</v>
      </c>
      <c r="L29896">
        <v>45806</v>
      </c>
      <c r="M29896">
        <v>7</v>
      </c>
      <c r="N29896" s="1" t="s">
        <v>77</v>
      </c>
      <c r="O29896" s="1" t="s">
        <v>265</v>
      </c>
      <c r="P29896" s="1" t="s">
        <v>50</v>
      </c>
      <c r="Q29896">
        <v>2025</v>
      </c>
      <c r="S29896" s="1" t="s">
        <v>51</v>
      </c>
      <c r="T29896">
        <v>33167</v>
      </c>
      <c r="U29896">
        <v>0</v>
      </c>
      <c r="V29896">
        <v>0</v>
      </c>
      <c r="W29896" s="1" t="s">
        <v>77</v>
      </c>
      <c r="X29896" s="1" t="s">
        <v>371</v>
      </c>
      <c r="Y29896" s="1" t="s">
        <v>78</v>
      </c>
      <c r="Z29896" s="1" t="s">
        <v>1162</v>
      </c>
      <c r="AA29896" s="1"/>
      <c r="AD29896" s="1"/>
      <c r="AE29896" s="1"/>
      <c r="AG29896" s="1"/>
      <c r="AL29896" s="1"/>
    </row>
    <row r="29897" spans="1:38" x14ac:dyDescent="0.25">
      <c r="A29897" t="s">
        <v>366</v>
      </c>
      <c r="B29897" s="1" t="s">
        <v>367</v>
      </c>
      <c r="C29897" s="1" t="s">
        <v>441</v>
      </c>
      <c r="D29897" s="1" t="s">
        <v>442</v>
      </c>
      <c r="E29897" s="1" t="s">
        <v>76</v>
      </c>
      <c r="F29897" s="1" t="s">
        <v>94</v>
      </c>
      <c r="G29897" s="1" t="s">
        <v>247</v>
      </c>
      <c r="H29897" s="1" t="s">
        <v>439</v>
      </c>
      <c r="I29897" s="1" t="s">
        <v>76</v>
      </c>
      <c r="J29897" s="1" t="s">
        <v>46</v>
      </c>
      <c r="K29897" s="1" t="s">
        <v>1222</v>
      </c>
      <c r="L29897">
        <v>45806</v>
      </c>
      <c r="M29897">
        <v>8</v>
      </c>
      <c r="N29897" s="1" t="s">
        <v>77</v>
      </c>
      <c r="O29897" s="1" t="s">
        <v>49</v>
      </c>
      <c r="P29897" s="1" t="s">
        <v>50</v>
      </c>
      <c r="Q29897">
        <v>2025</v>
      </c>
      <c r="S29897" s="1" t="s">
        <v>51</v>
      </c>
      <c r="T29897">
        <v>33248</v>
      </c>
      <c r="U29897">
        <v>0</v>
      </c>
      <c r="V29897">
        <v>0</v>
      </c>
      <c r="W29897" s="1" t="s">
        <v>77</v>
      </c>
      <c r="X29897" s="1" t="s">
        <v>371</v>
      </c>
      <c r="Y29897" s="1" t="s">
        <v>78</v>
      </c>
      <c r="Z29897" s="1" t="s">
        <v>1162</v>
      </c>
      <c r="AA29897" s="1"/>
      <c r="AD29897" s="1"/>
      <c r="AE29897" s="1"/>
      <c r="AG29897" s="1"/>
      <c r="AL29897" s="1"/>
    </row>
    <row r="29898" spans="1:38" x14ac:dyDescent="0.25">
      <c r="A29898" t="s">
        <v>366</v>
      </c>
      <c r="B29898" s="1" t="s">
        <v>367</v>
      </c>
      <c r="C29898" s="1" t="s">
        <v>441</v>
      </c>
      <c r="D29898" s="1" t="s">
        <v>442</v>
      </c>
      <c r="E29898" s="1" t="s">
        <v>76</v>
      </c>
      <c r="F29898" s="1" t="s">
        <v>127</v>
      </c>
      <c r="G29898" s="1" t="s">
        <v>247</v>
      </c>
      <c r="H29898" s="1" t="s">
        <v>439</v>
      </c>
      <c r="I29898" s="1" t="s">
        <v>76</v>
      </c>
      <c r="J29898" s="1" t="s">
        <v>46</v>
      </c>
      <c r="K29898" s="1" t="s">
        <v>1222</v>
      </c>
      <c r="L29898">
        <v>45806</v>
      </c>
      <c r="M29898">
        <v>0.5</v>
      </c>
      <c r="N29898" s="1" t="s">
        <v>77</v>
      </c>
      <c r="O29898" s="1" t="s">
        <v>49</v>
      </c>
      <c r="P29898" s="1" t="s">
        <v>50</v>
      </c>
      <c r="Q29898">
        <v>2025</v>
      </c>
      <c r="S29898" s="1" t="s">
        <v>51</v>
      </c>
      <c r="T29898">
        <v>31527</v>
      </c>
      <c r="U29898">
        <v>0</v>
      </c>
      <c r="V29898">
        <v>0</v>
      </c>
      <c r="W29898" s="1" t="s">
        <v>77</v>
      </c>
      <c r="X29898" s="1" t="s">
        <v>371</v>
      </c>
      <c r="Y29898" s="1" t="s">
        <v>78</v>
      </c>
      <c r="Z29898" s="1" t="s">
        <v>1162</v>
      </c>
      <c r="AA29898" s="1"/>
      <c r="AD29898" s="1"/>
      <c r="AE29898" s="1"/>
      <c r="AG29898" s="1"/>
      <c r="AL29898" s="1"/>
    </row>
    <row r="29899" spans="1:38" x14ac:dyDescent="0.25">
      <c r="A29899" t="s">
        <v>366</v>
      </c>
      <c r="B29899" s="1" t="s">
        <v>367</v>
      </c>
      <c r="C29899" s="1" t="s">
        <v>441</v>
      </c>
      <c r="D29899" s="1" t="s">
        <v>442</v>
      </c>
      <c r="E29899" s="1" t="s">
        <v>76</v>
      </c>
      <c r="F29899" s="1" t="s">
        <v>130</v>
      </c>
      <c r="G29899" s="1" t="s">
        <v>443</v>
      </c>
      <c r="H29899" s="1" t="s">
        <v>439</v>
      </c>
      <c r="I29899" s="1" t="s">
        <v>76</v>
      </c>
      <c r="J29899" s="1" t="s">
        <v>46</v>
      </c>
      <c r="K29899" s="1" t="s">
        <v>1222</v>
      </c>
      <c r="L29899">
        <v>45806</v>
      </c>
      <c r="M29899">
        <v>0.5</v>
      </c>
      <c r="N29899" s="1" t="s">
        <v>77</v>
      </c>
      <c r="O29899" s="1" t="s">
        <v>49</v>
      </c>
      <c r="P29899" s="1" t="s">
        <v>50</v>
      </c>
      <c r="Q29899">
        <v>2025</v>
      </c>
      <c r="S29899" s="1" t="s">
        <v>51</v>
      </c>
      <c r="T29899">
        <v>33167</v>
      </c>
      <c r="U29899">
        <v>0</v>
      </c>
      <c r="V29899">
        <v>0</v>
      </c>
      <c r="W29899" s="1" t="s">
        <v>77</v>
      </c>
      <c r="X29899" s="1" t="s">
        <v>371</v>
      </c>
      <c r="Y29899" s="1" t="s">
        <v>78</v>
      </c>
      <c r="Z29899" s="1" t="s">
        <v>1162</v>
      </c>
      <c r="AA29899" s="1"/>
      <c r="AD29899" s="1"/>
      <c r="AE29899" s="1"/>
      <c r="AG29899" s="1"/>
      <c r="AL29899" s="1"/>
    </row>
    <row r="29900" spans="1:38" x14ac:dyDescent="0.25">
      <c r="A29900" t="s">
        <v>366</v>
      </c>
      <c r="B29900" s="1" t="s">
        <v>367</v>
      </c>
      <c r="C29900" s="1" t="s">
        <v>441</v>
      </c>
      <c r="D29900" s="1" t="s">
        <v>442</v>
      </c>
      <c r="E29900" s="1" t="s">
        <v>76</v>
      </c>
      <c r="F29900" s="1" t="s">
        <v>162</v>
      </c>
      <c r="G29900" s="1" t="s">
        <v>247</v>
      </c>
      <c r="H29900" s="1" t="s">
        <v>439</v>
      </c>
      <c r="I29900" s="1" t="s">
        <v>76</v>
      </c>
      <c r="J29900" s="1" t="s">
        <v>46</v>
      </c>
      <c r="K29900" s="1" t="s">
        <v>1222</v>
      </c>
      <c r="L29900">
        <v>45806</v>
      </c>
      <c r="M29900">
        <v>6</v>
      </c>
      <c r="N29900" s="1" t="s">
        <v>77</v>
      </c>
      <c r="O29900" s="1" t="s">
        <v>49</v>
      </c>
      <c r="P29900" s="1" t="s">
        <v>50</v>
      </c>
      <c r="Q29900">
        <v>2025</v>
      </c>
      <c r="S29900" s="1" t="s">
        <v>51</v>
      </c>
      <c r="T29900">
        <v>33112</v>
      </c>
      <c r="U29900">
        <v>0</v>
      </c>
      <c r="V29900">
        <v>0</v>
      </c>
      <c r="W29900" s="1" t="s">
        <v>77</v>
      </c>
      <c r="X29900" s="1" t="s">
        <v>371</v>
      </c>
      <c r="Y29900" s="1" t="s">
        <v>78</v>
      </c>
      <c r="Z29900" s="1" t="s">
        <v>1162</v>
      </c>
      <c r="AA29900" s="1"/>
      <c r="AD29900" s="1"/>
      <c r="AE29900" s="1"/>
      <c r="AG29900" s="1"/>
      <c r="AL29900" s="1"/>
    </row>
    <row r="29901" spans="1:38" x14ac:dyDescent="0.25">
      <c r="A29901" t="s">
        <v>366</v>
      </c>
      <c r="B29901" s="1" t="s">
        <v>367</v>
      </c>
      <c r="C29901" s="1" t="s">
        <v>441</v>
      </c>
      <c r="D29901" s="1" t="s">
        <v>442</v>
      </c>
      <c r="E29901" s="1" t="s">
        <v>76</v>
      </c>
      <c r="F29901" s="1" t="s">
        <v>180</v>
      </c>
      <c r="G29901" s="1" t="s">
        <v>247</v>
      </c>
      <c r="H29901" s="1" t="s">
        <v>439</v>
      </c>
      <c r="I29901" s="1" t="s">
        <v>76</v>
      </c>
      <c r="J29901" s="1" t="s">
        <v>46</v>
      </c>
      <c r="K29901" s="1" t="s">
        <v>1222</v>
      </c>
      <c r="L29901">
        <v>45806</v>
      </c>
      <c r="M29901">
        <v>8</v>
      </c>
      <c r="N29901" s="1" t="s">
        <v>77</v>
      </c>
      <c r="O29901" s="1" t="s">
        <v>49</v>
      </c>
      <c r="P29901" s="1" t="s">
        <v>50</v>
      </c>
      <c r="Q29901">
        <v>2025</v>
      </c>
      <c r="S29901" s="1" t="s">
        <v>51</v>
      </c>
      <c r="T29901">
        <v>33149</v>
      </c>
      <c r="U29901">
        <v>0</v>
      </c>
      <c r="V29901">
        <v>0</v>
      </c>
      <c r="W29901" s="1" t="s">
        <v>77</v>
      </c>
      <c r="X29901" s="1" t="s">
        <v>371</v>
      </c>
      <c r="Y29901" s="1" t="s">
        <v>78</v>
      </c>
      <c r="Z29901" s="1" t="s">
        <v>1162</v>
      </c>
      <c r="AA29901" s="1"/>
      <c r="AD29901" s="1"/>
      <c r="AE29901" s="1"/>
      <c r="AG29901" s="1"/>
      <c r="AL29901" s="1"/>
    </row>
    <row r="29902" spans="1:38" x14ac:dyDescent="0.25">
      <c r="A29902" t="s">
        <v>366</v>
      </c>
      <c r="B29902" s="1" t="s">
        <v>367</v>
      </c>
      <c r="C29902" s="1" t="s">
        <v>695</v>
      </c>
      <c r="D29902" s="1" t="s">
        <v>696</v>
      </c>
      <c r="E29902" s="1" t="s">
        <v>76</v>
      </c>
      <c r="F29902" s="1" t="s">
        <v>162</v>
      </c>
      <c r="G29902" s="1" t="s">
        <v>247</v>
      </c>
      <c r="H29902" s="1" t="s">
        <v>439</v>
      </c>
      <c r="I29902" s="1" t="s">
        <v>76</v>
      </c>
      <c r="J29902" s="1" t="s">
        <v>46</v>
      </c>
      <c r="K29902" s="1" t="s">
        <v>1222</v>
      </c>
      <c r="L29902">
        <v>45806</v>
      </c>
      <c r="M29902">
        <v>2</v>
      </c>
      <c r="N29902" s="1" t="s">
        <v>77</v>
      </c>
      <c r="O29902" s="1" t="s">
        <v>537</v>
      </c>
      <c r="P29902" s="1" t="s">
        <v>50</v>
      </c>
      <c r="Q29902">
        <v>2025</v>
      </c>
      <c r="S29902" s="1" t="s">
        <v>51</v>
      </c>
      <c r="T29902">
        <v>33112</v>
      </c>
      <c r="U29902">
        <v>0</v>
      </c>
      <c r="V29902">
        <v>0</v>
      </c>
      <c r="W29902" s="1" t="s">
        <v>77</v>
      </c>
      <c r="X29902" s="1" t="s">
        <v>371</v>
      </c>
      <c r="Y29902" s="1" t="s">
        <v>78</v>
      </c>
      <c r="Z29902" s="1" t="s">
        <v>1162</v>
      </c>
      <c r="AA29902" s="1"/>
      <c r="AD29902" s="1"/>
      <c r="AE29902" s="1"/>
      <c r="AG29902" s="1"/>
      <c r="AL29902" s="1"/>
    </row>
    <row r="29903" spans="1:38" x14ac:dyDescent="0.25">
      <c r="A29903" t="s">
        <v>366</v>
      </c>
      <c r="B29903" s="1" t="s">
        <v>367</v>
      </c>
      <c r="C29903" s="1" t="s">
        <v>444</v>
      </c>
      <c r="D29903" s="1" t="s">
        <v>445</v>
      </c>
      <c r="E29903" s="1" t="s">
        <v>76</v>
      </c>
      <c r="F29903" s="1" t="s">
        <v>130</v>
      </c>
      <c r="G29903" s="1" t="s">
        <v>446</v>
      </c>
      <c r="H29903" s="1" t="s">
        <v>439</v>
      </c>
      <c r="I29903" s="1" t="s">
        <v>76</v>
      </c>
      <c r="J29903" s="1" t="s">
        <v>46</v>
      </c>
      <c r="K29903" s="1" t="s">
        <v>1222</v>
      </c>
      <c r="L29903">
        <v>45806</v>
      </c>
      <c r="M29903">
        <v>1</v>
      </c>
      <c r="N29903" s="1" t="s">
        <v>77</v>
      </c>
      <c r="O29903" s="1" t="s">
        <v>386</v>
      </c>
      <c r="P29903" s="1" t="s">
        <v>50</v>
      </c>
      <c r="Q29903">
        <v>2025</v>
      </c>
      <c r="S29903" s="1" t="s">
        <v>51</v>
      </c>
      <c r="T29903">
        <v>33167</v>
      </c>
      <c r="U29903">
        <v>0</v>
      </c>
      <c r="V29903">
        <v>0</v>
      </c>
      <c r="W29903" s="1" t="s">
        <v>77</v>
      </c>
      <c r="X29903" s="1" t="s">
        <v>371</v>
      </c>
      <c r="Y29903" s="1" t="s">
        <v>78</v>
      </c>
      <c r="Z29903" s="1" t="s">
        <v>1162</v>
      </c>
      <c r="AA29903" s="1"/>
      <c r="AD29903" s="1"/>
      <c r="AE29903" s="1"/>
      <c r="AG29903" s="1"/>
      <c r="AL29903" s="1"/>
    </row>
    <row r="29904" spans="1:38" x14ac:dyDescent="0.25">
      <c r="A29904" t="s">
        <v>366</v>
      </c>
      <c r="B29904" s="1" t="s">
        <v>367</v>
      </c>
      <c r="C29904" s="1" t="s">
        <v>701</v>
      </c>
      <c r="D29904" s="1" t="s">
        <v>702</v>
      </c>
      <c r="E29904" s="1" t="s">
        <v>76</v>
      </c>
      <c r="F29904" s="1" t="s">
        <v>127</v>
      </c>
      <c r="G29904" s="1" t="s">
        <v>247</v>
      </c>
      <c r="H29904" s="1" t="s">
        <v>439</v>
      </c>
      <c r="I29904" s="1" t="s">
        <v>76</v>
      </c>
      <c r="J29904" s="1" t="s">
        <v>46</v>
      </c>
      <c r="K29904" s="1" t="s">
        <v>1222</v>
      </c>
      <c r="L29904">
        <v>45806</v>
      </c>
      <c r="M29904">
        <v>0.5</v>
      </c>
      <c r="N29904" s="1" t="s">
        <v>77</v>
      </c>
      <c r="O29904" s="1" t="s">
        <v>381</v>
      </c>
      <c r="P29904" s="1" t="s">
        <v>50</v>
      </c>
      <c r="Q29904">
        <v>2025</v>
      </c>
      <c r="S29904" s="1" t="s">
        <v>51</v>
      </c>
      <c r="T29904">
        <v>31527</v>
      </c>
      <c r="U29904">
        <v>0</v>
      </c>
      <c r="V29904">
        <v>0</v>
      </c>
      <c r="W29904" s="1" t="s">
        <v>77</v>
      </c>
      <c r="X29904" s="1" t="s">
        <v>371</v>
      </c>
      <c r="Y29904" s="1" t="s">
        <v>78</v>
      </c>
      <c r="Z29904" s="1" t="s">
        <v>1162</v>
      </c>
      <c r="AA29904" s="1"/>
      <c r="AD29904" s="1"/>
      <c r="AE29904" s="1"/>
      <c r="AG29904" s="1"/>
      <c r="AL29904" s="1"/>
    </row>
    <row r="29905" spans="1:38" x14ac:dyDescent="0.25">
      <c r="A29905" t="s">
        <v>366</v>
      </c>
      <c r="B29905" s="1" t="s">
        <v>367</v>
      </c>
      <c r="C29905" s="1" t="s">
        <v>447</v>
      </c>
      <c r="D29905" s="1" t="s">
        <v>448</v>
      </c>
      <c r="E29905" s="1" t="s">
        <v>76</v>
      </c>
      <c r="F29905" s="1" t="s">
        <v>127</v>
      </c>
      <c r="G29905" s="1" t="s">
        <v>247</v>
      </c>
      <c r="H29905" s="1" t="s">
        <v>439</v>
      </c>
      <c r="I29905" s="1" t="s">
        <v>76</v>
      </c>
      <c r="J29905" s="1" t="s">
        <v>46</v>
      </c>
      <c r="K29905" s="1" t="s">
        <v>1222</v>
      </c>
      <c r="L29905">
        <v>45806</v>
      </c>
      <c r="M29905">
        <v>5</v>
      </c>
      <c r="N29905" s="1" t="s">
        <v>77</v>
      </c>
      <c r="O29905" s="1" t="s">
        <v>377</v>
      </c>
      <c r="P29905" s="1" t="s">
        <v>50</v>
      </c>
      <c r="Q29905">
        <v>2025</v>
      </c>
      <c r="S29905" s="1" t="s">
        <v>51</v>
      </c>
      <c r="T29905">
        <v>31527</v>
      </c>
      <c r="U29905">
        <v>0</v>
      </c>
      <c r="V29905">
        <v>0</v>
      </c>
      <c r="W29905" s="1" t="s">
        <v>77</v>
      </c>
      <c r="X29905" s="1" t="s">
        <v>371</v>
      </c>
      <c r="Y29905" s="1" t="s">
        <v>78</v>
      </c>
      <c r="Z29905" s="1" t="s">
        <v>1162</v>
      </c>
      <c r="AA29905" s="1"/>
      <c r="AD29905" s="1"/>
      <c r="AE29905" s="1"/>
      <c r="AG29905" s="1"/>
      <c r="AL29905" s="1"/>
    </row>
    <row r="29906" spans="1:38" x14ac:dyDescent="0.25">
      <c r="A29906" t="s">
        <v>366</v>
      </c>
      <c r="B29906" s="1" t="s">
        <v>367</v>
      </c>
      <c r="C29906" s="1" t="s">
        <v>451</v>
      </c>
      <c r="D29906" s="1" t="s">
        <v>452</v>
      </c>
      <c r="E29906" s="1" t="s">
        <v>65</v>
      </c>
      <c r="F29906" s="1" t="s">
        <v>83</v>
      </c>
      <c r="G29906" s="1" t="s">
        <v>247</v>
      </c>
      <c r="H29906" s="1" t="s">
        <v>241</v>
      </c>
      <c r="I29906" s="1" t="s">
        <v>65</v>
      </c>
      <c r="J29906" s="1" t="s">
        <v>46</v>
      </c>
      <c r="K29906" s="1" t="s">
        <v>1222</v>
      </c>
      <c r="L29906">
        <v>45806</v>
      </c>
      <c r="M29906">
        <v>2</v>
      </c>
      <c r="N29906" s="1" t="s">
        <v>67</v>
      </c>
      <c r="O29906" s="1" t="s">
        <v>49</v>
      </c>
      <c r="P29906" s="1" t="s">
        <v>50</v>
      </c>
      <c r="Q29906">
        <v>2025</v>
      </c>
      <c r="S29906" s="1" t="s">
        <v>51</v>
      </c>
      <c r="T29906">
        <v>32166</v>
      </c>
      <c r="U29906" t="s">
        <v>84</v>
      </c>
      <c r="V29906">
        <v>124.23611243768646</v>
      </c>
      <c r="W29906" s="1" t="s">
        <v>67</v>
      </c>
      <c r="X29906" s="1" t="s">
        <v>371</v>
      </c>
      <c r="Y29906" s="1" t="s">
        <v>54</v>
      </c>
      <c r="Z29906" s="1" t="s">
        <v>1162</v>
      </c>
      <c r="AA29906" s="1"/>
      <c r="AD29906" s="1"/>
      <c r="AE29906" s="1"/>
      <c r="AG29906" s="1"/>
      <c r="AL29906" s="1"/>
    </row>
    <row r="29907" spans="1:38" x14ac:dyDescent="0.25">
      <c r="A29907" t="s">
        <v>366</v>
      </c>
      <c r="B29907" s="1" t="s">
        <v>367</v>
      </c>
      <c r="C29907" s="1" t="s">
        <v>451</v>
      </c>
      <c r="D29907" s="1" t="s">
        <v>452</v>
      </c>
      <c r="E29907" s="1" t="s">
        <v>65</v>
      </c>
      <c r="F29907" s="1" t="s">
        <v>93</v>
      </c>
      <c r="G29907" s="1" t="s">
        <v>247</v>
      </c>
      <c r="H29907" s="1" t="s">
        <v>241</v>
      </c>
      <c r="I29907" s="1" t="s">
        <v>65</v>
      </c>
      <c r="J29907" s="1" t="s">
        <v>46</v>
      </c>
      <c r="K29907" s="1" t="s">
        <v>1222</v>
      </c>
      <c r="L29907">
        <v>45806</v>
      </c>
      <c r="M29907">
        <v>0.5</v>
      </c>
      <c r="N29907" s="1" t="s">
        <v>67</v>
      </c>
      <c r="O29907" s="1" t="s">
        <v>49</v>
      </c>
      <c r="P29907" s="1" t="s">
        <v>50</v>
      </c>
      <c r="Q29907">
        <v>2025</v>
      </c>
      <c r="S29907" s="1" t="s">
        <v>51</v>
      </c>
      <c r="T29907">
        <v>32259</v>
      </c>
      <c r="U29907" t="s">
        <v>70</v>
      </c>
      <c r="V29907">
        <v>25.314948240672681</v>
      </c>
      <c r="W29907" s="1" t="s">
        <v>67</v>
      </c>
      <c r="X29907" s="1" t="s">
        <v>371</v>
      </c>
      <c r="Y29907" s="1" t="s">
        <v>54</v>
      </c>
      <c r="Z29907" s="1" t="s">
        <v>1162</v>
      </c>
      <c r="AA29907" s="1"/>
      <c r="AD29907" s="1"/>
      <c r="AE29907" s="1"/>
      <c r="AG29907" s="1"/>
      <c r="AL29907" s="1"/>
    </row>
    <row r="29908" spans="1:38" x14ac:dyDescent="0.25">
      <c r="A29908" t="s">
        <v>366</v>
      </c>
      <c r="B29908" s="1" t="s">
        <v>367</v>
      </c>
      <c r="C29908" s="1" t="s">
        <v>451</v>
      </c>
      <c r="D29908" s="1" t="s">
        <v>452</v>
      </c>
      <c r="E29908" s="1" t="s">
        <v>65</v>
      </c>
      <c r="F29908" s="1" t="s">
        <v>188</v>
      </c>
      <c r="G29908" s="1" t="s">
        <v>247</v>
      </c>
      <c r="H29908" s="1" t="s">
        <v>241</v>
      </c>
      <c r="I29908" s="1" t="s">
        <v>65</v>
      </c>
      <c r="J29908" s="1" t="s">
        <v>46</v>
      </c>
      <c r="K29908" s="1" t="s">
        <v>1222</v>
      </c>
      <c r="L29908">
        <v>45806</v>
      </c>
      <c r="M29908">
        <v>1</v>
      </c>
      <c r="N29908" s="1" t="s">
        <v>67</v>
      </c>
      <c r="O29908" s="1" t="s">
        <v>49</v>
      </c>
      <c r="P29908" s="1" t="s">
        <v>50</v>
      </c>
      <c r="Q29908">
        <v>2025</v>
      </c>
      <c r="S29908" s="1" t="s">
        <v>51</v>
      </c>
      <c r="T29908">
        <v>33030</v>
      </c>
      <c r="U29908" t="s">
        <v>125</v>
      </c>
      <c r="V29908">
        <v>27.846381323482376</v>
      </c>
      <c r="W29908" s="1" t="s">
        <v>67</v>
      </c>
      <c r="X29908" s="1" t="s">
        <v>371</v>
      </c>
      <c r="Y29908" s="1" t="s">
        <v>54</v>
      </c>
      <c r="Z29908" s="1" t="s">
        <v>1162</v>
      </c>
      <c r="AA29908" s="1"/>
      <c r="AD29908" s="1"/>
      <c r="AE29908" s="1"/>
      <c r="AG29908" s="1"/>
      <c r="AL29908" s="1"/>
    </row>
    <row r="29909" spans="1:38" x14ac:dyDescent="0.25">
      <c r="A29909" t="s">
        <v>366</v>
      </c>
      <c r="B29909" s="1" t="s">
        <v>367</v>
      </c>
      <c r="C29909" s="1" t="s">
        <v>451</v>
      </c>
      <c r="D29909" s="1" t="s">
        <v>452</v>
      </c>
      <c r="E29909" s="1" t="s">
        <v>65</v>
      </c>
      <c r="F29909" s="1" t="s">
        <v>192</v>
      </c>
      <c r="G29909" s="1" t="s">
        <v>247</v>
      </c>
      <c r="H29909" s="1" t="s">
        <v>241</v>
      </c>
      <c r="I29909" s="1" t="s">
        <v>65</v>
      </c>
      <c r="J29909" s="1" t="s">
        <v>46</v>
      </c>
      <c r="K29909" s="1" t="s">
        <v>1222</v>
      </c>
      <c r="L29909">
        <v>45806</v>
      </c>
      <c r="M29909">
        <v>3</v>
      </c>
      <c r="N29909" s="1" t="s">
        <v>67</v>
      </c>
      <c r="O29909" s="1" t="s">
        <v>49</v>
      </c>
      <c r="P29909" s="1" t="s">
        <v>50</v>
      </c>
      <c r="Q29909">
        <v>2025</v>
      </c>
      <c r="S29909" s="1" t="s">
        <v>51</v>
      </c>
      <c r="T29909">
        <v>33081</v>
      </c>
      <c r="U29909" t="s">
        <v>193</v>
      </c>
      <c r="V29909">
        <v>412.38075583608486</v>
      </c>
      <c r="W29909" s="1" t="s">
        <v>67</v>
      </c>
      <c r="X29909" s="1" t="s">
        <v>371</v>
      </c>
      <c r="Y29909" s="1" t="s">
        <v>54</v>
      </c>
      <c r="Z29909" s="1" t="s">
        <v>1162</v>
      </c>
      <c r="AA29909" s="1"/>
      <c r="AD29909" s="1"/>
      <c r="AE29909" s="1"/>
      <c r="AG29909" s="1"/>
      <c r="AL29909" s="1"/>
    </row>
    <row r="29910" spans="1:38" x14ac:dyDescent="0.25">
      <c r="A29910" t="s">
        <v>366</v>
      </c>
      <c r="B29910" s="1" t="s">
        <v>367</v>
      </c>
      <c r="C29910" s="1" t="s">
        <v>451</v>
      </c>
      <c r="D29910" s="1" t="s">
        <v>452</v>
      </c>
      <c r="E29910" s="1" t="s">
        <v>65</v>
      </c>
      <c r="F29910" s="1" t="s">
        <v>195</v>
      </c>
      <c r="G29910" s="1" t="s">
        <v>247</v>
      </c>
      <c r="H29910" s="1" t="s">
        <v>241</v>
      </c>
      <c r="I29910" s="1" t="s">
        <v>65</v>
      </c>
      <c r="J29910" s="1" t="s">
        <v>46</v>
      </c>
      <c r="K29910" s="1" t="s">
        <v>1222</v>
      </c>
      <c r="L29910">
        <v>45806</v>
      </c>
      <c r="M29910">
        <v>1</v>
      </c>
      <c r="N29910" s="1" t="s">
        <v>67</v>
      </c>
      <c r="O29910" s="1" t="s">
        <v>49</v>
      </c>
      <c r="P29910" s="1" t="s">
        <v>50</v>
      </c>
      <c r="Q29910">
        <v>2025</v>
      </c>
      <c r="S29910" s="1" t="s">
        <v>51</v>
      </c>
      <c r="T29910">
        <v>33064</v>
      </c>
      <c r="U29910" t="s">
        <v>196</v>
      </c>
      <c r="V29910">
        <v>31.908106320169825</v>
      </c>
      <c r="W29910" s="1" t="s">
        <v>67</v>
      </c>
      <c r="X29910" s="1" t="s">
        <v>371</v>
      </c>
      <c r="Y29910" s="1" t="s">
        <v>54</v>
      </c>
      <c r="Z29910" s="1" t="s">
        <v>1162</v>
      </c>
      <c r="AA29910" s="1"/>
      <c r="AD29910" s="1"/>
      <c r="AE29910" s="1"/>
      <c r="AG29910" s="1"/>
      <c r="AL29910" s="1"/>
    </row>
    <row r="29911" spans="1:38" x14ac:dyDescent="0.25">
      <c r="A29911" t="s">
        <v>366</v>
      </c>
      <c r="B29911" s="1" t="s">
        <v>367</v>
      </c>
      <c r="C29911" s="1" t="s">
        <v>451</v>
      </c>
      <c r="D29911" s="1" t="s">
        <v>452</v>
      </c>
      <c r="E29911" s="1" t="s">
        <v>65</v>
      </c>
      <c r="F29911" s="1" t="s">
        <v>202</v>
      </c>
      <c r="G29911" s="1" t="s">
        <v>247</v>
      </c>
      <c r="H29911" s="1" t="s">
        <v>241</v>
      </c>
      <c r="I29911" s="1" t="s">
        <v>65</v>
      </c>
      <c r="J29911" s="1" t="s">
        <v>46</v>
      </c>
      <c r="K29911" s="1" t="s">
        <v>1222</v>
      </c>
      <c r="L29911">
        <v>45806</v>
      </c>
      <c r="M29911">
        <v>2</v>
      </c>
      <c r="N29911" s="1" t="s">
        <v>67</v>
      </c>
      <c r="O29911" s="1" t="s">
        <v>49</v>
      </c>
      <c r="P29911" s="1" t="s">
        <v>50</v>
      </c>
      <c r="Q29911">
        <v>2025</v>
      </c>
      <c r="S29911" s="1" t="s">
        <v>51</v>
      </c>
      <c r="T29911">
        <v>33125</v>
      </c>
      <c r="U29911" t="s">
        <v>106</v>
      </c>
      <c r="V29911">
        <v>90.546050249113819</v>
      </c>
      <c r="W29911" s="1" t="s">
        <v>67</v>
      </c>
      <c r="X29911" s="1" t="s">
        <v>371</v>
      </c>
      <c r="Y29911" s="1" t="s">
        <v>54</v>
      </c>
      <c r="Z29911" s="1" t="s">
        <v>1162</v>
      </c>
      <c r="AA29911" s="1"/>
      <c r="AD29911" s="1"/>
      <c r="AE29911" s="1"/>
      <c r="AG29911" s="1"/>
      <c r="AL29911" s="1"/>
    </row>
    <row r="29912" spans="1:38" x14ac:dyDescent="0.25">
      <c r="A29912" t="s">
        <v>57</v>
      </c>
      <c r="B29912" s="1" t="s">
        <v>372</v>
      </c>
      <c r="C29912" s="1" t="s">
        <v>817</v>
      </c>
      <c r="D29912" s="1" t="s">
        <v>818</v>
      </c>
      <c r="E29912" s="1" t="s">
        <v>148</v>
      </c>
      <c r="F29912" s="1" t="s">
        <v>658</v>
      </c>
      <c r="G29912" s="1" t="s">
        <v>247</v>
      </c>
      <c r="H29912" s="1" t="s">
        <v>765</v>
      </c>
      <c r="I29912" s="1" t="s">
        <v>148</v>
      </c>
      <c r="J29912" s="1" t="s">
        <v>46</v>
      </c>
      <c r="K29912" s="1" t="s">
        <v>1222</v>
      </c>
      <c r="L29912">
        <v>45806</v>
      </c>
      <c r="M29912">
        <v>2</v>
      </c>
      <c r="N29912" s="1" t="s">
        <v>149</v>
      </c>
      <c r="O29912" s="1" t="s">
        <v>265</v>
      </c>
      <c r="P29912" s="1" t="s">
        <v>56</v>
      </c>
      <c r="Q29912">
        <v>2025</v>
      </c>
      <c r="S29912" s="1" t="s">
        <v>51</v>
      </c>
      <c r="T29912">
        <v>33111</v>
      </c>
      <c r="U29912">
        <v>0</v>
      </c>
      <c r="V29912">
        <v>0</v>
      </c>
      <c r="W29912" s="1" t="s">
        <v>149</v>
      </c>
      <c r="X29912" s="1" t="s">
        <v>371</v>
      </c>
      <c r="Y29912" s="1" t="s">
        <v>78</v>
      </c>
      <c r="Z29912" s="1" t="s">
        <v>1162</v>
      </c>
      <c r="AA29912" s="1"/>
      <c r="AD29912" s="1"/>
      <c r="AE29912" s="1"/>
      <c r="AG29912" s="1"/>
      <c r="AL29912" s="1"/>
    </row>
    <row r="29913" spans="1:38" x14ac:dyDescent="0.25">
      <c r="A29913" t="s">
        <v>27</v>
      </c>
      <c r="B29913" s="1" t="s">
        <v>885</v>
      </c>
      <c r="C29913" s="1" t="s">
        <v>886</v>
      </c>
      <c r="D29913" s="1" t="s">
        <v>887</v>
      </c>
      <c r="E29913" s="1" t="s">
        <v>148</v>
      </c>
      <c r="F29913" s="1" t="s">
        <v>658</v>
      </c>
      <c r="G29913" s="1" t="s">
        <v>888</v>
      </c>
      <c r="H29913" s="1" t="s">
        <v>765</v>
      </c>
      <c r="I29913" s="1" t="s">
        <v>148</v>
      </c>
      <c r="J29913" s="1" t="s">
        <v>46</v>
      </c>
      <c r="K29913" s="1" t="s">
        <v>1222</v>
      </c>
      <c r="L29913">
        <v>45806</v>
      </c>
      <c r="M29913">
        <v>1</v>
      </c>
      <c r="N29913" s="1" t="s">
        <v>149</v>
      </c>
      <c r="O29913" s="1" t="s">
        <v>49</v>
      </c>
      <c r="P29913" s="1" t="s">
        <v>56</v>
      </c>
      <c r="Q29913">
        <v>2025</v>
      </c>
      <c r="S29913" s="1" t="s">
        <v>51</v>
      </c>
      <c r="T29913">
        <v>33111</v>
      </c>
      <c r="U29913">
        <v>0</v>
      </c>
      <c r="V29913">
        <v>0</v>
      </c>
      <c r="W29913" s="1" t="s">
        <v>149</v>
      </c>
      <c r="X29913" s="1" t="s">
        <v>371</v>
      </c>
      <c r="Y29913" s="1" t="s">
        <v>78</v>
      </c>
      <c r="Z29913" s="1" t="s">
        <v>1162</v>
      </c>
      <c r="AA29913" s="1"/>
      <c r="AD29913" s="1"/>
      <c r="AE29913" s="1"/>
      <c r="AG29913" s="1"/>
      <c r="AL29913" s="1"/>
    </row>
    <row r="29914" spans="1:38" x14ac:dyDescent="0.25">
      <c r="A29914" t="s">
        <v>27</v>
      </c>
      <c r="B29914" s="1" t="s">
        <v>885</v>
      </c>
      <c r="C29914" s="1" t="s">
        <v>889</v>
      </c>
      <c r="D29914" s="1" t="s">
        <v>890</v>
      </c>
      <c r="E29914" s="1" t="s">
        <v>148</v>
      </c>
      <c r="F29914" s="1" t="s">
        <v>658</v>
      </c>
      <c r="G29914" s="1" t="s">
        <v>888</v>
      </c>
      <c r="H29914" s="1" t="s">
        <v>765</v>
      </c>
      <c r="I29914" s="1" t="s">
        <v>148</v>
      </c>
      <c r="J29914" s="1" t="s">
        <v>46</v>
      </c>
      <c r="K29914" s="1" t="s">
        <v>1222</v>
      </c>
      <c r="L29914">
        <v>45806</v>
      </c>
      <c r="M29914">
        <v>1</v>
      </c>
      <c r="N29914" s="1" t="s">
        <v>149</v>
      </c>
      <c r="O29914" s="1" t="s">
        <v>265</v>
      </c>
      <c r="P29914" s="1" t="s">
        <v>56</v>
      </c>
      <c r="Q29914">
        <v>2025</v>
      </c>
      <c r="S29914" s="1" t="s">
        <v>51</v>
      </c>
      <c r="T29914">
        <v>33111</v>
      </c>
      <c r="U29914">
        <v>0</v>
      </c>
      <c r="V29914">
        <v>0</v>
      </c>
      <c r="W29914" s="1" t="s">
        <v>149</v>
      </c>
      <c r="X29914" s="1" t="s">
        <v>371</v>
      </c>
      <c r="Y29914" s="1" t="s">
        <v>78</v>
      </c>
      <c r="Z29914" s="1" t="s">
        <v>1162</v>
      </c>
      <c r="AA29914" s="1"/>
      <c r="AD29914" s="1"/>
      <c r="AE29914" s="1"/>
      <c r="AG29914" s="1"/>
      <c r="AL29914" s="1"/>
    </row>
    <row r="29915" spans="1:38" x14ac:dyDescent="0.25">
      <c r="A29915" t="s">
        <v>366</v>
      </c>
      <c r="B29915" s="1" t="s">
        <v>367</v>
      </c>
      <c r="C29915" s="1" t="s">
        <v>762</v>
      </c>
      <c r="D29915" s="1" t="s">
        <v>763</v>
      </c>
      <c r="E29915" s="1" t="s">
        <v>764</v>
      </c>
      <c r="F29915" s="1" t="s">
        <v>658</v>
      </c>
      <c r="G29915" s="1" t="s">
        <v>247</v>
      </c>
      <c r="H29915" s="1" t="s">
        <v>765</v>
      </c>
      <c r="I29915" s="1" t="s">
        <v>148</v>
      </c>
      <c r="J29915" s="1" t="s">
        <v>46</v>
      </c>
      <c r="K29915" s="1" t="s">
        <v>1222</v>
      </c>
      <c r="L29915">
        <v>45806</v>
      </c>
      <c r="M29915">
        <v>4</v>
      </c>
      <c r="N29915" s="1" t="s">
        <v>149</v>
      </c>
      <c r="O29915" s="1" t="s">
        <v>49</v>
      </c>
      <c r="P29915" s="1" t="s">
        <v>50</v>
      </c>
      <c r="Q29915">
        <v>2025</v>
      </c>
      <c r="S29915" s="1" t="s">
        <v>51</v>
      </c>
      <c r="T29915">
        <v>33111</v>
      </c>
      <c r="U29915">
        <v>0</v>
      </c>
      <c r="V29915">
        <v>0</v>
      </c>
      <c r="W29915" s="1" t="s">
        <v>149</v>
      </c>
      <c r="X29915" s="1" t="s">
        <v>371</v>
      </c>
      <c r="Y29915" s="1" t="s">
        <v>78</v>
      </c>
      <c r="Z29915" s="1" t="s">
        <v>1162</v>
      </c>
      <c r="AA29915" s="1"/>
      <c r="AD29915" s="1"/>
      <c r="AE29915" s="1"/>
      <c r="AG29915" s="1"/>
      <c r="AL29915" s="1"/>
    </row>
    <row r="29916" spans="1:38" x14ac:dyDescent="0.25">
      <c r="A29916" t="s">
        <v>366</v>
      </c>
      <c r="B29916" s="1" t="s">
        <v>367</v>
      </c>
      <c r="C29916" s="1" t="s">
        <v>762</v>
      </c>
      <c r="D29916" s="1" t="s">
        <v>763</v>
      </c>
      <c r="E29916" s="1" t="s">
        <v>764</v>
      </c>
      <c r="F29916" s="1" t="s">
        <v>147</v>
      </c>
      <c r="G29916" s="1" t="s">
        <v>247</v>
      </c>
      <c r="H29916" s="1" t="s">
        <v>765</v>
      </c>
      <c r="I29916" s="1" t="s">
        <v>148</v>
      </c>
      <c r="J29916" s="1" t="s">
        <v>46</v>
      </c>
      <c r="K29916" s="1" t="s">
        <v>1222</v>
      </c>
      <c r="L29916">
        <v>45806</v>
      </c>
      <c r="M29916">
        <v>8</v>
      </c>
      <c r="N29916" s="1" t="s">
        <v>149</v>
      </c>
      <c r="O29916" s="1" t="s">
        <v>49</v>
      </c>
      <c r="P29916" s="1" t="s">
        <v>50</v>
      </c>
      <c r="Q29916">
        <v>2025</v>
      </c>
      <c r="S29916" s="1" t="s">
        <v>51</v>
      </c>
      <c r="T29916">
        <v>31001</v>
      </c>
      <c r="U29916">
        <v>0</v>
      </c>
      <c r="V29916">
        <v>0</v>
      </c>
      <c r="W29916" s="1" t="s">
        <v>149</v>
      </c>
      <c r="X29916" s="1" t="s">
        <v>371</v>
      </c>
      <c r="Y29916" s="1" t="s">
        <v>78</v>
      </c>
      <c r="Z29916" s="1" t="s">
        <v>1162</v>
      </c>
      <c r="AA29916" s="1"/>
      <c r="AD29916" s="1"/>
      <c r="AE29916" s="1"/>
      <c r="AG29916" s="1"/>
      <c r="AL29916" s="1"/>
    </row>
    <row r="29917" spans="1:38" x14ac:dyDescent="0.25">
      <c r="A29917" t="s">
        <v>57</v>
      </c>
      <c r="B29917" s="1" t="s">
        <v>372</v>
      </c>
      <c r="C29917" s="1" t="s">
        <v>453</v>
      </c>
      <c r="D29917" s="1" t="s">
        <v>454</v>
      </c>
      <c r="E29917" s="1" t="s">
        <v>455</v>
      </c>
      <c r="F29917" s="1" t="s">
        <v>112</v>
      </c>
      <c r="G29917" s="1" t="s">
        <v>456</v>
      </c>
      <c r="H29917" s="1" t="s">
        <v>439</v>
      </c>
      <c r="I29917" s="1" t="s">
        <v>76</v>
      </c>
      <c r="J29917" s="1" t="s">
        <v>46</v>
      </c>
      <c r="K29917" s="1" t="s">
        <v>1222</v>
      </c>
      <c r="L29917">
        <v>45806</v>
      </c>
      <c r="M29917">
        <v>4.5</v>
      </c>
      <c r="N29917" s="1" t="s">
        <v>77</v>
      </c>
      <c r="O29917" s="1" t="s">
        <v>49</v>
      </c>
      <c r="P29917" s="1" t="s">
        <v>56</v>
      </c>
      <c r="Q29917">
        <v>2025</v>
      </c>
      <c r="S29917" s="1" t="s">
        <v>51</v>
      </c>
      <c r="T29917">
        <v>32276</v>
      </c>
      <c r="U29917">
        <v>0</v>
      </c>
      <c r="V29917">
        <v>0</v>
      </c>
      <c r="W29917" s="1" t="s">
        <v>77</v>
      </c>
      <c r="X29917" s="1" t="s">
        <v>371</v>
      </c>
      <c r="Y29917" s="1" t="s">
        <v>78</v>
      </c>
      <c r="Z29917" s="1" t="s">
        <v>1162</v>
      </c>
      <c r="AA29917" s="1"/>
      <c r="AD29917" s="1"/>
      <c r="AE29917" s="1"/>
      <c r="AG29917" s="1"/>
      <c r="AL29917" s="1"/>
    </row>
    <row r="29918" spans="1:38" x14ac:dyDescent="0.25">
      <c r="A29918" t="s">
        <v>57</v>
      </c>
      <c r="B29918" s="1" t="s">
        <v>372</v>
      </c>
      <c r="C29918" s="1" t="s">
        <v>453</v>
      </c>
      <c r="D29918" s="1" t="s">
        <v>454</v>
      </c>
      <c r="E29918" s="1" t="s">
        <v>455</v>
      </c>
      <c r="F29918" s="1" t="s">
        <v>146</v>
      </c>
      <c r="G29918" s="1" t="s">
        <v>247</v>
      </c>
      <c r="H29918" s="1" t="s">
        <v>439</v>
      </c>
      <c r="I29918" s="1" t="s">
        <v>76</v>
      </c>
      <c r="J29918" s="1" t="s">
        <v>46</v>
      </c>
      <c r="K29918" s="1" t="s">
        <v>1222</v>
      </c>
      <c r="L29918">
        <v>45806</v>
      </c>
      <c r="M29918">
        <v>8</v>
      </c>
      <c r="N29918" s="1" t="s">
        <v>77</v>
      </c>
      <c r="O29918" s="1" t="s">
        <v>49</v>
      </c>
      <c r="P29918" s="1" t="s">
        <v>56</v>
      </c>
      <c r="Q29918">
        <v>2025</v>
      </c>
      <c r="S29918" s="1" t="s">
        <v>51</v>
      </c>
      <c r="T29918">
        <v>31903</v>
      </c>
      <c r="U29918">
        <v>0</v>
      </c>
      <c r="V29918">
        <v>0</v>
      </c>
      <c r="W29918" s="1" t="s">
        <v>77</v>
      </c>
      <c r="X29918" s="1" t="s">
        <v>371</v>
      </c>
      <c r="Y29918" s="1" t="s">
        <v>78</v>
      </c>
      <c r="Z29918" s="1" t="s">
        <v>1162</v>
      </c>
      <c r="AA29918" s="1"/>
      <c r="AD29918" s="1"/>
      <c r="AE29918" s="1"/>
      <c r="AG29918" s="1"/>
      <c r="AL29918" s="1"/>
    </row>
    <row r="29919" spans="1:38" x14ac:dyDescent="0.25">
      <c r="A29919" t="s">
        <v>57</v>
      </c>
      <c r="B29919" s="1" t="s">
        <v>372</v>
      </c>
      <c r="C29919" s="1" t="s">
        <v>453</v>
      </c>
      <c r="D29919" s="1" t="s">
        <v>454</v>
      </c>
      <c r="E29919" s="1" t="s">
        <v>455</v>
      </c>
      <c r="F29919" s="1" t="s">
        <v>199</v>
      </c>
      <c r="G29919" s="1" t="s">
        <v>456</v>
      </c>
      <c r="H29919" s="1" t="s">
        <v>439</v>
      </c>
      <c r="I29919" s="1" t="s">
        <v>76</v>
      </c>
      <c r="J29919" s="1" t="s">
        <v>46</v>
      </c>
      <c r="K29919" s="1" t="s">
        <v>1222</v>
      </c>
      <c r="L29919">
        <v>45806</v>
      </c>
      <c r="M29919">
        <v>8</v>
      </c>
      <c r="N29919" s="1" t="s">
        <v>77</v>
      </c>
      <c r="O29919" s="1" t="s">
        <v>49</v>
      </c>
      <c r="P29919" s="1" t="s">
        <v>56</v>
      </c>
      <c r="Q29919">
        <v>2025</v>
      </c>
      <c r="S29919" s="1" t="s">
        <v>51</v>
      </c>
      <c r="T29919">
        <v>33051</v>
      </c>
      <c r="U29919">
        <v>0</v>
      </c>
      <c r="V29919">
        <v>0</v>
      </c>
      <c r="W29919" s="1" t="s">
        <v>77</v>
      </c>
      <c r="X29919" s="1" t="s">
        <v>371</v>
      </c>
      <c r="Y29919" s="1" t="s">
        <v>78</v>
      </c>
      <c r="Z29919" s="1" t="s">
        <v>1162</v>
      </c>
      <c r="AA29919" s="1"/>
      <c r="AD29919" s="1"/>
      <c r="AE29919" s="1"/>
      <c r="AG29919" s="1"/>
      <c r="AL29919" s="1"/>
    </row>
    <row r="29920" spans="1:38" x14ac:dyDescent="0.25">
      <c r="A29920" t="s">
        <v>366</v>
      </c>
      <c r="B29920" s="1" t="s">
        <v>367</v>
      </c>
      <c r="C29920" s="1" t="s">
        <v>457</v>
      </c>
      <c r="D29920" s="1" t="s">
        <v>460</v>
      </c>
      <c r="E29920" s="1" t="s">
        <v>76</v>
      </c>
      <c r="F29920" s="1" t="s">
        <v>112</v>
      </c>
      <c r="G29920" s="1" t="s">
        <v>459</v>
      </c>
      <c r="H29920" s="1" t="s">
        <v>439</v>
      </c>
      <c r="I29920" s="1" t="s">
        <v>76</v>
      </c>
      <c r="J29920" s="1" t="s">
        <v>46</v>
      </c>
      <c r="K29920" s="1" t="s">
        <v>1222</v>
      </c>
      <c r="L29920">
        <v>45806</v>
      </c>
      <c r="M29920">
        <v>0.5</v>
      </c>
      <c r="N29920" s="1" t="s">
        <v>77</v>
      </c>
      <c r="O29920" s="1" t="s">
        <v>265</v>
      </c>
      <c r="P29920" s="1" t="s">
        <v>50</v>
      </c>
      <c r="Q29920">
        <v>2025</v>
      </c>
      <c r="S29920" s="1" t="s">
        <v>51</v>
      </c>
      <c r="T29920">
        <v>32276</v>
      </c>
      <c r="U29920">
        <v>0</v>
      </c>
      <c r="V29920">
        <v>0</v>
      </c>
      <c r="W29920" s="1" t="s">
        <v>77</v>
      </c>
      <c r="X29920" s="1" t="s">
        <v>371</v>
      </c>
      <c r="Y29920" s="1" t="s">
        <v>78</v>
      </c>
      <c r="Z29920" s="1" t="s">
        <v>1162</v>
      </c>
      <c r="AA29920" s="1"/>
      <c r="AD29920" s="1"/>
      <c r="AE29920" s="1"/>
      <c r="AG29920" s="1"/>
      <c r="AL29920" s="1"/>
    </row>
    <row r="29921" spans="1:38" x14ac:dyDescent="0.25">
      <c r="A29921" t="s">
        <v>366</v>
      </c>
      <c r="B29921" s="1" t="s">
        <v>367</v>
      </c>
      <c r="C29921" s="1" t="s">
        <v>461</v>
      </c>
      <c r="D29921" s="1" t="s">
        <v>462</v>
      </c>
      <c r="E29921" s="1" t="s">
        <v>76</v>
      </c>
      <c r="F29921" s="1" t="s">
        <v>222</v>
      </c>
      <c r="G29921" s="1" t="s">
        <v>247</v>
      </c>
      <c r="H29921" s="1" t="s">
        <v>439</v>
      </c>
      <c r="I29921" s="1" t="s">
        <v>76</v>
      </c>
      <c r="J29921" s="1" t="s">
        <v>46</v>
      </c>
      <c r="K29921" s="1" t="s">
        <v>1222</v>
      </c>
      <c r="L29921">
        <v>45806</v>
      </c>
      <c r="M29921">
        <v>6</v>
      </c>
      <c r="N29921" s="1" t="s">
        <v>77</v>
      </c>
      <c r="O29921" s="1" t="s">
        <v>336</v>
      </c>
      <c r="P29921" s="1" t="s">
        <v>50</v>
      </c>
      <c r="Q29921">
        <v>2025</v>
      </c>
      <c r="S29921" s="1" t="s">
        <v>51</v>
      </c>
      <c r="T29921">
        <v>33188</v>
      </c>
      <c r="U29921">
        <v>0</v>
      </c>
      <c r="V29921">
        <v>0</v>
      </c>
      <c r="W29921" s="1" t="s">
        <v>77</v>
      </c>
      <c r="X29921" s="1" t="s">
        <v>371</v>
      </c>
      <c r="Y29921" s="1" t="s">
        <v>78</v>
      </c>
      <c r="Z29921" s="1" t="s">
        <v>1162</v>
      </c>
      <c r="AA29921" s="1"/>
      <c r="AD29921" s="1"/>
      <c r="AE29921" s="1"/>
      <c r="AG29921" s="1"/>
      <c r="AL29921" s="1"/>
    </row>
    <row r="29922" spans="1:38" x14ac:dyDescent="0.25">
      <c r="A29922" t="s">
        <v>366</v>
      </c>
      <c r="B29922" s="1" t="s">
        <v>367</v>
      </c>
      <c r="C29922" s="1" t="s">
        <v>1246</v>
      </c>
      <c r="D29922" s="1" t="s">
        <v>1247</v>
      </c>
      <c r="E29922" s="1" t="s">
        <v>76</v>
      </c>
      <c r="F29922" s="1" t="s">
        <v>222</v>
      </c>
      <c r="G29922" s="1" t="s">
        <v>247</v>
      </c>
      <c r="H29922" s="1" t="s">
        <v>439</v>
      </c>
      <c r="I29922" s="1" t="s">
        <v>76</v>
      </c>
      <c r="J29922" s="1" t="s">
        <v>46</v>
      </c>
      <c r="K29922" s="1" t="s">
        <v>1222</v>
      </c>
      <c r="L29922">
        <v>45806</v>
      </c>
      <c r="M29922">
        <v>2</v>
      </c>
      <c r="N29922" s="1" t="s">
        <v>77</v>
      </c>
      <c r="O29922" s="1" t="s">
        <v>340</v>
      </c>
      <c r="P29922" s="1" t="s">
        <v>50</v>
      </c>
      <c r="Q29922">
        <v>2025</v>
      </c>
      <c r="S29922" s="1" t="s">
        <v>51</v>
      </c>
      <c r="T29922">
        <v>33188</v>
      </c>
      <c r="U29922">
        <v>0</v>
      </c>
      <c r="V29922">
        <v>0</v>
      </c>
      <c r="W29922" s="1" t="s">
        <v>77</v>
      </c>
      <c r="X29922" s="1" t="s">
        <v>371</v>
      </c>
      <c r="Y29922" s="1" t="s">
        <v>78</v>
      </c>
      <c r="Z29922" s="1" t="s">
        <v>1162</v>
      </c>
      <c r="AA29922" s="1"/>
      <c r="AD29922" s="1"/>
      <c r="AE29922" s="1"/>
      <c r="AG29922" s="1"/>
      <c r="AL29922" s="1"/>
    </row>
    <row r="29923" spans="1:38" x14ac:dyDescent="0.25">
      <c r="A29923" t="s">
        <v>366</v>
      </c>
      <c r="B29923" s="1" t="s">
        <v>367</v>
      </c>
      <c r="C29923" s="1" t="s">
        <v>466</v>
      </c>
      <c r="D29923" s="1" t="s">
        <v>467</v>
      </c>
      <c r="E29923" s="1" t="s">
        <v>160</v>
      </c>
      <c r="F29923" s="1" t="s">
        <v>151</v>
      </c>
      <c r="G29923" s="1" t="s">
        <v>247</v>
      </c>
      <c r="H29923" s="1" t="s">
        <v>468</v>
      </c>
      <c r="I29923" s="1" t="s">
        <v>65</v>
      </c>
      <c r="J29923" s="1" t="s">
        <v>46</v>
      </c>
      <c r="K29923" s="1" t="s">
        <v>1222</v>
      </c>
      <c r="L29923">
        <v>45806</v>
      </c>
      <c r="M29923">
        <v>7.5</v>
      </c>
      <c r="N29923" s="1" t="s">
        <v>67</v>
      </c>
      <c r="O29923" s="1" t="s">
        <v>265</v>
      </c>
      <c r="P29923" s="1" t="s">
        <v>50</v>
      </c>
      <c r="Q29923">
        <v>2025</v>
      </c>
      <c r="S29923" s="1" t="s">
        <v>51</v>
      </c>
      <c r="T29923">
        <v>32174</v>
      </c>
      <c r="U29923" t="s">
        <v>125</v>
      </c>
      <c r="V29923">
        <v>208.84785992611785</v>
      </c>
      <c r="W29923" s="1" t="s">
        <v>161</v>
      </c>
      <c r="X29923" s="1" t="s">
        <v>371</v>
      </c>
      <c r="Y29923" s="1" t="s">
        <v>54</v>
      </c>
      <c r="Z29923" s="1" t="s">
        <v>1162</v>
      </c>
      <c r="AA29923" s="1"/>
      <c r="AD29923" s="1"/>
      <c r="AE29923" s="1"/>
      <c r="AG29923" s="1"/>
      <c r="AL29923" s="1"/>
    </row>
    <row r="29924" spans="1:38" x14ac:dyDescent="0.25">
      <c r="A29924" t="s">
        <v>366</v>
      </c>
      <c r="B29924" s="1" t="s">
        <v>367</v>
      </c>
      <c r="C29924" s="1" t="s">
        <v>469</v>
      </c>
      <c r="D29924" s="1" t="s">
        <v>470</v>
      </c>
      <c r="E29924" s="1" t="s">
        <v>160</v>
      </c>
      <c r="F29924" s="1" t="s">
        <v>871</v>
      </c>
      <c r="G29924" s="1" t="s">
        <v>247</v>
      </c>
      <c r="H29924" s="1" t="s">
        <v>468</v>
      </c>
      <c r="I29924" s="1" t="s">
        <v>160</v>
      </c>
      <c r="J29924" s="1" t="s">
        <v>46</v>
      </c>
      <c r="K29924" s="1" t="s">
        <v>1222</v>
      </c>
      <c r="L29924">
        <v>45806</v>
      </c>
      <c r="M29924">
        <v>17</v>
      </c>
      <c r="N29924" s="1" t="s">
        <v>161</v>
      </c>
      <c r="O29924" s="1" t="s">
        <v>49</v>
      </c>
      <c r="P29924" s="1" t="s">
        <v>50</v>
      </c>
      <c r="Q29924">
        <v>2025</v>
      </c>
      <c r="S29924" s="1" t="s">
        <v>51</v>
      </c>
      <c r="T29924">
        <v>33255</v>
      </c>
      <c r="U29924" t="s">
        <v>84</v>
      </c>
      <c r="V29924">
        <v>1056.0069557203349</v>
      </c>
      <c r="W29924" s="1" t="s">
        <v>161</v>
      </c>
      <c r="X29924" s="1" t="s">
        <v>371</v>
      </c>
      <c r="Y29924" s="1" t="s">
        <v>78</v>
      </c>
      <c r="Z29924" s="1" t="s">
        <v>1162</v>
      </c>
      <c r="AA29924" s="1"/>
      <c r="AD29924" s="1"/>
      <c r="AE29924" s="1"/>
      <c r="AG29924" s="1"/>
      <c r="AL29924" s="1"/>
    </row>
    <row r="29925" spans="1:38" x14ac:dyDescent="0.25">
      <c r="A29925" t="s">
        <v>366</v>
      </c>
      <c r="B29925" s="1" t="s">
        <v>367</v>
      </c>
      <c r="C29925" s="1" t="s">
        <v>469</v>
      </c>
      <c r="D29925" s="1" t="s">
        <v>470</v>
      </c>
      <c r="E29925" s="1" t="s">
        <v>160</v>
      </c>
      <c r="F29925" s="1" t="s">
        <v>192</v>
      </c>
      <c r="G29925" s="1" t="s">
        <v>247</v>
      </c>
      <c r="H29925" s="1" t="s">
        <v>468</v>
      </c>
      <c r="I29925" s="1" t="s">
        <v>65</v>
      </c>
      <c r="J29925" s="1" t="s">
        <v>46</v>
      </c>
      <c r="K29925" s="1" t="s">
        <v>1222</v>
      </c>
      <c r="L29925">
        <v>45806</v>
      </c>
      <c r="M29925">
        <v>1</v>
      </c>
      <c r="N29925" s="1" t="s">
        <v>67</v>
      </c>
      <c r="O29925" s="1" t="s">
        <v>49</v>
      </c>
      <c r="P29925" s="1" t="s">
        <v>50</v>
      </c>
      <c r="Q29925">
        <v>2025</v>
      </c>
      <c r="S29925" s="1" t="s">
        <v>51</v>
      </c>
      <c r="T29925">
        <v>33081</v>
      </c>
      <c r="U29925" t="s">
        <v>193</v>
      </c>
      <c r="V29925">
        <v>137.46025194536162</v>
      </c>
      <c r="W29925" s="1" t="s">
        <v>161</v>
      </c>
      <c r="X29925" s="1" t="s">
        <v>371</v>
      </c>
      <c r="Y29925" s="1" t="s">
        <v>54</v>
      </c>
      <c r="Z29925" s="1" t="s">
        <v>1162</v>
      </c>
      <c r="AA29925" s="1"/>
      <c r="AD29925" s="1"/>
      <c r="AE29925" s="1"/>
      <c r="AG29925" s="1"/>
      <c r="AL29925" s="1"/>
    </row>
    <row r="29926" spans="1:38" x14ac:dyDescent="0.25">
      <c r="A29926" t="s">
        <v>366</v>
      </c>
      <c r="B29926" s="1" t="s">
        <v>367</v>
      </c>
      <c r="C29926" s="1" t="s">
        <v>471</v>
      </c>
      <c r="D29926" s="1" t="s">
        <v>472</v>
      </c>
      <c r="E29926" s="1" t="s">
        <v>76</v>
      </c>
      <c r="F29926" s="1" t="s">
        <v>99</v>
      </c>
      <c r="G29926" s="1" t="s">
        <v>247</v>
      </c>
      <c r="H29926" s="1" t="s">
        <v>439</v>
      </c>
      <c r="I29926" s="1" t="s">
        <v>76</v>
      </c>
      <c r="J29926" s="1" t="s">
        <v>46</v>
      </c>
      <c r="K29926" s="1" t="s">
        <v>1222</v>
      </c>
      <c r="L29926">
        <v>45806</v>
      </c>
      <c r="M29926">
        <v>8</v>
      </c>
      <c r="N29926" s="1" t="s">
        <v>77</v>
      </c>
      <c r="O29926" s="1" t="s">
        <v>49</v>
      </c>
      <c r="P29926" s="1" t="s">
        <v>50</v>
      </c>
      <c r="Q29926">
        <v>2025</v>
      </c>
      <c r="S29926" s="1" t="s">
        <v>51</v>
      </c>
      <c r="T29926">
        <v>33246</v>
      </c>
      <c r="U29926">
        <v>0</v>
      </c>
      <c r="V29926">
        <v>0</v>
      </c>
      <c r="W29926" s="1" t="s">
        <v>77</v>
      </c>
      <c r="X29926" s="1" t="s">
        <v>371</v>
      </c>
      <c r="Y29926" s="1" t="s">
        <v>78</v>
      </c>
      <c r="Z29926" s="1" t="s">
        <v>1162</v>
      </c>
      <c r="AA29926" s="1"/>
      <c r="AD29926" s="1"/>
      <c r="AE29926" s="1"/>
      <c r="AG29926" s="1"/>
      <c r="AL29926" s="1"/>
    </row>
    <row r="29927" spans="1:38" x14ac:dyDescent="0.25">
      <c r="A29927" t="s">
        <v>366</v>
      </c>
      <c r="B29927" s="1" t="s">
        <v>367</v>
      </c>
      <c r="C29927" s="1" t="s">
        <v>471</v>
      </c>
      <c r="D29927" s="1" t="s">
        <v>472</v>
      </c>
      <c r="E29927" s="1" t="s">
        <v>76</v>
      </c>
      <c r="F29927" s="1" t="s">
        <v>112</v>
      </c>
      <c r="G29927" s="1" t="s">
        <v>473</v>
      </c>
      <c r="H29927" s="1" t="s">
        <v>439</v>
      </c>
      <c r="I29927" s="1" t="s">
        <v>76</v>
      </c>
      <c r="J29927" s="1" t="s">
        <v>46</v>
      </c>
      <c r="K29927" s="1" t="s">
        <v>1222</v>
      </c>
      <c r="L29927">
        <v>45806</v>
      </c>
      <c r="M29927">
        <v>1.5</v>
      </c>
      <c r="N29927" s="1" t="s">
        <v>77</v>
      </c>
      <c r="O29927" s="1" t="s">
        <v>49</v>
      </c>
      <c r="P29927" s="1" t="s">
        <v>50</v>
      </c>
      <c r="Q29927">
        <v>2025</v>
      </c>
      <c r="S29927" s="1" t="s">
        <v>51</v>
      </c>
      <c r="T29927">
        <v>32276</v>
      </c>
      <c r="U29927">
        <v>0</v>
      </c>
      <c r="V29927">
        <v>0</v>
      </c>
      <c r="W29927" s="1" t="s">
        <v>77</v>
      </c>
      <c r="X29927" s="1" t="s">
        <v>371</v>
      </c>
      <c r="Y29927" s="1" t="s">
        <v>78</v>
      </c>
      <c r="Z29927" s="1" t="s">
        <v>1162</v>
      </c>
      <c r="AA29927" s="1"/>
      <c r="AD29927" s="1"/>
      <c r="AE29927" s="1"/>
      <c r="AG29927" s="1"/>
      <c r="AL29927" s="1"/>
    </row>
    <row r="29928" spans="1:38" x14ac:dyDescent="0.25">
      <c r="A29928" t="s">
        <v>366</v>
      </c>
      <c r="B29928" s="1" t="s">
        <v>367</v>
      </c>
      <c r="C29928" s="1" t="s">
        <v>471</v>
      </c>
      <c r="D29928" s="1" t="s">
        <v>472</v>
      </c>
      <c r="E29928" s="1" t="s">
        <v>76</v>
      </c>
      <c r="F29928" s="1" t="s">
        <v>183</v>
      </c>
      <c r="G29928" s="1" t="s">
        <v>473</v>
      </c>
      <c r="H29928" s="1" t="s">
        <v>439</v>
      </c>
      <c r="I29928" s="1" t="s">
        <v>76</v>
      </c>
      <c r="J29928" s="1" t="s">
        <v>46</v>
      </c>
      <c r="K29928" s="1" t="s">
        <v>1222</v>
      </c>
      <c r="L29928">
        <v>45806</v>
      </c>
      <c r="M29928">
        <v>8</v>
      </c>
      <c r="N29928" s="1" t="s">
        <v>77</v>
      </c>
      <c r="O29928" s="1" t="s">
        <v>49</v>
      </c>
      <c r="P29928" s="1" t="s">
        <v>50</v>
      </c>
      <c r="Q29928">
        <v>2025</v>
      </c>
      <c r="S29928" s="1" t="s">
        <v>51</v>
      </c>
      <c r="T29928">
        <v>33095</v>
      </c>
      <c r="U29928">
        <v>0</v>
      </c>
      <c r="V29928">
        <v>0</v>
      </c>
      <c r="W29928" s="1" t="s">
        <v>77</v>
      </c>
      <c r="X29928" s="1" t="s">
        <v>371</v>
      </c>
      <c r="Y29928" s="1" t="s">
        <v>78</v>
      </c>
      <c r="Z29928" s="1" t="s">
        <v>1162</v>
      </c>
      <c r="AA29928" s="1"/>
      <c r="AD29928" s="1"/>
      <c r="AE29928" s="1"/>
      <c r="AG29928" s="1"/>
      <c r="AL29928" s="1"/>
    </row>
    <row r="29929" spans="1:38" x14ac:dyDescent="0.25">
      <c r="A29929" t="s">
        <v>366</v>
      </c>
      <c r="B29929" s="1" t="s">
        <v>367</v>
      </c>
      <c r="C29929" s="1" t="s">
        <v>471</v>
      </c>
      <c r="D29929" s="1" t="s">
        <v>472</v>
      </c>
      <c r="E29929" s="1" t="s">
        <v>76</v>
      </c>
      <c r="F29929" s="1" t="s">
        <v>212</v>
      </c>
      <c r="G29929" s="1" t="s">
        <v>247</v>
      </c>
      <c r="H29929" s="1" t="s">
        <v>439</v>
      </c>
      <c r="I29929" s="1" t="s">
        <v>76</v>
      </c>
      <c r="J29929" s="1" t="s">
        <v>46</v>
      </c>
      <c r="K29929" s="1" t="s">
        <v>1222</v>
      </c>
      <c r="L29929">
        <v>45806</v>
      </c>
      <c r="M29929">
        <v>7</v>
      </c>
      <c r="N29929" s="1" t="s">
        <v>77</v>
      </c>
      <c r="O29929" s="1" t="s">
        <v>49</v>
      </c>
      <c r="P29929" s="1" t="s">
        <v>50</v>
      </c>
      <c r="Q29929">
        <v>2025</v>
      </c>
      <c r="S29929" s="1" t="s">
        <v>51</v>
      </c>
      <c r="T29929">
        <v>33252</v>
      </c>
      <c r="U29929">
        <v>0</v>
      </c>
      <c r="V29929">
        <v>0</v>
      </c>
      <c r="W29929" s="1" t="s">
        <v>77</v>
      </c>
      <c r="X29929" s="1" t="s">
        <v>371</v>
      </c>
      <c r="Y29929" s="1" t="s">
        <v>78</v>
      </c>
      <c r="Z29929" s="1" t="s">
        <v>1162</v>
      </c>
      <c r="AA29929" s="1"/>
      <c r="AD29929" s="1"/>
      <c r="AE29929" s="1"/>
      <c r="AG29929" s="1"/>
      <c r="AL29929" s="1"/>
    </row>
    <row r="29930" spans="1:38" x14ac:dyDescent="0.25">
      <c r="A29930" t="s">
        <v>366</v>
      </c>
      <c r="B29930" s="1" t="s">
        <v>367</v>
      </c>
      <c r="C29930" s="1" t="s">
        <v>872</v>
      </c>
      <c r="D29930" s="1" t="s">
        <v>873</v>
      </c>
      <c r="E29930" s="1" t="s">
        <v>76</v>
      </c>
      <c r="F29930" s="1" t="s">
        <v>163</v>
      </c>
      <c r="G29930" s="1" t="s">
        <v>247</v>
      </c>
      <c r="H29930" s="1" t="s">
        <v>439</v>
      </c>
      <c r="I29930" s="1" t="s">
        <v>76</v>
      </c>
      <c r="J29930" s="1" t="s">
        <v>46</v>
      </c>
      <c r="K29930" s="1" t="s">
        <v>1222</v>
      </c>
      <c r="L29930">
        <v>45806</v>
      </c>
      <c r="M29930">
        <v>3</v>
      </c>
      <c r="N29930" s="1" t="s">
        <v>77</v>
      </c>
      <c r="O29930" s="1" t="s">
        <v>425</v>
      </c>
      <c r="P29930" s="1" t="s">
        <v>50</v>
      </c>
      <c r="Q29930">
        <v>2025</v>
      </c>
      <c r="S29930" s="1" t="s">
        <v>51</v>
      </c>
      <c r="T29930">
        <v>31837</v>
      </c>
      <c r="U29930" t="s">
        <v>103</v>
      </c>
      <c r="V29930">
        <v>291.24104448285755</v>
      </c>
      <c r="W29930" s="1" t="s">
        <v>77</v>
      </c>
      <c r="X29930" s="1" t="s">
        <v>371</v>
      </c>
      <c r="Y29930" s="1" t="s">
        <v>54</v>
      </c>
      <c r="Z29930" s="1" t="s">
        <v>1162</v>
      </c>
      <c r="AA29930" s="1"/>
      <c r="AD29930" s="1"/>
      <c r="AE29930" s="1"/>
      <c r="AG29930" s="1"/>
      <c r="AL29930" s="1"/>
    </row>
    <row r="29931" spans="1:38" x14ac:dyDescent="0.25">
      <c r="A29931" t="s">
        <v>366</v>
      </c>
      <c r="B29931" s="1" t="s">
        <v>367</v>
      </c>
      <c r="C29931" s="1" t="s">
        <v>474</v>
      </c>
      <c r="D29931" s="1" t="s">
        <v>475</v>
      </c>
      <c r="E29931" s="1" t="s">
        <v>76</v>
      </c>
      <c r="F29931" s="1" t="s">
        <v>126</v>
      </c>
      <c r="G29931" s="1" t="s">
        <v>247</v>
      </c>
      <c r="H29931" s="1" t="s">
        <v>439</v>
      </c>
      <c r="I29931" s="1" t="s">
        <v>65</v>
      </c>
      <c r="J29931" s="1" t="s">
        <v>46</v>
      </c>
      <c r="K29931" s="1" t="s">
        <v>1222</v>
      </c>
      <c r="L29931">
        <v>45806</v>
      </c>
      <c r="M29931">
        <v>5.5</v>
      </c>
      <c r="N29931" s="1" t="s">
        <v>67</v>
      </c>
      <c r="O29931" s="1" t="s">
        <v>434</v>
      </c>
      <c r="P29931" s="1" t="s">
        <v>50</v>
      </c>
      <c r="Q29931">
        <v>2025</v>
      </c>
      <c r="S29931" s="1" t="s">
        <v>51</v>
      </c>
      <c r="T29931">
        <v>33212</v>
      </c>
      <c r="U29931" t="s">
        <v>70</v>
      </c>
      <c r="V29931">
        <v>278.46443064739947</v>
      </c>
      <c r="W29931" s="1" t="s">
        <v>77</v>
      </c>
      <c r="X29931" s="1" t="s">
        <v>371</v>
      </c>
      <c r="Y29931" s="1" t="s">
        <v>54</v>
      </c>
      <c r="Z29931" s="1" t="s">
        <v>1162</v>
      </c>
      <c r="AA29931" s="1"/>
      <c r="AD29931" s="1"/>
      <c r="AE29931" s="1"/>
      <c r="AG29931" s="1"/>
      <c r="AL29931" s="1"/>
    </row>
    <row r="29932" spans="1:38" x14ac:dyDescent="0.25">
      <c r="A29932" t="s">
        <v>366</v>
      </c>
      <c r="B29932" s="1" t="s">
        <v>367</v>
      </c>
      <c r="C29932" s="1" t="s">
        <v>477</v>
      </c>
      <c r="D29932" s="1" t="s">
        <v>478</v>
      </c>
      <c r="E29932" s="1" t="s">
        <v>76</v>
      </c>
      <c r="F29932" s="1" t="s">
        <v>126</v>
      </c>
      <c r="G29932" s="1" t="s">
        <v>247</v>
      </c>
      <c r="H29932" s="1" t="s">
        <v>439</v>
      </c>
      <c r="I29932" s="1" t="s">
        <v>65</v>
      </c>
      <c r="J29932" s="1" t="s">
        <v>46</v>
      </c>
      <c r="K29932" s="1" t="s">
        <v>1222</v>
      </c>
      <c r="L29932">
        <v>45806</v>
      </c>
      <c r="M29932">
        <v>1</v>
      </c>
      <c r="N29932" s="1" t="s">
        <v>67</v>
      </c>
      <c r="O29932" s="1" t="s">
        <v>400</v>
      </c>
      <c r="P29932" s="1" t="s">
        <v>50</v>
      </c>
      <c r="Q29932">
        <v>2025</v>
      </c>
      <c r="S29932" s="1" t="s">
        <v>51</v>
      </c>
      <c r="T29932">
        <v>33212</v>
      </c>
      <c r="U29932" t="s">
        <v>70</v>
      </c>
      <c r="V29932">
        <v>50.629896481345355</v>
      </c>
      <c r="W29932" s="1" t="s">
        <v>77</v>
      </c>
      <c r="X29932" s="1" t="s">
        <v>371</v>
      </c>
      <c r="Y29932" s="1" t="s">
        <v>54</v>
      </c>
      <c r="Z29932" s="1" t="s">
        <v>1162</v>
      </c>
      <c r="AA29932" s="1"/>
      <c r="AD29932" s="1"/>
      <c r="AE29932" s="1"/>
      <c r="AG29932" s="1"/>
      <c r="AL29932" s="1"/>
    </row>
    <row r="29933" spans="1:38" x14ac:dyDescent="0.25">
      <c r="A29933" t="s">
        <v>366</v>
      </c>
      <c r="B29933" s="1" t="s">
        <v>367</v>
      </c>
      <c r="C29933" s="1" t="s">
        <v>477</v>
      </c>
      <c r="D29933" s="1" t="s">
        <v>478</v>
      </c>
      <c r="E29933" s="1" t="s">
        <v>76</v>
      </c>
      <c r="F29933" s="1" t="s">
        <v>136</v>
      </c>
      <c r="G29933" s="1" t="s">
        <v>476</v>
      </c>
      <c r="H29933" s="1" t="s">
        <v>439</v>
      </c>
      <c r="I29933" s="1" t="s">
        <v>76</v>
      </c>
      <c r="J29933" s="1" t="s">
        <v>46</v>
      </c>
      <c r="K29933" s="1" t="s">
        <v>1222</v>
      </c>
      <c r="L29933">
        <v>45806</v>
      </c>
      <c r="M29933">
        <v>2</v>
      </c>
      <c r="N29933" s="1" t="s">
        <v>77</v>
      </c>
      <c r="O29933" s="1" t="s">
        <v>400</v>
      </c>
      <c r="P29933" s="1" t="s">
        <v>50</v>
      </c>
      <c r="Q29933">
        <v>2025</v>
      </c>
      <c r="S29933" s="1" t="s">
        <v>51</v>
      </c>
      <c r="T29933">
        <v>33157</v>
      </c>
      <c r="U29933" t="s">
        <v>125</v>
      </c>
      <c r="V29933">
        <v>55.692762646964752</v>
      </c>
      <c r="W29933" s="1" t="s">
        <v>77</v>
      </c>
      <c r="X29933" s="1" t="s">
        <v>371</v>
      </c>
      <c r="Y29933" s="1" t="s">
        <v>54</v>
      </c>
      <c r="Z29933" s="1" t="s">
        <v>1162</v>
      </c>
      <c r="AA29933" s="1"/>
      <c r="AD29933" s="1"/>
      <c r="AE29933" s="1"/>
      <c r="AG29933" s="1"/>
      <c r="AL29933" s="1"/>
    </row>
    <row r="29934" spans="1:38" x14ac:dyDescent="0.25">
      <c r="A29934" t="s">
        <v>366</v>
      </c>
      <c r="B29934" s="1" t="s">
        <v>367</v>
      </c>
      <c r="C29934" s="1" t="s">
        <v>477</v>
      </c>
      <c r="D29934" s="1" t="s">
        <v>478</v>
      </c>
      <c r="E29934" s="1" t="s">
        <v>76</v>
      </c>
      <c r="F29934" s="1" t="s">
        <v>163</v>
      </c>
      <c r="G29934" s="1" t="s">
        <v>247</v>
      </c>
      <c r="H29934" s="1" t="s">
        <v>439</v>
      </c>
      <c r="I29934" s="1" t="s">
        <v>76</v>
      </c>
      <c r="J29934" s="1" t="s">
        <v>46</v>
      </c>
      <c r="K29934" s="1" t="s">
        <v>1222</v>
      </c>
      <c r="L29934">
        <v>45806</v>
      </c>
      <c r="M29934">
        <v>6</v>
      </c>
      <c r="N29934" s="1" t="s">
        <v>77</v>
      </c>
      <c r="O29934" s="1" t="s">
        <v>400</v>
      </c>
      <c r="P29934" s="1" t="s">
        <v>50</v>
      </c>
      <c r="Q29934">
        <v>2025</v>
      </c>
      <c r="S29934" s="1" t="s">
        <v>51</v>
      </c>
      <c r="T29934">
        <v>31837</v>
      </c>
      <c r="U29934" t="s">
        <v>103</v>
      </c>
      <c r="V29934">
        <v>582.48208896571509</v>
      </c>
      <c r="W29934" s="1" t="s">
        <v>77</v>
      </c>
      <c r="X29934" s="1" t="s">
        <v>371</v>
      </c>
      <c r="Y29934" s="1" t="s">
        <v>54</v>
      </c>
      <c r="Z29934" s="1" t="s">
        <v>1162</v>
      </c>
      <c r="AA29934" s="1"/>
      <c r="AD29934" s="1"/>
      <c r="AE29934" s="1"/>
      <c r="AG29934" s="1"/>
      <c r="AL29934" s="1"/>
    </row>
    <row r="29935" spans="1:38" x14ac:dyDescent="0.25">
      <c r="A29935" t="s">
        <v>366</v>
      </c>
      <c r="B29935" s="1" t="s">
        <v>367</v>
      </c>
      <c r="C29935" s="1" t="s">
        <v>477</v>
      </c>
      <c r="D29935" s="1" t="s">
        <v>478</v>
      </c>
      <c r="E29935" s="1" t="s">
        <v>76</v>
      </c>
      <c r="F29935" s="1" t="s">
        <v>208</v>
      </c>
      <c r="G29935" s="1" t="s">
        <v>247</v>
      </c>
      <c r="H29935" s="1" t="s">
        <v>439</v>
      </c>
      <c r="I29935" s="1" t="s">
        <v>76</v>
      </c>
      <c r="J29935" s="1" t="s">
        <v>46</v>
      </c>
      <c r="K29935" s="1" t="s">
        <v>1222</v>
      </c>
      <c r="L29935">
        <v>45806</v>
      </c>
      <c r="M29935">
        <v>1</v>
      </c>
      <c r="N29935" s="1" t="s">
        <v>77</v>
      </c>
      <c r="O29935" s="1" t="s">
        <v>400</v>
      </c>
      <c r="P29935" s="1" t="s">
        <v>50</v>
      </c>
      <c r="Q29935">
        <v>2025</v>
      </c>
      <c r="S29935" s="1" t="s">
        <v>51</v>
      </c>
      <c r="T29935">
        <v>31906</v>
      </c>
      <c r="U29935" t="s">
        <v>70</v>
      </c>
      <c r="V29935">
        <v>50.629896481345355</v>
      </c>
      <c r="W29935" s="1" t="s">
        <v>77</v>
      </c>
      <c r="X29935" s="1" t="s">
        <v>371</v>
      </c>
      <c r="Y29935" s="1" t="s">
        <v>54</v>
      </c>
      <c r="Z29935" s="1" t="s">
        <v>1162</v>
      </c>
      <c r="AA29935" s="1"/>
      <c r="AD29935" s="1"/>
      <c r="AE29935" s="1"/>
      <c r="AG29935" s="1"/>
      <c r="AL29935" s="1"/>
    </row>
    <row r="29936" spans="1:38" x14ac:dyDescent="0.25">
      <c r="A29936" t="s">
        <v>366</v>
      </c>
      <c r="B29936" s="1" t="s">
        <v>367</v>
      </c>
      <c r="C29936" s="1" t="s">
        <v>936</v>
      </c>
      <c r="D29936" s="1" t="s">
        <v>937</v>
      </c>
      <c r="E29936" s="1" t="s">
        <v>76</v>
      </c>
      <c r="F29936" s="1" t="s">
        <v>938</v>
      </c>
      <c r="G29936" s="1" t="s">
        <v>247</v>
      </c>
      <c r="H29936" s="1" t="s">
        <v>439</v>
      </c>
      <c r="I29936" s="1" t="s">
        <v>76</v>
      </c>
      <c r="J29936" s="1" t="s">
        <v>46</v>
      </c>
      <c r="K29936" s="1" t="s">
        <v>1222</v>
      </c>
      <c r="L29936">
        <v>45806</v>
      </c>
      <c r="M29936">
        <v>3</v>
      </c>
      <c r="N29936" s="1" t="s">
        <v>77</v>
      </c>
      <c r="O29936" s="1" t="s">
        <v>412</v>
      </c>
      <c r="P29936" s="1" t="s">
        <v>50</v>
      </c>
      <c r="Q29936">
        <v>2025</v>
      </c>
      <c r="S29936" s="1" t="s">
        <v>51</v>
      </c>
      <c r="T29936">
        <v>33256</v>
      </c>
      <c r="U29936" t="s">
        <v>84</v>
      </c>
      <c r="V29936">
        <v>186.35416865652968</v>
      </c>
      <c r="W29936" s="1" t="s">
        <v>77</v>
      </c>
      <c r="X29936" s="1" t="s">
        <v>371</v>
      </c>
      <c r="Y29936" s="1" t="s">
        <v>78</v>
      </c>
      <c r="Z29936" s="1" t="s">
        <v>1162</v>
      </c>
      <c r="AA29936" s="1"/>
      <c r="AD29936" s="1"/>
      <c r="AE29936" s="1"/>
      <c r="AG29936" s="1"/>
      <c r="AL29936" s="1"/>
    </row>
    <row r="29937" spans="1:38" x14ac:dyDescent="0.25">
      <c r="A29937" t="s">
        <v>366</v>
      </c>
      <c r="B29937" s="1" t="s">
        <v>367</v>
      </c>
      <c r="C29937" s="1" t="s">
        <v>1072</v>
      </c>
      <c r="D29937" s="1" t="s">
        <v>1073</v>
      </c>
      <c r="E29937" s="1" t="s">
        <v>554</v>
      </c>
      <c r="F29937" s="1" t="s">
        <v>1071</v>
      </c>
      <c r="G29937" s="1" t="s">
        <v>247</v>
      </c>
      <c r="H29937" s="1" t="s">
        <v>555</v>
      </c>
      <c r="I29937" s="1" t="s">
        <v>65</v>
      </c>
      <c r="J29937" s="1" t="s">
        <v>46</v>
      </c>
      <c r="K29937" s="1" t="s">
        <v>1222</v>
      </c>
      <c r="L29937">
        <v>45806</v>
      </c>
      <c r="M29937">
        <v>8</v>
      </c>
      <c r="N29937" s="1" t="s">
        <v>67</v>
      </c>
      <c r="O29937" s="1" t="s">
        <v>49</v>
      </c>
      <c r="P29937" s="1" t="s">
        <v>50</v>
      </c>
      <c r="Q29937">
        <v>2025</v>
      </c>
      <c r="S29937" s="1" t="s">
        <v>51</v>
      </c>
      <c r="T29937">
        <v>33060</v>
      </c>
      <c r="U29937" t="s">
        <v>84</v>
      </c>
      <c r="V29937">
        <v>496.94444975074583</v>
      </c>
      <c r="W29937" s="1" t="s">
        <v>556</v>
      </c>
      <c r="X29937" s="1" t="s">
        <v>371</v>
      </c>
      <c r="Y29937" s="1" t="s">
        <v>78</v>
      </c>
      <c r="Z29937" s="1" t="s">
        <v>1162</v>
      </c>
      <c r="AA29937" s="1"/>
      <c r="AD29937" s="1"/>
      <c r="AE29937" s="1"/>
      <c r="AG29937" s="1"/>
      <c r="AL29937" s="1"/>
    </row>
    <row r="29938" spans="1:38" x14ac:dyDescent="0.25">
      <c r="A29938" t="s">
        <v>57</v>
      </c>
      <c r="B29938" s="1" t="s">
        <v>372</v>
      </c>
      <c r="C29938" s="1" t="s">
        <v>479</v>
      </c>
      <c r="D29938" s="1" t="s">
        <v>480</v>
      </c>
      <c r="E29938" s="1" t="s">
        <v>96</v>
      </c>
      <c r="F29938" s="1" t="s">
        <v>95</v>
      </c>
      <c r="G29938" s="1" t="s">
        <v>247</v>
      </c>
      <c r="H29938" s="1" t="s">
        <v>481</v>
      </c>
      <c r="I29938" s="1" t="s">
        <v>96</v>
      </c>
      <c r="J29938" s="1" t="s">
        <v>46</v>
      </c>
      <c r="K29938" s="1" t="s">
        <v>1222</v>
      </c>
      <c r="L29938">
        <v>45806</v>
      </c>
      <c r="M29938">
        <v>9</v>
      </c>
      <c r="N29938" s="1" t="s">
        <v>97</v>
      </c>
      <c r="O29938" s="1" t="s">
        <v>482</v>
      </c>
      <c r="P29938" s="1" t="s">
        <v>56</v>
      </c>
      <c r="Q29938">
        <v>2025</v>
      </c>
      <c r="S29938" s="1" t="s">
        <v>51</v>
      </c>
      <c r="T29938">
        <v>33076</v>
      </c>
      <c r="U29938">
        <v>0</v>
      </c>
      <c r="V29938">
        <v>0</v>
      </c>
      <c r="W29938" s="1" t="s">
        <v>97</v>
      </c>
      <c r="X29938" s="1" t="s">
        <v>371</v>
      </c>
      <c r="Y29938" s="1" t="s">
        <v>78</v>
      </c>
      <c r="Z29938" s="1" t="s">
        <v>1162</v>
      </c>
      <c r="AA29938" s="1"/>
      <c r="AD29938" s="1"/>
      <c r="AE29938" s="1"/>
      <c r="AG29938" s="1"/>
      <c r="AL29938" s="1"/>
    </row>
    <row r="29939" spans="1:38" x14ac:dyDescent="0.25">
      <c r="A29939" t="s">
        <v>57</v>
      </c>
      <c r="B29939" s="1" t="s">
        <v>372</v>
      </c>
      <c r="C29939" s="1" t="s">
        <v>479</v>
      </c>
      <c r="D29939" s="1" t="s">
        <v>480</v>
      </c>
      <c r="E29939" s="1" t="s">
        <v>96</v>
      </c>
      <c r="F29939" s="1" t="s">
        <v>131</v>
      </c>
      <c r="G29939" s="1" t="s">
        <v>247</v>
      </c>
      <c r="H29939" s="1" t="s">
        <v>481</v>
      </c>
      <c r="I29939" s="1" t="s">
        <v>72</v>
      </c>
      <c r="J29939" s="1" t="s">
        <v>46</v>
      </c>
      <c r="K29939" s="1" t="s">
        <v>1222</v>
      </c>
      <c r="L29939">
        <v>45806</v>
      </c>
      <c r="M29939">
        <v>8</v>
      </c>
      <c r="N29939" s="1" t="s">
        <v>73</v>
      </c>
      <c r="O29939" s="1" t="s">
        <v>482</v>
      </c>
      <c r="P29939" s="1" t="s">
        <v>56</v>
      </c>
      <c r="Q29939">
        <v>2025</v>
      </c>
      <c r="S29939" s="1" t="s">
        <v>51</v>
      </c>
      <c r="T29939">
        <v>33008</v>
      </c>
      <c r="U29939" t="s">
        <v>132</v>
      </c>
      <c r="V29939">
        <v>981.96294259519868</v>
      </c>
      <c r="W29939" s="1" t="s">
        <v>97</v>
      </c>
      <c r="X29939" s="1" t="s">
        <v>371</v>
      </c>
      <c r="Y29939" s="1" t="s">
        <v>54</v>
      </c>
      <c r="Z29939" s="1" t="s">
        <v>1162</v>
      </c>
      <c r="AA29939" s="1"/>
      <c r="AD29939" s="1"/>
      <c r="AE29939" s="1"/>
      <c r="AG29939" s="1"/>
      <c r="AL29939" s="1"/>
    </row>
    <row r="29940" spans="1:38" x14ac:dyDescent="0.25">
      <c r="A29940" t="s">
        <v>57</v>
      </c>
      <c r="B29940" s="1" t="s">
        <v>372</v>
      </c>
      <c r="C29940" s="1" t="s">
        <v>479</v>
      </c>
      <c r="D29940" s="1" t="s">
        <v>480</v>
      </c>
      <c r="E29940" s="1" t="s">
        <v>96</v>
      </c>
      <c r="F29940" s="1" t="s">
        <v>167</v>
      </c>
      <c r="G29940" s="1" t="s">
        <v>247</v>
      </c>
      <c r="H29940" s="1" t="s">
        <v>481</v>
      </c>
      <c r="I29940" s="1" t="s">
        <v>96</v>
      </c>
      <c r="J29940" s="1" t="s">
        <v>46</v>
      </c>
      <c r="K29940" s="1" t="s">
        <v>1222</v>
      </c>
      <c r="L29940">
        <v>45806</v>
      </c>
      <c r="M29940">
        <v>8</v>
      </c>
      <c r="N29940" s="1" t="s">
        <v>97</v>
      </c>
      <c r="O29940" s="1" t="s">
        <v>482</v>
      </c>
      <c r="P29940" s="1" t="s">
        <v>56</v>
      </c>
      <c r="Q29940">
        <v>2025</v>
      </c>
      <c r="S29940" s="1" t="s">
        <v>51</v>
      </c>
      <c r="T29940">
        <v>33021</v>
      </c>
      <c r="U29940">
        <v>0</v>
      </c>
      <c r="V29940">
        <v>0</v>
      </c>
      <c r="W29940" s="1" t="s">
        <v>97</v>
      </c>
      <c r="X29940" s="1" t="s">
        <v>371</v>
      </c>
      <c r="Y29940" s="1" t="s">
        <v>78</v>
      </c>
      <c r="Z29940" s="1" t="s">
        <v>1162</v>
      </c>
      <c r="AA29940" s="1"/>
      <c r="AD29940" s="1"/>
      <c r="AE29940" s="1"/>
      <c r="AG29940" s="1"/>
      <c r="AL29940" s="1"/>
    </row>
    <row r="29941" spans="1:38" x14ac:dyDescent="0.25">
      <c r="A29941" t="s">
        <v>366</v>
      </c>
      <c r="B29941" s="1" t="s">
        <v>367</v>
      </c>
      <c r="C29941" s="1" t="s">
        <v>479</v>
      </c>
      <c r="D29941" s="1" t="s">
        <v>483</v>
      </c>
      <c r="E29941" s="1" t="s">
        <v>145</v>
      </c>
      <c r="F29941" s="1" t="s">
        <v>167</v>
      </c>
      <c r="G29941" s="1" t="s">
        <v>247</v>
      </c>
      <c r="H29941" s="1" t="s">
        <v>481</v>
      </c>
      <c r="I29941" s="1" t="s">
        <v>96</v>
      </c>
      <c r="J29941" s="1" t="s">
        <v>46</v>
      </c>
      <c r="K29941" s="1" t="s">
        <v>1222</v>
      </c>
      <c r="L29941">
        <v>45806</v>
      </c>
      <c r="M29941">
        <v>2</v>
      </c>
      <c r="N29941" s="1" t="s">
        <v>97</v>
      </c>
      <c r="O29941" s="1" t="s">
        <v>482</v>
      </c>
      <c r="P29941" s="1" t="s">
        <v>50</v>
      </c>
      <c r="Q29941">
        <v>2025</v>
      </c>
      <c r="S29941" s="1" t="s">
        <v>51</v>
      </c>
      <c r="T29941">
        <v>33021</v>
      </c>
      <c r="U29941">
        <v>0</v>
      </c>
      <c r="V29941">
        <v>0</v>
      </c>
      <c r="W29941" s="1" t="s">
        <v>97</v>
      </c>
      <c r="X29941" s="1" t="s">
        <v>371</v>
      </c>
      <c r="Y29941" s="1" t="s">
        <v>78</v>
      </c>
      <c r="Z29941" s="1" t="s">
        <v>1162</v>
      </c>
      <c r="AA29941" s="1"/>
      <c r="AD29941" s="1"/>
      <c r="AE29941" s="1"/>
      <c r="AG29941" s="1"/>
      <c r="AL29941" s="1"/>
    </row>
    <row r="29942" spans="1:38" x14ac:dyDescent="0.25">
      <c r="A29942" t="s">
        <v>366</v>
      </c>
      <c r="B29942" s="1" t="s">
        <v>367</v>
      </c>
      <c r="C29942" s="1" t="s">
        <v>479</v>
      </c>
      <c r="D29942" s="1" t="s">
        <v>483</v>
      </c>
      <c r="E29942" s="1" t="s">
        <v>145</v>
      </c>
      <c r="F29942" s="1" t="s">
        <v>187</v>
      </c>
      <c r="G29942" s="1" t="s">
        <v>247</v>
      </c>
      <c r="H29942" s="1" t="s">
        <v>481</v>
      </c>
      <c r="I29942" s="1" t="s">
        <v>145</v>
      </c>
      <c r="J29942" s="1" t="s">
        <v>46</v>
      </c>
      <c r="K29942" s="1" t="s">
        <v>1222</v>
      </c>
      <c r="L29942">
        <v>45806</v>
      </c>
      <c r="M29942">
        <v>18</v>
      </c>
      <c r="N29942" s="1" t="s">
        <v>97</v>
      </c>
      <c r="O29942" s="1" t="s">
        <v>482</v>
      </c>
      <c r="P29942" s="1" t="s">
        <v>50</v>
      </c>
      <c r="Q29942">
        <v>2025</v>
      </c>
      <c r="S29942" s="1" t="s">
        <v>51</v>
      </c>
      <c r="T29942">
        <v>33042</v>
      </c>
      <c r="U29942" t="s">
        <v>185</v>
      </c>
      <c r="V29942">
        <v>1048.1693024496594</v>
      </c>
      <c r="W29942" s="1" t="s">
        <v>97</v>
      </c>
      <c r="X29942" s="1" t="s">
        <v>371</v>
      </c>
      <c r="Y29942" s="1" t="s">
        <v>78</v>
      </c>
      <c r="Z29942" s="1" t="s">
        <v>1162</v>
      </c>
      <c r="AA29942" s="1"/>
      <c r="AD29942" s="1"/>
      <c r="AE29942" s="1"/>
      <c r="AG29942" s="1"/>
      <c r="AL29942" s="1"/>
    </row>
    <row r="29943" spans="1:38" x14ac:dyDescent="0.25">
      <c r="A29943" t="s">
        <v>366</v>
      </c>
      <c r="B29943" s="1" t="s">
        <v>367</v>
      </c>
      <c r="C29943" s="1" t="s">
        <v>479</v>
      </c>
      <c r="D29943" s="1" t="s">
        <v>483</v>
      </c>
      <c r="E29943" s="1" t="s">
        <v>145</v>
      </c>
      <c r="F29943" s="1" t="s">
        <v>214</v>
      </c>
      <c r="G29943" s="1" t="s">
        <v>247</v>
      </c>
      <c r="H29943" s="1" t="s">
        <v>481</v>
      </c>
      <c r="I29943" s="1" t="s">
        <v>96</v>
      </c>
      <c r="J29943" s="1" t="s">
        <v>46</v>
      </c>
      <c r="K29943" s="1" t="s">
        <v>1222</v>
      </c>
      <c r="L29943">
        <v>45806</v>
      </c>
      <c r="M29943">
        <v>9</v>
      </c>
      <c r="N29943" s="1" t="s">
        <v>97</v>
      </c>
      <c r="O29943" s="1" t="s">
        <v>482</v>
      </c>
      <c r="P29943" s="1" t="s">
        <v>50</v>
      </c>
      <c r="Q29943">
        <v>2025</v>
      </c>
      <c r="S29943" s="1" t="s">
        <v>51</v>
      </c>
      <c r="T29943">
        <v>33106</v>
      </c>
      <c r="U29943">
        <v>0</v>
      </c>
      <c r="V29943">
        <v>0</v>
      </c>
      <c r="W29943" s="1" t="s">
        <v>97</v>
      </c>
      <c r="X29943" s="1" t="s">
        <v>371</v>
      </c>
      <c r="Y29943" s="1" t="s">
        <v>78</v>
      </c>
      <c r="Z29943" s="1" t="s">
        <v>1162</v>
      </c>
      <c r="AA29943" s="1"/>
      <c r="AD29943" s="1"/>
      <c r="AE29943" s="1"/>
      <c r="AG29943" s="1"/>
      <c r="AL29943" s="1"/>
    </row>
    <row r="29944" spans="1:38" x14ac:dyDescent="0.25">
      <c r="A29944" t="s">
        <v>57</v>
      </c>
      <c r="B29944" s="1" t="s">
        <v>372</v>
      </c>
      <c r="C29944" s="1" t="s">
        <v>479</v>
      </c>
      <c r="D29944" s="1" t="s">
        <v>480</v>
      </c>
      <c r="E29944" s="1" t="s">
        <v>96</v>
      </c>
      <c r="F29944" s="1" t="s">
        <v>216</v>
      </c>
      <c r="G29944" s="1" t="s">
        <v>247</v>
      </c>
      <c r="H29944" s="1" t="s">
        <v>481</v>
      </c>
      <c r="I29944" s="1" t="s">
        <v>96</v>
      </c>
      <c r="J29944" s="1" t="s">
        <v>46</v>
      </c>
      <c r="K29944" s="1" t="s">
        <v>1222</v>
      </c>
      <c r="L29944">
        <v>45806</v>
      </c>
      <c r="M29944">
        <v>1</v>
      </c>
      <c r="N29944" s="1" t="s">
        <v>97</v>
      </c>
      <c r="O29944" s="1" t="s">
        <v>482</v>
      </c>
      <c r="P29944" s="1" t="s">
        <v>56</v>
      </c>
      <c r="Q29944">
        <v>2025</v>
      </c>
      <c r="S29944" s="1" t="s">
        <v>51</v>
      </c>
      <c r="T29944">
        <v>32005</v>
      </c>
      <c r="U29944">
        <v>0</v>
      </c>
      <c r="V29944">
        <v>0</v>
      </c>
      <c r="W29944" s="1" t="s">
        <v>97</v>
      </c>
      <c r="X29944" s="1" t="s">
        <v>371</v>
      </c>
      <c r="Y29944" s="1" t="s">
        <v>78</v>
      </c>
      <c r="Z29944" s="1" t="s">
        <v>1162</v>
      </c>
      <c r="AA29944" s="1"/>
      <c r="AD29944" s="1"/>
      <c r="AE29944" s="1"/>
      <c r="AG29944" s="1"/>
      <c r="AL29944" s="1"/>
    </row>
    <row r="29945" spans="1:38" x14ac:dyDescent="0.25">
      <c r="A29945" t="s">
        <v>366</v>
      </c>
      <c r="B29945" s="1" t="s">
        <v>367</v>
      </c>
      <c r="C29945" s="1" t="s">
        <v>479</v>
      </c>
      <c r="D29945" s="1" t="s">
        <v>483</v>
      </c>
      <c r="E29945" s="1" t="s">
        <v>145</v>
      </c>
      <c r="F29945" s="1" t="s">
        <v>216</v>
      </c>
      <c r="G29945" s="1" t="s">
        <v>247</v>
      </c>
      <c r="H29945" s="1" t="s">
        <v>481</v>
      </c>
      <c r="I29945" s="1" t="s">
        <v>96</v>
      </c>
      <c r="J29945" s="1" t="s">
        <v>46</v>
      </c>
      <c r="K29945" s="1" t="s">
        <v>1222</v>
      </c>
      <c r="L29945">
        <v>45806</v>
      </c>
      <c r="M29945">
        <v>7</v>
      </c>
      <c r="N29945" s="1" t="s">
        <v>97</v>
      </c>
      <c r="O29945" s="1" t="s">
        <v>482</v>
      </c>
      <c r="P29945" s="1" t="s">
        <v>50</v>
      </c>
      <c r="Q29945">
        <v>2025</v>
      </c>
      <c r="S29945" s="1" t="s">
        <v>51</v>
      </c>
      <c r="T29945">
        <v>32005</v>
      </c>
      <c r="U29945">
        <v>0</v>
      </c>
      <c r="V29945">
        <v>0</v>
      </c>
      <c r="W29945" s="1" t="s">
        <v>97</v>
      </c>
      <c r="X29945" s="1" t="s">
        <v>371</v>
      </c>
      <c r="Y29945" s="1" t="s">
        <v>78</v>
      </c>
      <c r="Z29945" s="1" t="s">
        <v>1162</v>
      </c>
      <c r="AA29945" s="1"/>
      <c r="AD29945" s="1"/>
      <c r="AE29945" s="1"/>
      <c r="AG29945" s="1"/>
      <c r="AL29945" s="1"/>
    </row>
    <row r="29946" spans="1:38" x14ac:dyDescent="0.25">
      <c r="A29946" t="s">
        <v>366</v>
      </c>
      <c r="B29946" s="1" t="s">
        <v>367</v>
      </c>
      <c r="C29946" s="1" t="s">
        <v>484</v>
      </c>
      <c r="D29946" s="1" t="s">
        <v>485</v>
      </c>
      <c r="E29946" s="1" t="s">
        <v>160</v>
      </c>
      <c r="F29946" s="1" t="s">
        <v>159</v>
      </c>
      <c r="G29946" s="1" t="s">
        <v>247</v>
      </c>
      <c r="H29946" s="1" t="s">
        <v>468</v>
      </c>
      <c r="I29946" s="1" t="s">
        <v>160</v>
      </c>
      <c r="J29946" s="1" t="s">
        <v>46</v>
      </c>
      <c r="K29946" s="1" t="s">
        <v>1222</v>
      </c>
      <c r="L29946">
        <v>45806</v>
      </c>
      <c r="M29946">
        <v>8</v>
      </c>
      <c r="N29946" s="1" t="s">
        <v>161</v>
      </c>
      <c r="O29946" s="1" t="s">
        <v>49</v>
      </c>
      <c r="P29946" s="1" t="s">
        <v>50</v>
      </c>
      <c r="Q29946">
        <v>2025</v>
      </c>
      <c r="S29946" s="1" t="s">
        <v>51</v>
      </c>
      <c r="T29946">
        <v>33007</v>
      </c>
      <c r="U29946">
        <v>0</v>
      </c>
      <c r="V29946">
        <v>0</v>
      </c>
      <c r="W29946" s="1" t="s">
        <v>161</v>
      </c>
      <c r="X29946" s="1" t="s">
        <v>371</v>
      </c>
      <c r="Y29946" s="1" t="s">
        <v>54</v>
      </c>
      <c r="Z29946" s="1" t="s">
        <v>1162</v>
      </c>
      <c r="AA29946" s="1"/>
      <c r="AD29946" s="1"/>
      <c r="AE29946" s="1"/>
      <c r="AG29946" s="1"/>
      <c r="AL29946" s="1"/>
    </row>
    <row r="29947" spans="1:38" x14ac:dyDescent="0.25">
      <c r="A29947" t="s">
        <v>366</v>
      </c>
      <c r="B29947" s="1" t="s">
        <v>367</v>
      </c>
      <c r="C29947" s="1" t="s">
        <v>484</v>
      </c>
      <c r="D29947" s="1" t="s">
        <v>485</v>
      </c>
      <c r="E29947" s="1" t="s">
        <v>160</v>
      </c>
      <c r="F29947" s="1" t="s">
        <v>486</v>
      </c>
      <c r="G29947" s="1" t="s">
        <v>247</v>
      </c>
      <c r="H29947" s="1" t="s">
        <v>468</v>
      </c>
      <c r="I29947" s="1" t="s">
        <v>160</v>
      </c>
      <c r="J29947" s="1" t="s">
        <v>46</v>
      </c>
      <c r="K29947" s="1" t="s">
        <v>1222</v>
      </c>
      <c r="L29947">
        <v>45806</v>
      </c>
      <c r="M29947">
        <v>7</v>
      </c>
      <c r="N29947" s="1" t="s">
        <v>161</v>
      </c>
      <c r="O29947" s="1" t="s">
        <v>49</v>
      </c>
      <c r="P29947" s="1" t="s">
        <v>50</v>
      </c>
      <c r="Q29947">
        <v>2025</v>
      </c>
      <c r="S29947" s="1" t="s">
        <v>51</v>
      </c>
      <c r="T29947">
        <v>33066</v>
      </c>
      <c r="U29947">
        <v>0</v>
      </c>
      <c r="V29947">
        <v>0</v>
      </c>
      <c r="W29947" s="1" t="s">
        <v>161</v>
      </c>
      <c r="X29947" s="1" t="s">
        <v>371</v>
      </c>
      <c r="Y29947" s="1" t="s">
        <v>54</v>
      </c>
      <c r="Z29947" s="1" t="s">
        <v>1162</v>
      </c>
      <c r="AA29947" s="1"/>
      <c r="AD29947" s="1"/>
      <c r="AE29947" s="1"/>
      <c r="AG29947" s="1"/>
      <c r="AL29947" s="1"/>
    </row>
    <row r="29948" spans="1:38" x14ac:dyDescent="0.25">
      <c r="A29948" t="s">
        <v>366</v>
      </c>
      <c r="B29948" s="1" t="s">
        <v>367</v>
      </c>
      <c r="C29948" s="1" t="s">
        <v>484</v>
      </c>
      <c r="D29948" s="1" t="s">
        <v>485</v>
      </c>
      <c r="E29948" s="1" t="s">
        <v>160</v>
      </c>
      <c r="F29948" s="1" t="s">
        <v>206</v>
      </c>
      <c r="G29948" s="1" t="s">
        <v>247</v>
      </c>
      <c r="H29948" s="1" t="s">
        <v>468</v>
      </c>
      <c r="I29948" s="1" t="s">
        <v>160</v>
      </c>
      <c r="J29948" s="1" t="s">
        <v>46</v>
      </c>
      <c r="K29948" s="1" t="s">
        <v>1222</v>
      </c>
      <c r="L29948">
        <v>45806</v>
      </c>
      <c r="M29948">
        <v>8</v>
      </c>
      <c r="N29948" s="1" t="s">
        <v>161</v>
      </c>
      <c r="O29948" s="1" t="s">
        <v>49</v>
      </c>
      <c r="P29948" s="1" t="s">
        <v>50</v>
      </c>
      <c r="Q29948">
        <v>2025</v>
      </c>
      <c r="S29948" s="1" t="s">
        <v>51</v>
      </c>
      <c r="T29948">
        <v>33154</v>
      </c>
      <c r="U29948">
        <v>0</v>
      </c>
      <c r="V29948">
        <v>0</v>
      </c>
      <c r="W29948" s="1" t="s">
        <v>161</v>
      </c>
      <c r="X29948" s="1" t="s">
        <v>371</v>
      </c>
      <c r="Y29948" s="1" t="s">
        <v>54</v>
      </c>
      <c r="Z29948" s="1" t="s">
        <v>1162</v>
      </c>
      <c r="AA29948" s="1"/>
      <c r="AD29948" s="1"/>
      <c r="AE29948" s="1"/>
      <c r="AG29948" s="1"/>
      <c r="AL29948" s="1"/>
    </row>
    <row r="29949" spans="1:38" x14ac:dyDescent="0.25">
      <c r="A29949" t="s">
        <v>366</v>
      </c>
      <c r="B29949" s="1" t="s">
        <v>367</v>
      </c>
      <c r="C29949" s="1" t="s">
        <v>487</v>
      </c>
      <c r="D29949" s="1" t="s">
        <v>488</v>
      </c>
      <c r="E29949" s="1" t="s">
        <v>160</v>
      </c>
      <c r="F29949" s="1" t="s">
        <v>151</v>
      </c>
      <c r="G29949" s="1" t="s">
        <v>489</v>
      </c>
      <c r="H29949" s="1" t="s">
        <v>468</v>
      </c>
      <c r="I29949" s="1" t="s">
        <v>65</v>
      </c>
      <c r="J29949" s="1" t="s">
        <v>46</v>
      </c>
      <c r="K29949" s="1" t="s">
        <v>1222</v>
      </c>
      <c r="L29949">
        <v>45806</v>
      </c>
      <c r="M29949">
        <v>0.5</v>
      </c>
      <c r="N29949" s="1" t="s">
        <v>67</v>
      </c>
      <c r="O29949" s="1" t="s">
        <v>49</v>
      </c>
      <c r="P29949" s="1" t="s">
        <v>50</v>
      </c>
      <c r="Q29949">
        <v>2025</v>
      </c>
      <c r="S29949" s="1" t="s">
        <v>51</v>
      </c>
      <c r="T29949">
        <v>32174</v>
      </c>
      <c r="U29949" t="s">
        <v>125</v>
      </c>
      <c r="V29949">
        <v>13.923190661741188</v>
      </c>
      <c r="W29949" s="1" t="s">
        <v>161</v>
      </c>
      <c r="X29949" s="1" t="s">
        <v>371</v>
      </c>
      <c r="Y29949" s="1" t="s">
        <v>54</v>
      </c>
      <c r="Z29949" s="1" t="s">
        <v>1162</v>
      </c>
      <c r="AA29949" s="1"/>
      <c r="AD29949" s="1"/>
      <c r="AE29949" s="1"/>
      <c r="AG29949" s="1"/>
      <c r="AL29949" s="1"/>
    </row>
    <row r="29950" spans="1:38" x14ac:dyDescent="0.25">
      <c r="A29950" t="s">
        <v>366</v>
      </c>
      <c r="B29950" s="1" t="s">
        <v>367</v>
      </c>
      <c r="C29950" s="1" t="s">
        <v>487</v>
      </c>
      <c r="D29950" s="1" t="s">
        <v>488</v>
      </c>
      <c r="E29950" s="1" t="s">
        <v>160</v>
      </c>
      <c r="F29950" s="1" t="s">
        <v>191</v>
      </c>
      <c r="G29950" s="1" t="s">
        <v>247</v>
      </c>
      <c r="H29950" s="1" t="s">
        <v>468</v>
      </c>
      <c r="I29950" s="1" t="s">
        <v>42</v>
      </c>
      <c r="J29950" s="1" t="s">
        <v>46</v>
      </c>
      <c r="K29950" s="1" t="s">
        <v>1222</v>
      </c>
      <c r="L29950">
        <v>45806</v>
      </c>
      <c r="M29950">
        <v>6</v>
      </c>
      <c r="N29950" s="1" t="s">
        <v>48</v>
      </c>
      <c r="O29950" s="1" t="s">
        <v>49</v>
      </c>
      <c r="P29950" s="1" t="s">
        <v>50</v>
      </c>
      <c r="Q29950">
        <v>2025</v>
      </c>
      <c r="S29950" s="1" t="s">
        <v>51</v>
      </c>
      <c r="T29950">
        <v>33187</v>
      </c>
      <c r="U29950" t="s">
        <v>125</v>
      </c>
      <c r="V29950">
        <v>167.07828794089426</v>
      </c>
      <c r="W29950" s="1" t="s">
        <v>161</v>
      </c>
      <c r="X29950" s="1" t="s">
        <v>371</v>
      </c>
      <c r="Y29950" s="1" t="s">
        <v>78</v>
      </c>
      <c r="Z29950" s="1" t="s">
        <v>1162</v>
      </c>
      <c r="AA29950" s="1"/>
      <c r="AD29950" s="1"/>
      <c r="AE29950" s="1"/>
      <c r="AG29950" s="1"/>
      <c r="AL29950" s="1"/>
    </row>
    <row r="29951" spans="1:38" x14ac:dyDescent="0.25">
      <c r="A29951" t="s">
        <v>366</v>
      </c>
      <c r="B29951" s="1" t="s">
        <v>367</v>
      </c>
      <c r="C29951" s="1" t="s">
        <v>487</v>
      </c>
      <c r="D29951" s="1" t="s">
        <v>488</v>
      </c>
      <c r="E29951" s="1" t="s">
        <v>160</v>
      </c>
      <c r="F29951" s="1" t="s">
        <v>206</v>
      </c>
      <c r="G29951" s="1" t="s">
        <v>247</v>
      </c>
      <c r="H29951" s="1" t="s">
        <v>468</v>
      </c>
      <c r="I29951" s="1" t="s">
        <v>160</v>
      </c>
      <c r="J29951" s="1" t="s">
        <v>46</v>
      </c>
      <c r="K29951" s="1" t="s">
        <v>1222</v>
      </c>
      <c r="L29951">
        <v>45806</v>
      </c>
      <c r="M29951">
        <v>0</v>
      </c>
      <c r="N29951" s="1" t="s">
        <v>161</v>
      </c>
      <c r="O29951" s="1" t="s">
        <v>49</v>
      </c>
      <c r="P29951" s="1" t="s">
        <v>50</v>
      </c>
      <c r="Q29951">
        <v>2025</v>
      </c>
      <c r="S29951" s="1" t="s">
        <v>51</v>
      </c>
      <c r="T29951">
        <v>33154</v>
      </c>
      <c r="U29951">
        <v>0</v>
      </c>
      <c r="V29951">
        <v>0</v>
      </c>
      <c r="W29951" s="1" t="s">
        <v>161</v>
      </c>
      <c r="X29951" s="1" t="s">
        <v>371</v>
      </c>
      <c r="Y29951" s="1" t="s">
        <v>54</v>
      </c>
      <c r="Z29951" s="1" t="s">
        <v>1162</v>
      </c>
      <c r="AA29951" s="1"/>
      <c r="AD29951" s="1"/>
      <c r="AE29951" s="1"/>
      <c r="AG29951" s="1"/>
      <c r="AL29951" s="1"/>
    </row>
    <row r="29952" spans="1:38" x14ac:dyDescent="0.25">
      <c r="A29952" t="s">
        <v>366</v>
      </c>
      <c r="B29952" s="1" t="s">
        <v>367</v>
      </c>
      <c r="C29952" s="1" t="s">
        <v>1027</v>
      </c>
      <c r="D29952" s="1" t="s">
        <v>1028</v>
      </c>
      <c r="E29952" s="1" t="s">
        <v>76</v>
      </c>
      <c r="F29952" s="1" t="s">
        <v>140</v>
      </c>
      <c r="G29952" s="1" t="s">
        <v>247</v>
      </c>
      <c r="H29952" s="1" t="s">
        <v>439</v>
      </c>
      <c r="I29952" s="1" t="s">
        <v>76</v>
      </c>
      <c r="J29952" s="1" t="s">
        <v>46</v>
      </c>
      <c r="K29952" s="1" t="s">
        <v>1222</v>
      </c>
      <c r="L29952">
        <v>45806</v>
      </c>
      <c r="M29952">
        <v>5</v>
      </c>
      <c r="N29952" s="1" t="s">
        <v>77</v>
      </c>
      <c r="O29952" s="1" t="s">
        <v>537</v>
      </c>
      <c r="P29952" s="1" t="s">
        <v>50</v>
      </c>
      <c r="Q29952">
        <v>2025</v>
      </c>
      <c r="S29952" s="1" t="s">
        <v>51</v>
      </c>
      <c r="T29952">
        <v>31713</v>
      </c>
      <c r="U29952" t="s">
        <v>106</v>
      </c>
      <c r="V29952">
        <v>226.36512562278455</v>
      </c>
      <c r="W29952" s="1" t="s">
        <v>77</v>
      </c>
      <c r="X29952" s="1" t="s">
        <v>371</v>
      </c>
      <c r="Y29952" s="1" t="s">
        <v>54</v>
      </c>
      <c r="Z29952" s="1" t="s">
        <v>1162</v>
      </c>
      <c r="AA29952" s="1"/>
      <c r="AD29952" s="1"/>
      <c r="AE29952" s="1"/>
      <c r="AG29952" s="1"/>
      <c r="AL29952" s="1"/>
    </row>
    <row r="29953" spans="1:38" x14ac:dyDescent="0.25">
      <c r="A29953" t="s">
        <v>366</v>
      </c>
      <c r="B29953" s="1" t="s">
        <v>367</v>
      </c>
      <c r="C29953" s="1" t="s">
        <v>490</v>
      </c>
      <c r="D29953" s="1" t="s">
        <v>491</v>
      </c>
      <c r="E29953" s="1" t="s">
        <v>76</v>
      </c>
      <c r="F29953" s="1" t="s">
        <v>430</v>
      </c>
      <c r="G29953" s="1" t="s">
        <v>424</v>
      </c>
      <c r="H29953" s="1" t="s">
        <v>439</v>
      </c>
      <c r="I29953" s="1" t="s">
        <v>76</v>
      </c>
      <c r="J29953" s="1" t="s">
        <v>46</v>
      </c>
      <c r="K29953" s="1" t="s">
        <v>1222</v>
      </c>
      <c r="L29953">
        <v>45806</v>
      </c>
      <c r="M29953">
        <v>1</v>
      </c>
      <c r="N29953" s="1" t="s">
        <v>77</v>
      </c>
      <c r="O29953" s="1" t="s">
        <v>49</v>
      </c>
      <c r="P29953" s="1" t="s">
        <v>50</v>
      </c>
      <c r="Q29953">
        <v>2025</v>
      </c>
      <c r="S29953" s="1" t="s">
        <v>51</v>
      </c>
      <c r="T29953">
        <v>32116</v>
      </c>
      <c r="U29953" t="s">
        <v>81</v>
      </c>
      <c r="V29953">
        <v>33.442157619564753</v>
      </c>
      <c r="W29953" s="1" t="s">
        <v>77</v>
      </c>
      <c r="X29953" s="1" t="s">
        <v>371</v>
      </c>
      <c r="Y29953" s="1" t="s">
        <v>54</v>
      </c>
      <c r="Z29953" s="1" t="s">
        <v>1162</v>
      </c>
      <c r="AA29953" s="1"/>
      <c r="AD29953" s="1"/>
      <c r="AE29953" s="1"/>
      <c r="AG29953" s="1"/>
      <c r="AL29953" s="1"/>
    </row>
    <row r="29954" spans="1:38" x14ac:dyDescent="0.25">
      <c r="A29954" t="s">
        <v>366</v>
      </c>
      <c r="B29954" s="1" t="s">
        <v>367</v>
      </c>
      <c r="C29954" s="1" t="s">
        <v>490</v>
      </c>
      <c r="D29954" s="1" t="s">
        <v>491</v>
      </c>
      <c r="E29954" s="1" t="s">
        <v>76</v>
      </c>
      <c r="F29954" s="1" t="s">
        <v>105</v>
      </c>
      <c r="G29954" s="1" t="s">
        <v>247</v>
      </c>
      <c r="H29954" s="1" t="s">
        <v>439</v>
      </c>
      <c r="I29954" s="1" t="s">
        <v>76</v>
      </c>
      <c r="J29954" s="1" t="s">
        <v>46</v>
      </c>
      <c r="K29954" s="1" t="s">
        <v>1222</v>
      </c>
      <c r="L29954">
        <v>45806</v>
      </c>
      <c r="M29954">
        <v>5</v>
      </c>
      <c r="N29954" s="1" t="s">
        <v>77</v>
      </c>
      <c r="O29954" s="1" t="s">
        <v>49</v>
      </c>
      <c r="P29954" s="1" t="s">
        <v>50</v>
      </c>
      <c r="Q29954">
        <v>2025</v>
      </c>
      <c r="S29954" s="1" t="s">
        <v>51</v>
      </c>
      <c r="T29954">
        <v>31844</v>
      </c>
      <c r="U29954" t="s">
        <v>106</v>
      </c>
      <c r="V29954">
        <v>226.36512562278455</v>
      </c>
      <c r="W29954" s="1" t="s">
        <v>77</v>
      </c>
      <c r="X29954" s="1" t="s">
        <v>371</v>
      </c>
      <c r="Y29954" s="1" t="s">
        <v>54</v>
      </c>
      <c r="Z29954" s="1" t="s">
        <v>1162</v>
      </c>
      <c r="AA29954" s="1"/>
      <c r="AD29954" s="1"/>
      <c r="AE29954" s="1"/>
      <c r="AG29954" s="1"/>
      <c r="AL29954" s="1"/>
    </row>
    <row r="29955" spans="1:38" x14ac:dyDescent="0.25">
      <c r="A29955" t="s">
        <v>366</v>
      </c>
      <c r="B29955" s="1" t="s">
        <v>367</v>
      </c>
      <c r="C29955" s="1" t="s">
        <v>490</v>
      </c>
      <c r="D29955" s="1" t="s">
        <v>491</v>
      </c>
      <c r="E29955" s="1" t="s">
        <v>76</v>
      </c>
      <c r="F29955" s="1" t="s">
        <v>137</v>
      </c>
      <c r="G29955" s="1" t="s">
        <v>424</v>
      </c>
      <c r="H29955" s="1" t="s">
        <v>439</v>
      </c>
      <c r="I29955" s="1" t="s">
        <v>76</v>
      </c>
      <c r="J29955" s="1" t="s">
        <v>46</v>
      </c>
      <c r="K29955" s="1" t="s">
        <v>1222</v>
      </c>
      <c r="L29955">
        <v>45806</v>
      </c>
      <c r="M29955">
        <v>7</v>
      </c>
      <c r="N29955" s="1" t="s">
        <v>77</v>
      </c>
      <c r="O29955" s="1" t="s">
        <v>49</v>
      </c>
      <c r="P29955" s="1" t="s">
        <v>50</v>
      </c>
      <c r="Q29955">
        <v>2025</v>
      </c>
      <c r="S29955" s="1" t="s">
        <v>51</v>
      </c>
      <c r="T29955">
        <v>32195</v>
      </c>
      <c r="U29955" t="s">
        <v>106</v>
      </c>
      <c r="V29955">
        <v>316.91117587189837</v>
      </c>
      <c r="W29955" s="1" t="s">
        <v>77</v>
      </c>
      <c r="X29955" s="1" t="s">
        <v>371</v>
      </c>
      <c r="Y29955" s="1" t="s">
        <v>54</v>
      </c>
      <c r="Z29955" s="1" t="s">
        <v>1162</v>
      </c>
      <c r="AA29955" s="1"/>
      <c r="AD29955" s="1"/>
      <c r="AE29955" s="1"/>
      <c r="AG29955" s="1"/>
      <c r="AL29955" s="1"/>
    </row>
    <row r="29956" spans="1:38" x14ac:dyDescent="0.25">
      <c r="A29956" t="s">
        <v>366</v>
      </c>
      <c r="B29956" s="1" t="s">
        <v>367</v>
      </c>
      <c r="C29956" s="1" t="s">
        <v>490</v>
      </c>
      <c r="D29956" s="1" t="s">
        <v>491</v>
      </c>
      <c r="E29956" s="1" t="s">
        <v>76</v>
      </c>
      <c r="F29956" s="1" t="s">
        <v>138</v>
      </c>
      <c r="G29956" s="1" t="s">
        <v>247</v>
      </c>
      <c r="H29956" s="1" t="s">
        <v>439</v>
      </c>
      <c r="I29956" s="1" t="s">
        <v>76</v>
      </c>
      <c r="J29956" s="1" t="s">
        <v>46</v>
      </c>
      <c r="K29956" s="1" t="s">
        <v>1222</v>
      </c>
      <c r="L29956">
        <v>45806</v>
      </c>
      <c r="M29956">
        <v>3</v>
      </c>
      <c r="N29956" s="1" t="s">
        <v>77</v>
      </c>
      <c r="O29956" s="1" t="s">
        <v>49</v>
      </c>
      <c r="P29956" s="1" t="s">
        <v>50</v>
      </c>
      <c r="Q29956">
        <v>2025</v>
      </c>
      <c r="S29956" s="1" t="s">
        <v>51</v>
      </c>
      <c r="T29956">
        <v>31755</v>
      </c>
      <c r="U29956" t="s">
        <v>84</v>
      </c>
      <c r="V29956">
        <v>186.35416865652968</v>
      </c>
      <c r="W29956" s="1" t="s">
        <v>77</v>
      </c>
      <c r="X29956" s="1" t="s">
        <v>371</v>
      </c>
      <c r="Y29956" s="1" t="s">
        <v>54</v>
      </c>
      <c r="Z29956" s="1" t="s">
        <v>1162</v>
      </c>
      <c r="AA29956" s="1"/>
      <c r="AD29956" s="1"/>
      <c r="AE29956" s="1"/>
      <c r="AG29956" s="1"/>
      <c r="AL29956" s="1"/>
    </row>
    <row r="29957" spans="1:38" x14ac:dyDescent="0.25">
      <c r="A29957" t="s">
        <v>366</v>
      </c>
      <c r="B29957" s="1" t="s">
        <v>367</v>
      </c>
      <c r="C29957" s="1" t="s">
        <v>490</v>
      </c>
      <c r="D29957" s="1" t="s">
        <v>491</v>
      </c>
      <c r="E29957" s="1" t="s">
        <v>76</v>
      </c>
      <c r="F29957" s="1" t="s">
        <v>154</v>
      </c>
      <c r="G29957" s="1" t="s">
        <v>247</v>
      </c>
      <c r="H29957" s="1" t="s">
        <v>439</v>
      </c>
      <c r="I29957" s="1" t="s">
        <v>76</v>
      </c>
      <c r="J29957" s="1" t="s">
        <v>46</v>
      </c>
      <c r="K29957" s="1" t="s">
        <v>1222</v>
      </c>
      <c r="L29957">
        <v>45806</v>
      </c>
      <c r="M29957">
        <v>5.25</v>
      </c>
      <c r="N29957" s="1" t="s">
        <v>77</v>
      </c>
      <c r="O29957" s="1" t="s">
        <v>49</v>
      </c>
      <c r="P29957" s="1" t="s">
        <v>50</v>
      </c>
      <c r="Q29957">
        <v>2025</v>
      </c>
      <c r="S29957" s="1" t="s">
        <v>51</v>
      </c>
      <c r="T29957">
        <v>33199</v>
      </c>
      <c r="U29957" t="s">
        <v>81</v>
      </c>
      <c r="V29957">
        <v>175.57132750271495</v>
      </c>
      <c r="W29957" s="1" t="s">
        <v>77</v>
      </c>
      <c r="X29957" s="1" t="s">
        <v>371</v>
      </c>
      <c r="Y29957" s="1" t="s">
        <v>54</v>
      </c>
      <c r="Z29957" s="1" t="s">
        <v>1162</v>
      </c>
      <c r="AA29957" s="1"/>
      <c r="AD29957" s="1"/>
      <c r="AE29957" s="1"/>
      <c r="AG29957" s="1"/>
      <c r="AL29957" s="1"/>
    </row>
    <row r="29958" spans="1:38" x14ac:dyDescent="0.25">
      <c r="A29958" t="s">
        <v>366</v>
      </c>
      <c r="B29958" s="1" t="s">
        <v>367</v>
      </c>
      <c r="C29958" s="1" t="s">
        <v>490</v>
      </c>
      <c r="D29958" s="1" t="s">
        <v>491</v>
      </c>
      <c r="E29958" s="1" t="s">
        <v>76</v>
      </c>
      <c r="F29958" s="1" t="s">
        <v>168</v>
      </c>
      <c r="G29958" s="1" t="s">
        <v>247</v>
      </c>
      <c r="H29958" s="1" t="s">
        <v>439</v>
      </c>
      <c r="I29958" s="1" t="s">
        <v>76</v>
      </c>
      <c r="J29958" s="1" t="s">
        <v>46</v>
      </c>
      <c r="K29958" s="1" t="s">
        <v>1222</v>
      </c>
      <c r="L29958">
        <v>45806</v>
      </c>
      <c r="M29958">
        <v>4</v>
      </c>
      <c r="N29958" s="1" t="s">
        <v>77</v>
      </c>
      <c r="O29958" s="1" t="s">
        <v>49</v>
      </c>
      <c r="P29958" s="1" t="s">
        <v>50</v>
      </c>
      <c r="Q29958">
        <v>2025</v>
      </c>
      <c r="S29958" s="1" t="s">
        <v>51</v>
      </c>
      <c r="T29958">
        <v>33027</v>
      </c>
      <c r="U29958" t="s">
        <v>106</v>
      </c>
      <c r="V29958">
        <v>181.09210049822764</v>
      </c>
      <c r="W29958" s="1" t="s">
        <v>77</v>
      </c>
      <c r="X29958" s="1" t="s">
        <v>371</v>
      </c>
      <c r="Y29958" s="1" t="s">
        <v>54</v>
      </c>
      <c r="Z29958" s="1" t="s">
        <v>1162</v>
      </c>
      <c r="AA29958" s="1"/>
      <c r="AD29958" s="1"/>
      <c r="AE29958" s="1"/>
      <c r="AG29958" s="1"/>
      <c r="AL29958" s="1"/>
    </row>
    <row r="29959" spans="1:38" x14ac:dyDescent="0.25">
      <c r="A29959" t="s">
        <v>366</v>
      </c>
      <c r="B29959" s="1" t="s">
        <v>367</v>
      </c>
      <c r="C29959" s="1" t="s">
        <v>490</v>
      </c>
      <c r="D29959" s="1" t="s">
        <v>491</v>
      </c>
      <c r="E29959" s="1" t="s">
        <v>76</v>
      </c>
      <c r="F29959" s="1" t="s">
        <v>189</v>
      </c>
      <c r="G29959" s="1" t="s">
        <v>247</v>
      </c>
      <c r="H29959" s="1" t="s">
        <v>439</v>
      </c>
      <c r="I29959" s="1" t="s">
        <v>76</v>
      </c>
      <c r="J29959" s="1" t="s">
        <v>46</v>
      </c>
      <c r="K29959" s="1" t="s">
        <v>1222</v>
      </c>
      <c r="L29959">
        <v>45806</v>
      </c>
      <c r="M29959">
        <v>7.25</v>
      </c>
      <c r="N29959" s="1" t="s">
        <v>77</v>
      </c>
      <c r="O29959" s="1" t="s">
        <v>49</v>
      </c>
      <c r="P29959" s="1" t="s">
        <v>50</v>
      </c>
      <c r="Q29959">
        <v>2025</v>
      </c>
      <c r="S29959" s="1" t="s">
        <v>51</v>
      </c>
      <c r="T29959">
        <v>33110</v>
      </c>
      <c r="U29959" t="s">
        <v>125</v>
      </c>
      <c r="V29959">
        <v>201.88626459524721</v>
      </c>
      <c r="W29959" s="1" t="s">
        <v>77</v>
      </c>
      <c r="X29959" s="1" t="s">
        <v>371</v>
      </c>
      <c r="Y29959" s="1" t="s">
        <v>54</v>
      </c>
      <c r="Z29959" s="1" t="s">
        <v>1162</v>
      </c>
      <c r="AA29959" s="1"/>
      <c r="AD29959" s="1"/>
      <c r="AE29959" s="1"/>
      <c r="AG29959" s="1"/>
      <c r="AL29959" s="1"/>
    </row>
    <row r="29960" spans="1:38" x14ac:dyDescent="0.25">
      <c r="A29960" t="s">
        <v>366</v>
      </c>
      <c r="B29960" s="1" t="s">
        <v>367</v>
      </c>
      <c r="C29960" s="1" t="s">
        <v>490</v>
      </c>
      <c r="D29960" s="1" t="s">
        <v>491</v>
      </c>
      <c r="E29960" s="1" t="s">
        <v>76</v>
      </c>
      <c r="F29960" s="1" t="s">
        <v>423</v>
      </c>
      <c r="G29960" s="1" t="s">
        <v>424</v>
      </c>
      <c r="H29960" s="1" t="s">
        <v>439</v>
      </c>
      <c r="I29960" s="1" t="s">
        <v>76</v>
      </c>
      <c r="J29960" s="1" t="s">
        <v>46</v>
      </c>
      <c r="K29960" s="1" t="s">
        <v>1222</v>
      </c>
      <c r="L29960">
        <v>45806</v>
      </c>
      <c r="M29960">
        <v>2</v>
      </c>
      <c r="N29960" s="1" t="s">
        <v>77</v>
      </c>
      <c r="O29960" s="1" t="s">
        <v>49</v>
      </c>
      <c r="P29960" s="1" t="s">
        <v>50</v>
      </c>
      <c r="Q29960">
        <v>2025</v>
      </c>
      <c r="S29960" s="1" t="s">
        <v>51</v>
      </c>
      <c r="T29960">
        <v>31586</v>
      </c>
      <c r="U29960" t="s">
        <v>84</v>
      </c>
      <c r="V29960">
        <v>124.23611243768646</v>
      </c>
      <c r="W29960" s="1" t="s">
        <v>77</v>
      </c>
      <c r="X29960" s="1" t="s">
        <v>371</v>
      </c>
      <c r="Y29960" s="1" t="s">
        <v>54</v>
      </c>
      <c r="Z29960" s="1" t="s">
        <v>1162</v>
      </c>
      <c r="AA29960" s="1"/>
      <c r="AD29960" s="1"/>
      <c r="AE29960" s="1"/>
      <c r="AG29960" s="1"/>
      <c r="AL29960" s="1"/>
    </row>
    <row r="29961" spans="1:38" x14ac:dyDescent="0.25">
      <c r="A29961" t="s">
        <v>366</v>
      </c>
      <c r="B29961" s="1" t="s">
        <v>367</v>
      </c>
      <c r="C29961" s="1" t="s">
        <v>490</v>
      </c>
      <c r="D29961" s="1" t="s">
        <v>491</v>
      </c>
      <c r="E29961" s="1" t="s">
        <v>76</v>
      </c>
      <c r="F29961" s="1" t="s">
        <v>207</v>
      </c>
      <c r="G29961" s="1" t="s">
        <v>424</v>
      </c>
      <c r="H29961" s="1" t="s">
        <v>439</v>
      </c>
      <c r="I29961" s="1" t="s">
        <v>76</v>
      </c>
      <c r="J29961" s="1" t="s">
        <v>46</v>
      </c>
      <c r="K29961" s="1" t="s">
        <v>1222</v>
      </c>
      <c r="L29961">
        <v>45806</v>
      </c>
      <c r="M29961">
        <v>4</v>
      </c>
      <c r="N29961" s="1" t="s">
        <v>77</v>
      </c>
      <c r="O29961" s="1" t="s">
        <v>49</v>
      </c>
      <c r="P29961" s="1" t="s">
        <v>50</v>
      </c>
      <c r="Q29961">
        <v>2025</v>
      </c>
      <c r="S29961" s="1" t="s">
        <v>51</v>
      </c>
      <c r="T29961">
        <v>31968</v>
      </c>
      <c r="U29961" t="s">
        <v>106</v>
      </c>
      <c r="V29961">
        <v>181.09210049822764</v>
      </c>
      <c r="W29961" s="1" t="s">
        <v>77</v>
      </c>
      <c r="X29961" s="1" t="s">
        <v>371</v>
      </c>
      <c r="Y29961" s="1" t="s">
        <v>54</v>
      </c>
      <c r="Z29961" s="1" t="s">
        <v>1162</v>
      </c>
      <c r="AA29961" s="1"/>
      <c r="AD29961" s="1"/>
      <c r="AE29961" s="1"/>
      <c r="AG29961" s="1"/>
      <c r="AL29961" s="1"/>
    </row>
    <row r="29962" spans="1:38" x14ac:dyDescent="0.25">
      <c r="A29962" t="s">
        <v>1171</v>
      </c>
      <c r="B29962" s="1" t="s">
        <v>1172</v>
      </c>
      <c r="C29962" s="1" t="s">
        <v>1194</v>
      </c>
      <c r="D29962" s="1" t="s">
        <v>1195</v>
      </c>
      <c r="E29962" s="1" t="s">
        <v>42</v>
      </c>
      <c r="F29962" s="1" t="s">
        <v>154</v>
      </c>
      <c r="G29962" s="1" t="s">
        <v>44</v>
      </c>
      <c r="H29962" s="1" t="s">
        <v>45</v>
      </c>
      <c r="I29962" s="1" t="s">
        <v>76</v>
      </c>
      <c r="J29962" s="1" t="s">
        <v>46</v>
      </c>
      <c r="K29962" s="1" t="s">
        <v>1222</v>
      </c>
      <c r="L29962">
        <v>45806</v>
      </c>
      <c r="M29962">
        <v>1</v>
      </c>
      <c r="N29962" s="1" t="s">
        <v>77</v>
      </c>
      <c r="O29962" s="1" t="s">
        <v>265</v>
      </c>
      <c r="P29962" s="1" t="s">
        <v>50</v>
      </c>
      <c r="Q29962">
        <v>2025</v>
      </c>
      <c r="S29962" s="1" t="s">
        <v>51</v>
      </c>
      <c r="T29962">
        <v>33199</v>
      </c>
      <c r="U29962" t="s">
        <v>81</v>
      </c>
      <c r="V29962">
        <v>33.442157619564753</v>
      </c>
      <c r="W29962" s="1" t="s">
        <v>48</v>
      </c>
      <c r="X29962" s="1" t="s">
        <v>53</v>
      </c>
      <c r="Y29962" s="1" t="s">
        <v>54</v>
      </c>
      <c r="Z29962" s="1" t="s">
        <v>1162</v>
      </c>
      <c r="AA29962" s="1"/>
      <c r="AD29962" s="1"/>
      <c r="AE29962" s="1"/>
      <c r="AG29962" s="1"/>
      <c r="AL29962" s="1"/>
    </row>
    <row r="29963" spans="1:38" x14ac:dyDescent="0.25">
      <c r="A29963" t="s">
        <v>1171</v>
      </c>
      <c r="B29963" s="1" t="s">
        <v>1172</v>
      </c>
      <c r="C29963" s="1" t="s">
        <v>1194</v>
      </c>
      <c r="D29963" s="1" t="s">
        <v>1195</v>
      </c>
      <c r="E29963" s="1" t="s">
        <v>42</v>
      </c>
      <c r="F29963" s="1" t="s">
        <v>189</v>
      </c>
      <c r="G29963" s="1" t="s">
        <v>44</v>
      </c>
      <c r="H29963" s="1" t="s">
        <v>45</v>
      </c>
      <c r="I29963" s="1" t="s">
        <v>76</v>
      </c>
      <c r="J29963" s="1" t="s">
        <v>46</v>
      </c>
      <c r="K29963" s="1" t="s">
        <v>1222</v>
      </c>
      <c r="L29963">
        <v>45806</v>
      </c>
      <c r="M29963">
        <v>0.5</v>
      </c>
      <c r="N29963" s="1" t="s">
        <v>77</v>
      </c>
      <c r="O29963" s="1" t="s">
        <v>265</v>
      </c>
      <c r="P29963" s="1" t="s">
        <v>50</v>
      </c>
      <c r="Q29963">
        <v>2025</v>
      </c>
      <c r="S29963" s="1" t="s">
        <v>51</v>
      </c>
      <c r="T29963">
        <v>33110</v>
      </c>
      <c r="U29963" t="s">
        <v>125</v>
      </c>
      <c r="V29963">
        <v>13.923190661741188</v>
      </c>
      <c r="W29963" s="1" t="s">
        <v>48</v>
      </c>
      <c r="X29963" s="1" t="s">
        <v>53</v>
      </c>
      <c r="Y29963" s="1" t="s">
        <v>54</v>
      </c>
      <c r="Z29963" s="1" t="s">
        <v>1162</v>
      </c>
      <c r="AA29963" s="1"/>
      <c r="AD29963" s="1"/>
      <c r="AE29963" s="1"/>
      <c r="AG29963" s="1"/>
      <c r="AL29963" s="1"/>
    </row>
    <row r="29964" spans="1:38" x14ac:dyDescent="0.25">
      <c r="A29964" t="s">
        <v>1171</v>
      </c>
      <c r="B29964" s="1" t="s">
        <v>1172</v>
      </c>
      <c r="C29964" s="1" t="s">
        <v>1173</v>
      </c>
      <c r="D29964" s="1" t="s">
        <v>1174</v>
      </c>
      <c r="E29964" s="1" t="s">
        <v>42</v>
      </c>
      <c r="F29964" s="1" t="s">
        <v>221</v>
      </c>
      <c r="G29964" s="1" t="s">
        <v>44</v>
      </c>
      <c r="H29964" s="1" t="s">
        <v>45</v>
      </c>
      <c r="I29964" s="1" t="s">
        <v>42</v>
      </c>
      <c r="J29964" s="1" t="s">
        <v>46</v>
      </c>
      <c r="K29964" s="1" t="s">
        <v>1222</v>
      </c>
      <c r="L29964">
        <v>45806</v>
      </c>
      <c r="M29964">
        <v>4</v>
      </c>
      <c r="N29964" s="1" t="s">
        <v>48</v>
      </c>
      <c r="O29964" s="1" t="s">
        <v>49</v>
      </c>
      <c r="P29964" s="1" t="s">
        <v>50</v>
      </c>
      <c r="Q29964">
        <v>2025</v>
      </c>
      <c r="S29964" s="1" t="s">
        <v>51</v>
      </c>
      <c r="T29964">
        <v>31464</v>
      </c>
      <c r="U29964" t="s">
        <v>109</v>
      </c>
      <c r="V29964">
        <v>388.4072170749435</v>
      </c>
      <c r="W29964" s="1" t="s">
        <v>48</v>
      </c>
      <c r="X29964" s="1" t="s">
        <v>53</v>
      </c>
      <c r="Y29964" s="1" t="s">
        <v>54</v>
      </c>
      <c r="Z29964" s="1" t="s">
        <v>1162</v>
      </c>
      <c r="AA29964" s="1"/>
      <c r="AD29964" s="1"/>
      <c r="AE29964" s="1"/>
      <c r="AG29964" s="1"/>
      <c r="AL29964" s="1"/>
    </row>
    <row r="29965" spans="1:38" x14ac:dyDescent="0.25">
      <c r="A29965" t="s">
        <v>496</v>
      </c>
      <c r="B29965" s="1" t="s">
        <v>497</v>
      </c>
      <c r="C29965" s="1" t="s">
        <v>500</v>
      </c>
      <c r="D29965" s="1" t="s">
        <v>501</v>
      </c>
      <c r="E29965" s="1" t="s">
        <v>72</v>
      </c>
      <c r="F29965" s="1" t="s">
        <v>657</v>
      </c>
      <c r="G29965" s="1" t="s">
        <v>44</v>
      </c>
      <c r="H29965" s="1" t="s">
        <v>260</v>
      </c>
      <c r="I29965" s="1" t="s">
        <v>72</v>
      </c>
      <c r="J29965" s="1" t="s">
        <v>46</v>
      </c>
      <c r="K29965" s="1" t="s">
        <v>1222</v>
      </c>
      <c r="L29965">
        <v>45806</v>
      </c>
      <c r="M29965">
        <v>2</v>
      </c>
      <c r="N29965" s="1" t="s">
        <v>73</v>
      </c>
      <c r="O29965" s="1" t="s">
        <v>49</v>
      </c>
      <c r="P29965" s="1" t="s">
        <v>50</v>
      </c>
      <c r="Q29965">
        <v>2025</v>
      </c>
      <c r="R29965" t="s">
        <v>157</v>
      </c>
      <c r="S29965" s="1" t="s">
        <v>51</v>
      </c>
      <c r="T29965">
        <v>32164</v>
      </c>
      <c r="U29965" t="s">
        <v>114</v>
      </c>
      <c r="V29965">
        <v>129.71897830956655</v>
      </c>
      <c r="W29965" s="1" t="s">
        <v>73</v>
      </c>
      <c r="X29965" s="1" t="s">
        <v>53</v>
      </c>
      <c r="Y29965" s="1" t="s">
        <v>54</v>
      </c>
      <c r="Z29965" s="1" t="s">
        <v>1162</v>
      </c>
      <c r="AA29965" s="1"/>
      <c r="AD29965" s="1"/>
      <c r="AE29965" s="1"/>
      <c r="AG29965" s="1"/>
      <c r="AL29965" s="1"/>
    </row>
    <row r="29966" spans="1:38" x14ac:dyDescent="0.25">
      <c r="A29966" t="s">
        <v>496</v>
      </c>
      <c r="B29966" s="1" t="s">
        <v>497</v>
      </c>
      <c r="C29966" s="1" t="s">
        <v>500</v>
      </c>
      <c r="D29966" s="1" t="s">
        <v>501</v>
      </c>
      <c r="E29966" s="1" t="s">
        <v>72</v>
      </c>
      <c r="F29966" s="1" t="s">
        <v>1211</v>
      </c>
      <c r="G29966" s="1" t="s">
        <v>44</v>
      </c>
      <c r="H29966" s="1" t="s">
        <v>260</v>
      </c>
      <c r="I29966" s="1" t="s">
        <v>72</v>
      </c>
      <c r="J29966" s="1" t="s">
        <v>46</v>
      </c>
      <c r="K29966" s="1" t="s">
        <v>1222</v>
      </c>
      <c r="L29966">
        <v>45806</v>
      </c>
      <c r="M29966">
        <v>7</v>
      </c>
      <c r="N29966" s="1" t="s">
        <v>73</v>
      </c>
      <c r="O29966" s="1" t="s">
        <v>49</v>
      </c>
      <c r="P29966" s="1" t="s">
        <v>50</v>
      </c>
      <c r="Q29966">
        <v>2025</v>
      </c>
      <c r="S29966" s="1" t="s">
        <v>51</v>
      </c>
      <c r="T29966">
        <v>33260</v>
      </c>
      <c r="U29966">
        <v>0</v>
      </c>
      <c r="V29966">
        <v>0</v>
      </c>
      <c r="W29966" s="1" t="s">
        <v>73</v>
      </c>
      <c r="X29966" s="1" t="s">
        <v>53</v>
      </c>
      <c r="Y29966" s="1" t="s">
        <v>78</v>
      </c>
      <c r="Z29966" s="1" t="s">
        <v>1162</v>
      </c>
      <c r="AA29966" s="1"/>
      <c r="AD29966" s="1"/>
      <c r="AE29966" s="1"/>
      <c r="AG29966" s="1"/>
      <c r="AL29966" s="1"/>
    </row>
    <row r="29967" spans="1:38" x14ac:dyDescent="0.25">
      <c r="A29967" t="s">
        <v>496</v>
      </c>
      <c r="B29967" s="1" t="s">
        <v>497</v>
      </c>
      <c r="C29967" s="1" t="s">
        <v>500</v>
      </c>
      <c r="D29967" s="1" t="s">
        <v>501</v>
      </c>
      <c r="E29967" s="1" t="s">
        <v>72</v>
      </c>
      <c r="F29967" s="1" t="s">
        <v>110</v>
      </c>
      <c r="G29967" s="1" t="s">
        <v>44</v>
      </c>
      <c r="H29967" s="1" t="s">
        <v>260</v>
      </c>
      <c r="I29967" s="1" t="s">
        <v>72</v>
      </c>
      <c r="J29967" s="1" t="s">
        <v>46</v>
      </c>
      <c r="K29967" s="1" t="s">
        <v>1222</v>
      </c>
      <c r="L29967">
        <v>45806</v>
      </c>
      <c r="M29967">
        <v>5.5</v>
      </c>
      <c r="N29967" s="1" t="s">
        <v>73</v>
      </c>
      <c r="O29967" s="1" t="s">
        <v>49</v>
      </c>
      <c r="P29967" s="1" t="s">
        <v>50</v>
      </c>
      <c r="Q29967">
        <v>2025</v>
      </c>
      <c r="S29967" s="1" t="s">
        <v>51</v>
      </c>
      <c r="T29967">
        <v>33182</v>
      </c>
      <c r="U29967" t="s">
        <v>111</v>
      </c>
      <c r="V29967">
        <v>453.11497029855894</v>
      </c>
      <c r="W29967" s="1" t="s">
        <v>73</v>
      </c>
      <c r="X29967" s="1" t="s">
        <v>53</v>
      </c>
      <c r="Y29967" s="1" t="s">
        <v>54</v>
      </c>
      <c r="Z29967" s="1" t="s">
        <v>1162</v>
      </c>
      <c r="AA29967" s="1"/>
      <c r="AD29967" s="1"/>
      <c r="AE29967" s="1"/>
      <c r="AG29967" s="1"/>
      <c r="AL29967" s="1"/>
    </row>
    <row r="29968" spans="1:38" x14ac:dyDescent="0.25">
      <c r="A29968" t="s">
        <v>496</v>
      </c>
      <c r="B29968" s="1" t="s">
        <v>497</v>
      </c>
      <c r="C29968" s="1" t="s">
        <v>500</v>
      </c>
      <c r="D29968" s="1" t="s">
        <v>501</v>
      </c>
      <c r="E29968" s="1" t="s">
        <v>72</v>
      </c>
      <c r="F29968" s="1" t="s">
        <v>142</v>
      </c>
      <c r="G29968" s="1" t="s">
        <v>44</v>
      </c>
      <c r="H29968" s="1" t="s">
        <v>260</v>
      </c>
      <c r="I29968" s="1" t="s">
        <v>72</v>
      </c>
      <c r="J29968" s="1" t="s">
        <v>46</v>
      </c>
      <c r="K29968" s="1" t="s">
        <v>1222</v>
      </c>
      <c r="L29968">
        <v>45806</v>
      </c>
      <c r="M29968">
        <v>6.5</v>
      </c>
      <c r="N29968" s="1" t="s">
        <v>73</v>
      </c>
      <c r="O29968" s="1" t="s">
        <v>49</v>
      </c>
      <c r="P29968" s="1" t="s">
        <v>50</v>
      </c>
      <c r="Q29968">
        <v>2025</v>
      </c>
      <c r="S29968" s="1" t="s">
        <v>51</v>
      </c>
      <c r="T29968">
        <v>33147</v>
      </c>
      <c r="U29968" t="s">
        <v>101</v>
      </c>
      <c r="V29968">
        <v>485.80094101438277</v>
      </c>
      <c r="W29968" s="1" t="s">
        <v>73</v>
      </c>
      <c r="X29968" s="1" t="s">
        <v>53</v>
      </c>
      <c r="Y29968" s="1" t="s">
        <v>54</v>
      </c>
      <c r="Z29968" s="1" t="s">
        <v>1162</v>
      </c>
      <c r="AA29968" s="1"/>
      <c r="AD29968" s="1"/>
      <c r="AE29968" s="1"/>
      <c r="AG29968" s="1"/>
      <c r="AL29968" s="1"/>
    </row>
    <row r="29969" spans="1:38" x14ac:dyDescent="0.25">
      <c r="A29969" t="s">
        <v>496</v>
      </c>
      <c r="B29969" s="1" t="s">
        <v>497</v>
      </c>
      <c r="C29969" s="1" t="s">
        <v>500</v>
      </c>
      <c r="D29969" s="1" t="s">
        <v>501</v>
      </c>
      <c r="E29969" s="1" t="s">
        <v>72</v>
      </c>
      <c r="F29969" s="1" t="s">
        <v>1160</v>
      </c>
      <c r="G29969" s="1" t="s">
        <v>44</v>
      </c>
      <c r="H29969" s="1" t="s">
        <v>260</v>
      </c>
      <c r="I29969" s="1" t="s">
        <v>72</v>
      </c>
      <c r="J29969" s="1" t="s">
        <v>46</v>
      </c>
      <c r="K29969" s="1" t="s">
        <v>1222</v>
      </c>
      <c r="L29969">
        <v>45806</v>
      </c>
      <c r="M29969">
        <v>4</v>
      </c>
      <c r="N29969" s="1" t="s">
        <v>73</v>
      </c>
      <c r="O29969" s="1" t="s">
        <v>49</v>
      </c>
      <c r="P29969" s="1" t="s">
        <v>50</v>
      </c>
      <c r="Q29969">
        <v>2025</v>
      </c>
      <c r="S29969" s="1" t="s">
        <v>51</v>
      </c>
      <c r="T29969">
        <v>33259</v>
      </c>
      <c r="U29969" t="s">
        <v>132</v>
      </c>
      <c r="V29969">
        <v>490.98147129759934</v>
      </c>
      <c r="W29969" s="1" t="s">
        <v>73</v>
      </c>
      <c r="X29969" s="1" t="s">
        <v>53</v>
      </c>
      <c r="Y29969" s="1" t="s">
        <v>78</v>
      </c>
      <c r="Z29969" s="1" t="s">
        <v>1162</v>
      </c>
      <c r="AA29969" s="1"/>
      <c r="AD29969" s="1"/>
      <c r="AE29969" s="1"/>
      <c r="AG29969" s="1"/>
      <c r="AL29969" s="1"/>
    </row>
    <row r="29970" spans="1:38" x14ac:dyDescent="0.25">
      <c r="A29970" t="s">
        <v>1120</v>
      </c>
      <c r="B29970" s="1" t="s">
        <v>1121</v>
      </c>
      <c r="C29970" s="1" t="s">
        <v>1142</v>
      </c>
      <c r="D29970" s="1" t="s">
        <v>1143</v>
      </c>
      <c r="E29970" s="1" t="s">
        <v>72</v>
      </c>
      <c r="F29970" s="1" t="s">
        <v>1160</v>
      </c>
      <c r="G29970" s="1" t="s">
        <v>44</v>
      </c>
      <c r="H29970" s="1" t="s">
        <v>260</v>
      </c>
      <c r="I29970" s="1" t="s">
        <v>72</v>
      </c>
      <c r="J29970" s="1" t="s">
        <v>46</v>
      </c>
      <c r="K29970" s="1" t="s">
        <v>1222</v>
      </c>
      <c r="L29970">
        <v>45806</v>
      </c>
      <c r="M29970">
        <v>4</v>
      </c>
      <c r="N29970" s="1" t="s">
        <v>73</v>
      </c>
      <c r="O29970" s="1" t="s">
        <v>49</v>
      </c>
      <c r="P29970" s="1" t="s">
        <v>50</v>
      </c>
      <c r="Q29970">
        <v>2025</v>
      </c>
      <c r="S29970" s="1" t="s">
        <v>51</v>
      </c>
      <c r="T29970">
        <v>33259</v>
      </c>
      <c r="U29970" t="s">
        <v>132</v>
      </c>
      <c r="V29970">
        <v>490.98147129759934</v>
      </c>
      <c r="W29970" s="1" t="s">
        <v>73</v>
      </c>
      <c r="X29970" s="1" t="s">
        <v>53</v>
      </c>
      <c r="Y29970" s="1" t="s">
        <v>78</v>
      </c>
      <c r="Z29970" s="1" t="s">
        <v>1162</v>
      </c>
      <c r="AA29970" s="1"/>
      <c r="AD29970" s="1"/>
      <c r="AE29970" s="1"/>
      <c r="AG29970" s="1"/>
      <c r="AL29970" s="1"/>
    </row>
    <row r="29971" spans="1:38" x14ac:dyDescent="0.25">
      <c r="A29971" t="s">
        <v>507</v>
      </c>
      <c r="B29971" s="1" t="s">
        <v>508</v>
      </c>
      <c r="C29971" s="1" t="s">
        <v>509</v>
      </c>
      <c r="D29971" s="1" t="s">
        <v>510</v>
      </c>
      <c r="E29971" s="1" t="s">
        <v>72</v>
      </c>
      <c r="F29971" s="1" t="s">
        <v>71</v>
      </c>
      <c r="G29971" s="1" t="s">
        <v>44</v>
      </c>
      <c r="H29971" s="1" t="s">
        <v>260</v>
      </c>
      <c r="I29971" s="1" t="s">
        <v>72</v>
      </c>
      <c r="J29971" s="1" t="s">
        <v>46</v>
      </c>
      <c r="K29971" s="1" t="s">
        <v>1222</v>
      </c>
      <c r="L29971">
        <v>45806</v>
      </c>
      <c r="M29971">
        <v>3</v>
      </c>
      <c r="N29971" s="1" t="s">
        <v>73</v>
      </c>
      <c r="O29971" s="1" t="s">
        <v>265</v>
      </c>
      <c r="P29971" s="1" t="s">
        <v>50</v>
      </c>
      <c r="Q29971">
        <v>2025</v>
      </c>
      <c r="S29971" s="1" t="s">
        <v>51</v>
      </c>
      <c r="T29971">
        <v>33200</v>
      </c>
      <c r="U29971" t="s">
        <v>52</v>
      </c>
      <c r="V29971">
        <v>269.02516252158307</v>
      </c>
      <c r="W29971" s="1" t="s">
        <v>73</v>
      </c>
      <c r="X29971" s="1" t="s">
        <v>53</v>
      </c>
      <c r="Y29971" s="1" t="s">
        <v>54</v>
      </c>
      <c r="Z29971" s="1" t="s">
        <v>1162</v>
      </c>
      <c r="AA29971" s="1"/>
      <c r="AD29971" s="1"/>
      <c r="AE29971" s="1"/>
      <c r="AG29971" s="1"/>
      <c r="AL29971" s="1"/>
    </row>
    <row r="29972" spans="1:38" x14ac:dyDescent="0.25">
      <c r="A29972" t="s">
        <v>507</v>
      </c>
      <c r="B29972" s="1" t="s">
        <v>508</v>
      </c>
      <c r="C29972" s="1" t="s">
        <v>509</v>
      </c>
      <c r="D29972" s="1" t="s">
        <v>510</v>
      </c>
      <c r="E29972" s="1" t="s">
        <v>72</v>
      </c>
      <c r="F29972" s="1" t="s">
        <v>174</v>
      </c>
      <c r="G29972" s="1" t="s">
        <v>44</v>
      </c>
      <c r="H29972" s="1" t="s">
        <v>260</v>
      </c>
      <c r="I29972" s="1" t="s">
        <v>72</v>
      </c>
      <c r="J29972" s="1" t="s">
        <v>46</v>
      </c>
      <c r="K29972" s="1" t="s">
        <v>1222</v>
      </c>
      <c r="L29972">
        <v>45806</v>
      </c>
      <c r="M29972">
        <v>1</v>
      </c>
      <c r="N29972" s="1" t="s">
        <v>73</v>
      </c>
      <c r="O29972" s="1" t="s">
        <v>265</v>
      </c>
      <c r="P29972" s="1" t="s">
        <v>50</v>
      </c>
      <c r="Q29972">
        <v>2025</v>
      </c>
      <c r="S29972" s="1" t="s">
        <v>51</v>
      </c>
      <c r="T29972">
        <v>33226</v>
      </c>
      <c r="U29972" t="s">
        <v>101</v>
      </c>
      <c r="V29972">
        <v>74.738606309905052</v>
      </c>
      <c r="W29972" s="1" t="s">
        <v>73</v>
      </c>
      <c r="X29972" s="1" t="s">
        <v>53</v>
      </c>
      <c r="Y29972" s="1" t="s">
        <v>54</v>
      </c>
      <c r="Z29972" s="1" t="s">
        <v>1162</v>
      </c>
      <c r="AA29972" s="1"/>
      <c r="AD29972" s="1"/>
      <c r="AE29972" s="1"/>
      <c r="AG29972" s="1"/>
      <c r="AL29972" s="1"/>
    </row>
    <row r="29973" spans="1:38" x14ac:dyDescent="0.25">
      <c r="A29973" t="s">
        <v>507</v>
      </c>
      <c r="B29973" s="1" t="s">
        <v>508</v>
      </c>
      <c r="C29973" s="1" t="s">
        <v>511</v>
      </c>
      <c r="D29973" s="1" t="s">
        <v>512</v>
      </c>
      <c r="E29973" s="1" t="s">
        <v>72</v>
      </c>
      <c r="F29973" s="1" t="s">
        <v>821</v>
      </c>
      <c r="G29973" s="1" t="s">
        <v>44</v>
      </c>
      <c r="H29973" s="1" t="s">
        <v>260</v>
      </c>
      <c r="I29973" s="1" t="s">
        <v>72</v>
      </c>
      <c r="J29973" s="1" t="s">
        <v>46</v>
      </c>
      <c r="K29973" s="1" t="s">
        <v>1222</v>
      </c>
      <c r="L29973">
        <v>45806</v>
      </c>
      <c r="M29973">
        <v>4.5</v>
      </c>
      <c r="N29973" s="1" t="s">
        <v>73</v>
      </c>
      <c r="O29973" s="1" t="s">
        <v>49</v>
      </c>
      <c r="P29973" s="1" t="s">
        <v>50</v>
      </c>
      <c r="Q29973">
        <v>2025</v>
      </c>
      <c r="S29973" s="1" t="s">
        <v>51</v>
      </c>
      <c r="T29973">
        <v>33237</v>
      </c>
      <c r="U29973" t="s">
        <v>196</v>
      </c>
      <c r="V29973">
        <v>143.58647844076421</v>
      </c>
      <c r="W29973" s="1" t="s">
        <v>73</v>
      </c>
      <c r="X29973" s="1" t="s">
        <v>53</v>
      </c>
      <c r="Y29973" s="1" t="s">
        <v>78</v>
      </c>
      <c r="Z29973" s="1" t="s">
        <v>1162</v>
      </c>
      <c r="AA29973" s="1"/>
      <c r="AD29973" s="1"/>
      <c r="AE29973" s="1"/>
      <c r="AG29973" s="1"/>
      <c r="AL29973" s="1"/>
    </row>
    <row r="29974" spans="1:38" x14ac:dyDescent="0.25">
      <c r="A29974" t="s">
        <v>507</v>
      </c>
      <c r="B29974" s="1" t="s">
        <v>508</v>
      </c>
      <c r="C29974" s="1" t="s">
        <v>511</v>
      </c>
      <c r="D29974" s="1" t="s">
        <v>512</v>
      </c>
      <c r="E29974" s="1" t="s">
        <v>72</v>
      </c>
      <c r="F29974" s="1" t="s">
        <v>195</v>
      </c>
      <c r="G29974" s="1" t="s">
        <v>44</v>
      </c>
      <c r="H29974" s="1" t="s">
        <v>260</v>
      </c>
      <c r="I29974" s="1" t="s">
        <v>65</v>
      </c>
      <c r="J29974" s="1" t="s">
        <v>46</v>
      </c>
      <c r="K29974" s="1" t="s">
        <v>1222</v>
      </c>
      <c r="L29974">
        <v>45806</v>
      </c>
      <c r="M29974">
        <v>1</v>
      </c>
      <c r="N29974" s="1" t="s">
        <v>67</v>
      </c>
      <c r="O29974" s="1" t="s">
        <v>49</v>
      </c>
      <c r="P29974" s="1" t="s">
        <v>50</v>
      </c>
      <c r="Q29974">
        <v>2025</v>
      </c>
      <c r="S29974" s="1" t="s">
        <v>51</v>
      </c>
      <c r="T29974">
        <v>33064</v>
      </c>
      <c r="U29974" t="s">
        <v>196</v>
      </c>
      <c r="V29974">
        <v>31.908106320169825</v>
      </c>
      <c r="W29974" s="1" t="s">
        <v>73</v>
      </c>
      <c r="X29974" s="1" t="s">
        <v>53</v>
      </c>
      <c r="Y29974" s="1" t="s">
        <v>54</v>
      </c>
      <c r="Z29974" s="1" t="s">
        <v>1162</v>
      </c>
      <c r="AA29974" s="1"/>
      <c r="AD29974" s="1"/>
      <c r="AE29974" s="1"/>
      <c r="AG29974" s="1"/>
      <c r="AL29974" s="1"/>
    </row>
    <row r="29975" spans="1:38" x14ac:dyDescent="0.25">
      <c r="A29975" t="s">
        <v>507</v>
      </c>
      <c r="B29975" s="1" t="s">
        <v>508</v>
      </c>
      <c r="C29975" s="1" t="s">
        <v>511</v>
      </c>
      <c r="D29975" s="1" t="s">
        <v>512</v>
      </c>
      <c r="E29975" s="1" t="s">
        <v>72</v>
      </c>
      <c r="F29975" s="1" t="s">
        <v>217</v>
      </c>
      <c r="G29975" s="1" t="s">
        <v>44</v>
      </c>
      <c r="H29975" s="1" t="s">
        <v>260</v>
      </c>
      <c r="I29975" s="1" t="s">
        <v>72</v>
      </c>
      <c r="J29975" s="1" t="s">
        <v>46</v>
      </c>
      <c r="K29975" s="1" t="s">
        <v>1222</v>
      </c>
      <c r="L29975">
        <v>45806</v>
      </c>
      <c r="M29975">
        <v>1</v>
      </c>
      <c r="N29975" s="1" t="s">
        <v>73</v>
      </c>
      <c r="O29975" s="1" t="s">
        <v>49</v>
      </c>
      <c r="P29975" s="1" t="s">
        <v>50</v>
      </c>
      <c r="Q29975">
        <v>2025</v>
      </c>
      <c r="R29975" t="s">
        <v>129</v>
      </c>
      <c r="S29975" s="1" t="s">
        <v>51</v>
      </c>
      <c r="T29975">
        <v>32205</v>
      </c>
      <c r="U29975" t="s">
        <v>114</v>
      </c>
      <c r="V29975">
        <v>64.859489154783276</v>
      </c>
      <c r="W29975" s="1" t="s">
        <v>73</v>
      </c>
      <c r="X29975" s="1" t="s">
        <v>53</v>
      </c>
      <c r="Y29975" s="1" t="s">
        <v>54</v>
      </c>
      <c r="Z29975" s="1" t="s">
        <v>1162</v>
      </c>
      <c r="AA29975" s="1"/>
      <c r="AD29975" s="1"/>
      <c r="AE29975" s="1"/>
      <c r="AG29975" s="1"/>
      <c r="AL29975" s="1"/>
    </row>
    <row r="29976" spans="1:38" x14ac:dyDescent="0.25">
      <c r="A29976" t="s">
        <v>774</v>
      </c>
      <c r="B29976" s="1" t="s">
        <v>775</v>
      </c>
      <c r="C29976" s="1" t="s">
        <v>778</v>
      </c>
      <c r="D29976" s="1" t="s">
        <v>779</v>
      </c>
      <c r="E29976" s="1" t="s">
        <v>90</v>
      </c>
      <c r="F29976" s="1" t="s">
        <v>227</v>
      </c>
      <c r="G29976" s="1" t="s">
        <v>44</v>
      </c>
      <c r="H29976" s="1" t="s">
        <v>254</v>
      </c>
      <c r="I29976" s="1" t="s">
        <v>90</v>
      </c>
      <c r="J29976" s="1" t="s">
        <v>46</v>
      </c>
      <c r="K29976" s="1" t="s">
        <v>1222</v>
      </c>
      <c r="L29976">
        <v>45806</v>
      </c>
      <c r="M29976">
        <v>3</v>
      </c>
      <c r="N29976" s="1" t="s">
        <v>91</v>
      </c>
      <c r="O29976" s="1" t="s">
        <v>49</v>
      </c>
      <c r="P29976" s="1" t="s">
        <v>50</v>
      </c>
      <c r="Q29976">
        <v>2025</v>
      </c>
      <c r="S29976" s="1" t="s">
        <v>51</v>
      </c>
      <c r="T29976">
        <v>33174</v>
      </c>
      <c r="U29976" t="s">
        <v>185</v>
      </c>
      <c r="V29976">
        <v>174.69488374160989</v>
      </c>
      <c r="W29976" s="1" t="s">
        <v>91</v>
      </c>
      <c r="X29976" s="1" t="s">
        <v>53</v>
      </c>
      <c r="Y29976" s="1" t="s">
        <v>54</v>
      </c>
      <c r="Z29976" s="1" t="s">
        <v>1162</v>
      </c>
      <c r="AA29976" s="1"/>
      <c r="AD29976" s="1"/>
      <c r="AE29976" s="1"/>
      <c r="AG29976" s="1"/>
      <c r="AL29976" s="1"/>
    </row>
    <row r="29977" spans="1:38" x14ac:dyDescent="0.25">
      <c r="A29977" t="s">
        <v>38</v>
      </c>
      <c r="B29977" s="1" t="s">
        <v>39</v>
      </c>
      <c r="C29977" s="1" t="s">
        <v>920</v>
      </c>
      <c r="D29977" s="1" t="s">
        <v>921</v>
      </c>
      <c r="E29977" s="1" t="s">
        <v>42</v>
      </c>
      <c r="F29977" s="1" t="s">
        <v>938</v>
      </c>
      <c r="G29977" s="1" t="s">
        <v>44</v>
      </c>
      <c r="H29977" s="1" t="s">
        <v>45</v>
      </c>
      <c r="I29977" s="1" t="s">
        <v>76</v>
      </c>
      <c r="J29977" s="1" t="s">
        <v>46</v>
      </c>
      <c r="K29977" s="1" t="s">
        <v>1222</v>
      </c>
      <c r="L29977">
        <v>45806</v>
      </c>
      <c r="M29977">
        <v>0.5</v>
      </c>
      <c r="N29977" s="1" t="s">
        <v>77</v>
      </c>
      <c r="O29977" s="1" t="s">
        <v>49</v>
      </c>
      <c r="P29977" s="1" t="s">
        <v>50</v>
      </c>
      <c r="Q29977">
        <v>2025</v>
      </c>
      <c r="S29977" s="1" t="s">
        <v>51</v>
      </c>
      <c r="T29977">
        <v>33256</v>
      </c>
      <c r="U29977" t="s">
        <v>84</v>
      </c>
      <c r="V29977">
        <v>31.059028109421615</v>
      </c>
      <c r="W29977" s="1" t="s">
        <v>48</v>
      </c>
      <c r="X29977" s="1" t="s">
        <v>53</v>
      </c>
      <c r="Y29977" s="1" t="s">
        <v>78</v>
      </c>
      <c r="Z29977" s="1" t="s">
        <v>1162</v>
      </c>
      <c r="AA29977" s="1"/>
      <c r="AD29977" s="1"/>
      <c r="AE29977" s="1"/>
      <c r="AG29977" s="1"/>
      <c r="AL29977" s="1"/>
    </row>
    <row r="29978" spans="1:38" x14ac:dyDescent="0.25">
      <c r="A29978" t="s">
        <v>38</v>
      </c>
      <c r="B29978" s="1" t="s">
        <v>39</v>
      </c>
      <c r="C29978" s="1" t="s">
        <v>513</v>
      </c>
      <c r="D29978" s="1" t="s">
        <v>514</v>
      </c>
      <c r="E29978" s="1" t="s">
        <v>42</v>
      </c>
      <c r="F29978" s="1" t="s">
        <v>136</v>
      </c>
      <c r="G29978" s="1" t="s">
        <v>44</v>
      </c>
      <c r="H29978" s="1" t="s">
        <v>45</v>
      </c>
      <c r="I29978" s="1" t="s">
        <v>76</v>
      </c>
      <c r="J29978" s="1" t="s">
        <v>46</v>
      </c>
      <c r="K29978" s="1" t="s">
        <v>1222</v>
      </c>
      <c r="L29978">
        <v>45806</v>
      </c>
      <c r="M29978">
        <v>0.75</v>
      </c>
      <c r="N29978" s="1" t="s">
        <v>77</v>
      </c>
      <c r="O29978" s="1" t="s">
        <v>49</v>
      </c>
      <c r="P29978" s="1" t="s">
        <v>50</v>
      </c>
      <c r="Q29978">
        <v>2025</v>
      </c>
      <c r="S29978" s="1" t="s">
        <v>51</v>
      </c>
      <c r="T29978">
        <v>33157</v>
      </c>
      <c r="U29978" t="s">
        <v>125</v>
      </c>
      <c r="V29978">
        <v>20.884785992611786</v>
      </c>
      <c r="W29978" s="1" t="s">
        <v>48</v>
      </c>
      <c r="X29978" s="1" t="s">
        <v>53</v>
      </c>
      <c r="Y29978" s="1" t="s">
        <v>54</v>
      </c>
      <c r="Z29978" s="1" t="s">
        <v>1162</v>
      </c>
      <c r="AA29978" s="1"/>
      <c r="AD29978" s="1"/>
      <c r="AE29978" s="1"/>
      <c r="AG29978" s="1"/>
      <c r="AL29978" s="1"/>
    </row>
    <row r="29979" spans="1:38" x14ac:dyDescent="0.25">
      <c r="A29979" t="s">
        <v>38</v>
      </c>
      <c r="B29979" s="1" t="s">
        <v>39</v>
      </c>
      <c r="C29979" s="1" t="s">
        <v>513</v>
      </c>
      <c r="D29979" s="1" t="s">
        <v>514</v>
      </c>
      <c r="E29979" s="1" t="s">
        <v>42</v>
      </c>
      <c r="F29979" s="1" t="s">
        <v>208</v>
      </c>
      <c r="G29979" s="1" t="s">
        <v>44</v>
      </c>
      <c r="H29979" s="1" t="s">
        <v>45</v>
      </c>
      <c r="I29979" s="1" t="s">
        <v>76</v>
      </c>
      <c r="J29979" s="1" t="s">
        <v>46</v>
      </c>
      <c r="K29979" s="1" t="s">
        <v>1222</v>
      </c>
      <c r="L29979">
        <v>45806</v>
      </c>
      <c r="M29979">
        <v>2</v>
      </c>
      <c r="N29979" s="1" t="s">
        <v>77</v>
      </c>
      <c r="O29979" s="1" t="s">
        <v>49</v>
      </c>
      <c r="P29979" s="1" t="s">
        <v>50</v>
      </c>
      <c r="Q29979">
        <v>2025</v>
      </c>
      <c r="S29979" s="1" t="s">
        <v>51</v>
      </c>
      <c r="T29979">
        <v>31906</v>
      </c>
      <c r="U29979" t="s">
        <v>70</v>
      </c>
      <c r="V29979">
        <v>101.25979296269072</v>
      </c>
      <c r="W29979" s="1" t="s">
        <v>48</v>
      </c>
      <c r="X29979" s="1" t="s">
        <v>53</v>
      </c>
      <c r="Y29979" s="1" t="s">
        <v>54</v>
      </c>
      <c r="Z29979" s="1" t="s">
        <v>1162</v>
      </c>
      <c r="AA29979" s="1"/>
      <c r="AD29979" s="1"/>
      <c r="AE29979" s="1"/>
      <c r="AG29979" s="1"/>
      <c r="AL29979" s="1"/>
    </row>
    <row r="29980" spans="1:38" x14ac:dyDescent="0.25">
      <c r="A29980" t="s">
        <v>243</v>
      </c>
      <c r="B29980" s="1" t="s">
        <v>244</v>
      </c>
      <c r="C29980" s="1" t="s">
        <v>970</v>
      </c>
      <c r="D29980" s="1" t="s">
        <v>971</v>
      </c>
      <c r="E29980" s="1" t="s">
        <v>72</v>
      </c>
      <c r="F29980" s="1" t="s">
        <v>69</v>
      </c>
      <c r="G29980" s="1" t="s">
        <v>247</v>
      </c>
      <c r="H29980" s="1" t="s">
        <v>260</v>
      </c>
      <c r="I29980" s="1" t="s">
        <v>65</v>
      </c>
      <c r="J29980" s="1" t="s">
        <v>46</v>
      </c>
      <c r="K29980" s="1" t="s">
        <v>1222</v>
      </c>
      <c r="L29980">
        <v>45806</v>
      </c>
      <c r="M29980">
        <v>1</v>
      </c>
      <c r="N29980" s="1" t="s">
        <v>67</v>
      </c>
      <c r="O29980" s="1" t="s">
        <v>49</v>
      </c>
      <c r="P29980" s="1" t="s">
        <v>50</v>
      </c>
      <c r="Q29980">
        <v>2025</v>
      </c>
      <c r="S29980" s="1" t="s">
        <v>51</v>
      </c>
      <c r="T29980">
        <v>32208</v>
      </c>
      <c r="U29980" t="s">
        <v>70</v>
      </c>
      <c r="V29980">
        <v>50.629896481345355</v>
      </c>
      <c r="W29980" s="1" t="s">
        <v>73</v>
      </c>
      <c r="X29980" s="1" t="s">
        <v>249</v>
      </c>
      <c r="Y29980" s="1" t="s">
        <v>54</v>
      </c>
      <c r="Z29980" s="1" t="s">
        <v>1162</v>
      </c>
      <c r="AA29980" s="1"/>
      <c r="AD29980" s="1"/>
      <c r="AE29980" s="1"/>
      <c r="AG29980" s="1"/>
      <c r="AL29980" s="1"/>
    </row>
    <row r="29981" spans="1:38" x14ac:dyDescent="0.25">
      <c r="A29981" t="s">
        <v>243</v>
      </c>
      <c r="B29981" s="1" t="s">
        <v>244</v>
      </c>
      <c r="C29981" s="1" t="s">
        <v>970</v>
      </c>
      <c r="D29981" s="1" t="s">
        <v>971</v>
      </c>
      <c r="E29981" s="1" t="s">
        <v>72</v>
      </c>
      <c r="F29981" s="1" t="s">
        <v>938</v>
      </c>
      <c r="G29981" s="1" t="s">
        <v>247</v>
      </c>
      <c r="H29981" s="1" t="s">
        <v>260</v>
      </c>
      <c r="I29981" s="1" t="s">
        <v>76</v>
      </c>
      <c r="J29981" s="1" t="s">
        <v>46</v>
      </c>
      <c r="K29981" s="1" t="s">
        <v>1222</v>
      </c>
      <c r="L29981">
        <v>45806</v>
      </c>
      <c r="M29981">
        <v>1.5</v>
      </c>
      <c r="N29981" s="1" t="s">
        <v>77</v>
      </c>
      <c r="O29981" s="1" t="s">
        <v>49</v>
      </c>
      <c r="P29981" s="1" t="s">
        <v>50</v>
      </c>
      <c r="Q29981">
        <v>2025</v>
      </c>
      <c r="S29981" s="1" t="s">
        <v>51</v>
      </c>
      <c r="T29981">
        <v>33256</v>
      </c>
      <c r="U29981" t="s">
        <v>84</v>
      </c>
      <c r="V29981">
        <v>93.17708432826484</v>
      </c>
      <c r="W29981" s="1" t="s">
        <v>73</v>
      </c>
      <c r="X29981" s="1" t="s">
        <v>249</v>
      </c>
      <c r="Y29981" s="1" t="s">
        <v>78</v>
      </c>
      <c r="Z29981" s="1" t="s">
        <v>1162</v>
      </c>
      <c r="AA29981" s="1"/>
      <c r="AD29981" s="1"/>
      <c r="AE29981" s="1"/>
      <c r="AG29981" s="1"/>
      <c r="AL29981" s="1"/>
    </row>
    <row r="29982" spans="1:38" x14ac:dyDescent="0.25">
      <c r="A29982" t="s">
        <v>243</v>
      </c>
      <c r="B29982" s="1" t="s">
        <v>244</v>
      </c>
      <c r="C29982" s="1" t="s">
        <v>970</v>
      </c>
      <c r="D29982" s="1" t="s">
        <v>971</v>
      </c>
      <c r="E29982" s="1" t="s">
        <v>72</v>
      </c>
      <c r="F29982" s="1" t="s">
        <v>110</v>
      </c>
      <c r="G29982" s="1" t="s">
        <v>247</v>
      </c>
      <c r="H29982" s="1" t="s">
        <v>260</v>
      </c>
      <c r="I29982" s="1" t="s">
        <v>72</v>
      </c>
      <c r="J29982" s="1" t="s">
        <v>46</v>
      </c>
      <c r="K29982" s="1" t="s">
        <v>1222</v>
      </c>
      <c r="L29982">
        <v>45806</v>
      </c>
      <c r="M29982">
        <v>0.5</v>
      </c>
      <c r="N29982" s="1" t="s">
        <v>73</v>
      </c>
      <c r="O29982" s="1" t="s">
        <v>49</v>
      </c>
      <c r="P29982" s="1" t="s">
        <v>50</v>
      </c>
      <c r="Q29982">
        <v>2025</v>
      </c>
      <c r="S29982" s="1" t="s">
        <v>51</v>
      </c>
      <c r="T29982">
        <v>33182</v>
      </c>
      <c r="U29982" t="s">
        <v>111</v>
      </c>
      <c r="V29982">
        <v>41.192270027141731</v>
      </c>
      <c r="W29982" s="1" t="s">
        <v>73</v>
      </c>
      <c r="X29982" s="1" t="s">
        <v>249</v>
      </c>
      <c r="Y29982" s="1" t="s">
        <v>54</v>
      </c>
      <c r="Z29982" s="1" t="s">
        <v>1162</v>
      </c>
      <c r="AA29982" s="1"/>
      <c r="AD29982" s="1"/>
      <c r="AE29982" s="1"/>
      <c r="AG29982" s="1"/>
      <c r="AL29982" s="1"/>
    </row>
    <row r="29983" spans="1:38" x14ac:dyDescent="0.25">
      <c r="A29983" t="s">
        <v>243</v>
      </c>
      <c r="B29983" s="1" t="s">
        <v>244</v>
      </c>
      <c r="C29983" s="1" t="s">
        <v>970</v>
      </c>
      <c r="D29983" s="1" t="s">
        <v>971</v>
      </c>
      <c r="E29983" s="1" t="s">
        <v>72</v>
      </c>
      <c r="F29983" s="1" t="s">
        <v>126</v>
      </c>
      <c r="G29983" s="1" t="s">
        <v>247</v>
      </c>
      <c r="H29983" s="1" t="s">
        <v>260</v>
      </c>
      <c r="I29983" s="1" t="s">
        <v>65</v>
      </c>
      <c r="J29983" s="1" t="s">
        <v>46</v>
      </c>
      <c r="K29983" s="1" t="s">
        <v>1222</v>
      </c>
      <c r="L29983">
        <v>45806</v>
      </c>
      <c r="M29983">
        <v>1.5</v>
      </c>
      <c r="N29983" s="1" t="s">
        <v>67</v>
      </c>
      <c r="O29983" s="1" t="s">
        <v>49</v>
      </c>
      <c r="P29983" s="1" t="s">
        <v>50</v>
      </c>
      <c r="Q29983">
        <v>2025</v>
      </c>
      <c r="S29983" s="1" t="s">
        <v>51</v>
      </c>
      <c r="T29983">
        <v>33212</v>
      </c>
      <c r="U29983" t="s">
        <v>70</v>
      </c>
      <c r="V29983">
        <v>75.944844722018033</v>
      </c>
      <c r="W29983" s="1" t="s">
        <v>73</v>
      </c>
      <c r="X29983" s="1" t="s">
        <v>249</v>
      </c>
      <c r="Y29983" s="1" t="s">
        <v>54</v>
      </c>
      <c r="Z29983" s="1" t="s">
        <v>1162</v>
      </c>
      <c r="AA29983" s="1"/>
      <c r="AD29983" s="1"/>
      <c r="AE29983" s="1"/>
      <c r="AG29983" s="1"/>
      <c r="AL29983" s="1"/>
    </row>
    <row r="29984" spans="1:38" x14ac:dyDescent="0.25">
      <c r="A29984" t="s">
        <v>243</v>
      </c>
      <c r="B29984" s="1" t="s">
        <v>244</v>
      </c>
      <c r="C29984" s="1" t="s">
        <v>970</v>
      </c>
      <c r="D29984" s="1" t="s">
        <v>971</v>
      </c>
      <c r="E29984" s="1" t="s">
        <v>72</v>
      </c>
      <c r="F29984" s="1" t="s">
        <v>734</v>
      </c>
      <c r="G29984" s="1" t="s">
        <v>247</v>
      </c>
      <c r="H29984" s="1" t="s">
        <v>260</v>
      </c>
      <c r="I29984" s="1" t="s">
        <v>72</v>
      </c>
      <c r="J29984" s="1" t="s">
        <v>46</v>
      </c>
      <c r="K29984" s="1" t="s">
        <v>1222</v>
      </c>
      <c r="L29984">
        <v>45806</v>
      </c>
      <c r="M29984">
        <v>1</v>
      </c>
      <c r="N29984" s="1" t="s">
        <v>73</v>
      </c>
      <c r="O29984" s="1" t="s">
        <v>49</v>
      </c>
      <c r="P29984" s="1" t="s">
        <v>50</v>
      </c>
      <c r="Q29984">
        <v>2025</v>
      </c>
      <c r="R29984" t="s">
        <v>735</v>
      </c>
      <c r="S29984" s="1" t="s">
        <v>51</v>
      </c>
      <c r="T29984">
        <v>32133</v>
      </c>
      <c r="U29984" t="s">
        <v>114</v>
      </c>
      <c r="V29984">
        <v>64.859489154783276</v>
      </c>
      <c r="W29984" s="1" t="s">
        <v>73</v>
      </c>
      <c r="X29984" s="1" t="s">
        <v>249</v>
      </c>
      <c r="Y29984" s="1" t="s">
        <v>54</v>
      </c>
      <c r="Z29984" s="1" t="s">
        <v>1162</v>
      </c>
      <c r="AA29984" s="1"/>
      <c r="AD29984" s="1"/>
      <c r="AE29984" s="1"/>
      <c r="AG29984" s="1"/>
      <c r="AL29984" s="1"/>
    </row>
    <row r="29985" spans="1:38" x14ac:dyDescent="0.25">
      <c r="A29985" t="s">
        <v>243</v>
      </c>
      <c r="B29985" s="1" t="s">
        <v>244</v>
      </c>
      <c r="C29985" s="1" t="s">
        <v>970</v>
      </c>
      <c r="D29985" s="1" t="s">
        <v>971</v>
      </c>
      <c r="E29985" s="1" t="s">
        <v>72</v>
      </c>
      <c r="F29985" s="1" t="s">
        <v>156</v>
      </c>
      <c r="G29985" s="1" t="s">
        <v>247</v>
      </c>
      <c r="H29985" s="1" t="s">
        <v>260</v>
      </c>
      <c r="I29985" s="1" t="s">
        <v>72</v>
      </c>
      <c r="J29985" s="1" t="s">
        <v>46</v>
      </c>
      <c r="K29985" s="1" t="s">
        <v>1222</v>
      </c>
      <c r="L29985">
        <v>45806</v>
      </c>
      <c r="M29985">
        <v>4</v>
      </c>
      <c r="N29985" s="1" t="s">
        <v>73</v>
      </c>
      <c r="O29985" s="1" t="s">
        <v>49</v>
      </c>
      <c r="P29985" s="1" t="s">
        <v>50</v>
      </c>
      <c r="Q29985">
        <v>2025</v>
      </c>
      <c r="R29985" t="s">
        <v>157</v>
      </c>
      <c r="S29985" s="1" t="s">
        <v>51</v>
      </c>
      <c r="T29985">
        <v>33032</v>
      </c>
      <c r="U29985" t="s">
        <v>114</v>
      </c>
      <c r="V29985">
        <v>259.4379566191331</v>
      </c>
      <c r="W29985" s="1" t="s">
        <v>73</v>
      </c>
      <c r="X29985" s="1" t="s">
        <v>249</v>
      </c>
      <c r="Y29985" s="1" t="s">
        <v>54</v>
      </c>
      <c r="Z29985" s="1" t="s">
        <v>1162</v>
      </c>
      <c r="AA29985" s="1"/>
      <c r="AD29985" s="1"/>
      <c r="AE29985" s="1"/>
      <c r="AG29985" s="1"/>
      <c r="AL29985" s="1"/>
    </row>
    <row r="29986" spans="1:38" x14ac:dyDescent="0.25">
      <c r="A29986" t="s">
        <v>541</v>
      </c>
      <c r="B29986" s="1" t="s">
        <v>542</v>
      </c>
      <c r="C29986" s="1" t="s">
        <v>543</v>
      </c>
      <c r="D29986" s="1" t="s">
        <v>544</v>
      </c>
      <c r="E29986" s="1" t="s">
        <v>72</v>
      </c>
      <c r="F29986" s="1" t="s">
        <v>71</v>
      </c>
      <c r="G29986" s="1" t="s">
        <v>44</v>
      </c>
      <c r="H29986" s="1" t="s">
        <v>260</v>
      </c>
      <c r="I29986" s="1" t="s">
        <v>72</v>
      </c>
      <c r="J29986" s="1" t="s">
        <v>46</v>
      </c>
      <c r="K29986" s="1" t="s">
        <v>1222</v>
      </c>
      <c r="L29986">
        <v>45806</v>
      </c>
      <c r="M29986">
        <v>2</v>
      </c>
      <c r="N29986" s="1" t="s">
        <v>73</v>
      </c>
      <c r="O29986" s="1" t="s">
        <v>265</v>
      </c>
      <c r="P29986" s="1" t="s">
        <v>50</v>
      </c>
      <c r="Q29986">
        <v>2025</v>
      </c>
      <c r="S29986" s="1" t="s">
        <v>51</v>
      </c>
      <c r="T29986">
        <v>33200</v>
      </c>
      <c r="U29986" t="s">
        <v>52</v>
      </c>
      <c r="V29986">
        <v>179.35010834772206</v>
      </c>
      <c r="W29986" s="1" t="s">
        <v>73</v>
      </c>
      <c r="X29986" s="1" t="s">
        <v>53</v>
      </c>
      <c r="Y29986" s="1" t="s">
        <v>54</v>
      </c>
      <c r="Z29986" s="1" t="s">
        <v>1162</v>
      </c>
      <c r="AA29986" s="1"/>
      <c r="AD29986" s="1"/>
      <c r="AE29986" s="1"/>
      <c r="AG29986" s="1"/>
      <c r="AL29986" s="1"/>
    </row>
    <row r="29987" spans="1:38" x14ac:dyDescent="0.25">
      <c r="A29987" t="s">
        <v>541</v>
      </c>
      <c r="B29987" s="1" t="s">
        <v>542</v>
      </c>
      <c r="C29987" s="1" t="s">
        <v>543</v>
      </c>
      <c r="D29987" s="1" t="s">
        <v>544</v>
      </c>
      <c r="E29987" s="1" t="s">
        <v>72</v>
      </c>
      <c r="F29987" s="1" t="s">
        <v>195</v>
      </c>
      <c r="G29987" s="1" t="s">
        <v>44</v>
      </c>
      <c r="H29987" s="1" t="s">
        <v>260</v>
      </c>
      <c r="I29987" s="1" t="s">
        <v>65</v>
      </c>
      <c r="J29987" s="1" t="s">
        <v>46</v>
      </c>
      <c r="K29987" s="1" t="s">
        <v>1222</v>
      </c>
      <c r="L29987">
        <v>45806</v>
      </c>
      <c r="M29987">
        <v>2</v>
      </c>
      <c r="N29987" s="1" t="s">
        <v>67</v>
      </c>
      <c r="O29987" s="1" t="s">
        <v>265</v>
      </c>
      <c r="P29987" s="1" t="s">
        <v>50</v>
      </c>
      <c r="Q29987">
        <v>2025</v>
      </c>
      <c r="S29987" s="1" t="s">
        <v>51</v>
      </c>
      <c r="T29987">
        <v>33064</v>
      </c>
      <c r="U29987" t="s">
        <v>196</v>
      </c>
      <c r="V29987">
        <v>63.81621264033965</v>
      </c>
      <c r="W29987" s="1" t="s">
        <v>73</v>
      </c>
      <c r="X29987" s="1" t="s">
        <v>53</v>
      </c>
      <c r="Y29987" s="1" t="s">
        <v>54</v>
      </c>
      <c r="Z29987" s="1" t="s">
        <v>1162</v>
      </c>
      <c r="AA29987" s="1"/>
      <c r="AD29987" s="1"/>
      <c r="AE29987" s="1"/>
      <c r="AG29987" s="1"/>
      <c r="AL29987" s="1"/>
    </row>
    <row r="29988" spans="1:38" x14ac:dyDescent="0.25">
      <c r="A29988" t="s">
        <v>541</v>
      </c>
      <c r="B29988" s="1" t="s">
        <v>542</v>
      </c>
      <c r="C29988" s="1" t="s">
        <v>545</v>
      </c>
      <c r="D29988" s="1" t="s">
        <v>546</v>
      </c>
      <c r="E29988" s="1" t="s">
        <v>72</v>
      </c>
      <c r="F29988" s="1" t="s">
        <v>734</v>
      </c>
      <c r="G29988" s="1" t="s">
        <v>44</v>
      </c>
      <c r="H29988" s="1" t="s">
        <v>260</v>
      </c>
      <c r="I29988" s="1" t="s">
        <v>72</v>
      </c>
      <c r="J29988" s="1" t="s">
        <v>46</v>
      </c>
      <c r="K29988" s="1" t="s">
        <v>1222</v>
      </c>
      <c r="L29988">
        <v>45806</v>
      </c>
      <c r="M29988">
        <v>5</v>
      </c>
      <c r="N29988" s="1" t="s">
        <v>73</v>
      </c>
      <c r="O29988" s="1" t="s">
        <v>49</v>
      </c>
      <c r="P29988" s="1" t="s">
        <v>50</v>
      </c>
      <c r="Q29988">
        <v>2025</v>
      </c>
      <c r="R29988" t="s">
        <v>735</v>
      </c>
      <c r="S29988" s="1" t="s">
        <v>51</v>
      </c>
      <c r="T29988">
        <v>32133</v>
      </c>
      <c r="U29988" t="s">
        <v>114</v>
      </c>
      <c r="V29988">
        <v>324.29744577391637</v>
      </c>
      <c r="W29988" s="1" t="s">
        <v>73</v>
      </c>
      <c r="X29988" s="1" t="s">
        <v>53</v>
      </c>
      <c r="Y29988" s="1" t="s">
        <v>54</v>
      </c>
      <c r="Z29988" s="1" t="s">
        <v>1162</v>
      </c>
      <c r="AA29988" s="1"/>
      <c r="AD29988" s="1"/>
      <c r="AE29988" s="1"/>
      <c r="AG29988" s="1"/>
      <c r="AL29988" s="1"/>
    </row>
    <row r="29989" spans="1:38" x14ac:dyDescent="0.25">
      <c r="A29989" t="s">
        <v>541</v>
      </c>
      <c r="B29989" s="1" t="s">
        <v>542</v>
      </c>
      <c r="C29989" s="1" t="s">
        <v>545</v>
      </c>
      <c r="D29989" s="1" t="s">
        <v>546</v>
      </c>
      <c r="E29989" s="1" t="s">
        <v>72</v>
      </c>
      <c r="F29989" s="1" t="s">
        <v>182</v>
      </c>
      <c r="G29989" s="1" t="s">
        <v>44</v>
      </c>
      <c r="H29989" s="1" t="s">
        <v>260</v>
      </c>
      <c r="I29989" s="1" t="s">
        <v>72</v>
      </c>
      <c r="J29989" s="1" t="s">
        <v>46</v>
      </c>
      <c r="K29989" s="1" t="s">
        <v>1222</v>
      </c>
      <c r="L29989">
        <v>45806</v>
      </c>
      <c r="M29989">
        <v>4</v>
      </c>
      <c r="N29989" s="1" t="s">
        <v>73</v>
      </c>
      <c r="O29989" s="1" t="s">
        <v>49</v>
      </c>
      <c r="P29989" s="1" t="s">
        <v>50</v>
      </c>
      <c r="Q29989">
        <v>2025</v>
      </c>
      <c r="S29989" s="1" t="s">
        <v>51</v>
      </c>
      <c r="T29989">
        <v>33232</v>
      </c>
      <c r="U29989" t="s">
        <v>111</v>
      </c>
      <c r="V29989">
        <v>329.53816021713379</v>
      </c>
      <c r="W29989" s="1" t="s">
        <v>73</v>
      </c>
      <c r="X29989" s="1" t="s">
        <v>53</v>
      </c>
      <c r="Y29989" s="1" t="s">
        <v>78</v>
      </c>
      <c r="Z29989" s="1" t="s">
        <v>1162</v>
      </c>
      <c r="AA29989" s="1"/>
      <c r="AD29989" s="1"/>
      <c r="AE29989" s="1"/>
      <c r="AG29989" s="1"/>
      <c r="AL29989" s="1"/>
    </row>
    <row r="29990" spans="1:38" x14ac:dyDescent="0.25">
      <c r="A29990" t="s">
        <v>541</v>
      </c>
      <c r="B29990" s="1" t="s">
        <v>542</v>
      </c>
      <c r="C29990" s="1" t="s">
        <v>545</v>
      </c>
      <c r="D29990" s="1" t="s">
        <v>546</v>
      </c>
      <c r="E29990" s="1" t="s">
        <v>72</v>
      </c>
      <c r="F29990" s="1" t="s">
        <v>540</v>
      </c>
      <c r="G29990" s="1" t="s">
        <v>44</v>
      </c>
      <c r="H29990" s="1" t="s">
        <v>260</v>
      </c>
      <c r="I29990" s="1" t="s">
        <v>72</v>
      </c>
      <c r="J29990" s="1" t="s">
        <v>46</v>
      </c>
      <c r="K29990" s="1" t="s">
        <v>1222</v>
      </c>
      <c r="L29990">
        <v>45806</v>
      </c>
      <c r="M29990">
        <v>4.5</v>
      </c>
      <c r="N29990" s="1" t="s">
        <v>73</v>
      </c>
      <c r="O29990" s="1" t="s">
        <v>49</v>
      </c>
      <c r="P29990" s="1" t="s">
        <v>50</v>
      </c>
      <c r="Q29990">
        <v>2025</v>
      </c>
      <c r="R29990" t="s">
        <v>129</v>
      </c>
      <c r="S29990" s="1" t="s">
        <v>51</v>
      </c>
      <c r="T29990">
        <v>32008</v>
      </c>
      <c r="U29990" t="s">
        <v>109</v>
      </c>
      <c r="V29990">
        <v>436.95811920931152</v>
      </c>
      <c r="W29990" s="1" t="s">
        <v>73</v>
      </c>
      <c r="X29990" s="1" t="s">
        <v>53</v>
      </c>
      <c r="Y29990" s="1" t="s">
        <v>54</v>
      </c>
      <c r="Z29990" s="1" t="s">
        <v>1162</v>
      </c>
      <c r="AA29990" s="1"/>
      <c r="AD29990" s="1"/>
      <c r="AE29990" s="1"/>
      <c r="AG29990" s="1"/>
      <c r="AL29990" s="1"/>
    </row>
    <row r="29991" spans="1:38" x14ac:dyDescent="0.25">
      <c r="A29991" t="s">
        <v>1283</v>
      </c>
      <c r="B29991" s="1" t="s">
        <v>1284</v>
      </c>
      <c r="C29991" s="1" t="s">
        <v>1285</v>
      </c>
      <c r="D29991" s="1" t="s">
        <v>1286</v>
      </c>
      <c r="E29991" s="1" t="s">
        <v>65</v>
      </c>
      <c r="F29991" s="1" t="s">
        <v>93</v>
      </c>
      <c r="G29991" s="1" t="s">
        <v>44</v>
      </c>
      <c r="H29991" s="1" t="s">
        <v>241</v>
      </c>
      <c r="I29991" s="1" t="s">
        <v>65</v>
      </c>
      <c r="J29991" s="1" t="s">
        <v>46</v>
      </c>
      <c r="K29991" s="1" t="s">
        <v>1222</v>
      </c>
      <c r="L29991">
        <v>45806</v>
      </c>
      <c r="M29991">
        <v>2</v>
      </c>
      <c r="N29991" s="1" t="s">
        <v>67</v>
      </c>
      <c r="O29991" s="1" t="s">
        <v>49</v>
      </c>
      <c r="P29991" s="1" t="s">
        <v>50</v>
      </c>
      <c r="Q29991">
        <v>2025</v>
      </c>
      <c r="S29991" s="1" t="s">
        <v>51</v>
      </c>
      <c r="T29991">
        <v>32259</v>
      </c>
      <c r="U29991" t="s">
        <v>70</v>
      </c>
      <c r="V29991">
        <v>101.25979296269072</v>
      </c>
      <c r="W29991" s="1" t="s">
        <v>67</v>
      </c>
      <c r="X29991" s="1" t="s">
        <v>53</v>
      </c>
      <c r="Y29991" s="1" t="s">
        <v>54</v>
      </c>
      <c r="Z29991" s="1" t="s">
        <v>1162</v>
      </c>
      <c r="AA29991" s="1"/>
      <c r="AD29991" s="1"/>
      <c r="AE29991" s="1"/>
      <c r="AG29991" s="1"/>
      <c r="AL29991" s="1"/>
    </row>
    <row r="29992" spans="1:38" x14ac:dyDescent="0.25">
      <c r="A29992" t="s">
        <v>1212</v>
      </c>
      <c r="B29992" s="1" t="s">
        <v>1213</v>
      </c>
      <c r="C29992" s="1" t="s">
        <v>1213</v>
      </c>
      <c r="D29992" s="1" t="s">
        <v>1214</v>
      </c>
      <c r="E29992" s="1" t="s">
        <v>65</v>
      </c>
      <c r="F29992" s="1" t="s">
        <v>136</v>
      </c>
      <c r="G29992" s="1" t="s">
        <v>44</v>
      </c>
      <c r="H29992" s="1" t="s">
        <v>241</v>
      </c>
      <c r="I29992" s="1" t="s">
        <v>76</v>
      </c>
      <c r="J29992" s="1" t="s">
        <v>46</v>
      </c>
      <c r="K29992" s="1" t="s">
        <v>1222</v>
      </c>
      <c r="L29992">
        <v>45806</v>
      </c>
      <c r="M29992">
        <v>0.5</v>
      </c>
      <c r="N29992" s="1" t="s">
        <v>77</v>
      </c>
      <c r="O29992" s="1" t="s">
        <v>49</v>
      </c>
      <c r="P29992" s="1" t="s">
        <v>50</v>
      </c>
      <c r="Q29992">
        <v>2025</v>
      </c>
      <c r="S29992" s="1" t="s">
        <v>51</v>
      </c>
      <c r="T29992">
        <v>33157</v>
      </c>
      <c r="U29992" t="s">
        <v>125</v>
      </c>
      <c r="V29992">
        <v>13.923190661741188</v>
      </c>
      <c r="W29992" s="1" t="s">
        <v>67</v>
      </c>
      <c r="X29992" s="1" t="s">
        <v>53</v>
      </c>
      <c r="Y29992" s="1" t="s">
        <v>54</v>
      </c>
      <c r="Z29992" s="1" t="s">
        <v>1162</v>
      </c>
      <c r="AA29992" s="1"/>
      <c r="AD29992" s="1"/>
      <c r="AE29992" s="1"/>
      <c r="AG29992" s="1"/>
      <c r="AL29992" s="1"/>
    </row>
    <row r="29993" spans="1:38" x14ac:dyDescent="0.25">
      <c r="A29993" t="s">
        <v>547</v>
      </c>
      <c r="B29993" s="1" t="s">
        <v>548</v>
      </c>
      <c r="C29993" s="1" t="s">
        <v>549</v>
      </c>
      <c r="D29993" s="1" t="s">
        <v>550</v>
      </c>
      <c r="E29993" s="1" t="s">
        <v>90</v>
      </c>
      <c r="F29993" s="1" t="s">
        <v>128</v>
      </c>
      <c r="G29993" s="1" t="s">
        <v>44</v>
      </c>
      <c r="H29993" s="1" t="s">
        <v>254</v>
      </c>
      <c r="I29993" s="1" t="s">
        <v>72</v>
      </c>
      <c r="J29993" s="1" t="s">
        <v>46</v>
      </c>
      <c r="K29993" s="1" t="s">
        <v>1222</v>
      </c>
      <c r="L29993">
        <v>45806</v>
      </c>
      <c r="M29993">
        <v>0.5</v>
      </c>
      <c r="N29993" s="1" t="s">
        <v>73</v>
      </c>
      <c r="O29993" s="1" t="s">
        <v>49</v>
      </c>
      <c r="P29993" s="1" t="s">
        <v>50</v>
      </c>
      <c r="Q29993">
        <v>2025</v>
      </c>
      <c r="R29993" t="s">
        <v>129</v>
      </c>
      <c r="S29993" s="1" t="s">
        <v>51</v>
      </c>
      <c r="T29993">
        <v>32152</v>
      </c>
      <c r="U29993" t="s">
        <v>101</v>
      </c>
      <c r="V29993">
        <v>37.369303154952526</v>
      </c>
      <c r="W29993" s="1" t="s">
        <v>91</v>
      </c>
      <c r="X29993" s="1" t="s">
        <v>53</v>
      </c>
      <c r="Y29993" s="1" t="s">
        <v>54</v>
      </c>
      <c r="Z29993" s="1" t="s">
        <v>1162</v>
      </c>
      <c r="AA29993" s="1"/>
      <c r="AD29993" s="1"/>
      <c r="AE29993" s="1"/>
      <c r="AG29993" s="1"/>
      <c r="AL29993" s="1"/>
    </row>
    <row r="29994" spans="1:38" x14ac:dyDescent="0.25">
      <c r="A29994" t="s">
        <v>1101</v>
      </c>
      <c r="B29994" s="1" t="s">
        <v>1102</v>
      </c>
      <c r="C29994" s="1" t="s">
        <v>1103</v>
      </c>
      <c r="D29994" s="1" t="s">
        <v>1104</v>
      </c>
      <c r="E29994" s="1" t="s">
        <v>42</v>
      </c>
      <c r="F29994" s="1" t="s">
        <v>133</v>
      </c>
      <c r="G29994" s="1" t="s">
        <v>44</v>
      </c>
      <c r="H29994" s="1" t="s">
        <v>45</v>
      </c>
      <c r="I29994" s="1" t="s">
        <v>42</v>
      </c>
      <c r="J29994" s="1" t="s">
        <v>46</v>
      </c>
      <c r="K29994" s="1" t="s">
        <v>1222</v>
      </c>
      <c r="L29994">
        <v>45806</v>
      </c>
      <c r="M29994">
        <v>8</v>
      </c>
      <c r="N29994" s="1" t="s">
        <v>48</v>
      </c>
      <c r="O29994" s="1" t="s">
        <v>49</v>
      </c>
      <c r="P29994" s="1" t="s">
        <v>50</v>
      </c>
      <c r="Q29994">
        <v>2025</v>
      </c>
      <c r="S29994" s="1" t="s">
        <v>51</v>
      </c>
      <c r="T29994">
        <v>32211</v>
      </c>
      <c r="U29994" t="s">
        <v>109</v>
      </c>
      <c r="V29994">
        <v>776.81443414988701</v>
      </c>
      <c r="W29994" s="1" t="s">
        <v>48</v>
      </c>
      <c r="X29994" s="1" t="s">
        <v>53</v>
      </c>
      <c r="Y29994" s="1" t="s">
        <v>54</v>
      </c>
      <c r="Z29994" s="1" t="s">
        <v>1162</v>
      </c>
      <c r="AA29994" s="1"/>
      <c r="AD29994" s="1"/>
      <c r="AE29994" s="1"/>
      <c r="AG29994" s="1"/>
      <c r="AL29994" s="1"/>
    </row>
    <row r="29995" spans="1:38" x14ac:dyDescent="0.25">
      <c r="A29995" t="s">
        <v>1101</v>
      </c>
      <c r="B29995" s="1" t="s">
        <v>1102</v>
      </c>
      <c r="C29995" s="1" t="s">
        <v>1103</v>
      </c>
      <c r="D29995" s="1" t="s">
        <v>1104</v>
      </c>
      <c r="E29995" s="1" t="s">
        <v>42</v>
      </c>
      <c r="F29995" s="1" t="s">
        <v>895</v>
      </c>
      <c r="G29995" s="1" t="s">
        <v>44</v>
      </c>
      <c r="H29995" s="1" t="s">
        <v>45</v>
      </c>
      <c r="I29995" s="1" t="s">
        <v>42</v>
      </c>
      <c r="J29995" s="1" t="s">
        <v>46</v>
      </c>
      <c r="K29995" s="1" t="s">
        <v>1222</v>
      </c>
      <c r="L29995">
        <v>45806</v>
      </c>
      <c r="M29995">
        <v>8</v>
      </c>
      <c r="N29995" s="1" t="s">
        <v>48</v>
      </c>
      <c r="O29995" s="1" t="s">
        <v>49</v>
      </c>
      <c r="P29995" s="1" t="s">
        <v>50</v>
      </c>
      <c r="Q29995">
        <v>2025</v>
      </c>
      <c r="R29995" t="s">
        <v>88</v>
      </c>
      <c r="S29995" s="1" t="s">
        <v>51</v>
      </c>
      <c r="T29995">
        <v>32103</v>
      </c>
      <c r="U29995" t="s">
        <v>92</v>
      </c>
      <c r="V29995">
        <v>847.42223210654493</v>
      </c>
      <c r="W29995" s="1" t="s">
        <v>48</v>
      </c>
      <c r="X29995" s="1" t="s">
        <v>53</v>
      </c>
      <c r="Y29995" s="1" t="s">
        <v>54</v>
      </c>
      <c r="Z29995" s="1" t="s">
        <v>1162</v>
      </c>
      <c r="AA29995" s="1"/>
      <c r="AD29995" s="1"/>
      <c r="AE29995" s="1"/>
      <c r="AG29995" s="1"/>
      <c r="AL29995" s="1"/>
    </row>
    <row r="29996" spans="1:38" x14ac:dyDescent="0.25">
      <c r="A29996" t="s">
        <v>503</v>
      </c>
      <c r="B29996" s="1" t="s">
        <v>504</v>
      </c>
      <c r="C29996" s="1" t="s">
        <v>787</v>
      </c>
      <c r="D29996" s="1" t="s">
        <v>788</v>
      </c>
      <c r="E29996" s="1" t="s">
        <v>65</v>
      </c>
      <c r="F29996" s="1" t="s">
        <v>93</v>
      </c>
      <c r="G29996" s="1" t="s">
        <v>44</v>
      </c>
      <c r="H29996" s="1" t="s">
        <v>241</v>
      </c>
      <c r="I29996" s="1" t="s">
        <v>65</v>
      </c>
      <c r="J29996" s="1" t="s">
        <v>46</v>
      </c>
      <c r="K29996" s="1" t="s">
        <v>1222</v>
      </c>
      <c r="L29996">
        <v>45806</v>
      </c>
      <c r="M29996">
        <v>1</v>
      </c>
      <c r="N29996" s="1" t="s">
        <v>67</v>
      </c>
      <c r="O29996" s="1" t="s">
        <v>49</v>
      </c>
      <c r="P29996" s="1" t="s">
        <v>50</v>
      </c>
      <c r="Q29996">
        <v>2025</v>
      </c>
      <c r="S29996" s="1" t="s">
        <v>51</v>
      </c>
      <c r="T29996">
        <v>32259</v>
      </c>
      <c r="U29996" t="s">
        <v>70</v>
      </c>
      <c r="V29996">
        <v>50.629896481345355</v>
      </c>
      <c r="W29996" s="1" t="s">
        <v>67</v>
      </c>
      <c r="X29996" s="1" t="s">
        <v>53</v>
      </c>
      <c r="Y29996" s="1" t="s">
        <v>54</v>
      </c>
      <c r="Z29996" s="1" t="s">
        <v>1162</v>
      </c>
      <c r="AA29996" s="1"/>
      <c r="AD29996" s="1"/>
      <c r="AE29996" s="1"/>
      <c r="AG29996" s="1"/>
      <c r="AL29996" s="1"/>
    </row>
    <row r="29997" spans="1:38" x14ac:dyDescent="0.25">
      <c r="A29997" t="s">
        <v>503</v>
      </c>
      <c r="B29997" s="1" t="s">
        <v>504</v>
      </c>
      <c r="C29997" s="1" t="s">
        <v>787</v>
      </c>
      <c r="D29997" s="1" t="s">
        <v>788</v>
      </c>
      <c r="E29997" s="1" t="s">
        <v>65</v>
      </c>
      <c r="F29997" s="1" t="s">
        <v>136</v>
      </c>
      <c r="G29997" s="1" t="s">
        <v>44</v>
      </c>
      <c r="H29997" s="1" t="s">
        <v>241</v>
      </c>
      <c r="I29997" s="1" t="s">
        <v>76</v>
      </c>
      <c r="J29997" s="1" t="s">
        <v>46</v>
      </c>
      <c r="K29997" s="1" t="s">
        <v>1222</v>
      </c>
      <c r="L29997">
        <v>45806</v>
      </c>
      <c r="M29997">
        <v>1</v>
      </c>
      <c r="N29997" s="1" t="s">
        <v>77</v>
      </c>
      <c r="O29997" s="1" t="s">
        <v>49</v>
      </c>
      <c r="P29997" s="1" t="s">
        <v>50</v>
      </c>
      <c r="Q29997">
        <v>2025</v>
      </c>
      <c r="S29997" s="1" t="s">
        <v>51</v>
      </c>
      <c r="T29997">
        <v>33157</v>
      </c>
      <c r="U29997" t="s">
        <v>125</v>
      </c>
      <c r="V29997">
        <v>27.846381323482376</v>
      </c>
      <c r="W29997" s="1" t="s">
        <v>67</v>
      </c>
      <c r="X29997" s="1" t="s">
        <v>53</v>
      </c>
      <c r="Y29997" s="1" t="s">
        <v>54</v>
      </c>
      <c r="Z29997" s="1" t="s">
        <v>1162</v>
      </c>
      <c r="AA29997" s="1"/>
      <c r="AD29997" s="1"/>
      <c r="AE29997" s="1"/>
      <c r="AG29997" s="1"/>
      <c r="AL29997" s="1"/>
    </row>
    <row r="29998" spans="1:38" x14ac:dyDescent="0.25">
      <c r="A29998" t="s">
        <v>563</v>
      </c>
      <c r="B29998" s="1" t="s">
        <v>564</v>
      </c>
      <c r="C29998" s="1" t="s">
        <v>564</v>
      </c>
      <c r="D29998" s="1" t="s">
        <v>565</v>
      </c>
      <c r="E29998" s="1" t="s">
        <v>62</v>
      </c>
      <c r="F29998" s="1" t="s">
        <v>75</v>
      </c>
      <c r="G29998" s="1" t="s">
        <v>564</v>
      </c>
      <c r="H29998" s="1"/>
      <c r="I29998" s="1" t="s">
        <v>76</v>
      </c>
      <c r="J29998" s="1" t="s">
        <v>566</v>
      </c>
      <c r="K29998" s="1" t="s">
        <v>1222</v>
      </c>
      <c r="L29998">
        <v>45806</v>
      </c>
      <c r="M29998">
        <v>8</v>
      </c>
      <c r="N29998" s="1" t="s">
        <v>77</v>
      </c>
      <c r="O29998" s="1" t="s">
        <v>567</v>
      </c>
      <c r="P29998" s="1" t="s">
        <v>59</v>
      </c>
      <c r="Q29998">
        <v>2025</v>
      </c>
      <c r="S29998" s="1" t="s">
        <v>51</v>
      </c>
      <c r="T29998">
        <v>33100</v>
      </c>
      <c r="U29998">
        <v>0</v>
      </c>
      <c r="V29998">
        <v>0</v>
      </c>
      <c r="W29998" s="1" t="s">
        <v>77</v>
      </c>
      <c r="X29998" s="1" t="s">
        <v>564</v>
      </c>
      <c r="Y29998" s="1" t="s">
        <v>78</v>
      </c>
      <c r="Z29998" s="1" t="s">
        <v>1162</v>
      </c>
      <c r="AA29998" s="1"/>
      <c r="AD29998" s="1"/>
      <c r="AE29998" s="1"/>
      <c r="AG29998" s="1"/>
      <c r="AL29998" s="1"/>
    </row>
    <row r="29999" spans="1:38" x14ac:dyDescent="0.25">
      <c r="A29999" t="s">
        <v>563</v>
      </c>
      <c r="B29999" s="1" t="s">
        <v>564</v>
      </c>
      <c r="C29999" s="1" t="s">
        <v>564</v>
      </c>
      <c r="D29999" s="1" t="s">
        <v>565</v>
      </c>
      <c r="E29999" s="1" t="s">
        <v>62</v>
      </c>
      <c r="F29999" s="1" t="s">
        <v>190</v>
      </c>
      <c r="G29999" s="1" t="s">
        <v>564</v>
      </c>
      <c r="H29999" s="1"/>
      <c r="I29999" s="1" t="s">
        <v>72</v>
      </c>
      <c r="J29999" s="1" t="s">
        <v>566</v>
      </c>
      <c r="K29999" s="1" t="s">
        <v>1222</v>
      </c>
      <c r="L29999">
        <v>45806</v>
      </c>
      <c r="M29999">
        <v>8</v>
      </c>
      <c r="N29999" s="1" t="s">
        <v>73</v>
      </c>
      <c r="O29999" s="1" t="s">
        <v>567</v>
      </c>
      <c r="P29999" s="1" t="s">
        <v>59</v>
      </c>
      <c r="Q29999">
        <v>2025</v>
      </c>
      <c r="S29999" s="1" t="s">
        <v>51</v>
      </c>
      <c r="T29999">
        <v>33178</v>
      </c>
      <c r="U29999" t="s">
        <v>52</v>
      </c>
      <c r="V29999">
        <v>717.40043339088822</v>
      </c>
      <c r="W29999" s="1" t="s">
        <v>73</v>
      </c>
      <c r="X29999" s="1" t="s">
        <v>564</v>
      </c>
      <c r="Y29999" s="1" t="s">
        <v>54</v>
      </c>
      <c r="Z29999" s="1" t="s">
        <v>1162</v>
      </c>
      <c r="AA29999" s="1"/>
      <c r="AD29999" s="1"/>
      <c r="AE29999" s="1"/>
      <c r="AG29999" s="1"/>
      <c r="AL29999" s="1"/>
    </row>
    <row r="30000" spans="1:38" x14ac:dyDescent="0.25">
      <c r="A30000" t="s">
        <v>563</v>
      </c>
      <c r="B30000" s="1" t="s">
        <v>564</v>
      </c>
      <c r="C30000" s="1" t="s">
        <v>564</v>
      </c>
      <c r="D30000" s="1" t="s">
        <v>565</v>
      </c>
      <c r="E30000" s="1" t="s">
        <v>62</v>
      </c>
      <c r="F30000" s="1" t="s">
        <v>223</v>
      </c>
      <c r="G30000" s="1" t="s">
        <v>564</v>
      </c>
      <c r="H30000" s="1"/>
      <c r="I30000" s="1" t="s">
        <v>42</v>
      </c>
      <c r="J30000" s="1" t="s">
        <v>566</v>
      </c>
      <c r="K30000" s="1" t="s">
        <v>1222</v>
      </c>
      <c r="L30000">
        <v>45806</v>
      </c>
      <c r="M30000">
        <v>4</v>
      </c>
      <c r="N30000" s="1" t="s">
        <v>48</v>
      </c>
      <c r="O30000" s="1" t="s">
        <v>567</v>
      </c>
      <c r="P30000" s="1" t="s">
        <v>59</v>
      </c>
      <c r="Q30000">
        <v>2025</v>
      </c>
      <c r="S30000" s="1" t="s">
        <v>51</v>
      </c>
      <c r="T30000">
        <v>33215</v>
      </c>
      <c r="U30000" t="s">
        <v>135</v>
      </c>
      <c r="V30000">
        <v>213.94371189332989</v>
      </c>
      <c r="W30000" s="1" t="s">
        <v>48</v>
      </c>
      <c r="X30000" s="1" t="s">
        <v>564</v>
      </c>
      <c r="Y30000" s="1" t="s">
        <v>54</v>
      </c>
      <c r="Z30000" s="1" t="s">
        <v>1162</v>
      </c>
      <c r="AA30000" s="1"/>
      <c r="AD30000" s="1"/>
      <c r="AE30000" s="1"/>
      <c r="AG30000" s="1"/>
      <c r="AL30000" s="1"/>
    </row>
    <row r="30001" spans="1:38" x14ac:dyDescent="0.25">
      <c r="A30001" t="s">
        <v>572</v>
      </c>
      <c r="B30001" s="1" t="s">
        <v>573</v>
      </c>
      <c r="C30001" s="1" t="s">
        <v>574</v>
      </c>
      <c r="D30001" s="1" t="s">
        <v>575</v>
      </c>
      <c r="E30001" s="1" t="s">
        <v>90</v>
      </c>
      <c r="F30001" s="1" t="s">
        <v>203</v>
      </c>
      <c r="G30001" s="1" t="s">
        <v>44</v>
      </c>
      <c r="H30001" s="1" t="s">
        <v>254</v>
      </c>
      <c r="I30001" s="1" t="s">
        <v>90</v>
      </c>
      <c r="J30001" s="1" t="s">
        <v>46</v>
      </c>
      <c r="K30001" s="1" t="s">
        <v>1222</v>
      </c>
      <c r="L30001">
        <v>45806</v>
      </c>
      <c r="M30001">
        <v>7</v>
      </c>
      <c r="N30001" s="1" t="s">
        <v>91</v>
      </c>
      <c r="O30001" s="1" t="s">
        <v>49</v>
      </c>
      <c r="P30001" s="1" t="s">
        <v>50</v>
      </c>
      <c r="Q30001">
        <v>2025</v>
      </c>
      <c r="S30001" s="1" t="s">
        <v>51</v>
      </c>
      <c r="T30001">
        <v>32070</v>
      </c>
      <c r="U30001" t="s">
        <v>103</v>
      </c>
      <c r="V30001">
        <v>679.56243712666765</v>
      </c>
      <c r="W30001" s="1" t="s">
        <v>91</v>
      </c>
      <c r="X30001" s="1" t="s">
        <v>53</v>
      </c>
      <c r="Y30001" s="1" t="s">
        <v>54</v>
      </c>
      <c r="Z30001" s="1" t="s">
        <v>1162</v>
      </c>
      <c r="AA30001" s="1"/>
      <c r="AD30001" s="1"/>
      <c r="AE30001" s="1"/>
      <c r="AG30001" s="1"/>
      <c r="AL30001" s="1"/>
    </row>
    <row r="30002" spans="1:38" x14ac:dyDescent="0.25">
      <c r="A30002" t="s">
        <v>572</v>
      </c>
      <c r="B30002" s="1" t="s">
        <v>573</v>
      </c>
      <c r="C30002" s="1" t="s">
        <v>574</v>
      </c>
      <c r="D30002" s="1" t="s">
        <v>575</v>
      </c>
      <c r="E30002" s="1" t="s">
        <v>90</v>
      </c>
      <c r="F30002" s="1" t="s">
        <v>223</v>
      </c>
      <c r="G30002" s="1" t="s">
        <v>44</v>
      </c>
      <c r="H30002" s="1" t="s">
        <v>254</v>
      </c>
      <c r="I30002" s="1" t="s">
        <v>42</v>
      </c>
      <c r="J30002" s="1" t="s">
        <v>46</v>
      </c>
      <c r="K30002" s="1" t="s">
        <v>1222</v>
      </c>
      <c r="L30002">
        <v>45806</v>
      </c>
      <c r="M30002">
        <v>2</v>
      </c>
      <c r="N30002" s="1" t="s">
        <v>48</v>
      </c>
      <c r="O30002" s="1" t="s">
        <v>49</v>
      </c>
      <c r="P30002" s="1" t="s">
        <v>50</v>
      </c>
      <c r="Q30002">
        <v>2025</v>
      </c>
      <c r="S30002" s="1" t="s">
        <v>51</v>
      </c>
      <c r="T30002">
        <v>33215</v>
      </c>
      <c r="U30002" t="s">
        <v>135</v>
      </c>
      <c r="V30002">
        <v>106.97185594666496</v>
      </c>
      <c r="W30002" s="1" t="s">
        <v>91</v>
      </c>
      <c r="X30002" s="1" t="s">
        <v>53</v>
      </c>
      <c r="Y30002" s="1" t="s">
        <v>54</v>
      </c>
      <c r="Z30002" s="1" t="s">
        <v>1162</v>
      </c>
      <c r="AA30002" s="1"/>
      <c r="AD30002" s="1"/>
      <c r="AE30002" s="1"/>
      <c r="AG30002" s="1"/>
      <c r="AL30002" s="1"/>
    </row>
    <row r="30003" spans="1:38" x14ac:dyDescent="0.25">
      <c r="A30003" t="s">
        <v>712</v>
      </c>
      <c r="B30003" s="1" t="s">
        <v>713</v>
      </c>
      <c r="C30003" s="1" t="s">
        <v>714</v>
      </c>
      <c r="D30003" s="1" t="s">
        <v>715</v>
      </c>
      <c r="E30003" s="1" t="s">
        <v>90</v>
      </c>
      <c r="F30003" s="1" t="s">
        <v>108</v>
      </c>
      <c r="G30003" s="1" t="s">
        <v>44</v>
      </c>
      <c r="H30003" s="1" t="s">
        <v>254</v>
      </c>
      <c r="I30003" s="1" t="s">
        <v>90</v>
      </c>
      <c r="J30003" s="1" t="s">
        <v>46</v>
      </c>
      <c r="K30003" s="1" t="s">
        <v>1222</v>
      </c>
      <c r="L30003">
        <v>45806</v>
      </c>
      <c r="M30003">
        <v>2</v>
      </c>
      <c r="N30003" s="1" t="s">
        <v>91</v>
      </c>
      <c r="O30003" s="1" t="s">
        <v>49</v>
      </c>
      <c r="P30003" s="1" t="s">
        <v>50</v>
      </c>
      <c r="Q30003">
        <v>2025</v>
      </c>
      <c r="S30003" s="1" t="s">
        <v>51</v>
      </c>
      <c r="T30003">
        <v>33247</v>
      </c>
      <c r="U30003" t="s">
        <v>109</v>
      </c>
      <c r="V30003">
        <v>194.20360853747175</v>
      </c>
      <c r="W30003" s="1" t="s">
        <v>91</v>
      </c>
      <c r="X30003" s="1" t="s">
        <v>53</v>
      </c>
      <c r="Y30003" s="1" t="s">
        <v>78</v>
      </c>
      <c r="Z30003" s="1" t="s">
        <v>1162</v>
      </c>
      <c r="AA30003" s="1"/>
      <c r="AD30003" s="1"/>
      <c r="AE30003" s="1"/>
      <c r="AG30003" s="1"/>
      <c r="AL30003" s="1"/>
    </row>
    <row r="30004" spans="1:38" x14ac:dyDescent="0.25">
      <c r="A30004" t="s">
        <v>588</v>
      </c>
      <c r="B30004" s="1" t="s">
        <v>589</v>
      </c>
      <c r="C30004" s="1" t="s">
        <v>998</v>
      </c>
      <c r="D30004" s="1" t="s">
        <v>999</v>
      </c>
      <c r="E30004" s="1" t="s">
        <v>90</v>
      </c>
      <c r="F30004" s="1" t="s">
        <v>168</v>
      </c>
      <c r="G30004" s="1" t="s">
        <v>44</v>
      </c>
      <c r="H30004" s="1" t="s">
        <v>254</v>
      </c>
      <c r="I30004" s="1" t="s">
        <v>76</v>
      </c>
      <c r="J30004" s="1" t="s">
        <v>46</v>
      </c>
      <c r="K30004" s="1" t="s">
        <v>1222</v>
      </c>
      <c r="L30004">
        <v>45806</v>
      </c>
      <c r="M30004">
        <v>0.5</v>
      </c>
      <c r="N30004" s="1" t="s">
        <v>77</v>
      </c>
      <c r="O30004" s="1" t="s">
        <v>265</v>
      </c>
      <c r="P30004" s="1" t="s">
        <v>50</v>
      </c>
      <c r="Q30004">
        <v>2025</v>
      </c>
      <c r="S30004" s="1" t="s">
        <v>51</v>
      </c>
      <c r="T30004">
        <v>33027</v>
      </c>
      <c r="U30004" t="s">
        <v>106</v>
      </c>
      <c r="V30004">
        <v>22.636512562278455</v>
      </c>
      <c r="W30004" s="1" t="s">
        <v>91</v>
      </c>
      <c r="X30004" s="1" t="s">
        <v>53</v>
      </c>
      <c r="Y30004" s="1" t="s">
        <v>54</v>
      </c>
      <c r="Z30004" s="1" t="s">
        <v>1162</v>
      </c>
      <c r="AA30004" s="1"/>
      <c r="AD30004" s="1"/>
      <c r="AE30004" s="1"/>
      <c r="AG30004" s="1"/>
      <c r="AL30004" s="1"/>
    </row>
    <row r="30005" spans="1:38" x14ac:dyDescent="0.25">
      <c r="A30005" t="s">
        <v>588</v>
      </c>
      <c r="B30005" s="1" t="s">
        <v>589</v>
      </c>
      <c r="C30005" s="1" t="s">
        <v>998</v>
      </c>
      <c r="D30005" s="1" t="s">
        <v>999</v>
      </c>
      <c r="E30005" s="1" t="s">
        <v>90</v>
      </c>
      <c r="F30005" s="1" t="s">
        <v>207</v>
      </c>
      <c r="G30005" s="1" t="s">
        <v>44</v>
      </c>
      <c r="H30005" s="1" t="s">
        <v>254</v>
      </c>
      <c r="I30005" s="1" t="s">
        <v>76</v>
      </c>
      <c r="J30005" s="1" t="s">
        <v>46</v>
      </c>
      <c r="K30005" s="1" t="s">
        <v>1222</v>
      </c>
      <c r="L30005">
        <v>45806</v>
      </c>
      <c r="M30005">
        <v>0.25</v>
      </c>
      <c r="N30005" s="1" t="s">
        <v>77</v>
      </c>
      <c r="O30005" s="1" t="s">
        <v>265</v>
      </c>
      <c r="P30005" s="1" t="s">
        <v>50</v>
      </c>
      <c r="Q30005">
        <v>2025</v>
      </c>
      <c r="S30005" s="1" t="s">
        <v>51</v>
      </c>
      <c r="T30005">
        <v>31968</v>
      </c>
      <c r="U30005" t="s">
        <v>106</v>
      </c>
      <c r="V30005">
        <v>11.318256281139227</v>
      </c>
      <c r="W30005" s="1" t="s">
        <v>91</v>
      </c>
      <c r="X30005" s="1" t="s">
        <v>53</v>
      </c>
      <c r="Y30005" s="1" t="s">
        <v>54</v>
      </c>
      <c r="Z30005" s="1" t="s">
        <v>1162</v>
      </c>
      <c r="AA30005" s="1"/>
      <c r="AD30005" s="1"/>
      <c r="AE30005" s="1"/>
      <c r="AG30005" s="1"/>
      <c r="AL30005" s="1"/>
    </row>
    <row r="30006" spans="1:38" x14ac:dyDescent="0.25">
      <c r="A30006" t="s">
        <v>588</v>
      </c>
      <c r="B30006" s="1" t="s">
        <v>589</v>
      </c>
      <c r="C30006" s="1" t="s">
        <v>590</v>
      </c>
      <c r="D30006" s="1" t="s">
        <v>591</v>
      </c>
      <c r="E30006" s="1" t="s">
        <v>90</v>
      </c>
      <c r="F30006" s="1" t="s">
        <v>120</v>
      </c>
      <c r="G30006" s="1" t="s">
        <v>44</v>
      </c>
      <c r="H30006" s="1" t="s">
        <v>254</v>
      </c>
      <c r="I30006" s="1" t="s">
        <v>90</v>
      </c>
      <c r="J30006" s="1" t="s">
        <v>46</v>
      </c>
      <c r="K30006" s="1" t="s">
        <v>1222</v>
      </c>
      <c r="L30006">
        <v>45806</v>
      </c>
      <c r="M30006">
        <v>8</v>
      </c>
      <c r="N30006" s="1" t="s">
        <v>91</v>
      </c>
      <c r="O30006" s="1" t="s">
        <v>49</v>
      </c>
      <c r="P30006" s="1" t="s">
        <v>50</v>
      </c>
      <c r="Q30006">
        <v>2025</v>
      </c>
      <c r="S30006" s="1" t="s">
        <v>51</v>
      </c>
      <c r="T30006">
        <v>31807</v>
      </c>
      <c r="U30006" t="s">
        <v>109</v>
      </c>
      <c r="V30006">
        <v>776.81443414988701</v>
      </c>
      <c r="W30006" s="1" t="s">
        <v>91</v>
      </c>
      <c r="X30006" s="1" t="s">
        <v>53</v>
      </c>
      <c r="Y30006" s="1" t="s">
        <v>54</v>
      </c>
      <c r="Z30006" s="1" t="s">
        <v>1162</v>
      </c>
      <c r="AA30006" s="1"/>
      <c r="AD30006" s="1"/>
      <c r="AE30006" s="1"/>
      <c r="AG30006" s="1"/>
      <c r="AL30006" s="1"/>
    </row>
    <row r="30007" spans="1:38" x14ac:dyDescent="0.25">
      <c r="A30007" t="s">
        <v>592</v>
      </c>
      <c r="B30007" s="1" t="s">
        <v>593</v>
      </c>
      <c r="C30007" s="1" t="s">
        <v>596</v>
      </c>
      <c r="D30007" s="1" t="s">
        <v>597</v>
      </c>
      <c r="E30007" s="1" t="s">
        <v>42</v>
      </c>
      <c r="F30007" s="1" t="s">
        <v>158</v>
      </c>
      <c r="G30007" s="1" t="s">
        <v>44</v>
      </c>
      <c r="H30007" s="1" t="s">
        <v>45</v>
      </c>
      <c r="I30007" s="1" t="s">
        <v>42</v>
      </c>
      <c r="J30007" s="1" t="s">
        <v>46</v>
      </c>
      <c r="K30007" s="1" t="s">
        <v>1222</v>
      </c>
      <c r="L30007">
        <v>45806</v>
      </c>
      <c r="M30007">
        <v>4</v>
      </c>
      <c r="N30007" s="1" t="s">
        <v>48</v>
      </c>
      <c r="O30007" s="1" t="s">
        <v>49</v>
      </c>
      <c r="P30007" s="1" t="s">
        <v>50</v>
      </c>
      <c r="Q30007">
        <v>2025</v>
      </c>
      <c r="S30007" s="1" t="s">
        <v>51</v>
      </c>
      <c r="T30007">
        <v>33227</v>
      </c>
      <c r="U30007" t="s">
        <v>132</v>
      </c>
      <c r="V30007">
        <v>490.98147129759934</v>
      </c>
      <c r="W30007" s="1" t="s">
        <v>48</v>
      </c>
      <c r="X30007" s="1" t="s">
        <v>53</v>
      </c>
      <c r="Y30007" s="1" t="s">
        <v>78</v>
      </c>
      <c r="Z30007" s="1" t="s">
        <v>1162</v>
      </c>
      <c r="AA30007" s="1"/>
      <c r="AD30007" s="1"/>
      <c r="AE30007" s="1"/>
      <c r="AG30007" s="1"/>
      <c r="AL30007" s="1"/>
    </row>
    <row r="30008" spans="1:38" x14ac:dyDescent="0.25">
      <c r="A30008" t="s">
        <v>1275</v>
      </c>
      <c r="B30008" s="1" t="s">
        <v>1276</v>
      </c>
      <c r="C30008" s="1" t="s">
        <v>1281</v>
      </c>
      <c r="D30008" s="1" t="s">
        <v>1282</v>
      </c>
      <c r="E30008" s="1" t="s">
        <v>90</v>
      </c>
      <c r="F30008" s="1" t="s">
        <v>186</v>
      </c>
      <c r="G30008" s="1" t="s">
        <v>44</v>
      </c>
      <c r="H30008" s="1" t="s">
        <v>254</v>
      </c>
      <c r="I30008" s="1" t="s">
        <v>90</v>
      </c>
      <c r="J30008" s="1" t="s">
        <v>46</v>
      </c>
      <c r="K30008" s="1" t="s">
        <v>1222</v>
      </c>
      <c r="L30008">
        <v>45806</v>
      </c>
      <c r="M30008">
        <v>1</v>
      </c>
      <c r="N30008" s="1" t="s">
        <v>91</v>
      </c>
      <c r="O30008" s="1" t="s">
        <v>49</v>
      </c>
      <c r="P30008" s="1" t="s">
        <v>50</v>
      </c>
      <c r="Q30008">
        <v>2025</v>
      </c>
      <c r="S30008" s="1" t="s">
        <v>51</v>
      </c>
      <c r="T30008">
        <v>31483</v>
      </c>
      <c r="U30008" t="s">
        <v>132</v>
      </c>
      <c r="V30008">
        <v>122.74536782439984</v>
      </c>
      <c r="W30008" s="1" t="s">
        <v>91</v>
      </c>
      <c r="X30008" s="1" t="s">
        <v>53</v>
      </c>
      <c r="Y30008" s="1" t="s">
        <v>54</v>
      </c>
      <c r="Z30008" s="1" t="s">
        <v>1162</v>
      </c>
      <c r="AA30008" s="1"/>
      <c r="AD30008" s="1"/>
      <c r="AE30008" s="1"/>
      <c r="AG30008" s="1"/>
      <c r="AL30008" s="1"/>
    </row>
    <row r="30009" spans="1:38" x14ac:dyDescent="0.25">
      <c r="A30009" t="s">
        <v>1275</v>
      </c>
      <c r="B30009" s="1" t="s">
        <v>1276</v>
      </c>
      <c r="C30009" s="1" t="s">
        <v>1281</v>
      </c>
      <c r="D30009" s="1" t="s">
        <v>1282</v>
      </c>
      <c r="E30009" s="1" t="s">
        <v>90</v>
      </c>
      <c r="F30009" s="1" t="s">
        <v>195</v>
      </c>
      <c r="G30009" s="1" t="s">
        <v>44</v>
      </c>
      <c r="H30009" s="1" t="s">
        <v>254</v>
      </c>
      <c r="I30009" s="1" t="s">
        <v>65</v>
      </c>
      <c r="J30009" s="1" t="s">
        <v>46</v>
      </c>
      <c r="K30009" s="1" t="s">
        <v>1222</v>
      </c>
      <c r="L30009">
        <v>45806</v>
      </c>
      <c r="M30009">
        <v>1</v>
      </c>
      <c r="N30009" s="1" t="s">
        <v>67</v>
      </c>
      <c r="O30009" s="1" t="s">
        <v>49</v>
      </c>
      <c r="P30009" s="1" t="s">
        <v>50</v>
      </c>
      <c r="Q30009">
        <v>2025</v>
      </c>
      <c r="S30009" s="1" t="s">
        <v>51</v>
      </c>
      <c r="T30009">
        <v>33064</v>
      </c>
      <c r="U30009" t="s">
        <v>196</v>
      </c>
      <c r="V30009">
        <v>31.908106320169825</v>
      </c>
      <c r="W30009" s="1" t="s">
        <v>91</v>
      </c>
      <c r="X30009" s="1" t="s">
        <v>53</v>
      </c>
      <c r="Y30009" s="1" t="s">
        <v>54</v>
      </c>
      <c r="Z30009" s="1" t="s">
        <v>1162</v>
      </c>
      <c r="AA30009" s="1"/>
      <c r="AD30009" s="1"/>
      <c r="AE30009" s="1"/>
      <c r="AG30009" s="1"/>
      <c r="AL30009" s="1"/>
    </row>
    <row r="30010" spans="1:38" x14ac:dyDescent="0.25">
      <c r="A30010" t="s">
        <v>1275</v>
      </c>
      <c r="B30010" s="1" t="s">
        <v>1276</v>
      </c>
      <c r="C30010" s="1" t="s">
        <v>1281</v>
      </c>
      <c r="D30010" s="1" t="s">
        <v>1282</v>
      </c>
      <c r="E30010" s="1" t="s">
        <v>90</v>
      </c>
      <c r="F30010" s="1" t="s">
        <v>203</v>
      </c>
      <c r="G30010" s="1" t="s">
        <v>44</v>
      </c>
      <c r="H30010" s="1" t="s">
        <v>254</v>
      </c>
      <c r="I30010" s="1" t="s">
        <v>90</v>
      </c>
      <c r="J30010" s="1" t="s">
        <v>46</v>
      </c>
      <c r="K30010" s="1" t="s">
        <v>1222</v>
      </c>
      <c r="L30010">
        <v>45806</v>
      </c>
      <c r="M30010">
        <v>0.5</v>
      </c>
      <c r="N30010" s="1" t="s">
        <v>91</v>
      </c>
      <c r="O30010" s="1" t="s">
        <v>49</v>
      </c>
      <c r="P30010" s="1" t="s">
        <v>50</v>
      </c>
      <c r="Q30010">
        <v>2025</v>
      </c>
      <c r="S30010" s="1" t="s">
        <v>51</v>
      </c>
      <c r="T30010">
        <v>32070</v>
      </c>
      <c r="U30010" t="s">
        <v>103</v>
      </c>
      <c r="V30010">
        <v>48.540174080476262</v>
      </c>
      <c r="W30010" s="1" t="s">
        <v>91</v>
      </c>
      <c r="X30010" s="1" t="s">
        <v>53</v>
      </c>
      <c r="Y30010" s="1" t="s">
        <v>54</v>
      </c>
      <c r="Z30010" s="1" t="s">
        <v>1162</v>
      </c>
      <c r="AA30010" s="1"/>
      <c r="AD30010" s="1"/>
      <c r="AE30010" s="1"/>
      <c r="AG30010" s="1"/>
      <c r="AL30010" s="1"/>
    </row>
    <row r="30011" spans="1:38" x14ac:dyDescent="0.25">
      <c r="A30011" t="s">
        <v>602</v>
      </c>
      <c r="B30011" s="1" t="s">
        <v>603</v>
      </c>
      <c r="C30011" s="1" t="s">
        <v>604</v>
      </c>
      <c r="D30011" s="1" t="s">
        <v>1238</v>
      </c>
      <c r="E30011" s="1" t="s">
        <v>90</v>
      </c>
      <c r="F30011" s="1" t="s">
        <v>153</v>
      </c>
      <c r="G30011" s="1" t="s">
        <v>44</v>
      </c>
      <c r="H30011" s="1" t="s">
        <v>254</v>
      </c>
      <c r="I30011" s="1" t="s">
        <v>90</v>
      </c>
      <c r="J30011" s="1" t="s">
        <v>46</v>
      </c>
      <c r="K30011" s="1" t="s">
        <v>1222</v>
      </c>
      <c r="L30011">
        <v>45806</v>
      </c>
      <c r="M30011">
        <v>5</v>
      </c>
      <c r="N30011" s="1" t="s">
        <v>91</v>
      </c>
      <c r="O30011" s="1" t="s">
        <v>49</v>
      </c>
      <c r="P30011" s="1" t="s">
        <v>50</v>
      </c>
      <c r="Q30011">
        <v>2025</v>
      </c>
      <c r="S30011" s="1" t="s">
        <v>51</v>
      </c>
      <c r="T30011">
        <v>33240</v>
      </c>
      <c r="U30011" t="s">
        <v>114</v>
      </c>
      <c r="V30011">
        <v>324.29744577391637</v>
      </c>
      <c r="W30011" s="1" t="s">
        <v>91</v>
      </c>
      <c r="X30011" s="1" t="s">
        <v>53</v>
      </c>
      <c r="Y30011" s="1" t="s">
        <v>78</v>
      </c>
      <c r="Z30011" s="1" t="s">
        <v>1162</v>
      </c>
      <c r="AA30011" s="1"/>
      <c r="AD30011" s="1"/>
      <c r="AE30011" s="1"/>
      <c r="AG30011" s="1"/>
      <c r="AL30011" s="1"/>
    </row>
    <row r="30012" spans="1:38" x14ac:dyDescent="0.25">
      <c r="A30012" t="s">
        <v>602</v>
      </c>
      <c r="B30012" s="1" t="s">
        <v>603</v>
      </c>
      <c r="C30012" s="1" t="s">
        <v>604</v>
      </c>
      <c r="D30012" s="1" t="s">
        <v>1238</v>
      </c>
      <c r="E30012" s="1" t="s">
        <v>90</v>
      </c>
      <c r="F30012" s="1" t="s">
        <v>177</v>
      </c>
      <c r="G30012" s="1" t="s">
        <v>44</v>
      </c>
      <c r="H30012" s="1" t="s">
        <v>254</v>
      </c>
      <c r="I30012" s="1" t="s">
        <v>90</v>
      </c>
      <c r="J30012" s="1" t="s">
        <v>46</v>
      </c>
      <c r="K30012" s="1" t="s">
        <v>1222</v>
      </c>
      <c r="L30012">
        <v>45806</v>
      </c>
      <c r="M30012">
        <v>1.5</v>
      </c>
      <c r="N30012" s="1" t="s">
        <v>91</v>
      </c>
      <c r="O30012" s="1" t="s">
        <v>49</v>
      </c>
      <c r="P30012" s="1" t="s">
        <v>50</v>
      </c>
      <c r="Q30012">
        <v>2025</v>
      </c>
      <c r="S30012" s="1" t="s">
        <v>51</v>
      </c>
      <c r="T30012">
        <v>33170</v>
      </c>
      <c r="U30012" t="s">
        <v>109</v>
      </c>
      <c r="V30012">
        <v>145.65270640310382</v>
      </c>
      <c r="W30012" s="1" t="s">
        <v>91</v>
      </c>
      <c r="X30012" s="1" t="s">
        <v>53</v>
      </c>
      <c r="Y30012" s="1" t="s">
        <v>54</v>
      </c>
      <c r="Z30012" s="1" t="s">
        <v>1162</v>
      </c>
      <c r="AA30012" s="1"/>
      <c r="AD30012" s="1"/>
      <c r="AE30012" s="1"/>
      <c r="AG30012" s="1"/>
      <c r="AL30012" s="1"/>
    </row>
    <row r="30013" spans="1:38" x14ac:dyDescent="0.25">
      <c r="A30013" t="s">
        <v>602</v>
      </c>
      <c r="B30013" s="1" t="s">
        <v>603</v>
      </c>
      <c r="C30013" s="1" t="s">
        <v>604</v>
      </c>
      <c r="D30013" s="1" t="s">
        <v>1238</v>
      </c>
      <c r="E30013" s="1" t="s">
        <v>90</v>
      </c>
      <c r="F30013" s="1" t="s">
        <v>194</v>
      </c>
      <c r="G30013" s="1" t="s">
        <v>44</v>
      </c>
      <c r="H30013" s="1" t="s">
        <v>254</v>
      </c>
      <c r="I30013" s="1" t="s">
        <v>90</v>
      </c>
      <c r="J30013" s="1" t="s">
        <v>46</v>
      </c>
      <c r="K30013" s="1" t="s">
        <v>1222</v>
      </c>
      <c r="L30013">
        <v>45806</v>
      </c>
      <c r="M30013">
        <v>5</v>
      </c>
      <c r="N30013" s="1" t="s">
        <v>91</v>
      </c>
      <c r="O30013" s="1" t="s">
        <v>49</v>
      </c>
      <c r="P30013" s="1" t="s">
        <v>50</v>
      </c>
      <c r="Q30013">
        <v>2025</v>
      </c>
      <c r="S30013" s="1" t="s">
        <v>51</v>
      </c>
      <c r="T30013">
        <v>31715</v>
      </c>
      <c r="U30013" t="s">
        <v>92</v>
      </c>
      <c r="V30013">
        <v>529.63889506659063</v>
      </c>
      <c r="W30013" s="1" t="s">
        <v>91</v>
      </c>
      <c r="X30013" s="1" t="s">
        <v>53</v>
      </c>
      <c r="Y30013" s="1" t="s">
        <v>54</v>
      </c>
      <c r="Z30013" s="1" t="s">
        <v>1162</v>
      </c>
      <c r="AA30013" s="1"/>
      <c r="AD30013" s="1"/>
      <c r="AE30013" s="1"/>
      <c r="AG30013" s="1"/>
      <c r="AL30013" s="1"/>
    </row>
    <row r="30014" spans="1:38" x14ac:dyDescent="0.25">
      <c r="A30014" t="s">
        <v>602</v>
      </c>
      <c r="B30014" s="1" t="s">
        <v>603</v>
      </c>
      <c r="C30014" s="1" t="s">
        <v>604</v>
      </c>
      <c r="D30014" s="1" t="s">
        <v>1238</v>
      </c>
      <c r="E30014" s="1" t="s">
        <v>90</v>
      </c>
      <c r="F30014" s="1" t="s">
        <v>205</v>
      </c>
      <c r="G30014" s="1" t="s">
        <v>44</v>
      </c>
      <c r="H30014" s="1" t="s">
        <v>254</v>
      </c>
      <c r="I30014" s="1" t="s">
        <v>90</v>
      </c>
      <c r="J30014" s="1" t="s">
        <v>46</v>
      </c>
      <c r="K30014" s="1" t="s">
        <v>1222</v>
      </c>
      <c r="L30014">
        <v>45806</v>
      </c>
      <c r="M30014">
        <v>2</v>
      </c>
      <c r="N30014" s="1" t="s">
        <v>91</v>
      </c>
      <c r="O30014" s="1" t="s">
        <v>49</v>
      </c>
      <c r="P30014" s="1" t="s">
        <v>50</v>
      </c>
      <c r="Q30014">
        <v>2025</v>
      </c>
      <c r="S30014" s="1" t="s">
        <v>51</v>
      </c>
      <c r="T30014">
        <v>33126</v>
      </c>
      <c r="U30014" t="s">
        <v>101</v>
      </c>
      <c r="V30014">
        <v>149.4772126198101</v>
      </c>
      <c r="W30014" s="1" t="s">
        <v>91</v>
      </c>
      <c r="X30014" s="1" t="s">
        <v>53</v>
      </c>
      <c r="Y30014" s="1" t="s">
        <v>54</v>
      </c>
      <c r="Z30014" s="1" t="s">
        <v>1162</v>
      </c>
      <c r="AA30014" s="1"/>
      <c r="AD30014" s="1"/>
      <c r="AE30014" s="1"/>
      <c r="AG30014" s="1"/>
      <c r="AL30014" s="1"/>
    </row>
    <row r="30015" spans="1:38" x14ac:dyDescent="0.25">
      <c r="A30015" t="s">
        <v>602</v>
      </c>
      <c r="B30015" s="1" t="s">
        <v>603</v>
      </c>
      <c r="C30015" s="1" t="s">
        <v>604</v>
      </c>
      <c r="D30015" s="1" t="s">
        <v>1238</v>
      </c>
      <c r="E30015" s="1" t="s">
        <v>90</v>
      </c>
      <c r="F30015" s="1" t="s">
        <v>229</v>
      </c>
      <c r="G30015" s="1" t="s">
        <v>44</v>
      </c>
      <c r="H30015" s="1" t="s">
        <v>254</v>
      </c>
      <c r="I30015" s="1" t="s">
        <v>90</v>
      </c>
      <c r="J30015" s="1" t="s">
        <v>46</v>
      </c>
      <c r="K30015" s="1" t="s">
        <v>1222</v>
      </c>
      <c r="L30015">
        <v>45806</v>
      </c>
      <c r="M30015">
        <v>2</v>
      </c>
      <c r="N30015" s="1" t="s">
        <v>91</v>
      </c>
      <c r="O30015" s="1" t="s">
        <v>49</v>
      </c>
      <c r="P30015" s="1" t="s">
        <v>50</v>
      </c>
      <c r="Q30015">
        <v>2025</v>
      </c>
      <c r="R30015" t="s">
        <v>230</v>
      </c>
      <c r="S30015" s="1" t="s">
        <v>51</v>
      </c>
      <c r="T30015">
        <v>31637</v>
      </c>
      <c r="U30015" t="s">
        <v>111</v>
      </c>
      <c r="V30015">
        <v>164.7690801085669</v>
      </c>
      <c r="W30015" s="1" t="s">
        <v>91</v>
      </c>
      <c r="X30015" s="1" t="s">
        <v>53</v>
      </c>
      <c r="Y30015" s="1" t="s">
        <v>54</v>
      </c>
      <c r="Z30015" s="1" t="s">
        <v>1162</v>
      </c>
      <c r="AA30015" s="1"/>
      <c r="AD30015" s="1"/>
      <c r="AE30015" s="1"/>
      <c r="AG30015" s="1"/>
      <c r="AL30015" s="1"/>
    </row>
    <row r="30016" spans="1:38" x14ac:dyDescent="0.25">
      <c r="A30016" t="s">
        <v>1116</v>
      </c>
      <c r="B30016" s="1" t="s">
        <v>1117</v>
      </c>
      <c r="C30016" s="1" t="s">
        <v>1148</v>
      </c>
      <c r="D30016" s="1" t="s">
        <v>1149</v>
      </c>
      <c r="E30016" s="1" t="s">
        <v>72</v>
      </c>
      <c r="F30016" s="1" t="s">
        <v>119</v>
      </c>
      <c r="G30016" s="1" t="s">
        <v>44</v>
      </c>
      <c r="H30016" s="1" t="s">
        <v>260</v>
      </c>
      <c r="I30016" s="1" t="s">
        <v>72</v>
      </c>
      <c r="J30016" s="1" t="s">
        <v>46</v>
      </c>
      <c r="K30016" s="1" t="s">
        <v>1222</v>
      </c>
      <c r="L30016">
        <v>45806</v>
      </c>
      <c r="M30016">
        <v>0.5</v>
      </c>
      <c r="N30016" s="1" t="s">
        <v>73</v>
      </c>
      <c r="O30016" s="1" t="s">
        <v>49</v>
      </c>
      <c r="P30016" s="1" t="s">
        <v>50</v>
      </c>
      <c r="Q30016">
        <v>2025</v>
      </c>
      <c r="R30016" t="s">
        <v>88</v>
      </c>
      <c r="S30016" s="1" t="s">
        <v>51</v>
      </c>
      <c r="T30016">
        <v>33087</v>
      </c>
      <c r="U30016" t="s">
        <v>92</v>
      </c>
      <c r="V30016">
        <v>52.963889506659065</v>
      </c>
      <c r="W30016" s="1" t="s">
        <v>73</v>
      </c>
      <c r="X30016" s="1" t="s">
        <v>53</v>
      </c>
      <c r="Y30016" s="1" t="s">
        <v>54</v>
      </c>
      <c r="Z30016" s="1" t="s">
        <v>1162</v>
      </c>
      <c r="AA30016" s="1"/>
      <c r="AD30016" s="1"/>
      <c r="AE30016" s="1"/>
      <c r="AG30016" s="1"/>
      <c r="AL30016" s="1"/>
    </row>
    <row r="30017" spans="1:38" x14ac:dyDescent="0.25">
      <c r="A30017" t="s">
        <v>1116</v>
      </c>
      <c r="B30017" s="1" t="s">
        <v>1117</v>
      </c>
      <c r="C30017" s="1" t="s">
        <v>1148</v>
      </c>
      <c r="D30017" s="1" t="s">
        <v>1149</v>
      </c>
      <c r="E30017" s="1" t="s">
        <v>72</v>
      </c>
      <c r="F30017" s="1" t="s">
        <v>175</v>
      </c>
      <c r="G30017" s="1" t="s">
        <v>44</v>
      </c>
      <c r="H30017" s="1" t="s">
        <v>260</v>
      </c>
      <c r="I30017" s="1" t="s">
        <v>72</v>
      </c>
      <c r="J30017" s="1" t="s">
        <v>46</v>
      </c>
      <c r="K30017" s="1" t="s">
        <v>1222</v>
      </c>
      <c r="L30017">
        <v>45806</v>
      </c>
      <c r="M30017">
        <v>6</v>
      </c>
      <c r="N30017" s="1" t="s">
        <v>73</v>
      </c>
      <c r="O30017" s="1" t="s">
        <v>49</v>
      </c>
      <c r="P30017" s="1" t="s">
        <v>50</v>
      </c>
      <c r="Q30017">
        <v>2025</v>
      </c>
      <c r="S30017" s="1" t="s">
        <v>51</v>
      </c>
      <c r="T30017">
        <v>33231</v>
      </c>
      <c r="U30017" t="s">
        <v>135</v>
      </c>
      <c r="V30017">
        <v>320.91556783999482</v>
      </c>
      <c r="W30017" s="1" t="s">
        <v>73</v>
      </c>
      <c r="X30017" s="1" t="s">
        <v>53</v>
      </c>
      <c r="Y30017" s="1" t="s">
        <v>54</v>
      </c>
      <c r="Z30017" s="1" t="s">
        <v>1162</v>
      </c>
      <c r="AA30017" s="1"/>
      <c r="AD30017" s="1"/>
      <c r="AE30017" s="1"/>
      <c r="AG30017" s="1"/>
      <c r="AL30017" s="1"/>
    </row>
    <row r="30018" spans="1:38" x14ac:dyDescent="0.25">
      <c r="A30018" t="s">
        <v>1207</v>
      </c>
      <c r="B30018" s="1" t="s">
        <v>1208</v>
      </c>
      <c r="C30018" s="1" t="s">
        <v>1225</v>
      </c>
      <c r="D30018" s="1" t="s">
        <v>1226</v>
      </c>
      <c r="E30018" s="1" t="s">
        <v>72</v>
      </c>
      <c r="F30018" s="1" t="s">
        <v>119</v>
      </c>
      <c r="G30018" s="1" t="s">
        <v>44</v>
      </c>
      <c r="H30018" s="1" t="s">
        <v>260</v>
      </c>
      <c r="I30018" s="1" t="s">
        <v>72</v>
      </c>
      <c r="J30018" s="1" t="s">
        <v>46</v>
      </c>
      <c r="K30018" s="1" t="s">
        <v>1222</v>
      </c>
      <c r="L30018">
        <v>45806</v>
      </c>
      <c r="M30018">
        <v>0.5</v>
      </c>
      <c r="N30018" s="1" t="s">
        <v>73</v>
      </c>
      <c r="O30018" s="1" t="s">
        <v>49</v>
      </c>
      <c r="P30018" s="1" t="s">
        <v>50</v>
      </c>
      <c r="Q30018">
        <v>2025</v>
      </c>
      <c r="R30018" t="s">
        <v>88</v>
      </c>
      <c r="S30018" s="1" t="s">
        <v>51</v>
      </c>
      <c r="T30018">
        <v>33087</v>
      </c>
      <c r="U30018" t="s">
        <v>92</v>
      </c>
      <c r="V30018">
        <v>52.963889506659065</v>
      </c>
      <c r="W30018" s="1" t="s">
        <v>73</v>
      </c>
      <c r="X30018" s="1" t="s">
        <v>53</v>
      </c>
      <c r="Y30018" s="1" t="s">
        <v>54</v>
      </c>
      <c r="Z30018" s="1" t="s">
        <v>1162</v>
      </c>
      <c r="AA30018" s="1"/>
      <c r="AD30018" s="1"/>
      <c r="AE30018" s="1"/>
      <c r="AG30018" s="1"/>
      <c r="AL30018" s="1"/>
    </row>
    <row r="30019" spans="1:38" x14ac:dyDescent="0.25">
      <c r="A30019" t="s">
        <v>1207</v>
      </c>
      <c r="B30019" s="1" t="s">
        <v>1208</v>
      </c>
      <c r="C30019" s="1" t="s">
        <v>1225</v>
      </c>
      <c r="D30019" s="1" t="s">
        <v>1226</v>
      </c>
      <c r="E30019" s="1" t="s">
        <v>72</v>
      </c>
      <c r="F30019" s="1" t="s">
        <v>128</v>
      </c>
      <c r="G30019" s="1" t="s">
        <v>44</v>
      </c>
      <c r="H30019" s="1" t="s">
        <v>260</v>
      </c>
      <c r="I30019" s="1" t="s">
        <v>72</v>
      </c>
      <c r="J30019" s="1" t="s">
        <v>46</v>
      </c>
      <c r="K30019" s="1" t="s">
        <v>1222</v>
      </c>
      <c r="L30019">
        <v>45806</v>
      </c>
      <c r="M30019">
        <v>8</v>
      </c>
      <c r="N30019" s="1" t="s">
        <v>73</v>
      </c>
      <c r="O30019" s="1" t="s">
        <v>49</v>
      </c>
      <c r="P30019" s="1" t="s">
        <v>50</v>
      </c>
      <c r="Q30019">
        <v>2025</v>
      </c>
      <c r="R30019" t="s">
        <v>129</v>
      </c>
      <c r="S30019" s="1" t="s">
        <v>51</v>
      </c>
      <c r="T30019">
        <v>32152</v>
      </c>
      <c r="U30019" t="s">
        <v>101</v>
      </c>
      <c r="V30019">
        <v>597.90885047924041</v>
      </c>
      <c r="W30019" s="1" t="s">
        <v>73</v>
      </c>
      <c r="X30019" s="1" t="s">
        <v>53</v>
      </c>
      <c r="Y30019" s="1" t="s">
        <v>54</v>
      </c>
      <c r="Z30019" s="1" t="s">
        <v>1162</v>
      </c>
      <c r="AA30019" s="1"/>
      <c r="AD30019" s="1"/>
      <c r="AE30019" s="1"/>
      <c r="AG30019" s="1"/>
      <c r="AL30019" s="1"/>
    </row>
    <row r="30020" spans="1:38" x14ac:dyDescent="0.25">
      <c r="A30020" t="s">
        <v>1000</v>
      </c>
      <c r="B30020" s="1" t="s">
        <v>1001</v>
      </c>
      <c r="C30020" s="1" t="s">
        <v>1002</v>
      </c>
      <c r="D30020" s="1" t="s">
        <v>1003</v>
      </c>
      <c r="E30020" s="1" t="s">
        <v>42</v>
      </c>
      <c r="F30020" s="1" t="s">
        <v>141</v>
      </c>
      <c r="G30020" s="1" t="s">
        <v>44</v>
      </c>
      <c r="H30020" s="1" t="s">
        <v>45</v>
      </c>
      <c r="I30020" s="1" t="s">
        <v>42</v>
      </c>
      <c r="J30020" s="1" t="s">
        <v>46</v>
      </c>
      <c r="K30020" s="1" t="s">
        <v>1222</v>
      </c>
      <c r="L30020">
        <v>45806</v>
      </c>
      <c r="M30020">
        <v>3</v>
      </c>
      <c r="N30020" s="1" t="s">
        <v>48</v>
      </c>
      <c r="O30020" s="1" t="s">
        <v>49</v>
      </c>
      <c r="P30020" s="1" t="s">
        <v>50</v>
      </c>
      <c r="Q30020">
        <v>2025</v>
      </c>
      <c r="S30020" s="1" t="s">
        <v>51</v>
      </c>
      <c r="T30020">
        <v>31609</v>
      </c>
      <c r="U30020" t="s">
        <v>132</v>
      </c>
      <c r="V30020">
        <v>368.23610347319953</v>
      </c>
      <c r="W30020" s="1" t="s">
        <v>48</v>
      </c>
      <c r="X30020" s="1" t="s">
        <v>53</v>
      </c>
      <c r="Y30020" s="1" t="s">
        <v>54</v>
      </c>
      <c r="Z30020" s="1" t="s">
        <v>1162</v>
      </c>
      <c r="AA30020" s="1"/>
      <c r="AD30020" s="1"/>
      <c r="AE30020" s="1"/>
      <c r="AG30020" s="1"/>
      <c r="AL30020" s="1"/>
    </row>
    <row r="30021" spans="1:38" x14ac:dyDescent="0.25">
      <c r="A30021" t="s">
        <v>618</v>
      </c>
      <c r="B30021" s="1" t="s">
        <v>619</v>
      </c>
      <c r="C30021" s="1" t="s">
        <v>620</v>
      </c>
      <c r="D30021" s="1" t="s">
        <v>621</v>
      </c>
      <c r="E30021" s="1" t="s">
        <v>42</v>
      </c>
      <c r="F30021" s="1" t="s">
        <v>141</v>
      </c>
      <c r="G30021" s="1" t="s">
        <v>44</v>
      </c>
      <c r="H30021" s="1" t="s">
        <v>45</v>
      </c>
      <c r="I30021" s="1" t="s">
        <v>42</v>
      </c>
      <c r="J30021" s="1" t="s">
        <v>46</v>
      </c>
      <c r="K30021" s="1" t="s">
        <v>1222</v>
      </c>
      <c r="L30021">
        <v>45806</v>
      </c>
      <c r="M30021">
        <v>4</v>
      </c>
      <c r="N30021" s="1" t="s">
        <v>48</v>
      </c>
      <c r="O30021" s="1" t="s">
        <v>49</v>
      </c>
      <c r="P30021" s="1" t="s">
        <v>50</v>
      </c>
      <c r="Q30021">
        <v>2025</v>
      </c>
      <c r="S30021" s="1" t="s">
        <v>51</v>
      </c>
      <c r="T30021">
        <v>31609</v>
      </c>
      <c r="U30021" t="s">
        <v>132</v>
      </c>
      <c r="V30021">
        <v>490.98147129759934</v>
      </c>
      <c r="W30021" s="1" t="s">
        <v>48</v>
      </c>
      <c r="X30021" s="1" t="s">
        <v>53</v>
      </c>
      <c r="Y30021" s="1" t="s">
        <v>54</v>
      </c>
      <c r="Z30021" s="1" t="s">
        <v>1162</v>
      </c>
      <c r="AA30021" s="1"/>
      <c r="AD30021" s="1"/>
      <c r="AE30021" s="1"/>
      <c r="AG30021" s="1"/>
      <c r="AL30021" s="1"/>
    </row>
    <row r="30022" spans="1:38" x14ac:dyDescent="0.25">
      <c r="A30022" t="s">
        <v>622</v>
      </c>
      <c r="B30022" s="1" t="s">
        <v>623</v>
      </c>
      <c r="C30022" s="1" t="s">
        <v>624</v>
      </c>
      <c r="D30022" s="1" t="s">
        <v>625</v>
      </c>
      <c r="E30022" s="1" t="s">
        <v>90</v>
      </c>
      <c r="F30022" s="1" t="s">
        <v>205</v>
      </c>
      <c r="G30022" s="1" t="s">
        <v>44</v>
      </c>
      <c r="H30022" s="1" t="s">
        <v>254</v>
      </c>
      <c r="I30022" s="1" t="s">
        <v>90</v>
      </c>
      <c r="J30022" s="1" t="s">
        <v>46</v>
      </c>
      <c r="K30022" s="1" t="s">
        <v>1222</v>
      </c>
      <c r="L30022">
        <v>45806</v>
      </c>
      <c r="M30022">
        <v>2</v>
      </c>
      <c r="N30022" s="1" t="s">
        <v>91</v>
      </c>
      <c r="O30022" s="1" t="s">
        <v>49</v>
      </c>
      <c r="P30022" s="1" t="s">
        <v>50</v>
      </c>
      <c r="Q30022">
        <v>2025</v>
      </c>
      <c r="S30022" s="1" t="s">
        <v>51</v>
      </c>
      <c r="T30022">
        <v>33126</v>
      </c>
      <c r="U30022" t="s">
        <v>101</v>
      </c>
      <c r="V30022">
        <v>149.4772126198101</v>
      </c>
      <c r="W30022" s="1" t="s">
        <v>91</v>
      </c>
      <c r="X30022" s="1" t="s">
        <v>53</v>
      </c>
      <c r="Y30022" s="1" t="s">
        <v>54</v>
      </c>
      <c r="Z30022" s="1" t="s">
        <v>1162</v>
      </c>
      <c r="AA30022" s="1"/>
      <c r="AD30022" s="1"/>
      <c r="AE30022" s="1"/>
      <c r="AG30022" s="1"/>
      <c r="AL30022" s="1"/>
    </row>
    <row r="30023" spans="1:38" x14ac:dyDescent="0.25">
      <c r="A30023" t="s">
        <v>622</v>
      </c>
      <c r="B30023" s="1" t="s">
        <v>623</v>
      </c>
      <c r="C30023" s="1" t="s">
        <v>624</v>
      </c>
      <c r="D30023" s="1" t="s">
        <v>625</v>
      </c>
      <c r="E30023" s="1" t="s">
        <v>90</v>
      </c>
      <c r="F30023" s="1" t="s">
        <v>227</v>
      </c>
      <c r="G30023" s="1" t="s">
        <v>44</v>
      </c>
      <c r="H30023" s="1" t="s">
        <v>254</v>
      </c>
      <c r="I30023" s="1" t="s">
        <v>90</v>
      </c>
      <c r="J30023" s="1" t="s">
        <v>46</v>
      </c>
      <c r="K30023" s="1" t="s">
        <v>1222</v>
      </c>
      <c r="L30023">
        <v>45806</v>
      </c>
      <c r="M30023">
        <v>2</v>
      </c>
      <c r="N30023" s="1" t="s">
        <v>91</v>
      </c>
      <c r="O30023" s="1" t="s">
        <v>49</v>
      </c>
      <c r="P30023" s="1" t="s">
        <v>50</v>
      </c>
      <c r="Q30023">
        <v>2025</v>
      </c>
      <c r="S30023" s="1" t="s">
        <v>51</v>
      </c>
      <c r="T30023">
        <v>33174</v>
      </c>
      <c r="U30023" t="s">
        <v>185</v>
      </c>
      <c r="V30023">
        <v>116.46325582773991</v>
      </c>
      <c r="W30023" s="1" t="s">
        <v>91</v>
      </c>
      <c r="X30023" s="1" t="s">
        <v>53</v>
      </c>
      <c r="Y30023" s="1" t="s">
        <v>54</v>
      </c>
      <c r="Z30023" s="1" t="s">
        <v>1162</v>
      </c>
      <c r="AA30023" s="1"/>
      <c r="AD30023" s="1"/>
      <c r="AE30023" s="1"/>
      <c r="AG30023" s="1"/>
      <c r="AL30023" s="1"/>
    </row>
    <row r="30024" spans="1:38" x14ac:dyDescent="0.25">
      <c r="A30024" t="s">
        <v>622</v>
      </c>
      <c r="B30024" s="1" t="s">
        <v>623</v>
      </c>
      <c r="C30024" s="1" t="s">
        <v>624</v>
      </c>
      <c r="D30024" s="1" t="s">
        <v>625</v>
      </c>
      <c r="E30024" s="1" t="s">
        <v>90</v>
      </c>
      <c r="F30024" s="1" t="s">
        <v>229</v>
      </c>
      <c r="G30024" s="1" t="s">
        <v>44</v>
      </c>
      <c r="H30024" s="1" t="s">
        <v>254</v>
      </c>
      <c r="I30024" s="1" t="s">
        <v>90</v>
      </c>
      <c r="J30024" s="1" t="s">
        <v>46</v>
      </c>
      <c r="K30024" s="1" t="s">
        <v>1222</v>
      </c>
      <c r="L30024">
        <v>45806</v>
      </c>
      <c r="M30024">
        <v>1</v>
      </c>
      <c r="N30024" s="1" t="s">
        <v>91</v>
      </c>
      <c r="O30024" s="1" t="s">
        <v>49</v>
      </c>
      <c r="P30024" s="1" t="s">
        <v>50</v>
      </c>
      <c r="Q30024">
        <v>2025</v>
      </c>
      <c r="R30024" t="s">
        <v>230</v>
      </c>
      <c r="S30024" s="1" t="s">
        <v>51</v>
      </c>
      <c r="T30024">
        <v>31637</v>
      </c>
      <c r="U30024" t="s">
        <v>111</v>
      </c>
      <c r="V30024">
        <v>82.384540054283462</v>
      </c>
      <c r="W30024" s="1" t="s">
        <v>91</v>
      </c>
      <c r="X30024" s="1" t="s">
        <v>53</v>
      </c>
      <c r="Y30024" s="1" t="s">
        <v>54</v>
      </c>
      <c r="Z30024" s="1" t="s">
        <v>1162</v>
      </c>
      <c r="AA30024" s="1"/>
      <c r="AD30024" s="1"/>
      <c r="AE30024" s="1"/>
      <c r="AG30024" s="1"/>
      <c r="AL30024" s="1"/>
    </row>
    <row r="30025" spans="1:38" x14ac:dyDescent="0.25">
      <c r="A30025" t="s">
        <v>626</v>
      </c>
      <c r="B30025" s="1" t="s">
        <v>627</v>
      </c>
      <c r="C30025" s="1" t="s">
        <v>628</v>
      </c>
      <c r="D30025" s="1" t="s">
        <v>629</v>
      </c>
      <c r="E30025" s="1" t="s">
        <v>90</v>
      </c>
      <c r="F30025" s="1" t="s">
        <v>186</v>
      </c>
      <c r="G30025" s="1" t="s">
        <v>44</v>
      </c>
      <c r="H30025" s="1" t="s">
        <v>254</v>
      </c>
      <c r="I30025" s="1" t="s">
        <v>90</v>
      </c>
      <c r="J30025" s="1" t="s">
        <v>46</v>
      </c>
      <c r="K30025" s="1" t="s">
        <v>1222</v>
      </c>
      <c r="L30025">
        <v>45806</v>
      </c>
      <c r="M30025">
        <v>0.5</v>
      </c>
      <c r="N30025" s="1" t="s">
        <v>91</v>
      </c>
      <c r="O30025" s="1" t="s">
        <v>49</v>
      </c>
      <c r="P30025" s="1" t="s">
        <v>50</v>
      </c>
      <c r="Q30025">
        <v>2025</v>
      </c>
      <c r="S30025" s="1" t="s">
        <v>51</v>
      </c>
      <c r="T30025">
        <v>31483</v>
      </c>
      <c r="U30025" t="s">
        <v>132</v>
      </c>
      <c r="V30025">
        <v>61.372683912199918</v>
      </c>
      <c r="W30025" s="1" t="s">
        <v>91</v>
      </c>
      <c r="X30025" s="1" t="s">
        <v>53</v>
      </c>
      <c r="Y30025" s="1" t="s">
        <v>54</v>
      </c>
      <c r="Z30025" s="1" t="s">
        <v>1162</v>
      </c>
      <c r="AA30025" s="1"/>
      <c r="AD30025" s="1"/>
      <c r="AE30025" s="1"/>
      <c r="AG30025" s="1"/>
      <c r="AL30025" s="1"/>
    </row>
    <row r="30026" spans="1:38" x14ac:dyDescent="0.25">
      <c r="A30026" t="s">
        <v>630</v>
      </c>
      <c r="B30026" s="1" t="s">
        <v>631</v>
      </c>
      <c r="C30026" s="1" t="s">
        <v>632</v>
      </c>
      <c r="D30026" s="1" t="s">
        <v>633</v>
      </c>
      <c r="E30026" s="1" t="s">
        <v>72</v>
      </c>
      <c r="F30026" s="1" t="s">
        <v>71</v>
      </c>
      <c r="G30026" s="1" t="s">
        <v>44</v>
      </c>
      <c r="H30026" s="1" t="s">
        <v>260</v>
      </c>
      <c r="I30026" s="1" t="s">
        <v>72</v>
      </c>
      <c r="J30026" s="1" t="s">
        <v>46</v>
      </c>
      <c r="K30026" s="1" t="s">
        <v>1222</v>
      </c>
      <c r="L30026">
        <v>45806</v>
      </c>
      <c r="M30026">
        <v>1</v>
      </c>
      <c r="N30026" s="1" t="s">
        <v>73</v>
      </c>
      <c r="O30026" s="1" t="s">
        <v>265</v>
      </c>
      <c r="P30026" s="1" t="s">
        <v>50</v>
      </c>
      <c r="Q30026">
        <v>2025</v>
      </c>
      <c r="S30026" s="1" t="s">
        <v>51</v>
      </c>
      <c r="T30026">
        <v>33200</v>
      </c>
      <c r="U30026" t="s">
        <v>52</v>
      </c>
      <c r="V30026">
        <v>89.675054173861028</v>
      </c>
      <c r="W30026" s="1" t="s">
        <v>73</v>
      </c>
      <c r="X30026" s="1" t="s">
        <v>53</v>
      </c>
      <c r="Y30026" s="1" t="s">
        <v>54</v>
      </c>
      <c r="Z30026" s="1" t="s">
        <v>1162</v>
      </c>
      <c r="AA30026" s="1"/>
      <c r="AD30026" s="1"/>
      <c r="AE30026" s="1"/>
      <c r="AG30026" s="1"/>
      <c r="AL30026" s="1"/>
    </row>
    <row r="30027" spans="1:38" x14ac:dyDescent="0.25">
      <c r="A30027" t="s">
        <v>630</v>
      </c>
      <c r="B30027" s="1" t="s">
        <v>631</v>
      </c>
      <c r="C30027" s="1" t="s">
        <v>632</v>
      </c>
      <c r="D30027" s="1" t="s">
        <v>633</v>
      </c>
      <c r="E30027" s="1" t="s">
        <v>72</v>
      </c>
      <c r="F30027" s="1" t="s">
        <v>154</v>
      </c>
      <c r="G30027" s="1" t="s">
        <v>44</v>
      </c>
      <c r="H30027" s="1" t="s">
        <v>260</v>
      </c>
      <c r="I30027" s="1" t="s">
        <v>76</v>
      </c>
      <c r="J30027" s="1" t="s">
        <v>46</v>
      </c>
      <c r="K30027" s="1" t="s">
        <v>1222</v>
      </c>
      <c r="L30027">
        <v>45806</v>
      </c>
      <c r="M30027">
        <v>0.75</v>
      </c>
      <c r="N30027" s="1" t="s">
        <v>77</v>
      </c>
      <c r="O30027" s="1" t="s">
        <v>265</v>
      </c>
      <c r="P30027" s="1" t="s">
        <v>50</v>
      </c>
      <c r="Q30027">
        <v>2025</v>
      </c>
      <c r="S30027" s="1" t="s">
        <v>51</v>
      </c>
      <c r="T30027">
        <v>33199</v>
      </c>
      <c r="U30027" t="s">
        <v>81</v>
      </c>
      <c r="V30027">
        <v>25.081618214673565</v>
      </c>
      <c r="W30027" s="1" t="s">
        <v>73</v>
      </c>
      <c r="X30027" s="1" t="s">
        <v>53</v>
      </c>
      <c r="Y30027" s="1" t="s">
        <v>54</v>
      </c>
      <c r="Z30027" s="1" t="s">
        <v>1162</v>
      </c>
      <c r="AA30027" s="1"/>
      <c r="AD30027" s="1"/>
      <c r="AE30027" s="1"/>
      <c r="AG30027" s="1"/>
      <c r="AL30027" s="1"/>
    </row>
    <row r="30028" spans="1:38" x14ac:dyDescent="0.25">
      <c r="A30028" t="s">
        <v>630</v>
      </c>
      <c r="B30028" s="1" t="s">
        <v>631</v>
      </c>
      <c r="C30028" s="1" t="s">
        <v>634</v>
      </c>
      <c r="D30028" s="1" t="s">
        <v>635</v>
      </c>
      <c r="E30028" s="1" t="s">
        <v>72</v>
      </c>
      <c r="F30028" s="1" t="s">
        <v>182</v>
      </c>
      <c r="G30028" s="1" t="s">
        <v>44</v>
      </c>
      <c r="H30028" s="1" t="s">
        <v>260</v>
      </c>
      <c r="I30028" s="1" t="s">
        <v>72</v>
      </c>
      <c r="J30028" s="1" t="s">
        <v>46</v>
      </c>
      <c r="K30028" s="1" t="s">
        <v>1222</v>
      </c>
      <c r="L30028">
        <v>45806</v>
      </c>
      <c r="M30028">
        <v>4</v>
      </c>
      <c r="N30028" s="1" t="s">
        <v>73</v>
      </c>
      <c r="O30028" s="1" t="s">
        <v>49</v>
      </c>
      <c r="P30028" s="1" t="s">
        <v>50</v>
      </c>
      <c r="Q30028">
        <v>2025</v>
      </c>
      <c r="S30028" s="1" t="s">
        <v>51</v>
      </c>
      <c r="T30028">
        <v>33232</v>
      </c>
      <c r="U30028" t="s">
        <v>111</v>
      </c>
      <c r="V30028">
        <v>329.53816021713379</v>
      </c>
      <c r="W30028" s="1" t="s">
        <v>73</v>
      </c>
      <c r="X30028" s="1" t="s">
        <v>53</v>
      </c>
      <c r="Y30028" s="1" t="s">
        <v>78</v>
      </c>
      <c r="Z30028" s="1" t="s">
        <v>1162</v>
      </c>
      <c r="AA30028" s="1"/>
      <c r="AD30028" s="1"/>
      <c r="AE30028" s="1"/>
      <c r="AG30028" s="1"/>
      <c r="AL30028" s="1"/>
    </row>
    <row r="30029" spans="1:38" x14ac:dyDescent="0.25">
      <c r="A30029" t="s">
        <v>636</v>
      </c>
      <c r="B30029" s="1" t="s">
        <v>637</v>
      </c>
      <c r="C30029" s="1" t="s">
        <v>876</v>
      </c>
      <c r="D30029" s="1" t="s">
        <v>877</v>
      </c>
      <c r="E30029" s="1" t="s">
        <v>72</v>
      </c>
      <c r="F30029" s="1" t="s">
        <v>119</v>
      </c>
      <c r="G30029" s="1" t="s">
        <v>44</v>
      </c>
      <c r="H30029" s="1" t="s">
        <v>260</v>
      </c>
      <c r="I30029" s="1" t="s">
        <v>72</v>
      </c>
      <c r="J30029" s="1" t="s">
        <v>46</v>
      </c>
      <c r="K30029" s="1" t="s">
        <v>1222</v>
      </c>
      <c r="L30029">
        <v>45806</v>
      </c>
      <c r="M30029">
        <v>0.5</v>
      </c>
      <c r="N30029" s="1" t="s">
        <v>73</v>
      </c>
      <c r="O30029" s="1" t="s">
        <v>49</v>
      </c>
      <c r="P30029" s="1" t="s">
        <v>50</v>
      </c>
      <c r="Q30029">
        <v>2025</v>
      </c>
      <c r="R30029" t="s">
        <v>88</v>
      </c>
      <c r="S30029" s="1" t="s">
        <v>51</v>
      </c>
      <c r="T30029">
        <v>33087</v>
      </c>
      <c r="U30029" t="s">
        <v>92</v>
      </c>
      <c r="V30029">
        <v>52.963889506659065</v>
      </c>
      <c r="W30029" s="1" t="s">
        <v>73</v>
      </c>
      <c r="X30029" s="1" t="s">
        <v>53</v>
      </c>
      <c r="Y30029" s="1" t="s">
        <v>54</v>
      </c>
      <c r="Z30029" s="1" t="s">
        <v>1162</v>
      </c>
      <c r="AA30029" s="1"/>
      <c r="AD30029" s="1"/>
      <c r="AE30029" s="1"/>
      <c r="AG30029" s="1"/>
      <c r="AL30029" s="1"/>
    </row>
    <row r="30030" spans="1:38" x14ac:dyDescent="0.25">
      <c r="A30030" t="s">
        <v>1022</v>
      </c>
      <c r="B30030" s="1" t="s">
        <v>1023</v>
      </c>
      <c r="C30030" s="1" t="s">
        <v>1023</v>
      </c>
      <c r="D30030" s="1" t="s">
        <v>1024</v>
      </c>
      <c r="E30030" s="1" t="s">
        <v>65</v>
      </c>
      <c r="F30030" s="1" t="s">
        <v>938</v>
      </c>
      <c r="G30030" s="1" t="s">
        <v>44</v>
      </c>
      <c r="H30030" s="1" t="s">
        <v>241</v>
      </c>
      <c r="I30030" s="1" t="s">
        <v>76</v>
      </c>
      <c r="J30030" s="1" t="s">
        <v>46</v>
      </c>
      <c r="K30030" s="1" t="s">
        <v>1222</v>
      </c>
      <c r="L30030">
        <v>45806</v>
      </c>
      <c r="M30030">
        <v>0.5</v>
      </c>
      <c r="N30030" s="1" t="s">
        <v>77</v>
      </c>
      <c r="O30030" s="1" t="s">
        <v>49</v>
      </c>
      <c r="P30030" s="1" t="s">
        <v>50</v>
      </c>
      <c r="Q30030">
        <v>2025</v>
      </c>
      <c r="S30030" s="1" t="s">
        <v>51</v>
      </c>
      <c r="T30030">
        <v>33256</v>
      </c>
      <c r="U30030" t="s">
        <v>84</v>
      </c>
      <c r="V30030">
        <v>31.059028109421615</v>
      </c>
      <c r="W30030" s="1" t="s">
        <v>67</v>
      </c>
      <c r="X30030" s="1" t="s">
        <v>784</v>
      </c>
      <c r="Y30030" s="1" t="s">
        <v>78</v>
      </c>
      <c r="Z30030" s="1" t="s">
        <v>1162</v>
      </c>
      <c r="AA30030" s="1"/>
      <c r="AD30030" s="1"/>
      <c r="AE30030" s="1"/>
      <c r="AG30030" s="1"/>
      <c r="AL30030" s="1"/>
    </row>
    <row r="30031" spans="1:38" x14ac:dyDescent="0.25">
      <c r="A30031" t="s">
        <v>243</v>
      </c>
      <c r="B30031" s="1" t="s">
        <v>244</v>
      </c>
      <c r="C30031" s="1" t="s">
        <v>642</v>
      </c>
      <c r="D30031" s="1" t="s">
        <v>643</v>
      </c>
      <c r="E30031" s="1" t="s">
        <v>42</v>
      </c>
      <c r="F30031" s="1" t="s">
        <v>188</v>
      </c>
      <c r="G30031" s="1" t="s">
        <v>559</v>
      </c>
      <c r="H30031" s="1" t="s">
        <v>45</v>
      </c>
      <c r="I30031" s="1" t="s">
        <v>65</v>
      </c>
      <c r="J30031" s="1" t="s">
        <v>46</v>
      </c>
      <c r="K30031" s="1" t="s">
        <v>1222</v>
      </c>
      <c r="L30031">
        <v>45806</v>
      </c>
      <c r="M30031">
        <v>6</v>
      </c>
      <c r="N30031" s="1" t="s">
        <v>67</v>
      </c>
      <c r="O30031" s="1" t="s">
        <v>265</v>
      </c>
      <c r="P30031" s="1" t="s">
        <v>50</v>
      </c>
      <c r="Q30031">
        <v>2025</v>
      </c>
      <c r="S30031" s="1" t="s">
        <v>51</v>
      </c>
      <c r="T30031">
        <v>33030</v>
      </c>
      <c r="U30031" t="s">
        <v>125</v>
      </c>
      <c r="V30031">
        <v>167.07828794089426</v>
      </c>
      <c r="W30031" s="1" t="s">
        <v>48</v>
      </c>
      <c r="X30031" s="1" t="s">
        <v>249</v>
      </c>
      <c r="Y30031" s="1" t="s">
        <v>54</v>
      </c>
      <c r="Z30031" s="1" t="s">
        <v>1162</v>
      </c>
      <c r="AA30031" s="1"/>
      <c r="AD30031" s="1"/>
      <c r="AE30031" s="1"/>
      <c r="AG30031" s="1"/>
      <c r="AL30031" s="1"/>
    </row>
    <row r="30032" spans="1:38" x14ac:dyDescent="0.25">
      <c r="A30032" t="s">
        <v>243</v>
      </c>
      <c r="B30032" s="1" t="s">
        <v>244</v>
      </c>
      <c r="C30032" s="1" t="s">
        <v>642</v>
      </c>
      <c r="D30032" s="1" t="s">
        <v>643</v>
      </c>
      <c r="E30032" s="1" t="s">
        <v>42</v>
      </c>
      <c r="F30032" s="1" t="s">
        <v>259</v>
      </c>
      <c r="G30032" s="1" t="s">
        <v>559</v>
      </c>
      <c r="H30032" s="1" t="s">
        <v>45</v>
      </c>
      <c r="I30032" s="1" t="s">
        <v>165</v>
      </c>
      <c r="J30032" s="1" t="s">
        <v>46</v>
      </c>
      <c r="K30032" s="1" t="s">
        <v>1222</v>
      </c>
      <c r="L30032">
        <v>45806</v>
      </c>
      <c r="M30032">
        <v>2.5</v>
      </c>
      <c r="N30032" s="1" t="s">
        <v>166</v>
      </c>
      <c r="O30032" s="1" t="s">
        <v>265</v>
      </c>
      <c r="P30032" s="1" t="s">
        <v>50</v>
      </c>
      <c r="Q30032">
        <v>2025</v>
      </c>
      <c r="R30032" t="s">
        <v>88</v>
      </c>
      <c r="S30032" s="1" t="s">
        <v>51</v>
      </c>
      <c r="T30032">
        <v>31884</v>
      </c>
      <c r="U30032" t="s">
        <v>193</v>
      </c>
      <c r="V30032">
        <v>343.65062986340405</v>
      </c>
      <c r="W30032" s="1" t="s">
        <v>48</v>
      </c>
      <c r="X30032" s="1" t="s">
        <v>249</v>
      </c>
      <c r="Y30032" s="1" t="s">
        <v>54</v>
      </c>
      <c r="Z30032" s="1" t="s">
        <v>1162</v>
      </c>
      <c r="AA30032" s="1"/>
      <c r="AD30032" s="1"/>
      <c r="AE30032" s="1"/>
      <c r="AG30032" s="1"/>
      <c r="AL30032" s="1"/>
    </row>
    <row r="30033" spans="1:38" x14ac:dyDescent="0.25">
      <c r="A30033" t="s">
        <v>243</v>
      </c>
      <c r="B30033" s="1" t="s">
        <v>244</v>
      </c>
      <c r="C30033" s="1" t="s">
        <v>642</v>
      </c>
      <c r="D30033" s="1" t="s">
        <v>643</v>
      </c>
      <c r="E30033" s="1" t="s">
        <v>42</v>
      </c>
      <c r="F30033" s="1" t="s">
        <v>320</v>
      </c>
      <c r="G30033" s="1" t="s">
        <v>559</v>
      </c>
      <c r="H30033" s="1" t="s">
        <v>45</v>
      </c>
      <c r="I30033" s="1" t="s">
        <v>42</v>
      </c>
      <c r="J30033" s="1" t="s">
        <v>46</v>
      </c>
      <c r="K30033" s="1" t="s">
        <v>1222</v>
      </c>
      <c r="L30033">
        <v>45806</v>
      </c>
      <c r="M30033">
        <v>4</v>
      </c>
      <c r="N30033" s="1" t="s">
        <v>48</v>
      </c>
      <c r="O30033" s="1" t="s">
        <v>265</v>
      </c>
      <c r="P30033" s="1" t="s">
        <v>50</v>
      </c>
      <c r="Q30033">
        <v>2025</v>
      </c>
      <c r="S30033" s="1" t="s">
        <v>51</v>
      </c>
      <c r="T30033">
        <v>33244</v>
      </c>
      <c r="U30033" t="s">
        <v>196</v>
      </c>
      <c r="V30033">
        <v>127.6324252806793</v>
      </c>
      <c r="W30033" s="1" t="s">
        <v>48</v>
      </c>
      <c r="X30033" s="1" t="s">
        <v>249</v>
      </c>
      <c r="Y30033" s="1" t="s">
        <v>78</v>
      </c>
      <c r="Z30033" s="1" t="s">
        <v>1162</v>
      </c>
      <c r="AA30033" s="1"/>
      <c r="AD30033" s="1"/>
      <c r="AE30033" s="1"/>
      <c r="AG30033" s="1"/>
      <c r="AL30033" s="1"/>
    </row>
    <row r="30034" spans="1:38" x14ac:dyDescent="0.25">
      <c r="A30034" t="s">
        <v>243</v>
      </c>
      <c r="B30034" s="1" t="s">
        <v>244</v>
      </c>
      <c r="C30034" s="1" t="s">
        <v>642</v>
      </c>
      <c r="D30034" s="1" t="s">
        <v>643</v>
      </c>
      <c r="E30034" s="1" t="s">
        <v>42</v>
      </c>
      <c r="F30034" s="1" t="s">
        <v>223</v>
      </c>
      <c r="G30034" s="1" t="s">
        <v>559</v>
      </c>
      <c r="H30034" s="1" t="s">
        <v>45</v>
      </c>
      <c r="I30034" s="1" t="s">
        <v>42</v>
      </c>
      <c r="J30034" s="1" t="s">
        <v>46</v>
      </c>
      <c r="K30034" s="1" t="s">
        <v>1222</v>
      </c>
      <c r="L30034">
        <v>45806</v>
      </c>
      <c r="M30034">
        <v>2</v>
      </c>
      <c r="N30034" s="1" t="s">
        <v>48</v>
      </c>
      <c r="O30034" s="1" t="s">
        <v>265</v>
      </c>
      <c r="P30034" s="1" t="s">
        <v>50</v>
      </c>
      <c r="Q30034">
        <v>2025</v>
      </c>
      <c r="S30034" s="1" t="s">
        <v>51</v>
      </c>
      <c r="T30034">
        <v>33215</v>
      </c>
      <c r="U30034" t="s">
        <v>135</v>
      </c>
      <c r="V30034">
        <v>106.97185594666496</v>
      </c>
      <c r="W30034" s="1" t="s">
        <v>48</v>
      </c>
      <c r="X30034" s="1" t="s">
        <v>249</v>
      </c>
      <c r="Y30034" s="1" t="s">
        <v>54</v>
      </c>
      <c r="Z30034" s="1" t="s">
        <v>1162</v>
      </c>
      <c r="AA30034" s="1"/>
      <c r="AD30034" s="1"/>
      <c r="AE30034" s="1"/>
      <c r="AG30034" s="1"/>
      <c r="AL30034" s="1"/>
    </row>
    <row r="30035" spans="1:38" x14ac:dyDescent="0.25">
      <c r="A30035" t="s">
        <v>644</v>
      </c>
      <c r="B30035" s="1" t="s">
        <v>645</v>
      </c>
      <c r="C30035" s="1" t="s">
        <v>646</v>
      </c>
      <c r="D30035" s="1" t="s">
        <v>647</v>
      </c>
      <c r="E30035" s="1" t="s">
        <v>90</v>
      </c>
      <c r="F30035" s="1" t="s">
        <v>100</v>
      </c>
      <c r="G30035" s="1" t="s">
        <v>44</v>
      </c>
      <c r="H30035" s="1" t="s">
        <v>254</v>
      </c>
      <c r="I30035" s="1" t="s">
        <v>90</v>
      </c>
      <c r="J30035" s="1" t="s">
        <v>46</v>
      </c>
      <c r="K30035" s="1" t="s">
        <v>1222</v>
      </c>
      <c r="L30035">
        <v>45806</v>
      </c>
      <c r="M30035">
        <v>6</v>
      </c>
      <c r="N30035" s="1" t="s">
        <v>91</v>
      </c>
      <c r="O30035" s="1" t="s">
        <v>49</v>
      </c>
      <c r="P30035" s="1" t="s">
        <v>50</v>
      </c>
      <c r="Q30035">
        <v>2025</v>
      </c>
      <c r="S30035" s="1" t="s">
        <v>51</v>
      </c>
      <c r="T30035">
        <v>33084</v>
      </c>
      <c r="U30035" t="s">
        <v>101</v>
      </c>
      <c r="V30035">
        <v>448.43163785943034</v>
      </c>
      <c r="W30035" s="1" t="s">
        <v>91</v>
      </c>
      <c r="X30035" s="1" t="s">
        <v>53</v>
      </c>
      <c r="Y30035" s="1" t="s">
        <v>54</v>
      </c>
      <c r="Z30035" s="1" t="s">
        <v>1162</v>
      </c>
      <c r="AA30035" s="1"/>
      <c r="AD30035" s="1"/>
      <c r="AE30035" s="1"/>
      <c r="AG30035" s="1"/>
      <c r="AL30035" s="1"/>
    </row>
    <row r="30036" spans="1:38" x14ac:dyDescent="0.25">
      <c r="A30036" t="s">
        <v>644</v>
      </c>
      <c r="B30036" s="1" t="s">
        <v>645</v>
      </c>
      <c r="C30036" s="1" t="s">
        <v>646</v>
      </c>
      <c r="D30036" s="1" t="s">
        <v>647</v>
      </c>
      <c r="E30036" s="1" t="s">
        <v>90</v>
      </c>
      <c r="F30036" s="1" t="s">
        <v>171</v>
      </c>
      <c r="G30036" s="1" t="s">
        <v>44</v>
      </c>
      <c r="H30036" s="1" t="s">
        <v>254</v>
      </c>
      <c r="I30036" s="1" t="s">
        <v>90</v>
      </c>
      <c r="J30036" s="1" t="s">
        <v>46</v>
      </c>
      <c r="K30036" s="1" t="s">
        <v>1222</v>
      </c>
      <c r="L30036">
        <v>45806</v>
      </c>
      <c r="M30036">
        <v>8.1</v>
      </c>
      <c r="N30036" s="1" t="s">
        <v>91</v>
      </c>
      <c r="O30036" s="1" t="s">
        <v>49</v>
      </c>
      <c r="P30036" s="1" t="s">
        <v>50</v>
      </c>
      <c r="Q30036">
        <v>2025</v>
      </c>
      <c r="S30036" s="1" t="s">
        <v>51</v>
      </c>
      <c r="T30036">
        <v>33249</v>
      </c>
      <c r="U30036" t="s">
        <v>114</v>
      </c>
      <c r="V30036">
        <v>525.36186215374448</v>
      </c>
      <c r="W30036" s="1" t="s">
        <v>91</v>
      </c>
      <c r="X30036" s="1" t="s">
        <v>53</v>
      </c>
      <c r="Y30036" s="1" t="s">
        <v>78</v>
      </c>
      <c r="Z30036" s="1" t="s">
        <v>1162</v>
      </c>
      <c r="AA30036" s="1"/>
      <c r="AD30036" s="1"/>
      <c r="AE30036" s="1"/>
      <c r="AG30036" s="1"/>
      <c r="AL30036" s="1"/>
    </row>
    <row r="30037" spans="1:38" x14ac:dyDescent="0.25">
      <c r="A30037" t="s">
        <v>243</v>
      </c>
      <c r="B30037" s="1" t="s">
        <v>244</v>
      </c>
      <c r="C30037" s="1" t="s">
        <v>803</v>
      </c>
      <c r="D30037" s="1" t="s">
        <v>804</v>
      </c>
      <c r="E30037" s="1" t="s">
        <v>42</v>
      </c>
      <c r="F30037" s="1" t="s">
        <v>69</v>
      </c>
      <c r="G30037" s="1" t="s">
        <v>559</v>
      </c>
      <c r="H30037" s="1" t="s">
        <v>45</v>
      </c>
      <c r="I30037" s="1" t="s">
        <v>65</v>
      </c>
      <c r="J30037" s="1" t="s">
        <v>46</v>
      </c>
      <c r="K30037" s="1" t="s">
        <v>1222</v>
      </c>
      <c r="L30037">
        <v>45806</v>
      </c>
      <c r="M30037">
        <v>1</v>
      </c>
      <c r="N30037" s="1" t="s">
        <v>67</v>
      </c>
      <c r="O30037" s="1" t="s">
        <v>49</v>
      </c>
      <c r="P30037" s="1" t="s">
        <v>50</v>
      </c>
      <c r="Q30037">
        <v>2025</v>
      </c>
      <c r="S30037" s="1" t="s">
        <v>51</v>
      </c>
      <c r="T30037">
        <v>32208</v>
      </c>
      <c r="U30037" t="s">
        <v>70</v>
      </c>
      <c r="V30037">
        <v>50.629896481345355</v>
      </c>
      <c r="W30037" s="1" t="s">
        <v>48</v>
      </c>
      <c r="X30037" s="1" t="s">
        <v>249</v>
      </c>
      <c r="Y30037" s="1" t="s">
        <v>54</v>
      </c>
      <c r="Z30037" s="1" t="s">
        <v>1162</v>
      </c>
      <c r="AA30037" s="1"/>
      <c r="AD30037" s="1"/>
      <c r="AE30037" s="1"/>
      <c r="AG30037" s="1"/>
      <c r="AL30037" s="1"/>
    </row>
    <row r="30038" spans="1:38" x14ac:dyDescent="0.25">
      <c r="A30038" t="s">
        <v>243</v>
      </c>
      <c r="B30038" s="1" t="s">
        <v>244</v>
      </c>
      <c r="C30038" s="1" t="s">
        <v>803</v>
      </c>
      <c r="D30038" s="1" t="s">
        <v>804</v>
      </c>
      <c r="E30038" s="1" t="s">
        <v>42</v>
      </c>
      <c r="F30038" s="1" t="s">
        <v>98</v>
      </c>
      <c r="G30038" s="1" t="s">
        <v>559</v>
      </c>
      <c r="H30038" s="1" t="s">
        <v>45</v>
      </c>
      <c r="I30038" s="1" t="s">
        <v>42</v>
      </c>
      <c r="J30038" s="1" t="s">
        <v>46</v>
      </c>
      <c r="K30038" s="1" t="s">
        <v>1222</v>
      </c>
      <c r="L30038">
        <v>45806</v>
      </c>
      <c r="M30038">
        <v>4</v>
      </c>
      <c r="N30038" s="1" t="s">
        <v>48</v>
      </c>
      <c r="O30038" s="1" t="s">
        <v>49</v>
      </c>
      <c r="P30038" s="1" t="s">
        <v>50</v>
      </c>
      <c r="Q30038">
        <v>2025</v>
      </c>
      <c r="S30038" s="1" t="s">
        <v>51</v>
      </c>
      <c r="T30038">
        <v>33218</v>
      </c>
      <c r="U30038" t="s">
        <v>52</v>
      </c>
      <c r="V30038">
        <v>358.70021669544411</v>
      </c>
      <c r="W30038" s="1" t="s">
        <v>48</v>
      </c>
      <c r="X30038" s="1" t="s">
        <v>249</v>
      </c>
      <c r="Y30038" s="1" t="s">
        <v>54</v>
      </c>
      <c r="Z30038" s="1" t="s">
        <v>1162</v>
      </c>
      <c r="AA30038" s="1"/>
      <c r="AD30038" s="1"/>
      <c r="AE30038" s="1"/>
      <c r="AG30038" s="1"/>
      <c r="AL30038" s="1"/>
    </row>
    <row r="30039" spans="1:38" x14ac:dyDescent="0.25">
      <c r="A30039" t="s">
        <v>243</v>
      </c>
      <c r="B30039" s="1" t="s">
        <v>244</v>
      </c>
      <c r="C30039" s="1" t="s">
        <v>803</v>
      </c>
      <c r="D30039" s="1" t="s">
        <v>804</v>
      </c>
      <c r="E30039" s="1" t="s">
        <v>42</v>
      </c>
      <c r="F30039" s="1" t="s">
        <v>502</v>
      </c>
      <c r="G30039" s="1" t="s">
        <v>559</v>
      </c>
      <c r="H30039" s="1" t="s">
        <v>45</v>
      </c>
      <c r="I30039" s="1" t="s">
        <v>42</v>
      </c>
      <c r="J30039" s="1" t="s">
        <v>46</v>
      </c>
      <c r="K30039" s="1" t="s">
        <v>1222</v>
      </c>
      <c r="L30039">
        <v>45806</v>
      </c>
      <c r="M30039">
        <v>8</v>
      </c>
      <c r="N30039" s="1" t="s">
        <v>48</v>
      </c>
      <c r="O30039" s="1" t="s">
        <v>49</v>
      </c>
      <c r="P30039" s="1" t="s">
        <v>50</v>
      </c>
      <c r="Q30039">
        <v>2025</v>
      </c>
      <c r="S30039" s="1" t="s">
        <v>51</v>
      </c>
      <c r="T30039">
        <v>33225</v>
      </c>
      <c r="U30039" t="s">
        <v>132</v>
      </c>
      <c r="V30039">
        <v>981.96294259519868</v>
      </c>
      <c r="W30039" s="1" t="s">
        <v>48</v>
      </c>
      <c r="X30039" s="1" t="s">
        <v>249</v>
      </c>
      <c r="Y30039" s="1" t="s">
        <v>78</v>
      </c>
      <c r="Z30039" s="1" t="s">
        <v>1162</v>
      </c>
      <c r="AA30039" s="1"/>
      <c r="AD30039" s="1"/>
      <c r="AE30039" s="1"/>
      <c r="AG30039" s="1"/>
      <c r="AL30039" s="1"/>
    </row>
    <row r="30040" spans="1:38" x14ac:dyDescent="0.25">
      <c r="A30040" t="s">
        <v>243</v>
      </c>
      <c r="B30040" s="1" t="s">
        <v>244</v>
      </c>
      <c r="C30040" s="1" t="s">
        <v>803</v>
      </c>
      <c r="D30040" s="1" t="s">
        <v>804</v>
      </c>
      <c r="E30040" s="1" t="s">
        <v>42</v>
      </c>
      <c r="F30040" s="1" t="s">
        <v>176</v>
      </c>
      <c r="G30040" s="1" t="s">
        <v>559</v>
      </c>
      <c r="H30040" s="1" t="s">
        <v>45</v>
      </c>
      <c r="I30040" s="1" t="s">
        <v>42</v>
      </c>
      <c r="J30040" s="1" t="s">
        <v>46</v>
      </c>
      <c r="K30040" s="1" t="s">
        <v>1222</v>
      </c>
      <c r="L30040">
        <v>45806</v>
      </c>
      <c r="M30040">
        <v>9</v>
      </c>
      <c r="N30040" s="1" t="s">
        <v>48</v>
      </c>
      <c r="O30040" s="1" t="s">
        <v>49</v>
      </c>
      <c r="P30040" s="1" t="s">
        <v>50</v>
      </c>
      <c r="Q30040">
        <v>2025</v>
      </c>
      <c r="S30040" s="1" t="s">
        <v>51</v>
      </c>
      <c r="T30040">
        <v>33177</v>
      </c>
      <c r="U30040" t="s">
        <v>101</v>
      </c>
      <c r="V30040">
        <v>672.64745678914551</v>
      </c>
      <c r="W30040" s="1" t="s">
        <v>48</v>
      </c>
      <c r="X30040" s="1" t="s">
        <v>249</v>
      </c>
      <c r="Y30040" s="1" t="s">
        <v>54</v>
      </c>
      <c r="Z30040" s="1" t="s">
        <v>1162</v>
      </c>
      <c r="AA30040" s="1"/>
      <c r="AD30040" s="1"/>
      <c r="AE30040" s="1"/>
      <c r="AG30040" s="1"/>
      <c r="AL30040" s="1"/>
    </row>
    <row r="30041" spans="1:38" x14ac:dyDescent="0.25">
      <c r="A30041" t="s">
        <v>243</v>
      </c>
      <c r="B30041" s="1" t="s">
        <v>244</v>
      </c>
      <c r="C30041" s="1" t="s">
        <v>803</v>
      </c>
      <c r="D30041" s="1" t="s">
        <v>804</v>
      </c>
      <c r="E30041" s="1" t="s">
        <v>42</v>
      </c>
      <c r="F30041" s="1" t="s">
        <v>205</v>
      </c>
      <c r="G30041" s="1" t="s">
        <v>559</v>
      </c>
      <c r="H30041" s="1" t="s">
        <v>45</v>
      </c>
      <c r="I30041" s="1" t="s">
        <v>90</v>
      </c>
      <c r="J30041" s="1" t="s">
        <v>46</v>
      </c>
      <c r="K30041" s="1" t="s">
        <v>1222</v>
      </c>
      <c r="L30041">
        <v>45806</v>
      </c>
      <c r="M30041">
        <v>2</v>
      </c>
      <c r="N30041" s="1" t="s">
        <v>91</v>
      </c>
      <c r="O30041" s="1" t="s">
        <v>49</v>
      </c>
      <c r="P30041" s="1" t="s">
        <v>50</v>
      </c>
      <c r="Q30041">
        <v>2025</v>
      </c>
      <c r="S30041" s="1" t="s">
        <v>51</v>
      </c>
      <c r="T30041">
        <v>33126</v>
      </c>
      <c r="U30041" t="s">
        <v>101</v>
      </c>
      <c r="V30041">
        <v>149.4772126198101</v>
      </c>
      <c r="W30041" s="1" t="s">
        <v>48</v>
      </c>
      <c r="X30041" s="1" t="s">
        <v>249</v>
      </c>
      <c r="Y30041" s="1" t="s">
        <v>54</v>
      </c>
      <c r="Z30041" s="1" t="s">
        <v>1162</v>
      </c>
      <c r="AA30041" s="1"/>
      <c r="AD30041" s="1"/>
      <c r="AE30041" s="1"/>
      <c r="AG30041" s="1"/>
      <c r="AL30041" s="1"/>
    </row>
    <row r="30042" spans="1:38" x14ac:dyDescent="0.25">
      <c r="A30042" t="s">
        <v>243</v>
      </c>
      <c r="B30042" s="1" t="s">
        <v>244</v>
      </c>
      <c r="C30042" s="1" t="s">
        <v>803</v>
      </c>
      <c r="D30042" s="1" t="s">
        <v>804</v>
      </c>
      <c r="E30042" s="1" t="s">
        <v>42</v>
      </c>
      <c r="F30042" s="1" t="s">
        <v>210</v>
      </c>
      <c r="G30042" s="1" t="s">
        <v>559</v>
      </c>
      <c r="H30042" s="1" t="s">
        <v>45</v>
      </c>
      <c r="I30042" s="1" t="s">
        <v>65</v>
      </c>
      <c r="J30042" s="1" t="s">
        <v>46</v>
      </c>
      <c r="K30042" s="1" t="s">
        <v>1222</v>
      </c>
      <c r="L30042">
        <v>45806</v>
      </c>
      <c r="M30042">
        <v>2</v>
      </c>
      <c r="N30042" s="1" t="s">
        <v>67</v>
      </c>
      <c r="O30042" s="1" t="s">
        <v>49</v>
      </c>
      <c r="P30042" s="1" t="s">
        <v>50</v>
      </c>
      <c r="Q30042">
        <v>2025</v>
      </c>
      <c r="S30042" s="1" t="s">
        <v>51</v>
      </c>
      <c r="T30042">
        <v>33144</v>
      </c>
      <c r="U30042" t="s">
        <v>125</v>
      </c>
      <c r="V30042">
        <v>55.692762646964752</v>
      </c>
      <c r="W30042" s="1" t="s">
        <v>48</v>
      </c>
      <c r="X30042" s="1" t="s">
        <v>249</v>
      </c>
      <c r="Y30042" s="1" t="s">
        <v>54</v>
      </c>
      <c r="Z30042" s="1" t="s">
        <v>1162</v>
      </c>
      <c r="AA30042" s="1"/>
      <c r="AD30042" s="1"/>
      <c r="AE30042" s="1"/>
      <c r="AG30042" s="1"/>
      <c r="AL30042" s="1"/>
    </row>
    <row r="30043" spans="1:38" x14ac:dyDescent="0.25">
      <c r="A30043" t="s">
        <v>243</v>
      </c>
      <c r="B30043" s="1" t="s">
        <v>244</v>
      </c>
      <c r="C30043" s="1" t="s">
        <v>803</v>
      </c>
      <c r="D30043" s="1" t="s">
        <v>804</v>
      </c>
      <c r="E30043" s="1" t="s">
        <v>42</v>
      </c>
      <c r="F30043" s="1" t="s">
        <v>226</v>
      </c>
      <c r="G30043" s="1" t="s">
        <v>559</v>
      </c>
      <c r="H30043" s="1" t="s">
        <v>45</v>
      </c>
      <c r="I30043" s="1" t="s">
        <v>42</v>
      </c>
      <c r="J30043" s="1" t="s">
        <v>46</v>
      </c>
      <c r="K30043" s="1" t="s">
        <v>1222</v>
      </c>
      <c r="L30043">
        <v>45806</v>
      </c>
      <c r="M30043">
        <v>8</v>
      </c>
      <c r="N30043" s="1" t="s">
        <v>48</v>
      </c>
      <c r="O30043" s="1" t="s">
        <v>49</v>
      </c>
      <c r="P30043" s="1" t="s">
        <v>50</v>
      </c>
      <c r="Q30043">
        <v>2025</v>
      </c>
      <c r="S30043" s="1" t="s">
        <v>51</v>
      </c>
      <c r="T30043">
        <v>33179</v>
      </c>
      <c r="U30043" t="s">
        <v>225</v>
      </c>
      <c r="V30043">
        <v>280.93591587282054</v>
      </c>
      <c r="W30043" s="1" t="s">
        <v>48</v>
      </c>
      <c r="X30043" s="1" t="s">
        <v>249</v>
      </c>
      <c r="Y30043" s="1" t="s">
        <v>54</v>
      </c>
      <c r="Z30043" s="1" t="s">
        <v>1162</v>
      </c>
      <c r="AA30043" s="1"/>
      <c r="AD30043" s="1"/>
      <c r="AE30043" s="1"/>
      <c r="AG30043" s="1"/>
      <c r="AL30043" s="1"/>
    </row>
    <row r="30044" spans="1:38" x14ac:dyDescent="0.25">
      <c r="A30044" t="s">
        <v>648</v>
      </c>
      <c r="B30044" s="1" t="s">
        <v>649</v>
      </c>
      <c r="C30044" s="1" t="s">
        <v>652</v>
      </c>
      <c r="D30044" s="1" t="s">
        <v>653</v>
      </c>
      <c r="E30044" s="1" t="s">
        <v>72</v>
      </c>
      <c r="F30044" s="1" t="s">
        <v>821</v>
      </c>
      <c r="G30044" s="1" t="s">
        <v>44</v>
      </c>
      <c r="H30044" s="1" t="s">
        <v>260</v>
      </c>
      <c r="I30044" s="1" t="s">
        <v>72</v>
      </c>
      <c r="J30044" s="1" t="s">
        <v>46</v>
      </c>
      <c r="K30044" s="1" t="s">
        <v>1222</v>
      </c>
      <c r="L30044">
        <v>45806</v>
      </c>
      <c r="M30044">
        <v>3.25</v>
      </c>
      <c r="N30044" s="1" t="s">
        <v>73</v>
      </c>
      <c r="O30044" s="1" t="s">
        <v>49</v>
      </c>
      <c r="P30044" s="1" t="s">
        <v>50</v>
      </c>
      <c r="Q30044">
        <v>2025</v>
      </c>
      <c r="S30044" s="1" t="s">
        <v>51</v>
      </c>
      <c r="T30044">
        <v>33237</v>
      </c>
      <c r="U30044" t="s">
        <v>196</v>
      </c>
      <c r="V30044">
        <v>103.70134554055193</v>
      </c>
      <c r="W30044" s="1" t="s">
        <v>73</v>
      </c>
      <c r="X30044" s="1" t="s">
        <v>53</v>
      </c>
      <c r="Y30044" s="1" t="s">
        <v>78</v>
      </c>
      <c r="Z30044" s="1" t="s">
        <v>1162</v>
      </c>
      <c r="AA30044" s="1"/>
      <c r="AD30044" s="1"/>
      <c r="AE30044" s="1"/>
      <c r="AG30044" s="1"/>
      <c r="AL30044" s="1"/>
    </row>
    <row r="30045" spans="1:38" x14ac:dyDescent="0.25">
      <c r="A30045" t="s">
        <v>648</v>
      </c>
      <c r="B30045" s="1" t="s">
        <v>649</v>
      </c>
      <c r="C30045" s="1" t="s">
        <v>652</v>
      </c>
      <c r="D30045" s="1" t="s">
        <v>653</v>
      </c>
      <c r="E30045" s="1" t="s">
        <v>72</v>
      </c>
      <c r="F30045" s="1" t="s">
        <v>174</v>
      </c>
      <c r="G30045" s="1" t="s">
        <v>44</v>
      </c>
      <c r="H30045" s="1" t="s">
        <v>260</v>
      </c>
      <c r="I30045" s="1" t="s">
        <v>72</v>
      </c>
      <c r="J30045" s="1" t="s">
        <v>46</v>
      </c>
      <c r="K30045" s="1" t="s">
        <v>1222</v>
      </c>
      <c r="L30045">
        <v>45806</v>
      </c>
      <c r="M30045">
        <v>5</v>
      </c>
      <c r="N30045" s="1" t="s">
        <v>73</v>
      </c>
      <c r="O30045" s="1" t="s">
        <v>49</v>
      </c>
      <c r="P30045" s="1" t="s">
        <v>50</v>
      </c>
      <c r="Q30045">
        <v>2025</v>
      </c>
      <c r="S30045" s="1" t="s">
        <v>51</v>
      </c>
      <c r="T30045">
        <v>33226</v>
      </c>
      <c r="U30045" t="s">
        <v>101</v>
      </c>
      <c r="V30045">
        <v>373.6930315495253</v>
      </c>
      <c r="W30045" s="1" t="s">
        <v>73</v>
      </c>
      <c r="X30045" s="1" t="s">
        <v>53</v>
      </c>
      <c r="Y30045" s="1" t="s">
        <v>54</v>
      </c>
      <c r="Z30045" s="1" t="s">
        <v>1162</v>
      </c>
      <c r="AA30045" s="1"/>
      <c r="AD30045" s="1"/>
      <c r="AE30045" s="1"/>
      <c r="AG30045" s="1"/>
      <c r="AL30045" s="1"/>
    </row>
    <row r="30046" spans="1:38" x14ac:dyDescent="0.25">
      <c r="A30046" t="s">
        <v>648</v>
      </c>
      <c r="B30046" s="1" t="s">
        <v>649</v>
      </c>
      <c r="C30046" s="1" t="s">
        <v>652</v>
      </c>
      <c r="D30046" s="1" t="s">
        <v>653</v>
      </c>
      <c r="E30046" s="1" t="s">
        <v>72</v>
      </c>
      <c r="F30046" s="1" t="s">
        <v>217</v>
      </c>
      <c r="G30046" s="1" t="s">
        <v>44</v>
      </c>
      <c r="H30046" s="1" t="s">
        <v>260</v>
      </c>
      <c r="I30046" s="1" t="s">
        <v>72</v>
      </c>
      <c r="J30046" s="1" t="s">
        <v>46</v>
      </c>
      <c r="K30046" s="1" t="s">
        <v>1222</v>
      </c>
      <c r="L30046">
        <v>45806</v>
      </c>
      <c r="M30046">
        <v>3</v>
      </c>
      <c r="N30046" s="1" t="s">
        <v>73</v>
      </c>
      <c r="O30046" s="1" t="s">
        <v>49</v>
      </c>
      <c r="P30046" s="1" t="s">
        <v>50</v>
      </c>
      <c r="Q30046">
        <v>2025</v>
      </c>
      <c r="R30046" t="s">
        <v>129</v>
      </c>
      <c r="S30046" s="1" t="s">
        <v>51</v>
      </c>
      <c r="T30046">
        <v>32205</v>
      </c>
      <c r="U30046" t="s">
        <v>114</v>
      </c>
      <c r="V30046">
        <v>194.57846746434984</v>
      </c>
      <c r="W30046" s="1" t="s">
        <v>73</v>
      </c>
      <c r="X30046" s="1" t="s">
        <v>53</v>
      </c>
      <c r="Y30046" s="1" t="s">
        <v>54</v>
      </c>
      <c r="Z30046" s="1" t="s">
        <v>1162</v>
      </c>
      <c r="AA30046" s="1"/>
      <c r="AD30046" s="1"/>
      <c r="AE30046" s="1"/>
      <c r="AG30046" s="1"/>
      <c r="AL30046" s="1"/>
    </row>
    <row r="30047" spans="1:38" x14ac:dyDescent="0.25">
      <c r="A30047" t="s">
        <v>842</v>
      </c>
      <c r="B30047" s="1" t="s">
        <v>843</v>
      </c>
      <c r="C30047" s="1" t="s">
        <v>844</v>
      </c>
      <c r="D30047" s="1" t="s">
        <v>845</v>
      </c>
      <c r="E30047" s="1" t="s">
        <v>65</v>
      </c>
      <c r="F30047" s="1" t="s">
        <v>208</v>
      </c>
      <c r="G30047" s="1" t="s">
        <v>240</v>
      </c>
      <c r="H30047" s="1" t="s">
        <v>241</v>
      </c>
      <c r="I30047" s="1" t="s">
        <v>76</v>
      </c>
      <c r="J30047" s="1" t="s">
        <v>46</v>
      </c>
      <c r="K30047" s="1" t="s">
        <v>1222</v>
      </c>
      <c r="L30047">
        <v>45806</v>
      </c>
      <c r="M30047">
        <v>0.75</v>
      </c>
      <c r="N30047" s="1" t="s">
        <v>77</v>
      </c>
      <c r="O30047" s="1" t="s">
        <v>242</v>
      </c>
      <c r="P30047" s="1" t="s">
        <v>50</v>
      </c>
      <c r="Q30047">
        <v>2025</v>
      </c>
      <c r="S30047" s="1" t="s">
        <v>51</v>
      </c>
      <c r="T30047">
        <v>31906</v>
      </c>
      <c r="U30047" t="s">
        <v>70</v>
      </c>
      <c r="V30047">
        <v>37.972422361009016</v>
      </c>
      <c r="W30047" s="1" t="s">
        <v>67</v>
      </c>
      <c r="X30047" s="1" t="s">
        <v>53</v>
      </c>
      <c r="Y30047" s="1" t="s">
        <v>54</v>
      </c>
      <c r="Z30047" s="1" t="s">
        <v>1162</v>
      </c>
      <c r="AA30047" s="1"/>
      <c r="AD30047" s="1"/>
      <c r="AE30047" s="1"/>
      <c r="AG30047" s="1"/>
      <c r="AL30047" s="1"/>
    </row>
    <row r="30048" spans="1:38" x14ac:dyDescent="0.25">
      <c r="A30048" t="s">
        <v>947</v>
      </c>
      <c r="B30048" s="1" t="s">
        <v>948</v>
      </c>
      <c r="C30048" s="1" t="s">
        <v>959</v>
      </c>
      <c r="D30048" s="1" t="s">
        <v>960</v>
      </c>
      <c r="E30048" s="1" t="s">
        <v>90</v>
      </c>
      <c r="F30048" s="1" t="s">
        <v>108</v>
      </c>
      <c r="G30048" s="1" t="s">
        <v>44</v>
      </c>
      <c r="H30048" s="1" t="s">
        <v>254</v>
      </c>
      <c r="I30048" s="1" t="s">
        <v>90</v>
      </c>
      <c r="J30048" s="1" t="s">
        <v>46</v>
      </c>
      <c r="K30048" s="1" t="s">
        <v>1222</v>
      </c>
      <c r="L30048">
        <v>45806</v>
      </c>
      <c r="M30048">
        <v>3</v>
      </c>
      <c r="N30048" s="1" t="s">
        <v>91</v>
      </c>
      <c r="O30048" s="1" t="s">
        <v>49</v>
      </c>
      <c r="P30048" s="1" t="s">
        <v>50</v>
      </c>
      <c r="Q30048">
        <v>2025</v>
      </c>
      <c r="S30048" s="1" t="s">
        <v>51</v>
      </c>
      <c r="T30048">
        <v>33247</v>
      </c>
      <c r="U30048" t="s">
        <v>109</v>
      </c>
      <c r="V30048">
        <v>291.30541280620764</v>
      </c>
      <c r="W30048" s="1" t="s">
        <v>91</v>
      </c>
      <c r="X30048" s="1" t="s">
        <v>53</v>
      </c>
      <c r="Y30048" s="1" t="s">
        <v>78</v>
      </c>
      <c r="Z30048" s="1" t="s">
        <v>1162</v>
      </c>
      <c r="AA30048" s="1"/>
      <c r="AD30048" s="1"/>
      <c r="AE30048" s="1"/>
      <c r="AG30048" s="1"/>
      <c r="AL30048" s="1"/>
    </row>
    <row r="30049" spans="1:38" x14ac:dyDescent="0.25">
      <c r="A30049" t="s">
        <v>947</v>
      </c>
      <c r="B30049" s="1" t="s">
        <v>948</v>
      </c>
      <c r="C30049" s="1" t="s">
        <v>959</v>
      </c>
      <c r="D30049" s="1" t="s">
        <v>960</v>
      </c>
      <c r="E30049" s="1" t="s">
        <v>90</v>
      </c>
      <c r="F30049" s="1" t="s">
        <v>186</v>
      </c>
      <c r="G30049" s="1" t="s">
        <v>44</v>
      </c>
      <c r="H30049" s="1" t="s">
        <v>254</v>
      </c>
      <c r="I30049" s="1" t="s">
        <v>90</v>
      </c>
      <c r="J30049" s="1" t="s">
        <v>46</v>
      </c>
      <c r="K30049" s="1" t="s">
        <v>1222</v>
      </c>
      <c r="L30049">
        <v>45806</v>
      </c>
      <c r="M30049">
        <v>1</v>
      </c>
      <c r="N30049" s="1" t="s">
        <v>91</v>
      </c>
      <c r="O30049" s="1" t="s">
        <v>49</v>
      </c>
      <c r="P30049" s="1" t="s">
        <v>50</v>
      </c>
      <c r="Q30049">
        <v>2025</v>
      </c>
      <c r="S30049" s="1" t="s">
        <v>51</v>
      </c>
      <c r="T30049">
        <v>31483</v>
      </c>
      <c r="U30049" t="s">
        <v>132</v>
      </c>
      <c r="V30049">
        <v>122.74536782439984</v>
      </c>
      <c r="W30049" s="1" t="s">
        <v>91</v>
      </c>
      <c r="X30049" s="1" t="s">
        <v>53</v>
      </c>
      <c r="Y30049" s="1" t="s">
        <v>54</v>
      </c>
      <c r="Z30049" s="1" t="s">
        <v>1162</v>
      </c>
      <c r="AA30049" s="1"/>
      <c r="AD30049" s="1"/>
      <c r="AE30049" s="1"/>
      <c r="AG30049" s="1"/>
      <c r="AL30049" s="1"/>
    </row>
    <row r="30050" spans="1:38" x14ac:dyDescent="0.25">
      <c r="A30050" t="s">
        <v>58</v>
      </c>
      <c r="B30050" s="1" t="s">
        <v>59</v>
      </c>
      <c r="C30050" s="1" t="s">
        <v>231</v>
      </c>
      <c r="D30050" s="1" t="s">
        <v>232</v>
      </c>
      <c r="E30050" s="1" t="s">
        <v>62</v>
      </c>
      <c r="F30050" s="1" t="s">
        <v>112</v>
      </c>
      <c r="G30050" s="1" t="s">
        <v>233</v>
      </c>
      <c r="H30050" s="1"/>
      <c r="I30050" s="1" t="s">
        <v>76</v>
      </c>
      <c r="J30050" s="1" t="s">
        <v>234</v>
      </c>
      <c r="K30050" s="1" t="s">
        <v>1222</v>
      </c>
      <c r="L30050">
        <v>45806</v>
      </c>
      <c r="M30050">
        <v>1.5</v>
      </c>
      <c r="N30050" s="1" t="s">
        <v>77</v>
      </c>
      <c r="O30050" s="1" t="s">
        <v>235</v>
      </c>
      <c r="P30050" s="1" t="s">
        <v>59</v>
      </c>
      <c r="Q30050">
        <v>2025</v>
      </c>
      <c r="S30050" s="1" t="s">
        <v>51</v>
      </c>
      <c r="T30050">
        <v>32276</v>
      </c>
      <c r="U30050">
        <v>0</v>
      </c>
      <c r="V30050">
        <v>0</v>
      </c>
      <c r="W30050" s="1" t="s">
        <v>77</v>
      </c>
      <c r="X30050" s="1" t="s">
        <v>59</v>
      </c>
      <c r="Y30050" s="1" t="s">
        <v>78</v>
      </c>
      <c r="Z30050" s="1" t="s">
        <v>1162</v>
      </c>
      <c r="AA30050" s="1"/>
      <c r="AD30050" s="1"/>
      <c r="AE30050" s="1"/>
      <c r="AG30050" s="1"/>
      <c r="AL30050" s="1"/>
    </row>
    <row r="30051" spans="1:38" x14ac:dyDescent="0.25">
      <c r="A30051" t="s">
        <v>58</v>
      </c>
      <c r="B30051" s="1" t="s">
        <v>59</v>
      </c>
      <c r="C30051" s="1" t="s">
        <v>231</v>
      </c>
      <c r="D30051" s="1" t="s">
        <v>232</v>
      </c>
      <c r="E30051" s="1" t="s">
        <v>62</v>
      </c>
      <c r="F30051" s="1" t="s">
        <v>935</v>
      </c>
      <c r="G30051" s="1" t="s">
        <v>233</v>
      </c>
      <c r="H30051" s="1"/>
      <c r="I30051" s="1" t="s">
        <v>96</v>
      </c>
      <c r="J30051" s="1" t="s">
        <v>234</v>
      </c>
      <c r="K30051" s="1" t="s">
        <v>1222</v>
      </c>
      <c r="L30051">
        <v>45806</v>
      </c>
      <c r="M30051">
        <v>1.1000000000000001</v>
      </c>
      <c r="N30051" s="1" t="s">
        <v>97</v>
      </c>
      <c r="O30051" s="1" t="s">
        <v>235</v>
      </c>
      <c r="P30051" s="1" t="s">
        <v>59</v>
      </c>
      <c r="Q30051">
        <v>2025</v>
      </c>
      <c r="S30051" s="1" t="s">
        <v>51</v>
      </c>
      <c r="T30051">
        <v>33257</v>
      </c>
      <c r="U30051">
        <v>0</v>
      </c>
      <c r="V30051">
        <v>0</v>
      </c>
      <c r="W30051" s="1" t="s">
        <v>97</v>
      </c>
      <c r="X30051" s="1" t="s">
        <v>59</v>
      </c>
      <c r="Y30051" s="1" t="s">
        <v>78</v>
      </c>
      <c r="Z30051" s="1" t="s">
        <v>1162</v>
      </c>
      <c r="AA30051" s="1"/>
      <c r="AD30051" s="1"/>
      <c r="AE30051" s="1"/>
      <c r="AG30051" s="1"/>
      <c r="AL30051" s="1"/>
    </row>
    <row r="30052" spans="1:38" x14ac:dyDescent="0.25">
      <c r="A30052" t="s">
        <v>58</v>
      </c>
      <c r="B30052" s="1" t="s">
        <v>59</v>
      </c>
      <c r="C30052" s="1" t="s">
        <v>231</v>
      </c>
      <c r="D30052" s="1" t="s">
        <v>232</v>
      </c>
      <c r="E30052" s="1" t="s">
        <v>62</v>
      </c>
      <c r="F30052" s="1" t="s">
        <v>136</v>
      </c>
      <c r="G30052" s="1" t="s">
        <v>233</v>
      </c>
      <c r="H30052" s="1"/>
      <c r="I30052" s="1" t="s">
        <v>76</v>
      </c>
      <c r="J30052" s="1" t="s">
        <v>234</v>
      </c>
      <c r="K30052" s="1" t="s">
        <v>1222</v>
      </c>
      <c r="L30052">
        <v>45806</v>
      </c>
      <c r="M30052">
        <v>0.5</v>
      </c>
      <c r="N30052" s="1" t="s">
        <v>77</v>
      </c>
      <c r="O30052" s="1" t="s">
        <v>235</v>
      </c>
      <c r="P30052" s="1" t="s">
        <v>59</v>
      </c>
      <c r="Q30052">
        <v>2025</v>
      </c>
      <c r="S30052" s="1" t="s">
        <v>51</v>
      </c>
      <c r="T30052">
        <v>33157</v>
      </c>
      <c r="U30052" t="s">
        <v>125</v>
      </c>
      <c r="V30052">
        <v>13.923190661741188</v>
      </c>
      <c r="W30052" s="1" t="s">
        <v>77</v>
      </c>
      <c r="X30052" s="1" t="s">
        <v>59</v>
      </c>
      <c r="Y30052" s="1" t="s">
        <v>54</v>
      </c>
      <c r="Z30052" s="1" t="s">
        <v>1162</v>
      </c>
      <c r="AA30052" s="1"/>
      <c r="AD30052" s="1"/>
      <c r="AE30052" s="1"/>
      <c r="AG30052" s="1"/>
      <c r="AL30052" s="1"/>
    </row>
    <row r="30053" spans="1:38" x14ac:dyDescent="0.25">
      <c r="A30053" t="s">
        <v>58</v>
      </c>
      <c r="B30053" s="1" t="s">
        <v>59</v>
      </c>
      <c r="C30053" s="1" t="s">
        <v>231</v>
      </c>
      <c r="D30053" s="1" t="s">
        <v>232</v>
      </c>
      <c r="E30053" s="1" t="s">
        <v>62</v>
      </c>
      <c r="F30053" s="1" t="s">
        <v>139</v>
      </c>
      <c r="G30053" s="1" t="s">
        <v>233</v>
      </c>
      <c r="H30053" s="1"/>
      <c r="I30053" s="1" t="s">
        <v>42</v>
      </c>
      <c r="J30053" s="1" t="s">
        <v>234</v>
      </c>
      <c r="K30053" s="1" t="s">
        <v>1222</v>
      </c>
      <c r="L30053">
        <v>45806</v>
      </c>
      <c r="M30053">
        <v>8</v>
      </c>
      <c r="N30053" s="1" t="s">
        <v>48</v>
      </c>
      <c r="O30053" s="1" t="s">
        <v>235</v>
      </c>
      <c r="P30053" s="1" t="s">
        <v>59</v>
      </c>
      <c r="Q30053">
        <v>2025</v>
      </c>
      <c r="S30053" s="1" t="s">
        <v>51</v>
      </c>
      <c r="T30053">
        <v>33153</v>
      </c>
      <c r="U30053" t="s">
        <v>109</v>
      </c>
      <c r="V30053">
        <v>776.81443414988701</v>
      </c>
      <c r="W30053" s="1" t="s">
        <v>48</v>
      </c>
      <c r="X30053" s="1" t="s">
        <v>59</v>
      </c>
      <c r="Y30053" s="1" t="s">
        <v>54</v>
      </c>
      <c r="Z30053" s="1" t="s">
        <v>1162</v>
      </c>
      <c r="AA30053" s="1"/>
      <c r="AD30053" s="1"/>
      <c r="AE30053" s="1"/>
      <c r="AG30053" s="1"/>
      <c r="AL30053" s="1"/>
    </row>
    <row r="30054" spans="1:38" x14ac:dyDescent="0.25">
      <c r="A30054" t="s">
        <v>58</v>
      </c>
      <c r="B30054" s="1" t="s">
        <v>59</v>
      </c>
      <c r="C30054" s="1" t="s">
        <v>231</v>
      </c>
      <c r="D30054" s="1" t="s">
        <v>232</v>
      </c>
      <c r="E30054" s="1" t="s">
        <v>62</v>
      </c>
      <c r="F30054" s="1" t="s">
        <v>142</v>
      </c>
      <c r="G30054" s="1" t="s">
        <v>233</v>
      </c>
      <c r="H30054" s="1"/>
      <c r="I30054" s="1" t="s">
        <v>72</v>
      </c>
      <c r="J30054" s="1" t="s">
        <v>234</v>
      </c>
      <c r="K30054" s="1" t="s">
        <v>1222</v>
      </c>
      <c r="L30054">
        <v>45806</v>
      </c>
      <c r="M30054">
        <v>1</v>
      </c>
      <c r="N30054" s="1" t="s">
        <v>73</v>
      </c>
      <c r="O30054" s="1" t="s">
        <v>235</v>
      </c>
      <c r="P30054" s="1" t="s">
        <v>59</v>
      </c>
      <c r="Q30054">
        <v>2025</v>
      </c>
      <c r="S30054" s="1" t="s">
        <v>51</v>
      </c>
      <c r="T30054">
        <v>33147</v>
      </c>
      <c r="U30054" t="s">
        <v>101</v>
      </c>
      <c r="V30054">
        <v>74.738606309905052</v>
      </c>
      <c r="W30054" s="1" t="s">
        <v>73</v>
      </c>
      <c r="X30054" s="1" t="s">
        <v>59</v>
      </c>
      <c r="Y30054" s="1" t="s">
        <v>54</v>
      </c>
      <c r="Z30054" s="1" t="s">
        <v>1162</v>
      </c>
      <c r="AA30054" s="1"/>
      <c r="AD30054" s="1"/>
      <c r="AE30054" s="1"/>
      <c r="AG30054" s="1"/>
      <c r="AL30054" s="1"/>
    </row>
    <row r="30055" spans="1:38" x14ac:dyDescent="0.25">
      <c r="A30055" t="s">
        <v>58</v>
      </c>
      <c r="B30055" s="1" t="s">
        <v>59</v>
      </c>
      <c r="C30055" s="1" t="s">
        <v>231</v>
      </c>
      <c r="D30055" s="1" t="s">
        <v>232</v>
      </c>
      <c r="E30055" s="1" t="s">
        <v>62</v>
      </c>
      <c r="F30055" s="1" t="s">
        <v>150</v>
      </c>
      <c r="G30055" s="1" t="s">
        <v>233</v>
      </c>
      <c r="H30055" s="1"/>
      <c r="I30055" s="1" t="s">
        <v>42</v>
      </c>
      <c r="J30055" s="1" t="s">
        <v>234</v>
      </c>
      <c r="K30055" s="1" t="s">
        <v>1222</v>
      </c>
      <c r="L30055">
        <v>45806</v>
      </c>
      <c r="M30055">
        <v>8</v>
      </c>
      <c r="N30055" s="1" t="s">
        <v>48</v>
      </c>
      <c r="O30055" s="1" t="s">
        <v>235</v>
      </c>
      <c r="P30055" s="1" t="s">
        <v>59</v>
      </c>
      <c r="Q30055">
        <v>2025</v>
      </c>
      <c r="S30055" s="1" t="s">
        <v>51</v>
      </c>
      <c r="T30055">
        <v>33233</v>
      </c>
      <c r="U30055" t="s">
        <v>52</v>
      </c>
      <c r="V30055">
        <v>717.40043339088822</v>
      </c>
      <c r="W30055" s="1" t="s">
        <v>48</v>
      </c>
      <c r="X30055" s="1" t="s">
        <v>59</v>
      </c>
      <c r="Y30055" s="1" t="s">
        <v>78</v>
      </c>
      <c r="Z30055" s="1" t="s">
        <v>1162</v>
      </c>
      <c r="AA30055" s="1"/>
      <c r="AD30055" s="1"/>
      <c r="AE30055" s="1"/>
      <c r="AG30055" s="1"/>
      <c r="AL30055" s="1"/>
    </row>
    <row r="30056" spans="1:38" x14ac:dyDescent="0.25">
      <c r="A30056" t="s">
        <v>58</v>
      </c>
      <c r="B30056" s="1" t="s">
        <v>59</v>
      </c>
      <c r="C30056" s="1" t="s">
        <v>231</v>
      </c>
      <c r="D30056" s="1" t="s">
        <v>232</v>
      </c>
      <c r="E30056" s="1" t="s">
        <v>62</v>
      </c>
      <c r="F30056" s="1" t="s">
        <v>152</v>
      </c>
      <c r="G30056" s="1" t="s">
        <v>233</v>
      </c>
      <c r="H30056" s="1"/>
      <c r="I30056" s="1" t="s">
        <v>42</v>
      </c>
      <c r="J30056" s="1" t="s">
        <v>234</v>
      </c>
      <c r="K30056" s="1" t="s">
        <v>1222</v>
      </c>
      <c r="L30056">
        <v>45806</v>
      </c>
      <c r="M30056">
        <v>8</v>
      </c>
      <c r="N30056" s="1" t="s">
        <v>48</v>
      </c>
      <c r="O30056" s="1" t="s">
        <v>235</v>
      </c>
      <c r="P30056" s="1" t="s">
        <v>59</v>
      </c>
      <c r="Q30056">
        <v>2025</v>
      </c>
      <c r="S30056" s="1" t="s">
        <v>51</v>
      </c>
      <c r="T30056">
        <v>33250</v>
      </c>
      <c r="U30056" t="s">
        <v>111</v>
      </c>
      <c r="V30056">
        <v>659.07632043426759</v>
      </c>
      <c r="W30056" s="1" t="s">
        <v>48</v>
      </c>
      <c r="X30056" s="1" t="s">
        <v>59</v>
      </c>
      <c r="Y30056" s="1" t="s">
        <v>78</v>
      </c>
      <c r="Z30056" s="1" t="s">
        <v>1162</v>
      </c>
      <c r="AA30056" s="1"/>
      <c r="AD30056" s="1"/>
      <c r="AE30056" s="1"/>
      <c r="AG30056" s="1"/>
      <c r="AL30056" s="1"/>
    </row>
    <row r="30057" spans="1:38" x14ac:dyDescent="0.25">
      <c r="A30057" t="s">
        <v>58</v>
      </c>
      <c r="B30057" s="1" t="s">
        <v>59</v>
      </c>
      <c r="C30057" s="1" t="s">
        <v>231</v>
      </c>
      <c r="D30057" s="1" t="s">
        <v>232</v>
      </c>
      <c r="E30057" s="1" t="s">
        <v>62</v>
      </c>
      <c r="F30057" s="1" t="s">
        <v>168</v>
      </c>
      <c r="G30057" s="1" t="s">
        <v>233</v>
      </c>
      <c r="H30057" s="1"/>
      <c r="I30057" s="1" t="s">
        <v>76</v>
      </c>
      <c r="J30057" s="1" t="s">
        <v>234</v>
      </c>
      <c r="K30057" s="1" t="s">
        <v>1222</v>
      </c>
      <c r="L30057">
        <v>45806</v>
      </c>
      <c r="M30057">
        <v>1</v>
      </c>
      <c r="N30057" s="1" t="s">
        <v>77</v>
      </c>
      <c r="O30057" s="1" t="s">
        <v>235</v>
      </c>
      <c r="P30057" s="1" t="s">
        <v>59</v>
      </c>
      <c r="Q30057">
        <v>2025</v>
      </c>
      <c r="S30057" s="1" t="s">
        <v>51</v>
      </c>
      <c r="T30057">
        <v>33027</v>
      </c>
      <c r="U30057" t="s">
        <v>106</v>
      </c>
      <c r="V30057">
        <v>45.273025124556909</v>
      </c>
      <c r="W30057" s="1" t="s">
        <v>77</v>
      </c>
      <c r="X30057" s="1" t="s">
        <v>59</v>
      </c>
      <c r="Y30057" s="1" t="s">
        <v>54</v>
      </c>
      <c r="Z30057" s="1" t="s">
        <v>1162</v>
      </c>
      <c r="AA30057" s="1"/>
      <c r="AD30057" s="1"/>
      <c r="AE30057" s="1"/>
      <c r="AG30057" s="1"/>
      <c r="AL30057" s="1"/>
    </row>
    <row r="30058" spans="1:38" x14ac:dyDescent="0.25">
      <c r="A30058" t="s">
        <v>58</v>
      </c>
      <c r="B30058" s="1" t="s">
        <v>59</v>
      </c>
      <c r="C30058" s="1" t="s">
        <v>231</v>
      </c>
      <c r="D30058" s="1" t="s">
        <v>232</v>
      </c>
      <c r="E30058" s="1" t="s">
        <v>62</v>
      </c>
      <c r="F30058" s="1" t="s">
        <v>177</v>
      </c>
      <c r="G30058" s="1" t="s">
        <v>233</v>
      </c>
      <c r="H30058" s="1"/>
      <c r="I30058" s="1" t="s">
        <v>90</v>
      </c>
      <c r="J30058" s="1" t="s">
        <v>234</v>
      </c>
      <c r="K30058" s="1" t="s">
        <v>1222</v>
      </c>
      <c r="L30058">
        <v>45806</v>
      </c>
      <c r="M30058">
        <v>0.5</v>
      </c>
      <c r="N30058" s="1" t="s">
        <v>91</v>
      </c>
      <c r="O30058" s="1" t="s">
        <v>235</v>
      </c>
      <c r="P30058" s="1" t="s">
        <v>59</v>
      </c>
      <c r="Q30058">
        <v>2025</v>
      </c>
      <c r="S30058" s="1" t="s">
        <v>51</v>
      </c>
      <c r="T30058">
        <v>33170</v>
      </c>
      <c r="U30058" t="s">
        <v>109</v>
      </c>
      <c r="V30058">
        <v>48.550902134367945</v>
      </c>
      <c r="W30058" s="1" t="s">
        <v>91</v>
      </c>
      <c r="X30058" s="1" t="s">
        <v>59</v>
      </c>
      <c r="Y30058" s="1" t="s">
        <v>54</v>
      </c>
      <c r="Z30058" s="1" t="s">
        <v>1162</v>
      </c>
      <c r="AA30058" s="1"/>
      <c r="AD30058" s="1"/>
      <c r="AE30058" s="1"/>
      <c r="AG30058" s="1"/>
      <c r="AL30058" s="1"/>
    </row>
    <row r="30059" spans="1:38" x14ac:dyDescent="0.25">
      <c r="A30059" t="s">
        <v>58</v>
      </c>
      <c r="B30059" s="1" t="s">
        <v>59</v>
      </c>
      <c r="C30059" s="1" t="s">
        <v>231</v>
      </c>
      <c r="D30059" s="1" t="s">
        <v>232</v>
      </c>
      <c r="E30059" s="1" t="s">
        <v>62</v>
      </c>
      <c r="F30059" s="1" t="s">
        <v>186</v>
      </c>
      <c r="G30059" s="1" t="s">
        <v>233</v>
      </c>
      <c r="H30059" s="1"/>
      <c r="I30059" s="1" t="s">
        <v>90</v>
      </c>
      <c r="J30059" s="1" t="s">
        <v>234</v>
      </c>
      <c r="K30059" s="1" t="s">
        <v>1222</v>
      </c>
      <c r="L30059">
        <v>45806</v>
      </c>
      <c r="M30059">
        <v>1</v>
      </c>
      <c r="N30059" s="1" t="s">
        <v>91</v>
      </c>
      <c r="O30059" s="1" t="s">
        <v>235</v>
      </c>
      <c r="P30059" s="1" t="s">
        <v>59</v>
      </c>
      <c r="Q30059">
        <v>2025</v>
      </c>
      <c r="S30059" s="1" t="s">
        <v>51</v>
      </c>
      <c r="T30059">
        <v>31483</v>
      </c>
      <c r="U30059" t="s">
        <v>132</v>
      </c>
      <c r="V30059">
        <v>122.74536782439984</v>
      </c>
      <c r="W30059" s="1" t="s">
        <v>91</v>
      </c>
      <c r="X30059" s="1" t="s">
        <v>59</v>
      </c>
      <c r="Y30059" s="1" t="s">
        <v>54</v>
      </c>
      <c r="Z30059" s="1" t="s">
        <v>1162</v>
      </c>
      <c r="AA30059" s="1"/>
      <c r="AD30059" s="1"/>
      <c r="AE30059" s="1"/>
      <c r="AG30059" s="1"/>
      <c r="AL30059" s="1"/>
    </row>
    <row r="30060" spans="1:38" x14ac:dyDescent="0.25">
      <c r="A30060" t="s">
        <v>58</v>
      </c>
      <c r="B30060" s="1" t="s">
        <v>59</v>
      </c>
      <c r="C30060" s="1" t="s">
        <v>231</v>
      </c>
      <c r="D30060" s="1" t="s">
        <v>232</v>
      </c>
      <c r="E30060" s="1" t="s">
        <v>62</v>
      </c>
      <c r="F30060" s="1" t="s">
        <v>540</v>
      </c>
      <c r="G30060" s="1" t="s">
        <v>233</v>
      </c>
      <c r="H30060" s="1"/>
      <c r="I30060" s="1" t="s">
        <v>72</v>
      </c>
      <c r="J30060" s="1" t="s">
        <v>234</v>
      </c>
      <c r="K30060" s="1" t="s">
        <v>1222</v>
      </c>
      <c r="L30060">
        <v>45806</v>
      </c>
      <c r="M30060">
        <v>1</v>
      </c>
      <c r="N30060" s="1" t="s">
        <v>73</v>
      </c>
      <c r="O30060" s="1" t="s">
        <v>235</v>
      </c>
      <c r="P30060" s="1" t="s">
        <v>59</v>
      </c>
      <c r="Q30060">
        <v>2025</v>
      </c>
      <c r="R30060" t="s">
        <v>129</v>
      </c>
      <c r="S30060" s="1" t="s">
        <v>51</v>
      </c>
      <c r="T30060">
        <v>32008</v>
      </c>
      <c r="U30060" t="s">
        <v>109</v>
      </c>
      <c r="V30060">
        <v>97.101804268735876</v>
      </c>
      <c r="W30060" s="1" t="s">
        <v>73</v>
      </c>
      <c r="X30060" s="1" t="s">
        <v>59</v>
      </c>
      <c r="Y30060" s="1" t="s">
        <v>54</v>
      </c>
      <c r="Z30060" s="1" t="s">
        <v>1162</v>
      </c>
      <c r="AA30060" s="1"/>
      <c r="AD30060" s="1"/>
      <c r="AE30060" s="1"/>
      <c r="AG30060" s="1"/>
      <c r="AL30060" s="1"/>
    </row>
    <row r="30061" spans="1:38" x14ac:dyDescent="0.25">
      <c r="A30061" t="s">
        <v>58</v>
      </c>
      <c r="B30061" s="1" t="s">
        <v>59</v>
      </c>
      <c r="C30061" s="1" t="s">
        <v>231</v>
      </c>
      <c r="D30061" s="1" t="s">
        <v>232</v>
      </c>
      <c r="E30061" s="1" t="s">
        <v>62</v>
      </c>
      <c r="F30061" s="1" t="s">
        <v>389</v>
      </c>
      <c r="G30061" s="1" t="s">
        <v>233</v>
      </c>
      <c r="H30061" s="1"/>
      <c r="I30061" s="1" t="s">
        <v>122</v>
      </c>
      <c r="J30061" s="1" t="s">
        <v>234</v>
      </c>
      <c r="K30061" s="1" t="s">
        <v>1222</v>
      </c>
      <c r="L30061">
        <v>45806</v>
      </c>
      <c r="M30061">
        <v>1</v>
      </c>
      <c r="N30061" s="1" t="s">
        <v>123</v>
      </c>
      <c r="O30061" s="1" t="s">
        <v>235</v>
      </c>
      <c r="P30061" s="1" t="s">
        <v>59</v>
      </c>
      <c r="Q30061">
        <v>2025</v>
      </c>
      <c r="S30061" s="1" t="s">
        <v>51</v>
      </c>
      <c r="T30061">
        <v>33138</v>
      </c>
      <c r="U30061">
        <v>0</v>
      </c>
      <c r="V30061">
        <v>0</v>
      </c>
      <c r="W30061" s="1" t="s">
        <v>123</v>
      </c>
      <c r="X30061" s="1" t="s">
        <v>59</v>
      </c>
      <c r="Y30061" s="1" t="s">
        <v>78</v>
      </c>
      <c r="Z30061" s="1" t="s">
        <v>1162</v>
      </c>
      <c r="AA30061" s="1"/>
      <c r="AD30061" s="1"/>
      <c r="AE30061" s="1"/>
      <c r="AG30061" s="1"/>
      <c r="AL30061" s="1"/>
    </row>
    <row r="30062" spans="1:38" x14ac:dyDescent="0.25">
      <c r="A30062" t="s">
        <v>58</v>
      </c>
      <c r="B30062" s="1" t="s">
        <v>59</v>
      </c>
      <c r="C30062" s="1" t="s">
        <v>231</v>
      </c>
      <c r="D30062" s="1" t="s">
        <v>232</v>
      </c>
      <c r="E30062" s="1" t="s">
        <v>62</v>
      </c>
      <c r="F30062" s="1" t="s">
        <v>191</v>
      </c>
      <c r="G30062" s="1" t="s">
        <v>233</v>
      </c>
      <c r="H30062" s="1"/>
      <c r="I30062" s="1" t="s">
        <v>42</v>
      </c>
      <c r="J30062" s="1" t="s">
        <v>234</v>
      </c>
      <c r="K30062" s="1" t="s">
        <v>1222</v>
      </c>
      <c r="L30062">
        <v>45806</v>
      </c>
      <c r="M30062">
        <v>2</v>
      </c>
      <c r="N30062" s="1" t="s">
        <v>48</v>
      </c>
      <c r="O30062" s="1" t="s">
        <v>235</v>
      </c>
      <c r="P30062" s="1" t="s">
        <v>59</v>
      </c>
      <c r="Q30062">
        <v>2025</v>
      </c>
      <c r="S30062" s="1" t="s">
        <v>51</v>
      </c>
      <c r="T30062">
        <v>33187</v>
      </c>
      <c r="U30062" t="s">
        <v>125</v>
      </c>
      <c r="V30062">
        <v>55.692762646964752</v>
      </c>
      <c r="W30062" s="1" t="s">
        <v>48</v>
      </c>
      <c r="X30062" s="1" t="s">
        <v>59</v>
      </c>
      <c r="Y30062" s="1" t="s">
        <v>78</v>
      </c>
      <c r="Z30062" s="1" t="s">
        <v>1162</v>
      </c>
      <c r="AA30062" s="1"/>
      <c r="AD30062" s="1"/>
      <c r="AE30062" s="1"/>
      <c r="AG30062" s="1"/>
      <c r="AL30062" s="1"/>
    </row>
    <row r="30063" spans="1:38" x14ac:dyDescent="0.25">
      <c r="A30063" t="s">
        <v>58</v>
      </c>
      <c r="B30063" s="1" t="s">
        <v>59</v>
      </c>
      <c r="C30063" s="1" t="s">
        <v>231</v>
      </c>
      <c r="D30063" s="1" t="s">
        <v>232</v>
      </c>
      <c r="E30063" s="1" t="s">
        <v>62</v>
      </c>
      <c r="F30063" s="1" t="s">
        <v>217</v>
      </c>
      <c r="G30063" s="1" t="s">
        <v>233</v>
      </c>
      <c r="H30063" s="1"/>
      <c r="I30063" s="1" t="s">
        <v>72</v>
      </c>
      <c r="J30063" s="1" t="s">
        <v>234</v>
      </c>
      <c r="K30063" s="1" t="s">
        <v>1222</v>
      </c>
      <c r="L30063">
        <v>45806</v>
      </c>
      <c r="M30063">
        <v>4</v>
      </c>
      <c r="N30063" s="1" t="s">
        <v>73</v>
      </c>
      <c r="O30063" s="1" t="s">
        <v>235</v>
      </c>
      <c r="P30063" s="1" t="s">
        <v>59</v>
      </c>
      <c r="Q30063">
        <v>2025</v>
      </c>
      <c r="R30063" t="s">
        <v>129</v>
      </c>
      <c r="S30063" s="1" t="s">
        <v>51</v>
      </c>
      <c r="T30063">
        <v>32205</v>
      </c>
      <c r="U30063" t="s">
        <v>114</v>
      </c>
      <c r="V30063">
        <v>259.4379566191331</v>
      </c>
      <c r="W30063" s="1" t="s">
        <v>73</v>
      </c>
      <c r="X30063" s="1" t="s">
        <v>59</v>
      </c>
      <c r="Y30063" s="1" t="s">
        <v>54</v>
      </c>
      <c r="Z30063" s="1" t="s">
        <v>1162</v>
      </c>
      <c r="AA30063" s="1"/>
      <c r="AD30063" s="1"/>
      <c r="AE30063" s="1"/>
      <c r="AG30063" s="1"/>
      <c r="AL30063" s="1"/>
    </row>
    <row r="30064" spans="1:38" x14ac:dyDescent="0.25">
      <c r="A30064" t="s">
        <v>58</v>
      </c>
      <c r="B30064" s="1" t="s">
        <v>59</v>
      </c>
      <c r="C30064" s="1" t="s">
        <v>231</v>
      </c>
      <c r="D30064" s="1" t="s">
        <v>232</v>
      </c>
      <c r="E30064" s="1" t="s">
        <v>62</v>
      </c>
      <c r="F30064" s="1" t="s">
        <v>224</v>
      </c>
      <c r="G30064" s="1" t="s">
        <v>233</v>
      </c>
      <c r="H30064" s="1"/>
      <c r="I30064" s="1" t="s">
        <v>90</v>
      </c>
      <c r="J30064" s="1" t="s">
        <v>234</v>
      </c>
      <c r="K30064" s="1" t="s">
        <v>1222</v>
      </c>
      <c r="L30064">
        <v>45806</v>
      </c>
      <c r="M30064">
        <v>6</v>
      </c>
      <c r="N30064" s="1" t="s">
        <v>91</v>
      </c>
      <c r="O30064" s="1" t="s">
        <v>235</v>
      </c>
      <c r="P30064" s="1" t="s">
        <v>59</v>
      </c>
      <c r="Q30064">
        <v>2025</v>
      </c>
      <c r="S30064" s="1" t="s">
        <v>51</v>
      </c>
      <c r="T30064">
        <v>31668</v>
      </c>
      <c r="U30064" t="s">
        <v>225</v>
      </c>
      <c r="V30064">
        <v>210.70193690461545</v>
      </c>
      <c r="W30064" s="1" t="s">
        <v>91</v>
      </c>
      <c r="X30064" s="1" t="s">
        <v>59</v>
      </c>
      <c r="Y30064" s="1" t="s">
        <v>54</v>
      </c>
      <c r="Z30064" s="1" t="s">
        <v>1162</v>
      </c>
      <c r="AA30064" s="1"/>
      <c r="AD30064" s="1"/>
      <c r="AE30064" s="1"/>
      <c r="AG30064" s="1"/>
      <c r="AL30064" s="1"/>
    </row>
    <row r="30065" spans="1:38" x14ac:dyDescent="0.25">
      <c r="A30065" t="s">
        <v>58</v>
      </c>
      <c r="B30065" s="1" t="s">
        <v>59</v>
      </c>
      <c r="C30065" s="1" t="s">
        <v>231</v>
      </c>
      <c r="D30065" s="1" t="s">
        <v>232</v>
      </c>
      <c r="E30065" s="1" t="s">
        <v>62</v>
      </c>
      <c r="F30065" s="1" t="s">
        <v>226</v>
      </c>
      <c r="G30065" s="1" t="s">
        <v>233</v>
      </c>
      <c r="H30065" s="1"/>
      <c r="I30065" s="1" t="s">
        <v>42</v>
      </c>
      <c r="J30065" s="1" t="s">
        <v>234</v>
      </c>
      <c r="K30065" s="1" t="s">
        <v>1222</v>
      </c>
      <c r="L30065">
        <v>45806</v>
      </c>
      <c r="M30065">
        <v>0</v>
      </c>
      <c r="N30065" s="1" t="s">
        <v>48</v>
      </c>
      <c r="O30065" s="1" t="s">
        <v>235</v>
      </c>
      <c r="P30065" s="1" t="s">
        <v>59</v>
      </c>
      <c r="Q30065">
        <v>2025</v>
      </c>
      <c r="S30065" s="1" t="s">
        <v>51</v>
      </c>
      <c r="T30065">
        <v>33179</v>
      </c>
      <c r="U30065" t="s">
        <v>225</v>
      </c>
      <c r="V30065">
        <v>0</v>
      </c>
      <c r="W30065" s="1" t="s">
        <v>48</v>
      </c>
      <c r="X30065" s="1" t="s">
        <v>59</v>
      </c>
      <c r="Y30065" s="1" t="s">
        <v>54</v>
      </c>
      <c r="Z30065" s="1" t="s">
        <v>1162</v>
      </c>
      <c r="AA30065" s="1"/>
      <c r="AD30065" s="1"/>
      <c r="AE30065" s="1"/>
      <c r="AG30065" s="1"/>
      <c r="AL30065" s="1"/>
    </row>
    <row r="30066" spans="1:38" x14ac:dyDescent="0.25">
      <c r="A30066" t="s">
        <v>58</v>
      </c>
      <c r="B30066" s="1" t="s">
        <v>59</v>
      </c>
      <c r="C30066" s="1" t="s">
        <v>231</v>
      </c>
      <c r="D30066" s="1" t="s">
        <v>232</v>
      </c>
      <c r="E30066" s="1" t="s">
        <v>62</v>
      </c>
      <c r="F30066" s="1" t="s">
        <v>228</v>
      </c>
      <c r="G30066" s="1" t="s">
        <v>233</v>
      </c>
      <c r="H30066" s="1"/>
      <c r="I30066" s="1" t="s">
        <v>90</v>
      </c>
      <c r="J30066" s="1" t="s">
        <v>234</v>
      </c>
      <c r="K30066" s="1" t="s">
        <v>1222</v>
      </c>
      <c r="L30066">
        <v>45806</v>
      </c>
      <c r="M30066">
        <v>4</v>
      </c>
      <c r="N30066" s="1" t="s">
        <v>91</v>
      </c>
      <c r="O30066" s="1" t="s">
        <v>235</v>
      </c>
      <c r="P30066" s="1" t="s">
        <v>59</v>
      </c>
      <c r="Q30066">
        <v>2025</v>
      </c>
      <c r="S30066" s="1" t="s">
        <v>51</v>
      </c>
      <c r="T30066">
        <v>31682</v>
      </c>
      <c r="U30066" t="s">
        <v>109</v>
      </c>
      <c r="V30066">
        <v>388.4072170749435</v>
      </c>
      <c r="W30066" s="1" t="s">
        <v>91</v>
      </c>
      <c r="X30066" s="1" t="s">
        <v>59</v>
      </c>
      <c r="Y30066" s="1" t="s">
        <v>54</v>
      </c>
      <c r="Z30066" s="1" t="s">
        <v>1162</v>
      </c>
      <c r="AA30066" s="1"/>
      <c r="AD30066" s="1"/>
      <c r="AE30066" s="1"/>
      <c r="AG30066" s="1"/>
      <c r="AL30066" s="1"/>
    </row>
    <row r="30067" spans="1:38" x14ac:dyDescent="0.25">
      <c r="A30067" t="s">
        <v>236</v>
      </c>
      <c r="B30067" s="1" t="s">
        <v>237</v>
      </c>
      <c r="C30067" s="1" t="s">
        <v>659</v>
      </c>
      <c r="D30067" s="1" t="s">
        <v>660</v>
      </c>
      <c r="E30067" s="1" t="s">
        <v>65</v>
      </c>
      <c r="F30067" s="1" t="s">
        <v>208</v>
      </c>
      <c r="G30067" s="1" t="s">
        <v>240</v>
      </c>
      <c r="H30067" s="1" t="s">
        <v>241</v>
      </c>
      <c r="I30067" s="1" t="s">
        <v>76</v>
      </c>
      <c r="J30067" s="1" t="s">
        <v>46</v>
      </c>
      <c r="K30067" s="1" t="s">
        <v>1222</v>
      </c>
      <c r="L30067">
        <v>45806</v>
      </c>
      <c r="M30067">
        <v>0.5</v>
      </c>
      <c r="N30067" s="1" t="s">
        <v>77</v>
      </c>
      <c r="O30067" s="1" t="s">
        <v>242</v>
      </c>
      <c r="P30067" s="1" t="s">
        <v>50</v>
      </c>
      <c r="Q30067">
        <v>2025</v>
      </c>
      <c r="S30067" s="1" t="s">
        <v>236</v>
      </c>
      <c r="T30067">
        <v>31906</v>
      </c>
      <c r="U30067" t="s">
        <v>70</v>
      </c>
      <c r="V30067">
        <v>25.314948240672681</v>
      </c>
      <c r="W30067" s="1" t="s">
        <v>67</v>
      </c>
      <c r="X30067" s="1" t="s">
        <v>53</v>
      </c>
      <c r="Y30067" s="1" t="s">
        <v>54</v>
      </c>
      <c r="Z30067" s="1" t="s">
        <v>1162</v>
      </c>
      <c r="AA30067" s="1"/>
      <c r="AD30067" s="1"/>
      <c r="AE30067" s="1"/>
      <c r="AG30067" s="1"/>
      <c r="AL30067" s="1"/>
    </row>
    <row r="30068" spans="1:38" x14ac:dyDescent="0.25">
      <c r="A30068" t="s">
        <v>661</v>
      </c>
      <c r="B30068" s="1" t="s">
        <v>662</v>
      </c>
      <c r="C30068" s="1" t="s">
        <v>663</v>
      </c>
      <c r="D30068" s="1" t="s">
        <v>664</v>
      </c>
      <c r="E30068" s="1" t="s">
        <v>42</v>
      </c>
      <c r="F30068" s="1" t="s">
        <v>208</v>
      </c>
      <c r="G30068" s="1" t="s">
        <v>44</v>
      </c>
      <c r="H30068" s="1" t="s">
        <v>45</v>
      </c>
      <c r="I30068" s="1" t="s">
        <v>76</v>
      </c>
      <c r="J30068" s="1" t="s">
        <v>46</v>
      </c>
      <c r="K30068" s="1" t="s">
        <v>1222</v>
      </c>
      <c r="L30068">
        <v>45807</v>
      </c>
      <c r="M30068">
        <v>3.25</v>
      </c>
      <c r="N30068" s="1" t="s">
        <v>77</v>
      </c>
      <c r="O30068" s="1" t="s">
        <v>49</v>
      </c>
      <c r="P30068" s="1" t="s">
        <v>50</v>
      </c>
      <c r="Q30068">
        <v>2025</v>
      </c>
      <c r="S30068" s="1" t="s">
        <v>51</v>
      </c>
      <c r="T30068">
        <v>31906</v>
      </c>
      <c r="U30068" t="s">
        <v>70</v>
      </c>
      <c r="V30068">
        <v>164.5471635643724</v>
      </c>
      <c r="W30068" s="1" t="s">
        <v>48</v>
      </c>
      <c r="X30068" s="1" t="s">
        <v>53</v>
      </c>
      <c r="Y30068" s="1" t="s">
        <v>54</v>
      </c>
      <c r="Z30068" s="1" t="s">
        <v>1162</v>
      </c>
      <c r="AA30068" s="1"/>
      <c r="AD30068" s="1"/>
      <c r="AE30068" s="1"/>
      <c r="AG30068" s="1"/>
      <c r="AL30068" s="1"/>
    </row>
    <row r="30069" spans="1:38" x14ac:dyDescent="0.25">
      <c r="A30069" t="s">
        <v>236</v>
      </c>
      <c r="B30069" s="1" t="s">
        <v>237</v>
      </c>
      <c r="C30069" s="1" t="s">
        <v>238</v>
      </c>
      <c r="D30069" s="1" t="s">
        <v>239</v>
      </c>
      <c r="E30069" s="1" t="s">
        <v>65</v>
      </c>
      <c r="F30069" s="1" t="s">
        <v>69</v>
      </c>
      <c r="G30069" s="1" t="s">
        <v>240</v>
      </c>
      <c r="H30069" s="1" t="s">
        <v>241</v>
      </c>
      <c r="I30069" s="1" t="s">
        <v>65</v>
      </c>
      <c r="J30069" s="1" t="s">
        <v>46</v>
      </c>
      <c r="K30069" s="1" t="s">
        <v>1222</v>
      </c>
      <c r="L30069">
        <v>45807</v>
      </c>
      <c r="M30069">
        <v>2.5</v>
      </c>
      <c r="N30069" s="1" t="s">
        <v>67</v>
      </c>
      <c r="O30069" s="1" t="s">
        <v>242</v>
      </c>
      <c r="P30069" s="1" t="s">
        <v>50</v>
      </c>
      <c r="Q30069">
        <v>2025</v>
      </c>
      <c r="S30069" s="1" t="s">
        <v>236</v>
      </c>
      <c r="T30069">
        <v>32208</v>
      </c>
      <c r="U30069" t="s">
        <v>70</v>
      </c>
      <c r="V30069">
        <v>126.5747412033634</v>
      </c>
      <c r="W30069" s="1" t="s">
        <v>67</v>
      </c>
      <c r="X30069" s="1" t="s">
        <v>53</v>
      </c>
      <c r="Y30069" s="1" t="s">
        <v>54</v>
      </c>
      <c r="Z30069" s="1" t="s">
        <v>1162</v>
      </c>
      <c r="AA30069" s="1"/>
      <c r="AD30069" s="1"/>
      <c r="AE30069" s="1"/>
      <c r="AG30069" s="1"/>
      <c r="AL30069" s="1"/>
    </row>
    <row r="30070" spans="1:38" x14ac:dyDescent="0.25">
      <c r="A30070" t="s">
        <v>236</v>
      </c>
      <c r="B30070" s="1" t="s">
        <v>237</v>
      </c>
      <c r="C30070" s="1" t="s">
        <v>238</v>
      </c>
      <c r="D30070" s="1" t="s">
        <v>239</v>
      </c>
      <c r="E30070" s="1" t="s">
        <v>65</v>
      </c>
      <c r="F30070" s="1" t="s">
        <v>80</v>
      </c>
      <c r="G30070" s="1" t="s">
        <v>240</v>
      </c>
      <c r="H30070" s="1" t="s">
        <v>241</v>
      </c>
      <c r="I30070" s="1" t="s">
        <v>65</v>
      </c>
      <c r="J30070" s="1" t="s">
        <v>46</v>
      </c>
      <c r="K30070" s="1" t="s">
        <v>1222</v>
      </c>
      <c r="L30070">
        <v>45807</v>
      </c>
      <c r="M30070">
        <v>2</v>
      </c>
      <c r="N30070" s="1" t="s">
        <v>67</v>
      </c>
      <c r="O30070" s="1" t="s">
        <v>242</v>
      </c>
      <c r="P30070" s="1" t="s">
        <v>50</v>
      </c>
      <c r="Q30070">
        <v>2025</v>
      </c>
      <c r="S30070" s="1" t="s">
        <v>236</v>
      </c>
      <c r="T30070">
        <v>32213</v>
      </c>
      <c r="U30070" t="s">
        <v>81</v>
      </c>
      <c r="V30070">
        <v>66.884315239129506</v>
      </c>
      <c r="W30070" s="1" t="s">
        <v>67</v>
      </c>
      <c r="X30070" s="1" t="s">
        <v>53</v>
      </c>
      <c r="Y30070" s="1" t="s">
        <v>54</v>
      </c>
      <c r="Z30070" s="1" t="s">
        <v>1162</v>
      </c>
      <c r="AA30070" s="1"/>
      <c r="AD30070" s="1"/>
      <c r="AE30070" s="1"/>
      <c r="AG30070" s="1"/>
      <c r="AL30070" s="1"/>
    </row>
    <row r="30071" spans="1:38" x14ac:dyDescent="0.25">
      <c r="A30071" t="s">
        <v>236</v>
      </c>
      <c r="B30071" s="1" t="s">
        <v>237</v>
      </c>
      <c r="C30071" s="1" t="s">
        <v>238</v>
      </c>
      <c r="D30071" s="1" t="s">
        <v>239</v>
      </c>
      <c r="E30071" s="1" t="s">
        <v>65</v>
      </c>
      <c r="F30071" s="1" t="s">
        <v>124</v>
      </c>
      <c r="G30071" s="1" t="s">
        <v>240</v>
      </c>
      <c r="H30071" s="1" t="s">
        <v>241</v>
      </c>
      <c r="I30071" s="1" t="s">
        <v>65</v>
      </c>
      <c r="J30071" s="1" t="s">
        <v>46</v>
      </c>
      <c r="K30071" s="1" t="s">
        <v>1222</v>
      </c>
      <c r="L30071">
        <v>45807</v>
      </c>
      <c r="M30071">
        <v>5</v>
      </c>
      <c r="N30071" s="1" t="s">
        <v>67</v>
      </c>
      <c r="O30071" s="1" t="s">
        <v>242</v>
      </c>
      <c r="P30071" s="1" t="s">
        <v>50</v>
      </c>
      <c r="Q30071">
        <v>2025</v>
      </c>
      <c r="S30071" s="1" t="s">
        <v>236</v>
      </c>
      <c r="T30071">
        <v>33162</v>
      </c>
      <c r="U30071" t="s">
        <v>125</v>
      </c>
      <c r="V30071">
        <v>139.23190661741188</v>
      </c>
      <c r="W30071" s="1" t="s">
        <v>67</v>
      </c>
      <c r="X30071" s="1" t="s">
        <v>53</v>
      </c>
      <c r="Y30071" s="1" t="s">
        <v>54</v>
      </c>
      <c r="Z30071" s="1" t="s">
        <v>1162</v>
      </c>
      <c r="AA30071" s="1"/>
      <c r="AD30071" s="1"/>
      <c r="AE30071" s="1"/>
      <c r="AG30071" s="1"/>
      <c r="AL30071" s="1"/>
    </row>
    <row r="30072" spans="1:38" x14ac:dyDescent="0.25">
      <c r="A30072" t="s">
        <v>236</v>
      </c>
      <c r="B30072" s="1" t="s">
        <v>237</v>
      </c>
      <c r="C30072" s="1" t="s">
        <v>238</v>
      </c>
      <c r="D30072" s="1" t="s">
        <v>239</v>
      </c>
      <c r="E30072" s="1" t="s">
        <v>65</v>
      </c>
      <c r="F30072" s="1" t="s">
        <v>198</v>
      </c>
      <c r="G30072" s="1" t="s">
        <v>240</v>
      </c>
      <c r="H30072" s="1" t="s">
        <v>241</v>
      </c>
      <c r="I30072" s="1" t="s">
        <v>65</v>
      </c>
      <c r="J30072" s="1" t="s">
        <v>46</v>
      </c>
      <c r="K30072" s="1" t="s">
        <v>1222</v>
      </c>
      <c r="L30072">
        <v>45807</v>
      </c>
      <c r="M30072">
        <v>8</v>
      </c>
      <c r="N30072" s="1" t="s">
        <v>67</v>
      </c>
      <c r="O30072" s="1" t="s">
        <v>242</v>
      </c>
      <c r="P30072" s="1" t="s">
        <v>50</v>
      </c>
      <c r="Q30072">
        <v>2025</v>
      </c>
      <c r="S30072" s="1" t="s">
        <v>236</v>
      </c>
      <c r="T30072">
        <v>33210</v>
      </c>
      <c r="U30072" t="s">
        <v>196</v>
      </c>
      <c r="V30072">
        <v>255.2648505613586</v>
      </c>
      <c r="W30072" s="1" t="s">
        <v>67</v>
      </c>
      <c r="X30072" s="1" t="s">
        <v>53</v>
      </c>
      <c r="Y30072" s="1" t="s">
        <v>54</v>
      </c>
      <c r="Z30072" s="1" t="s">
        <v>1162</v>
      </c>
      <c r="AA30072" s="1"/>
      <c r="AD30072" s="1"/>
      <c r="AE30072" s="1"/>
      <c r="AG30072" s="1"/>
      <c r="AL30072" s="1"/>
    </row>
    <row r="30073" spans="1:38" x14ac:dyDescent="0.25">
      <c r="A30073" t="s">
        <v>236</v>
      </c>
      <c r="B30073" s="1" t="s">
        <v>237</v>
      </c>
      <c r="C30073" s="1" t="s">
        <v>238</v>
      </c>
      <c r="D30073" s="1" t="s">
        <v>239</v>
      </c>
      <c r="E30073" s="1" t="s">
        <v>65</v>
      </c>
      <c r="F30073" s="1" t="s">
        <v>213</v>
      </c>
      <c r="G30073" s="1" t="s">
        <v>240</v>
      </c>
      <c r="H30073" s="1" t="s">
        <v>241</v>
      </c>
      <c r="I30073" s="1" t="s">
        <v>65</v>
      </c>
      <c r="J30073" s="1" t="s">
        <v>46</v>
      </c>
      <c r="K30073" s="1" t="s">
        <v>1222</v>
      </c>
      <c r="L30073">
        <v>45807</v>
      </c>
      <c r="M30073">
        <v>4</v>
      </c>
      <c r="N30073" s="1" t="s">
        <v>67</v>
      </c>
      <c r="O30073" s="1" t="s">
        <v>242</v>
      </c>
      <c r="P30073" s="1" t="s">
        <v>50</v>
      </c>
      <c r="Q30073">
        <v>2025</v>
      </c>
      <c r="S30073" s="1" t="s">
        <v>236</v>
      </c>
      <c r="T30073">
        <v>33229</v>
      </c>
      <c r="U30073" t="s">
        <v>125</v>
      </c>
      <c r="V30073">
        <v>111.3855252939295</v>
      </c>
      <c r="W30073" s="1" t="s">
        <v>67</v>
      </c>
      <c r="X30073" s="1" t="s">
        <v>53</v>
      </c>
      <c r="Y30073" s="1" t="s">
        <v>54</v>
      </c>
      <c r="Z30073" s="1" t="s">
        <v>1162</v>
      </c>
      <c r="AA30073" s="1"/>
      <c r="AD30073" s="1"/>
      <c r="AE30073" s="1"/>
      <c r="AG30073" s="1"/>
      <c r="AL30073" s="1"/>
    </row>
    <row r="30074" spans="1:38" x14ac:dyDescent="0.25">
      <c r="A30074" t="s">
        <v>1031</v>
      </c>
      <c r="B30074" s="1" t="s">
        <v>1032</v>
      </c>
      <c r="C30074" s="1" t="s">
        <v>1223</v>
      </c>
      <c r="D30074" s="1" t="s">
        <v>1224</v>
      </c>
      <c r="E30074" s="1" t="s">
        <v>65</v>
      </c>
      <c r="F30074" s="1" t="s">
        <v>71</v>
      </c>
      <c r="G30074" s="1" t="s">
        <v>44</v>
      </c>
      <c r="H30074" s="1" t="s">
        <v>241</v>
      </c>
      <c r="I30074" s="1" t="s">
        <v>72</v>
      </c>
      <c r="J30074" s="1" t="s">
        <v>46</v>
      </c>
      <c r="K30074" s="1" t="s">
        <v>1222</v>
      </c>
      <c r="L30074">
        <v>45807</v>
      </c>
      <c r="M30074">
        <v>2</v>
      </c>
      <c r="N30074" s="1" t="s">
        <v>73</v>
      </c>
      <c r="O30074" s="1" t="s">
        <v>49</v>
      </c>
      <c r="P30074" s="1" t="s">
        <v>50</v>
      </c>
      <c r="Q30074">
        <v>2025</v>
      </c>
      <c r="S30074" s="1" t="s">
        <v>51</v>
      </c>
      <c r="T30074">
        <v>33200</v>
      </c>
      <c r="U30074" t="s">
        <v>52</v>
      </c>
      <c r="V30074">
        <v>179.35010834772206</v>
      </c>
      <c r="W30074" s="1" t="s">
        <v>67</v>
      </c>
      <c r="X30074" s="1" t="s">
        <v>53</v>
      </c>
      <c r="Y30074" s="1" t="s">
        <v>54</v>
      </c>
      <c r="Z30074" s="1" t="s">
        <v>1162</v>
      </c>
      <c r="AA30074" s="1"/>
      <c r="AD30074" s="1"/>
      <c r="AE30074" s="1"/>
      <c r="AG30074" s="1"/>
      <c r="AL30074" s="1"/>
    </row>
    <row r="30075" spans="1:38" x14ac:dyDescent="0.25">
      <c r="A30075" t="s">
        <v>1031</v>
      </c>
      <c r="B30075" s="1" t="s">
        <v>1032</v>
      </c>
      <c r="C30075" s="1" t="s">
        <v>1223</v>
      </c>
      <c r="D30075" s="1" t="s">
        <v>1224</v>
      </c>
      <c r="E30075" s="1" t="s">
        <v>65</v>
      </c>
      <c r="F30075" s="1" t="s">
        <v>93</v>
      </c>
      <c r="G30075" s="1" t="s">
        <v>44</v>
      </c>
      <c r="H30075" s="1" t="s">
        <v>241</v>
      </c>
      <c r="I30075" s="1" t="s">
        <v>65</v>
      </c>
      <c r="J30075" s="1" t="s">
        <v>46</v>
      </c>
      <c r="K30075" s="1" t="s">
        <v>1222</v>
      </c>
      <c r="L30075">
        <v>45807</v>
      </c>
      <c r="M30075">
        <v>2.5</v>
      </c>
      <c r="N30075" s="1" t="s">
        <v>67</v>
      </c>
      <c r="O30075" s="1" t="s">
        <v>49</v>
      </c>
      <c r="P30075" s="1" t="s">
        <v>50</v>
      </c>
      <c r="Q30075">
        <v>2025</v>
      </c>
      <c r="S30075" s="1" t="s">
        <v>51</v>
      </c>
      <c r="T30075">
        <v>32259</v>
      </c>
      <c r="U30075" t="s">
        <v>70</v>
      </c>
      <c r="V30075">
        <v>126.5747412033634</v>
      </c>
      <c r="W30075" s="1" t="s">
        <v>67</v>
      </c>
      <c r="X30075" s="1" t="s">
        <v>53</v>
      </c>
      <c r="Y30075" s="1" t="s">
        <v>54</v>
      </c>
      <c r="Z30075" s="1" t="s">
        <v>1162</v>
      </c>
      <c r="AA30075" s="1"/>
      <c r="AD30075" s="1"/>
      <c r="AE30075" s="1"/>
      <c r="AG30075" s="1"/>
      <c r="AL30075" s="1"/>
    </row>
    <row r="30076" spans="1:38" x14ac:dyDescent="0.25">
      <c r="A30076" t="s">
        <v>1031</v>
      </c>
      <c r="B30076" s="1" t="s">
        <v>1032</v>
      </c>
      <c r="C30076" s="1" t="s">
        <v>1223</v>
      </c>
      <c r="D30076" s="1" t="s">
        <v>1224</v>
      </c>
      <c r="E30076" s="1" t="s">
        <v>65</v>
      </c>
      <c r="F30076" s="1" t="s">
        <v>107</v>
      </c>
      <c r="G30076" s="1" t="s">
        <v>44</v>
      </c>
      <c r="H30076" s="1" t="s">
        <v>241</v>
      </c>
      <c r="I30076" s="1" t="s">
        <v>42</v>
      </c>
      <c r="J30076" s="1" t="s">
        <v>46</v>
      </c>
      <c r="K30076" s="1" t="s">
        <v>1222</v>
      </c>
      <c r="L30076">
        <v>45807</v>
      </c>
      <c r="M30076">
        <v>6</v>
      </c>
      <c r="N30076" s="1" t="s">
        <v>48</v>
      </c>
      <c r="O30076" s="1" t="s">
        <v>49</v>
      </c>
      <c r="P30076" s="1" t="s">
        <v>50</v>
      </c>
      <c r="Q30076">
        <v>2025</v>
      </c>
      <c r="S30076" s="1" t="s">
        <v>51</v>
      </c>
      <c r="T30076">
        <v>33121</v>
      </c>
      <c r="U30076" t="s">
        <v>101</v>
      </c>
      <c r="V30076">
        <v>448.43163785943034</v>
      </c>
      <c r="W30076" s="1" t="s">
        <v>67</v>
      </c>
      <c r="X30076" s="1" t="s">
        <v>53</v>
      </c>
      <c r="Y30076" s="1" t="s">
        <v>54</v>
      </c>
      <c r="Z30076" s="1" t="s">
        <v>1162</v>
      </c>
      <c r="AA30076" s="1"/>
      <c r="AD30076" s="1"/>
      <c r="AE30076" s="1"/>
      <c r="AG30076" s="1"/>
      <c r="AL30076" s="1"/>
    </row>
    <row r="30077" spans="1:38" x14ac:dyDescent="0.25">
      <c r="A30077" t="s">
        <v>1031</v>
      </c>
      <c r="B30077" s="1" t="s">
        <v>1032</v>
      </c>
      <c r="C30077" s="1" t="s">
        <v>1223</v>
      </c>
      <c r="D30077" s="1" t="s">
        <v>1224</v>
      </c>
      <c r="E30077" s="1" t="s">
        <v>65</v>
      </c>
      <c r="F30077" s="1" t="s">
        <v>119</v>
      </c>
      <c r="G30077" s="1" t="s">
        <v>44</v>
      </c>
      <c r="H30077" s="1" t="s">
        <v>241</v>
      </c>
      <c r="I30077" s="1" t="s">
        <v>72</v>
      </c>
      <c r="J30077" s="1" t="s">
        <v>46</v>
      </c>
      <c r="K30077" s="1" t="s">
        <v>1222</v>
      </c>
      <c r="L30077">
        <v>45807</v>
      </c>
      <c r="M30077">
        <v>2.5</v>
      </c>
      <c r="N30077" s="1" t="s">
        <v>73</v>
      </c>
      <c r="O30077" s="1" t="s">
        <v>49</v>
      </c>
      <c r="P30077" s="1" t="s">
        <v>50</v>
      </c>
      <c r="Q30077">
        <v>2025</v>
      </c>
      <c r="R30077" t="s">
        <v>88</v>
      </c>
      <c r="S30077" s="1" t="s">
        <v>51</v>
      </c>
      <c r="T30077">
        <v>33087</v>
      </c>
      <c r="U30077" t="s">
        <v>92</v>
      </c>
      <c r="V30077">
        <v>264.81944753329532</v>
      </c>
      <c r="W30077" s="1" t="s">
        <v>67</v>
      </c>
      <c r="X30077" s="1" t="s">
        <v>53</v>
      </c>
      <c r="Y30077" s="1" t="s">
        <v>54</v>
      </c>
      <c r="Z30077" s="1" t="s">
        <v>1162</v>
      </c>
      <c r="AA30077" s="1"/>
      <c r="AD30077" s="1"/>
      <c r="AE30077" s="1"/>
      <c r="AG30077" s="1"/>
      <c r="AL30077" s="1"/>
    </row>
    <row r="30078" spans="1:38" x14ac:dyDescent="0.25">
      <c r="A30078" t="s">
        <v>1031</v>
      </c>
      <c r="B30078" s="1" t="s">
        <v>1032</v>
      </c>
      <c r="C30078" s="1" t="s">
        <v>1223</v>
      </c>
      <c r="D30078" s="1" t="s">
        <v>1224</v>
      </c>
      <c r="E30078" s="1" t="s">
        <v>65</v>
      </c>
      <c r="F30078" s="1" t="s">
        <v>169</v>
      </c>
      <c r="G30078" s="1" t="s">
        <v>44</v>
      </c>
      <c r="H30078" s="1" t="s">
        <v>241</v>
      </c>
      <c r="I30078" s="1" t="s">
        <v>72</v>
      </c>
      <c r="J30078" s="1" t="s">
        <v>46</v>
      </c>
      <c r="K30078" s="1" t="s">
        <v>1222</v>
      </c>
      <c r="L30078">
        <v>45807</v>
      </c>
      <c r="M30078">
        <v>7.5</v>
      </c>
      <c r="N30078" s="1" t="s">
        <v>73</v>
      </c>
      <c r="O30078" s="1" t="s">
        <v>49</v>
      </c>
      <c r="P30078" s="1" t="s">
        <v>50</v>
      </c>
      <c r="Q30078">
        <v>2025</v>
      </c>
      <c r="S30078" s="1" t="s">
        <v>51</v>
      </c>
      <c r="T30078">
        <v>33253</v>
      </c>
      <c r="U30078" t="s">
        <v>52</v>
      </c>
      <c r="V30078">
        <v>672.56290630395767</v>
      </c>
      <c r="W30078" s="1" t="s">
        <v>67</v>
      </c>
      <c r="X30078" s="1" t="s">
        <v>53</v>
      </c>
      <c r="Y30078" s="1" t="s">
        <v>78</v>
      </c>
      <c r="Z30078" s="1" t="s">
        <v>1162</v>
      </c>
      <c r="AA30078" s="1"/>
      <c r="AD30078" s="1"/>
      <c r="AE30078" s="1"/>
      <c r="AG30078" s="1"/>
      <c r="AL30078" s="1"/>
    </row>
    <row r="30079" spans="1:38" x14ac:dyDescent="0.25">
      <c r="A30079" t="s">
        <v>1031</v>
      </c>
      <c r="B30079" s="1" t="s">
        <v>1032</v>
      </c>
      <c r="C30079" s="1" t="s">
        <v>1223</v>
      </c>
      <c r="D30079" s="1" t="s">
        <v>1224</v>
      </c>
      <c r="E30079" s="1" t="s">
        <v>65</v>
      </c>
      <c r="F30079" s="1" t="s">
        <v>192</v>
      </c>
      <c r="G30079" s="1" t="s">
        <v>44</v>
      </c>
      <c r="H30079" s="1" t="s">
        <v>241</v>
      </c>
      <c r="I30079" s="1" t="s">
        <v>65</v>
      </c>
      <c r="J30079" s="1" t="s">
        <v>46</v>
      </c>
      <c r="K30079" s="1" t="s">
        <v>1222</v>
      </c>
      <c r="L30079">
        <v>45807</v>
      </c>
      <c r="M30079">
        <v>2</v>
      </c>
      <c r="N30079" s="1" t="s">
        <v>67</v>
      </c>
      <c r="O30079" s="1" t="s">
        <v>49</v>
      </c>
      <c r="P30079" s="1" t="s">
        <v>50</v>
      </c>
      <c r="Q30079">
        <v>2025</v>
      </c>
      <c r="S30079" s="1" t="s">
        <v>51</v>
      </c>
      <c r="T30079">
        <v>33081</v>
      </c>
      <c r="U30079" t="s">
        <v>193</v>
      </c>
      <c r="V30079">
        <v>274.92050389072324</v>
      </c>
      <c r="W30079" s="1" t="s">
        <v>67</v>
      </c>
      <c r="X30079" s="1" t="s">
        <v>53</v>
      </c>
      <c r="Y30079" s="1" t="s">
        <v>54</v>
      </c>
      <c r="Z30079" s="1" t="s">
        <v>1162</v>
      </c>
      <c r="AA30079" s="1"/>
      <c r="AD30079" s="1"/>
      <c r="AE30079" s="1"/>
      <c r="AG30079" s="1"/>
      <c r="AL30079" s="1"/>
    </row>
    <row r="30080" spans="1:38" x14ac:dyDescent="0.25">
      <c r="A30080" t="s">
        <v>1031</v>
      </c>
      <c r="B30080" s="1" t="s">
        <v>1032</v>
      </c>
      <c r="C30080" s="1" t="s">
        <v>1223</v>
      </c>
      <c r="D30080" s="1" t="s">
        <v>1224</v>
      </c>
      <c r="E30080" s="1" t="s">
        <v>65</v>
      </c>
      <c r="F30080" s="1" t="s">
        <v>259</v>
      </c>
      <c r="G30080" s="1" t="s">
        <v>44</v>
      </c>
      <c r="H30080" s="1" t="s">
        <v>241</v>
      </c>
      <c r="I30080" s="1" t="s">
        <v>165</v>
      </c>
      <c r="J30080" s="1" t="s">
        <v>46</v>
      </c>
      <c r="K30080" s="1" t="s">
        <v>1222</v>
      </c>
      <c r="L30080">
        <v>45807</v>
      </c>
      <c r="M30080">
        <v>7</v>
      </c>
      <c r="N30080" s="1" t="s">
        <v>166</v>
      </c>
      <c r="O30080" s="1" t="s">
        <v>49</v>
      </c>
      <c r="P30080" s="1" t="s">
        <v>50</v>
      </c>
      <c r="Q30080">
        <v>2025</v>
      </c>
      <c r="R30080" t="s">
        <v>88</v>
      </c>
      <c r="S30080" s="1" t="s">
        <v>51</v>
      </c>
      <c r="T30080">
        <v>31884</v>
      </c>
      <c r="U30080" t="s">
        <v>193</v>
      </c>
      <c r="V30080">
        <v>962.22176361753134</v>
      </c>
      <c r="W30080" s="1" t="s">
        <v>67</v>
      </c>
      <c r="X30080" s="1" t="s">
        <v>53</v>
      </c>
      <c r="Y30080" s="1" t="s">
        <v>54</v>
      </c>
      <c r="Z30080" s="1" t="s">
        <v>1162</v>
      </c>
      <c r="AA30080" s="1"/>
      <c r="AD30080" s="1"/>
      <c r="AE30080" s="1"/>
      <c r="AG30080" s="1"/>
      <c r="AL30080" s="1"/>
    </row>
    <row r="30081" spans="1:38" x14ac:dyDescent="0.25">
      <c r="A30081" t="s">
        <v>1031</v>
      </c>
      <c r="B30081" s="1" t="s">
        <v>1032</v>
      </c>
      <c r="C30081" s="1" t="s">
        <v>1223</v>
      </c>
      <c r="D30081" s="1" t="s">
        <v>1224</v>
      </c>
      <c r="E30081" s="1" t="s">
        <v>65</v>
      </c>
      <c r="F30081" s="1" t="s">
        <v>217</v>
      </c>
      <c r="G30081" s="1" t="s">
        <v>44</v>
      </c>
      <c r="H30081" s="1" t="s">
        <v>241</v>
      </c>
      <c r="I30081" s="1" t="s">
        <v>72</v>
      </c>
      <c r="J30081" s="1" t="s">
        <v>46</v>
      </c>
      <c r="K30081" s="1" t="s">
        <v>1222</v>
      </c>
      <c r="L30081">
        <v>45807</v>
      </c>
      <c r="M30081">
        <v>5</v>
      </c>
      <c r="N30081" s="1" t="s">
        <v>73</v>
      </c>
      <c r="O30081" s="1" t="s">
        <v>49</v>
      </c>
      <c r="P30081" s="1" t="s">
        <v>50</v>
      </c>
      <c r="Q30081">
        <v>2025</v>
      </c>
      <c r="R30081" t="s">
        <v>129</v>
      </c>
      <c r="S30081" s="1" t="s">
        <v>51</v>
      </c>
      <c r="T30081">
        <v>32205</v>
      </c>
      <c r="U30081" t="s">
        <v>114</v>
      </c>
      <c r="V30081">
        <v>324.29744577391637</v>
      </c>
      <c r="W30081" s="1" t="s">
        <v>67</v>
      </c>
      <c r="X30081" s="1" t="s">
        <v>53</v>
      </c>
      <c r="Y30081" s="1" t="s">
        <v>54</v>
      </c>
      <c r="Z30081" s="1" t="s">
        <v>1162</v>
      </c>
      <c r="AA30081" s="1"/>
      <c r="AD30081" s="1"/>
      <c r="AE30081" s="1"/>
      <c r="AG30081" s="1"/>
      <c r="AL30081" s="1"/>
    </row>
    <row r="30082" spans="1:38" x14ac:dyDescent="0.25">
      <c r="A30082" t="s">
        <v>1031</v>
      </c>
      <c r="B30082" s="1" t="s">
        <v>1032</v>
      </c>
      <c r="C30082" s="1" t="s">
        <v>1033</v>
      </c>
      <c r="D30082" s="1" t="s">
        <v>1034</v>
      </c>
      <c r="E30082" s="1" t="s">
        <v>65</v>
      </c>
      <c r="F30082" s="1" t="s">
        <v>93</v>
      </c>
      <c r="G30082" s="1" t="s">
        <v>44</v>
      </c>
      <c r="H30082" s="1" t="s">
        <v>241</v>
      </c>
      <c r="I30082" s="1" t="s">
        <v>65</v>
      </c>
      <c r="J30082" s="1" t="s">
        <v>46</v>
      </c>
      <c r="K30082" s="1" t="s">
        <v>1222</v>
      </c>
      <c r="L30082">
        <v>45807</v>
      </c>
      <c r="M30082">
        <v>0.5</v>
      </c>
      <c r="N30082" s="1" t="s">
        <v>67</v>
      </c>
      <c r="O30082" s="1" t="s">
        <v>49</v>
      </c>
      <c r="P30082" s="1" t="s">
        <v>50</v>
      </c>
      <c r="Q30082">
        <v>2025</v>
      </c>
      <c r="S30082" s="1" t="s">
        <v>51</v>
      </c>
      <c r="T30082">
        <v>32259</v>
      </c>
      <c r="U30082" t="s">
        <v>70</v>
      </c>
      <c r="V30082">
        <v>25.314948240672681</v>
      </c>
      <c r="W30082" s="1" t="s">
        <v>67</v>
      </c>
      <c r="X30082" s="1" t="s">
        <v>53</v>
      </c>
      <c r="Y30082" s="1" t="s">
        <v>54</v>
      </c>
      <c r="Z30082" s="1" t="s">
        <v>1162</v>
      </c>
      <c r="AA30082" s="1"/>
      <c r="AD30082" s="1"/>
      <c r="AE30082" s="1"/>
      <c r="AG30082" s="1"/>
      <c r="AL30082" s="1"/>
    </row>
    <row r="30083" spans="1:38" x14ac:dyDescent="0.25">
      <c r="A30083" t="s">
        <v>1031</v>
      </c>
      <c r="B30083" s="1" t="s">
        <v>1032</v>
      </c>
      <c r="C30083" s="1" t="s">
        <v>1033</v>
      </c>
      <c r="D30083" s="1" t="s">
        <v>1034</v>
      </c>
      <c r="E30083" s="1" t="s">
        <v>65</v>
      </c>
      <c r="F30083" s="1" t="s">
        <v>136</v>
      </c>
      <c r="G30083" s="1" t="s">
        <v>44</v>
      </c>
      <c r="H30083" s="1" t="s">
        <v>241</v>
      </c>
      <c r="I30083" s="1" t="s">
        <v>76</v>
      </c>
      <c r="J30083" s="1" t="s">
        <v>46</v>
      </c>
      <c r="K30083" s="1" t="s">
        <v>1222</v>
      </c>
      <c r="L30083">
        <v>45807</v>
      </c>
      <c r="M30083">
        <v>1.75</v>
      </c>
      <c r="N30083" s="1" t="s">
        <v>77</v>
      </c>
      <c r="O30083" s="1" t="s">
        <v>49</v>
      </c>
      <c r="P30083" s="1" t="s">
        <v>50</v>
      </c>
      <c r="Q30083">
        <v>2025</v>
      </c>
      <c r="S30083" s="1" t="s">
        <v>51</v>
      </c>
      <c r="T30083">
        <v>33157</v>
      </c>
      <c r="U30083" t="s">
        <v>125</v>
      </c>
      <c r="V30083">
        <v>48.731167316094158</v>
      </c>
      <c r="W30083" s="1" t="s">
        <v>67</v>
      </c>
      <c r="X30083" s="1" t="s">
        <v>53</v>
      </c>
      <c r="Y30083" s="1" t="s">
        <v>54</v>
      </c>
      <c r="Z30083" s="1" t="s">
        <v>1162</v>
      </c>
      <c r="AA30083" s="1"/>
      <c r="AD30083" s="1"/>
      <c r="AE30083" s="1"/>
      <c r="AG30083" s="1"/>
      <c r="AL30083" s="1"/>
    </row>
    <row r="30084" spans="1:38" x14ac:dyDescent="0.25">
      <c r="A30084" t="s">
        <v>736</v>
      </c>
      <c r="B30084" s="1" t="s">
        <v>737</v>
      </c>
      <c r="C30084" s="1" t="s">
        <v>738</v>
      </c>
      <c r="D30084" s="1" t="s">
        <v>739</v>
      </c>
      <c r="E30084" s="1" t="s">
        <v>90</v>
      </c>
      <c r="F30084" s="1" t="s">
        <v>229</v>
      </c>
      <c r="G30084" s="1" t="s">
        <v>44</v>
      </c>
      <c r="H30084" s="1" t="s">
        <v>254</v>
      </c>
      <c r="I30084" s="1" t="s">
        <v>90</v>
      </c>
      <c r="J30084" s="1" t="s">
        <v>46</v>
      </c>
      <c r="K30084" s="1" t="s">
        <v>1222</v>
      </c>
      <c r="L30084">
        <v>45807</v>
      </c>
      <c r="M30084">
        <v>3</v>
      </c>
      <c r="N30084" s="1" t="s">
        <v>91</v>
      </c>
      <c r="O30084" s="1" t="s">
        <v>49</v>
      </c>
      <c r="P30084" s="1" t="s">
        <v>50</v>
      </c>
      <c r="Q30084">
        <v>2025</v>
      </c>
      <c r="R30084" t="s">
        <v>230</v>
      </c>
      <c r="S30084" s="1" t="s">
        <v>51</v>
      </c>
      <c r="T30084">
        <v>31637</v>
      </c>
      <c r="U30084" t="s">
        <v>111</v>
      </c>
      <c r="V30084">
        <v>247.15362016285036</v>
      </c>
      <c r="W30084" s="1" t="s">
        <v>91</v>
      </c>
      <c r="X30084" s="1" t="s">
        <v>53</v>
      </c>
      <c r="Y30084" s="1" t="s">
        <v>54</v>
      </c>
      <c r="Z30084" s="1" t="s">
        <v>1162</v>
      </c>
      <c r="AA30084" s="1"/>
      <c r="AD30084" s="1"/>
      <c r="AE30084" s="1"/>
      <c r="AG30084" s="1"/>
      <c r="AL30084" s="1"/>
    </row>
    <row r="30085" spans="1:38" x14ac:dyDescent="0.25">
      <c r="A30085" t="s">
        <v>266</v>
      </c>
      <c r="B30085" s="1" t="s">
        <v>267</v>
      </c>
      <c r="C30085" s="1" t="s">
        <v>268</v>
      </c>
      <c r="D30085" s="1" t="s">
        <v>269</v>
      </c>
      <c r="E30085" s="1" t="s">
        <v>72</v>
      </c>
      <c r="F30085" s="1" t="s">
        <v>102</v>
      </c>
      <c r="G30085" s="1" t="s">
        <v>44</v>
      </c>
      <c r="H30085" s="1" t="s">
        <v>260</v>
      </c>
      <c r="I30085" s="1" t="s">
        <v>72</v>
      </c>
      <c r="J30085" s="1" t="s">
        <v>46</v>
      </c>
      <c r="K30085" s="1" t="s">
        <v>1222</v>
      </c>
      <c r="L30085">
        <v>45807</v>
      </c>
      <c r="M30085">
        <v>5</v>
      </c>
      <c r="N30085" s="1" t="s">
        <v>73</v>
      </c>
      <c r="O30085" s="1" t="s">
        <v>49</v>
      </c>
      <c r="P30085" s="1" t="s">
        <v>50</v>
      </c>
      <c r="Q30085">
        <v>2025</v>
      </c>
      <c r="S30085" s="1" t="s">
        <v>51</v>
      </c>
      <c r="T30085">
        <v>31883</v>
      </c>
      <c r="U30085" t="s">
        <v>103</v>
      </c>
      <c r="V30085">
        <v>485.40174080476265</v>
      </c>
      <c r="W30085" s="1" t="s">
        <v>73</v>
      </c>
      <c r="X30085" s="1" t="s">
        <v>53</v>
      </c>
      <c r="Y30085" s="1" t="s">
        <v>54</v>
      </c>
      <c r="Z30085" s="1" t="s">
        <v>1162</v>
      </c>
      <c r="AA30085" s="1"/>
      <c r="AD30085" s="1"/>
      <c r="AE30085" s="1"/>
      <c r="AG30085" s="1"/>
      <c r="AL30085" s="1"/>
    </row>
    <row r="30086" spans="1:38" x14ac:dyDescent="0.25">
      <c r="A30086" t="s">
        <v>266</v>
      </c>
      <c r="B30086" s="1" t="s">
        <v>267</v>
      </c>
      <c r="C30086" s="1" t="s">
        <v>268</v>
      </c>
      <c r="D30086" s="1" t="s">
        <v>269</v>
      </c>
      <c r="E30086" s="1" t="s">
        <v>72</v>
      </c>
      <c r="F30086" s="1" t="s">
        <v>194</v>
      </c>
      <c r="G30086" s="1" t="s">
        <v>44</v>
      </c>
      <c r="H30086" s="1" t="s">
        <v>260</v>
      </c>
      <c r="I30086" s="1" t="s">
        <v>90</v>
      </c>
      <c r="J30086" s="1" t="s">
        <v>46</v>
      </c>
      <c r="K30086" s="1" t="s">
        <v>1222</v>
      </c>
      <c r="L30086">
        <v>45807</v>
      </c>
      <c r="M30086">
        <v>0.5</v>
      </c>
      <c r="N30086" s="1" t="s">
        <v>91</v>
      </c>
      <c r="O30086" s="1" t="s">
        <v>49</v>
      </c>
      <c r="P30086" s="1" t="s">
        <v>50</v>
      </c>
      <c r="Q30086">
        <v>2025</v>
      </c>
      <c r="S30086" s="1" t="s">
        <v>51</v>
      </c>
      <c r="T30086">
        <v>31715</v>
      </c>
      <c r="U30086" t="s">
        <v>92</v>
      </c>
      <c r="V30086">
        <v>52.963889506659065</v>
      </c>
      <c r="W30086" s="1" t="s">
        <v>73</v>
      </c>
      <c r="X30086" s="1" t="s">
        <v>53</v>
      </c>
      <c r="Y30086" s="1" t="s">
        <v>54</v>
      </c>
      <c r="Z30086" s="1" t="s">
        <v>1162</v>
      </c>
      <c r="AA30086" s="1"/>
      <c r="AD30086" s="1"/>
      <c r="AE30086" s="1"/>
      <c r="AG30086" s="1"/>
      <c r="AL30086" s="1"/>
    </row>
    <row r="30087" spans="1:38" x14ac:dyDescent="0.25">
      <c r="A30087" t="s">
        <v>270</v>
      </c>
      <c r="B30087" s="1" t="s">
        <v>271</v>
      </c>
      <c r="C30087" s="1" t="s">
        <v>1037</v>
      </c>
      <c r="D30087" s="1" t="s">
        <v>1038</v>
      </c>
      <c r="E30087" s="1" t="s">
        <v>72</v>
      </c>
      <c r="F30087" s="1" t="s">
        <v>1128</v>
      </c>
      <c r="G30087" s="1" t="s">
        <v>44</v>
      </c>
      <c r="H30087" s="1" t="s">
        <v>260</v>
      </c>
      <c r="I30087" s="1" t="s">
        <v>72</v>
      </c>
      <c r="J30087" s="1" t="s">
        <v>46</v>
      </c>
      <c r="K30087" s="1" t="s">
        <v>1222</v>
      </c>
      <c r="L30087">
        <v>45807</v>
      </c>
      <c r="M30087">
        <v>8</v>
      </c>
      <c r="N30087" s="1" t="s">
        <v>73</v>
      </c>
      <c r="O30087" s="1" t="s">
        <v>265</v>
      </c>
      <c r="P30087" s="1" t="s">
        <v>50</v>
      </c>
      <c r="Q30087">
        <v>2025</v>
      </c>
      <c r="S30087" s="1" t="s">
        <v>51</v>
      </c>
      <c r="T30087">
        <v>33258</v>
      </c>
      <c r="U30087" t="s">
        <v>111</v>
      </c>
      <c r="V30087">
        <v>659.07632043426759</v>
      </c>
      <c r="W30087" s="1" t="s">
        <v>73</v>
      </c>
      <c r="X30087" s="1" t="s">
        <v>53</v>
      </c>
      <c r="Y30087" s="1" t="s">
        <v>78</v>
      </c>
      <c r="Z30087" s="1" t="s">
        <v>1162</v>
      </c>
      <c r="AA30087" s="1"/>
      <c r="AD30087" s="1"/>
      <c r="AE30087" s="1"/>
      <c r="AG30087" s="1"/>
      <c r="AL30087" s="1"/>
    </row>
    <row r="30088" spans="1:38" x14ac:dyDescent="0.25">
      <c r="A30088" t="s">
        <v>270</v>
      </c>
      <c r="B30088" s="1" t="s">
        <v>271</v>
      </c>
      <c r="C30088" s="1" t="s">
        <v>1037</v>
      </c>
      <c r="D30088" s="1" t="s">
        <v>1038</v>
      </c>
      <c r="E30088" s="1" t="s">
        <v>72</v>
      </c>
      <c r="F30088" s="1" t="s">
        <v>734</v>
      </c>
      <c r="G30088" s="1" t="s">
        <v>44</v>
      </c>
      <c r="H30088" s="1" t="s">
        <v>260</v>
      </c>
      <c r="I30088" s="1" t="s">
        <v>72</v>
      </c>
      <c r="J30088" s="1" t="s">
        <v>46</v>
      </c>
      <c r="K30088" s="1" t="s">
        <v>1222</v>
      </c>
      <c r="L30088">
        <v>45807</v>
      </c>
      <c r="M30088">
        <v>2</v>
      </c>
      <c r="N30088" s="1" t="s">
        <v>73</v>
      </c>
      <c r="O30088" s="1" t="s">
        <v>265</v>
      </c>
      <c r="P30088" s="1" t="s">
        <v>50</v>
      </c>
      <c r="Q30088">
        <v>2025</v>
      </c>
      <c r="R30088" t="s">
        <v>735</v>
      </c>
      <c r="S30088" s="1" t="s">
        <v>51</v>
      </c>
      <c r="T30088">
        <v>32133</v>
      </c>
      <c r="U30088" t="s">
        <v>114</v>
      </c>
      <c r="V30088">
        <v>129.71897830956655</v>
      </c>
      <c r="W30088" s="1" t="s">
        <v>73</v>
      </c>
      <c r="X30088" s="1" t="s">
        <v>53</v>
      </c>
      <c r="Y30088" s="1" t="s">
        <v>54</v>
      </c>
      <c r="Z30088" s="1" t="s">
        <v>1162</v>
      </c>
      <c r="AA30088" s="1"/>
      <c r="AD30088" s="1"/>
      <c r="AE30088" s="1"/>
      <c r="AG30088" s="1"/>
      <c r="AL30088" s="1"/>
    </row>
    <row r="30089" spans="1:38" x14ac:dyDescent="0.25">
      <c r="A30089" t="s">
        <v>270</v>
      </c>
      <c r="B30089" s="1" t="s">
        <v>271</v>
      </c>
      <c r="C30089" s="1" t="s">
        <v>1037</v>
      </c>
      <c r="D30089" s="1" t="s">
        <v>1038</v>
      </c>
      <c r="E30089" s="1" t="s">
        <v>72</v>
      </c>
      <c r="F30089" s="1" t="s">
        <v>156</v>
      </c>
      <c r="G30089" s="1" t="s">
        <v>44</v>
      </c>
      <c r="H30089" s="1" t="s">
        <v>260</v>
      </c>
      <c r="I30089" s="1" t="s">
        <v>72</v>
      </c>
      <c r="J30089" s="1" t="s">
        <v>46</v>
      </c>
      <c r="K30089" s="1" t="s">
        <v>1222</v>
      </c>
      <c r="L30089">
        <v>45807</v>
      </c>
      <c r="M30089">
        <v>2</v>
      </c>
      <c r="N30089" s="1" t="s">
        <v>73</v>
      </c>
      <c r="O30089" s="1" t="s">
        <v>265</v>
      </c>
      <c r="P30089" s="1" t="s">
        <v>50</v>
      </c>
      <c r="Q30089">
        <v>2025</v>
      </c>
      <c r="R30089" t="s">
        <v>157</v>
      </c>
      <c r="S30089" s="1" t="s">
        <v>51</v>
      </c>
      <c r="T30089">
        <v>33032</v>
      </c>
      <c r="U30089" t="s">
        <v>114</v>
      </c>
      <c r="V30089">
        <v>129.71897830956655</v>
      </c>
      <c r="W30089" s="1" t="s">
        <v>73</v>
      </c>
      <c r="X30089" s="1" t="s">
        <v>53</v>
      </c>
      <c r="Y30089" s="1" t="s">
        <v>54</v>
      </c>
      <c r="Z30089" s="1" t="s">
        <v>1162</v>
      </c>
      <c r="AA30089" s="1"/>
      <c r="AD30089" s="1"/>
      <c r="AE30089" s="1"/>
      <c r="AG30089" s="1"/>
      <c r="AL30089" s="1"/>
    </row>
    <row r="30090" spans="1:38" x14ac:dyDescent="0.25">
      <c r="A30090" t="s">
        <v>292</v>
      </c>
      <c r="B30090" s="1" t="s">
        <v>293</v>
      </c>
      <c r="C30090" s="1" t="s">
        <v>1167</v>
      </c>
      <c r="D30090" s="1" t="s">
        <v>1168</v>
      </c>
      <c r="E30090" s="1" t="s">
        <v>65</v>
      </c>
      <c r="F30090" s="1" t="s">
        <v>80</v>
      </c>
      <c r="G30090" s="1" t="s">
        <v>44</v>
      </c>
      <c r="H30090" s="1" t="s">
        <v>241</v>
      </c>
      <c r="I30090" s="1" t="s">
        <v>65</v>
      </c>
      <c r="J30090" s="1" t="s">
        <v>46</v>
      </c>
      <c r="K30090" s="1" t="s">
        <v>1222</v>
      </c>
      <c r="L30090">
        <v>45807</v>
      </c>
      <c r="M30090">
        <v>4</v>
      </c>
      <c r="N30090" s="1" t="s">
        <v>67</v>
      </c>
      <c r="O30090" s="1" t="s">
        <v>265</v>
      </c>
      <c r="P30090" s="1" t="s">
        <v>50</v>
      </c>
      <c r="Q30090">
        <v>2025</v>
      </c>
      <c r="S30090" s="1" t="s">
        <v>51</v>
      </c>
      <c r="T30090">
        <v>32213</v>
      </c>
      <c r="U30090" t="s">
        <v>81</v>
      </c>
      <c r="V30090">
        <v>133.76863047825901</v>
      </c>
      <c r="W30090" s="1" t="s">
        <v>67</v>
      </c>
      <c r="X30090" s="1" t="s">
        <v>53</v>
      </c>
      <c r="Y30090" s="1" t="s">
        <v>54</v>
      </c>
      <c r="Z30090" s="1" t="s">
        <v>1162</v>
      </c>
      <c r="AA30090" s="1"/>
      <c r="AD30090" s="1"/>
      <c r="AE30090" s="1"/>
      <c r="AG30090" s="1"/>
      <c r="AL30090" s="1"/>
    </row>
    <row r="30091" spans="1:38" x14ac:dyDescent="0.25">
      <c r="A30091" t="s">
        <v>292</v>
      </c>
      <c r="B30091" s="1" t="s">
        <v>293</v>
      </c>
      <c r="C30091" s="1" t="s">
        <v>1167</v>
      </c>
      <c r="D30091" s="1" t="s">
        <v>1168</v>
      </c>
      <c r="E30091" s="1" t="s">
        <v>65</v>
      </c>
      <c r="F30091" s="1" t="s">
        <v>938</v>
      </c>
      <c r="G30091" s="1" t="s">
        <v>44</v>
      </c>
      <c r="H30091" s="1" t="s">
        <v>241</v>
      </c>
      <c r="I30091" s="1" t="s">
        <v>76</v>
      </c>
      <c r="J30091" s="1" t="s">
        <v>46</v>
      </c>
      <c r="K30091" s="1" t="s">
        <v>1222</v>
      </c>
      <c r="L30091">
        <v>45807</v>
      </c>
      <c r="M30091">
        <v>1</v>
      </c>
      <c r="N30091" s="1" t="s">
        <v>77</v>
      </c>
      <c r="O30091" s="1" t="s">
        <v>265</v>
      </c>
      <c r="P30091" s="1" t="s">
        <v>50</v>
      </c>
      <c r="Q30091">
        <v>2025</v>
      </c>
      <c r="S30091" s="1" t="s">
        <v>51</v>
      </c>
      <c r="T30091">
        <v>33256</v>
      </c>
      <c r="U30091" t="s">
        <v>84</v>
      </c>
      <c r="V30091">
        <v>62.118056218843229</v>
      </c>
      <c r="W30091" s="1" t="s">
        <v>67</v>
      </c>
      <c r="X30091" s="1" t="s">
        <v>53</v>
      </c>
      <c r="Y30091" s="1" t="s">
        <v>78</v>
      </c>
      <c r="Z30091" s="1" t="s">
        <v>1162</v>
      </c>
      <c r="AA30091" s="1"/>
      <c r="AD30091" s="1"/>
      <c r="AE30091" s="1"/>
      <c r="AG30091" s="1"/>
      <c r="AL30091" s="1"/>
    </row>
    <row r="30092" spans="1:38" x14ac:dyDescent="0.25">
      <c r="A30092" t="s">
        <v>292</v>
      </c>
      <c r="B30092" s="1" t="s">
        <v>293</v>
      </c>
      <c r="C30092" s="1" t="s">
        <v>1167</v>
      </c>
      <c r="D30092" s="1" t="s">
        <v>1168</v>
      </c>
      <c r="E30092" s="1" t="s">
        <v>65</v>
      </c>
      <c r="F30092" s="1" t="s">
        <v>124</v>
      </c>
      <c r="G30092" s="1" t="s">
        <v>44</v>
      </c>
      <c r="H30092" s="1" t="s">
        <v>241</v>
      </c>
      <c r="I30092" s="1" t="s">
        <v>65</v>
      </c>
      <c r="J30092" s="1" t="s">
        <v>46</v>
      </c>
      <c r="K30092" s="1" t="s">
        <v>1222</v>
      </c>
      <c r="L30092">
        <v>45807</v>
      </c>
      <c r="M30092">
        <v>3</v>
      </c>
      <c r="N30092" s="1" t="s">
        <v>67</v>
      </c>
      <c r="O30092" s="1" t="s">
        <v>265</v>
      </c>
      <c r="P30092" s="1" t="s">
        <v>50</v>
      </c>
      <c r="Q30092">
        <v>2025</v>
      </c>
      <c r="S30092" s="1" t="s">
        <v>51</v>
      </c>
      <c r="T30092">
        <v>33162</v>
      </c>
      <c r="U30092" t="s">
        <v>125</v>
      </c>
      <c r="V30092">
        <v>83.539143970447142</v>
      </c>
      <c r="W30092" s="1" t="s">
        <v>67</v>
      </c>
      <c r="X30092" s="1" t="s">
        <v>53</v>
      </c>
      <c r="Y30092" s="1" t="s">
        <v>54</v>
      </c>
      <c r="Z30092" s="1" t="s">
        <v>1162</v>
      </c>
      <c r="AA30092" s="1"/>
      <c r="AD30092" s="1"/>
      <c r="AE30092" s="1"/>
      <c r="AG30092" s="1"/>
      <c r="AL30092" s="1"/>
    </row>
    <row r="30093" spans="1:38" x14ac:dyDescent="0.25">
      <c r="A30093" t="s">
        <v>292</v>
      </c>
      <c r="B30093" s="1" t="s">
        <v>293</v>
      </c>
      <c r="C30093" s="1" t="s">
        <v>1167</v>
      </c>
      <c r="D30093" s="1" t="s">
        <v>1168</v>
      </c>
      <c r="E30093" s="1" t="s">
        <v>65</v>
      </c>
      <c r="F30093" s="1" t="s">
        <v>206</v>
      </c>
      <c r="G30093" s="1" t="s">
        <v>44</v>
      </c>
      <c r="H30093" s="1" t="s">
        <v>241</v>
      </c>
      <c r="I30093" s="1" t="s">
        <v>160</v>
      </c>
      <c r="J30093" s="1" t="s">
        <v>46</v>
      </c>
      <c r="K30093" s="1" t="s">
        <v>1222</v>
      </c>
      <c r="L30093">
        <v>45807</v>
      </c>
      <c r="M30093">
        <v>0.25</v>
      </c>
      <c r="N30093" s="1" t="s">
        <v>161</v>
      </c>
      <c r="O30093" s="1" t="s">
        <v>265</v>
      </c>
      <c r="P30093" s="1" t="s">
        <v>50</v>
      </c>
      <c r="Q30093">
        <v>2025</v>
      </c>
      <c r="S30093" s="1" t="s">
        <v>51</v>
      </c>
      <c r="T30093">
        <v>33154</v>
      </c>
      <c r="U30093">
        <v>0</v>
      </c>
      <c r="V30093">
        <v>0</v>
      </c>
      <c r="W30093" s="1" t="s">
        <v>67</v>
      </c>
      <c r="X30093" s="1" t="s">
        <v>53</v>
      </c>
      <c r="Y30093" s="1" t="s">
        <v>54</v>
      </c>
      <c r="Z30093" s="1" t="s">
        <v>1162</v>
      </c>
      <c r="AA30093" s="1"/>
      <c r="AD30093" s="1"/>
      <c r="AE30093" s="1"/>
      <c r="AG30093" s="1"/>
      <c r="AL30093" s="1"/>
    </row>
    <row r="30094" spans="1:38" x14ac:dyDescent="0.25">
      <c r="A30094" t="s">
        <v>296</v>
      </c>
      <c r="B30094" s="1" t="s">
        <v>297</v>
      </c>
      <c r="C30094" s="1" t="s">
        <v>298</v>
      </c>
      <c r="D30094" s="1" t="s">
        <v>299</v>
      </c>
      <c r="E30094" s="1" t="s">
        <v>42</v>
      </c>
      <c r="F30094" s="1" t="s">
        <v>139</v>
      </c>
      <c r="G30094" s="1" t="s">
        <v>44</v>
      </c>
      <c r="H30094" s="1" t="s">
        <v>45</v>
      </c>
      <c r="I30094" s="1" t="s">
        <v>42</v>
      </c>
      <c r="J30094" s="1" t="s">
        <v>46</v>
      </c>
      <c r="K30094" s="1" t="s">
        <v>1222</v>
      </c>
      <c r="L30094">
        <v>45807</v>
      </c>
      <c r="M30094">
        <v>8</v>
      </c>
      <c r="N30094" s="1" t="s">
        <v>48</v>
      </c>
      <c r="O30094" s="1" t="s">
        <v>49</v>
      </c>
      <c r="P30094" s="1" t="s">
        <v>50</v>
      </c>
      <c r="Q30094">
        <v>2025</v>
      </c>
      <c r="S30094" s="1" t="s">
        <v>51</v>
      </c>
      <c r="T30094">
        <v>33153</v>
      </c>
      <c r="U30094" t="s">
        <v>109</v>
      </c>
      <c r="V30094">
        <v>776.81443414988701</v>
      </c>
      <c r="W30094" s="1" t="s">
        <v>48</v>
      </c>
      <c r="X30094" s="1" t="s">
        <v>53</v>
      </c>
      <c r="Y30094" s="1" t="s">
        <v>54</v>
      </c>
      <c r="Z30094" s="1" t="s">
        <v>1162</v>
      </c>
      <c r="AA30094" s="1"/>
      <c r="AD30094" s="1"/>
      <c r="AE30094" s="1"/>
      <c r="AG30094" s="1"/>
      <c r="AL30094" s="1"/>
    </row>
    <row r="30095" spans="1:38" x14ac:dyDescent="0.25">
      <c r="A30095" t="s">
        <v>296</v>
      </c>
      <c r="B30095" s="1" t="s">
        <v>297</v>
      </c>
      <c r="C30095" s="1" t="s">
        <v>298</v>
      </c>
      <c r="D30095" s="1" t="s">
        <v>299</v>
      </c>
      <c r="E30095" s="1" t="s">
        <v>42</v>
      </c>
      <c r="F30095" s="1" t="s">
        <v>179</v>
      </c>
      <c r="G30095" s="1" t="s">
        <v>44</v>
      </c>
      <c r="H30095" s="1" t="s">
        <v>45</v>
      </c>
      <c r="I30095" s="1" t="s">
        <v>42</v>
      </c>
      <c r="J30095" s="1" t="s">
        <v>46</v>
      </c>
      <c r="K30095" s="1" t="s">
        <v>1222</v>
      </c>
      <c r="L30095">
        <v>45807</v>
      </c>
      <c r="M30095">
        <v>8</v>
      </c>
      <c r="N30095" s="1" t="s">
        <v>48</v>
      </c>
      <c r="O30095" s="1" t="s">
        <v>49</v>
      </c>
      <c r="P30095" s="1" t="s">
        <v>50</v>
      </c>
      <c r="Q30095">
        <v>2025</v>
      </c>
      <c r="S30095" s="1" t="s">
        <v>51</v>
      </c>
      <c r="T30095">
        <v>33192</v>
      </c>
      <c r="U30095" t="s">
        <v>114</v>
      </c>
      <c r="V30095">
        <v>518.87591323826621</v>
      </c>
      <c r="W30095" s="1" t="s">
        <v>48</v>
      </c>
      <c r="X30095" s="1" t="s">
        <v>53</v>
      </c>
      <c r="Y30095" s="1" t="s">
        <v>54</v>
      </c>
      <c r="Z30095" s="1" t="s">
        <v>1162</v>
      </c>
      <c r="AA30095" s="1"/>
      <c r="AD30095" s="1"/>
      <c r="AE30095" s="1"/>
      <c r="AG30095" s="1"/>
      <c r="AL30095" s="1"/>
    </row>
    <row r="30096" spans="1:38" x14ac:dyDescent="0.25">
      <c r="A30096" t="s">
        <v>296</v>
      </c>
      <c r="B30096" s="1" t="s">
        <v>297</v>
      </c>
      <c r="C30096" s="1" t="s">
        <v>298</v>
      </c>
      <c r="D30096" s="1" t="s">
        <v>299</v>
      </c>
      <c r="E30096" s="1" t="s">
        <v>42</v>
      </c>
      <c r="F30096" s="1" t="s">
        <v>204</v>
      </c>
      <c r="G30096" s="1" t="s">
        <v>44</v>
      </c>
      <c r="H30096" s="1" t="s">
        <v>45</v>
      </c>
      <c r="I30096" s="1" t="s">
        <v>72</v>
      </c>
      <c r="J30096" s="1" t="s">
        <v>46</v>
      </c>
      <c r="K30096" s="1" t="s">
        <v>1222</v>
      </c>
      <c r="L30096">
        <v>45807</v>
      </c>
      <c r="M30096">
        <v>8</v>
      </c>
      <c r="N30096" s="1" t="s">
        <v>73</v>
      </c>
      <c r="O30096" s="1" t="s">
        <v>49</v>
      </c>
      <c r="P30096" s="1" t="s">
        <v>50</v>
      </c>
      <c r="Q30096">
        <v>2025</v>
      </c>
      <c r="S30096" s="1" t="s">
        <v>51</v>
      </c>
      <c r="T30096">
        <v>33191</v>
      </c>
      <c r="U30096" t="s">
        <v>114</v>
      </c>
      <c r="V30096">
        <v>518.87591323826621</v>
      </c>
      <c r="W30096" s="1" t="s">
        <v>48</v>
      </c>
      <c r="X30096" s="1" t="s">
        <v>53</v>
      </c>
      <c r="Y30096" s="1" t="s">
        <v>54</v>
      </c>
      <c r="Z30096" s="1" t="s">
        <v>1162</v>
      </c>
      <c r="AA30096" s="1"/>
      <c r="AD30096" s="1"/>
      <c r="AE30096" s="1"/>
      <c r="AG30096" s="1"/>
      <c r="AL30096" s="1"/>
    </row>
    <row r="30097" spans="1:38" x14ac:dyDescent="0.25">
      <c r="A30097" t="s">
        <v>296</v>
      </c>
      <c r="B30097" s="1" t="s">
        <v>297</v>
      </c>
      <c r="C30097" s="1" t="s">
        <v>298</v>
      </c>
      <c r="D30097" s="1" t="s">
        <v>299</v>
      </c>
      <c r="E30097" s="1" t="s">
        <v>42</v>
      </c>
      <c r="F30097" s="1" t="s">
        <v>320</v>
      </c>
      <c r="G30097" s="1" t="s">
        <v>44</v>
      </c>
      <c r="H30097" s="1" t="s">
        <v>45</v>
      </c>
      <c r="I30097" s="1" t="s">
        <v>42</v>
      </c>
      <c r="J30097" s="1" t="s">
        <v>46</v>
      </c>
      <c r="K30097" s="1" t="s">
        <v>1222</v>
      </c>
      <c r="L30097">
        <v>45807</v>
      </c>
      <c r="M30097">
        <v>4</v>
      </c>
      <c r="N30097" s="1" t="s">
        <v>48</v>
      </c>
      <c r="O30097" s="1" t="s">
        <v>49</v>
      </c>
      <c r="P30097" s="1" t="s">
        <v>50</v>
      </c>
      <c r="Q30097">
        <v>2025</v>
      </c>
      <c r="S30097" s="1" t="s">
        <v>51</v>
      </c>
      <c r="T30097">
        <v>33244</v>
      </c>
      <c r="U30097" t="s">
        <v>196</v>
      </c>
      <c r="V30097">
        <v>127.6324252806793</v>
      </c>
      <c r="W30097" s="1" t="s">
        <v>48</v>
      </c>
      <c r="X30097" s="1" t="s">
        <v>53</v>
      </c>
      <c r="Y30097" s="1" t="s">
        <v>78</v>
      </c>
      <c r="Z30097" s="1" t="s">
        <v>1162</v>
      </c>
      <c r="AA30097" s="1"/>
      <c r="AD30097" s="1"/>
      <c r="AE30097" s="1"/>
      <c r="AG30097" s="1"/>
      <c r="AL30097" s="1"/>
    </row>
    <row r="30098" spans="1:38" x14ac:dyDescent="0.25">
      <c r="A30098" t="s">
        <v>850</v>
      </c>
      <c r="B30098" s="1" t="s">
        <v>851</v>
      </c>
      <c r="C30098" s="1" t="s">
        <v>961</v>
      </c>
      <c r="D30098" s="1" t="s">
        <v>962</v>
      </c>
      <c r="E30098" s="1" t="s">
        <v>42</v>
      </c>
      <c r="F30098" s="1" t="s">
        <v>105</v>
      </c>
      <c r="G30098" s="1" t="s">
        <v>44</v>
      </c>
      <c r="H30098" s="1" t="s">
        <v>45</v>
      </c>
      <c r="I30098" s="1" t="s">
        <v>76</v>
      </c>
      <c r="J30098" s="1" t="s">
        <v>46</v>
      </c>
      <c r="K30098" s="1" t="s">
        <v>1222</v>
      </c>
      <c r="L30098">
        <v>45807</v>
      </c>
      <c r="M30098">
        <v>0.5</v>
      </c>
      <c r="N30098" s="1" t="s">
        <v>77</v>
      </c>
      <c r="O30098" s="1" t="s">
        <v>265</v>
      </c>
      <c r="P30098" s="1" t="s">
        <v>50</v>
      </c>
      <c r="Q30098">
        <v>2025</v>
      </c>
      <c r="S30098" s="1" t="s">
        <v>51</v>
      </c>
      <c r="T30098">
        <v>31844</v>
      </c>
      <c r="U30098" t="s">
        <v>106</v>
      </c>
      <c r="V30098">
        <v>22.636512562278455</v>
      </c>
      <c r="W30098" s="1" t="s">
        <v>48</v>
      </c>
      <c r="X30098" s="1" t="s">
        <v>53</v>
      </c>
      <c r="Y30098" s="1" t="s">
        <v>54</v>
      </c>
      <c r="Z30098" s="1" t="s">
        <v>1162</v>
      </c>
      <c r="AA30098" s="1"/>
      <c r="AD30098" s="1"/>
      <c r="AE30098" s="1"/>
      <c r="AG30098" s="1"/>
      <c r="AL30098" s="1"/>
    </row>
    <row r="30099" spans="1:38" x14ac:dyDescent="0.25">
      <c r="A30099" t="s">
        <v>850</v>
      </c>
      <c r="B30099" s="1" t="s">
        <v>851</v>
      </c>
      <c r="C30099" s="1" t="s">
        <v>961</v>
      </c>
      <c r="D30099" s="1" t="s">
        <v>962</v>
      </c>
      <c r="E30099" s="1" t="s">
        <v>42</v>
      </c>
      <c r="F30099" s="1" t="s">
        <v>137</v>
      </c>
      <c r="G30099" s="1" t="s">
        <v>44</v>
      </c>
      <c r="H30099" s="1" t="s">
        <v>45</v>
      </c>
      <c r="I30099" s="1" t="s">
        <v>76</v>
      </c>
      <c r="J30099" s="1" t="s">
        <v>46</v>
      </c>
      <c r="K30099" s="1" t="s">
        <v>1222</v>
      </c>
      <c r="L30099">
        <v>45807</v>
      </c>
      <c r="M30099">
        <v>0.25</v>
      </c>
      <c r="N30099" s="1" t="s">
        <v>77</v>
      </c>
      <c r="O30099" s="1" t="s">
        <v>265</v>
      </c>
      <c r="P30099" s="1" t="s">
        <v>50</v>
      </c>
      <c r="Q30099">
        <v>2025</v>
      </c>
      <c r="S30099" s="1" t="s">
        <v>51</v>
      </c>
      <c r="T30099">
        <v>32195</v>
      </c>
      <c r="U30099" t="s">
        <v>106</v>
      </c>
      <c r="V30099">
        <v>11.318256281139227</v>
      </c>
      <c r="W30099" s="1" t="s">
        <v>48</v>
      </c>
      <c r="X30099" s="1" t="s">
        <v>53</v>
      </c>
      <c r="Y30099" s="1" t="s">
        <v>54</v>
      </c>
      <c r="Z30099" s="1" t="s">
        <v>1162</v>
      </c>
      <c r="AA30099" s="1"/>
      <c r="AD30099" s="1"/>
      <c r="AE30099" s="1"/>
      <c r="AG30099" s="1"/>
      <c r="AL30099" s="1"/>
    </row>
    <row r="30100" spans="1:38" x14ac:dyDescent="0.25">
      <c r="A30100" t="s">
        <v>850</v>
      </c>
      <c r="B30100" s="1" t="s">
        <v>851</v>
      </c>
      <c r="C30100" s="1" t="s">
        <v>961</v>
      </c>
      <c r="D30100" s="1" t="s">
        <v>962</v>
      </c>
      <c r="E30100" s="1" t="s">
        <v>42</v>
      </c>
      <c r="F30100" s="1" t="s">
        <v>189</v>
      </c>
      <c r="G30100" s="1" t="s">
        <v>44</v>
      </c>
      <c r="H30100" s="1" t="s">
        <v>45</v>
      </c>
      <c r="I30100" s="1" t="s">
        <v>76</v>
      </c>
      <c r="J30100" s="1" t="s">
        <v>46</v>
      </c>
      <c r="K30100" s="1" t="s">
        <v>1222</v>
      </c>
      <c r="L30100">
        <v>45807</v>
      </c>
      <c r="M30100">
        <v>0.5</v>
      </c>
      <c r="N30100" s="1" t="s">
        <v>77</v>
      </c>
      <c r="O30100" s="1" t="s">
        <v>265</v>
      </c>
      <c r="P30100" s="1" t="s">
        <v>50</v>
      </c>
      <c r="Q30100">
        <v>2025</v>
      </c>
      <c r="S30100" s="1" t="s">
        <v>51</v>
      </c>
      <c r="T30100">
        <v>33110</v>
      </c>
      <c r="U30100" t="s">
        <v>125</v>
      </c>
      <c r="V30100">
        <v>13.923190661741188</v>
      </c>
      <c r="W30100" s="1" t="s">
        <v>48</v>
      </c>
      <c r="X30100" s="1" t="s">
        <v>53</v>
      </c>
      <c r="Y30100" s="1" t="s">
        <v>54</v>
      </c>
      <c r="Z30100" s="1" t="s">
        <v>1162</v>
      </c>
      <c r="AA30100" s="1"/>
      <c r="AD30100" s="1"/>
      <c r="AE30100" s="1"/>
      <c r="AG30100" s="1"/>
      <c r="AL30100" s="1"/>
    </row>
    <row r="30101" spans="1:38" x14ac:dyDescent="0.25">
      <c r="A30101" t="s">
        <v>304</v>
      </c>
      <c r="B30101" s="1" t="s">
        <v>305</v>
      </c>
      <c r="C30101" s="1" t="s">
        <v>306</v>
      </c>
      <c r="D30101" s="1" t="s">
        <v>307</v>
      </c>
      <c r="E30101" s="1" t="s">
        <v>42</v>
      </c>
      <c r="F30101" s="1" t="s">
        <v>191</v>
      </c>
      <c r="G30101" s="1" t="s">
        <v>44</v>
      </c>
      <c r="H30101" s="1" t="s">
        <v>45</v>
      </c>
      <c r="I30101" s="1" t="s">
        <v>42</v>
      </c>
      <c r="J30101" s="1" t="s">
        <v>46</v>
      </c>
      <c r="K30101" s="1" t="s">
        <v>1222</v>
      </c>
      <c r="L30101">
        <v>45807</v>
      </c>
      <c r="M30101">
        <v>4</v>
      </c>
      <c r="N30101" s="1" t="s">
        <v>48</v>
      </c>
      <c r="O30101" s="1" t="s">
        <v>49</v>
      </c>
      <c r="P30101" s="1" t="s">
        <v>50</v>
      </c>
      <c r="Q30101">
        <v>2025</v>
      </c>
      <c r="S30101" s="1" t="s">
        <v>51</v>
      </c>
      <c r="T30101">
        <v>33187</v>
      </c>
      <c r="U30101" t="s">
        <v>125</v>
      </c>
      <c r="V30101">
        <v>111.3855252939295</v>
      </c>
      <c r="W30101" s="1" t="s">
        <v>48</v>
      </c>
      <c r="X30101" s="1" t="s">
        <v>53</v>
      </c>
      <c r="Y30101" s="1" t="s">
        <v>78</v>
      </c>
      <c r="Z30101" s="1" t="s">
        <v>1162</v>
      </c>
      <c r="AA30101" s="1"/>
      <c r="AD30101" s="1"/>
      <c r="AE30101" s="1"/>
      <c r="AG30101" s="1"/>
      <c r="AL30101" s="1"/>
    </row>
    <row r="30102" spans="1:38" x14ac:dyDescent="0.25">
      <c r="A30102" t="s">
        <v>304</v>
      </c>
      <c r="B30102" s="1" t="s">
        <v>305</v>
      </c>
      <c r="C30102" s="1" t="s">
        <v>306</v>
      </c>
      <c r="D30102" s="1" t="s">
        <v>307</v>
      </c>
      <c r="E30102" s="1" t="s">
        <v>42</v>
      </c>
      <c r="F30102" s="1" t="s">
        <v>43</v>
      </c>
      <c r="G30102" s="1" t="s">
        <v>44</v>
      </c>
      <c r="H30102" s="1" t="s">
        <v>45</v>
      </c>
      <c r="I30102" s="1" t="s">
        <v>42</v>
      </c>
      <c r="J30102" s="1" t="s">
        <v>46</v>
      </c>
      <c r="K30102" s="1" t="s">
        <v>1222</v>
      </c>
      <c r="L30102">
        <v>45807</v>
      </c>
      <c r="M30102">
        <v>4</v>
      </c>
      <c r="N30102" s="1" t="s">
        <v>48</v>
      </c>
      <c r="O30102" s="1" t="s">
        <v>49</v>
      </c>
      <c r="P30102" s="1" t="s">
        <v>50</v>
      </c>
      <c r="Q30102">
        <v>2025</v>
      </c>
      <c r="S30102" s="1" t="s">
        <v>51</v>
      </c>
      <c r="T30102">
        <v>33190</v>
      </c>
      <c r="U30102" t="s">
        <v>52</v>
      </c>
      <c r="V30102">
        <v>358.70021669544411</v>
      </c>
      <c r="W30102" s="1" t="s">
        <v>48</v>
      </c>
      <c r="X30102" s="1" t="s">
        <v>53</v>
      </c>
      <c r="Y30102" s="1" t="s">
        <v>54</v>
      </c>
      <c r="Z30102" s="1" t="s">
        <v>1162</v>
      </c>
      <c r="AA30102" s="1"/>
      <c r="AD30102" s="1"/>
      <c r="AE30102" s="1"/>
      <c r="AG30102" s="1"/>
      <c r="AL30102" s="1"/>
    </row>
    <row r="30103" spans="1:38" x14ac:dyDescent="0.25">
      <c r="A30103" t="s">
        <v>1016</v>
      </c>
      <c r="B30103" s="1" t="s">
        <v>1017</v>
      </c>
      <c r="C30103" s="1" t="s">
        <v>1018</v>
      </c>
      <c r="D30103" s="1" t="s">
        <v>1019</v>
      </c>
      <c r="E30103" s="1" t="s">
        <v>42</v>
      </c>
      <c r="F30103" s="1" t="s">
        <v>155</v>
      </c>
      <c r="G30103" s="1" t="s">
        <v>44</v>
      </c>
      <c r="H30103" s="1" t="s">
        <v>45</v>
      </c>
      <c r="I30103" s="1" t="s">
        <v>42</v>
      </c>
      <c r="J30103" s="1" t="s">
        <v>46</v>
      </c>
      <c r="K30103" s="1" t="s">
        <v>1222</v>
      </c>
      <c r="L30103">
        <v>45807</v>
      </c>
      <c r="M30103">
        <v>0</v>
      </c>
      <c r="N30103" s="1" t="s">
        <v>48</v>
      </c>
      <c r="O30103" s="1" t="s">
        <v>49</v>
      </c>
      <c r="P30103" s="1" t="s">
        <v>50</v>
      </c>
      <c r="Q30103">
        <v>2025</v>
      </c>
      <c r="S30103" s="1" t="s">
        <v>51</v>
      </c>
      <c r="T30103">
        <v>31685</v>
      </c>
      <c r="U30103" t="s">
        <v>111</v>
      </c>
      <c r="V30103">
        <v>0</v>
      </c>
      <c r="W30103" s="1" t="s">
        <v>48</v>
      </c>
      <c r="X30103" s="1" t="s">
        <v>53</v>
      </c>
      <c r="Y30103" s="1" t="s">
        <v>54</v>
      </c>
      <c r="Z30103" s="1" t="s">
        <v>1162</v>
      </c>
      <c r="AA30103" s="1"/>
      <c r="AD30103" s="1"/>
      <c r="AE30103" s="1"/>
      <c r="AG30103" s="1"/>
      <c r="AL30103" s="1"/>
    </row>
    <row r="30104" spans="1:38" x14ac:dyDescent="0.25">
      <c r="A30104" t="s">
        <v>308</v>
      </c>
      <c r="B30104" s="1" t="s">
        <v>309</v>
      </c>
      <c r="C30104" s="1" t="s">
        <v>310</v>
      </c>
      <c r="D30104" s="1" t="s">
        <v>311</v>
      </c>
      <c r="E30104" s="1" t="s">
        <v>42</v>
      </c>
      <c r="F30104" s="1" t="s">
        <v>191</v>
      </c>
      <c r="G30104" s="1" t="s">
        <v>44</v>
      </c>
      <c r="H30104" s="1" t="s">
        <v>45</v>
      </c>
      <c r="I30104" s="1" t="s">
        <v>42</v>
      </c>
      <c r="J30104" s="1" t="s">
        <v>46</v>
      </c>
      <c r="K30104" s="1" t="s">
        <v>1222</v>
      </c>
      <c r="L30104">
        <v>45807</v>
      </c>
      <c r="M30104">
        <v>0</v>
      </c>
      <c r="N30104" s="1" t="s">
        <v>48</v>
      </c>
      <c r="O30104" s="1" t="s">
        <v>49</v>
      </c>
      <c r="P30104" s="1" t="s">
        <v>50</v>
      </c>
      <c r="Q30104">
        <v>2025</v>
      </c>
      <c r="S30104" s="1" t="s">
        <v>51</v>
      </c>
      <c r="T30104">
        <v>33187</v>
      </c>
      <c r="U30104" t="s">
        <v>125</v>
      </c>
      <c r="V30104">
        <v>0</v>
      </c>
      <c r="W30104" s="1" t="s">
        <v>48</v>
      </c>
      <c r="X30104" s="1" t="s">
        <v>53</v>
      </c>
      <c r="Y30104" s="1" t="s">
        <v>78</v>
      </c>
      <c r="Z30104" s="1" t="s">
        <v>1162</v>
      </c>
      <c r="AA30104" s="1"/>
      <c r="AD30104" s="1"/>
      <c r="AE30104" s="1"/>
      <c r="AG30104" s="1"/>
      <c r="AL30104" s="1"/>
    </row>
    <row r="30105" spans="1:38" x14ac:dyDescent="0.25">
      <c r="A30105" t="s">
        <v>308</v>
      </c>
      <c r="B30105" s="1" t="s">
        <v>309</v>
      </c>
      <c r="C30105" s="1" t="s">
        <v>310</v>
      </c>
      <c r="D30105" s="1" t="s">
        <v>311</v>
      </c>
      <c r="E30105" s="1" t="s">
        <v>42</v>
      </c>
      <c r="F30105" s="1" t="s">
        <v>43</v>
      </c>
      <c r="G30105" s="1" t="s">
        <v>44</v>
      </c>
      <c r="H30105" s="1" t="s">
        <v>45</v>
      </c>
      <c r="I30105" s="1" t="s">
        <v>42</v>
      </c>
      <c r="J30105" s="1" t="s">
        <v>46</v>
      </c>
      <c r="K30105" s="1" t="s">
        <v>1222</v>
      </c>
      <c r="L30105">
        <v>45807</v>
      </c>
      <c r="M30105">
        <v>4</v>
      </c>
      <c r="N30105" s="1" t="s">
        <v>48</v>
      </c>
      <c r="O30105" s="1" t="s">
        <v>49</v>
      </c>
      <c r="P30105" s="1" t="s">
        <v>50</v>
      </c>
      <c r="Q30105">
        <v>2025</v>
      </c>
      <c r="S30105" s="1" t="s">
        <v>51</v>
      </c>
      <c r="T30105">
        <v>33190</v>
      </c>
      <c r="U30105" t="s">
        <v>52</v>
      </c>
      <c r="V30105">
        <v>358.70021669544411</v>
      </c>
      <c r="W30105" s="1" t="s">
        <v>48</v>
      </c>
      <c r="X30105" s="1" t="s">
        <v>53</v>
      </c>
      <c r="Y30105" s="1" t="s">
        <v>54</v>
      </c>
      <c r="Z30105" s="1" t="s">
        <v>1162</v>
      </c>
      <c r="AA30105" s="1"/>
      <c r="AD30105" s="1"/>
      <c r="AE30105" s="1"/>
      <c r="AG30105" s="1"/>
      <c r="AL30105" s="1"/>
    </row>
    <row r="30106" spans="1:38" x14ac:dyDescent="0.25">
      <c r="A30106" t="s">
        <v>312</v>
      </c>
      <c r="B30106" s="1" t="s">
        <v>313</v>
      </c>
      <c r="C30106" s="1" t="s">
        <v>314</v>
      </c>
      <c r="D30106" s="1" t="s">
        <v>315</v>
      </c>
      <c r="E30106" s="1" t="s">
        <v>90</v>
      </c>
      <c r="F30106" s="1" t="s">
        <v>108</v>
      </c>
      <c r="G30106" s="1" t="s">
        <v>44</v>
      </c>
      <c r="H30106" s="1" t="s">
        <v>254</v>
      </c>
      <c r="I30106" s="1" t="s">
        <v>90</v>
      </c>
      <c r="J30106" s="1" t="s">
        <v>46</v>
      </c>
      <c r="K30106" s="1" t="s">
        <v>1222</v>
      </c>
      <c r="L30106">
        <v>45807</v>
      </c>
      <c r="M30106">
        <v>3</v>
      </c>
      <c r="N30106" s="1" t="s">
        <v>91</v>
      </c>
      <c r="O30106" s="1" t="s">
        <v>49</v>
      </c>
      <c r="P30106" s="1" t="s">
        <v>50</v>
      </c>
      <c r="Q30106">
        <v>2025</v>
      </c>
      <c r="S30106" s="1" t="s">
        <v>51</v>
      </c>
      <c r="T30106">
        <v>33247</v>
      </c>
      <c r="U30106" t="s">
        <v>109</v>
      </c>
      <c r="V30106">
        <v>291.30541280620764</v>
      </c>
      <c r="W30106" s="1" t="s">
        <v>91</v>
      </c>
      <c r="X30106" s="1" t="s">
        <v>53</v>
      </c>
      <c r="Y30106" s="1" t="s">
        <v>78</v>
      </c>
      <c r="Z30106" s="1" t="s">
        <v>1162</v>
      </c>
      <c r="AA30106" s="1"/>
      <c r="AD30106" s="1"/>
      <c r="AE30106" s="1"/>
      <c r="AG30106" s="1"/>
      <c r="AL30106" s="1"/>
    </row>
    <row r="30107" spans="1:38" x14ac:dyDescent="0.25">
      <c r="A30107" t="s">
        <v>325</v>
      </c>
      <c r="B30107" s="1" t="s">
        <v>326</v>
      </c>
      <c r="C30107" s="1" t="s">
        <v>327</v>
      </c>
      <c r="D30107" s="1" t="s">
        <v>328</v>
      </c>
      <c r="E30107" s="1" t="s">
        <v>90</v>
      </c>
      <c r="F30107" s="1" t="s">
        <v>100</v>
      </c>
      <c r="G30107" s="1" t="s">
        <v>44</v>
      </c>
      <c r="H30107" s="1" t="s">
        <v>254</v>
      </c>
      <c r="I30107" s="1" t="s">
        <v>90</v>
      </c>
      <c r="J30107" s="1" t="s">
        <v>46</v>
      </c>
      <c r="K30107" s="1" t="s">
        <v>1222</v>
      </c>
      <c r="L30107">
        <v>45807</v>
      </c>
      <c r="M30107">
        <v>2</v>
      </c>
      <c r="N30107" s="1" t="s">
        <v>91</v>
      </c>
      <c r="O30107" s="1" t="s">
        <v>49</v>
      </c>
      <c r="P30107" s="1" t="s">
        <v>50</v>
      </c>
      <c r="Q30107">
        <v>2025</v>
      </c>
      <c r="S30107" s="1" t="s">
        <v>51</v>
      </c>
      <c r="T30107">
        <v>33084</v>
      </c>
      <c r="U30107" t="s">
        <v>101</v>
      </c>
      <c r="V30107">
        <v>149.4772126198101</v>
      </c>
      <c r="W30107" s="1" t="s">
        <v>91</v>
      </c>
      <c r="X30107" s="1" t="s">
        <v>53</v>
      </c>
      <c r="Y30107" s="1" t="s">
        <v>54</v>
      </c>
      <c r="Z30107" s="1" t="s">
        <v>1162</v>
      </c>
      <c r="AA30107" s="1"/>
      <c r="AD30107" s="1"/>
      <c r="AE30107" s="1"/>
      <c r="AG30107" s="1"/>
      <c r="AL30107" s="1"/>
    </row>
    <row r="30108" spans="1:38" x14ac:dyDescent="0.25">
      <c r="A30108" t="s">
        <v>325</v>
      </c>
      <c r="B30108" s="1" t="s">
        <v>326</v>
      </c>
      <c r="C30108" s="1" t="s">
        <v>327</v>
      </c>
      <c r="D30108" s="1" t="s">
        <v>328</v>
      </c>
      <c r="E30108" s="1" t="s">
        <v>90</v>
      </c>
      <c r="F30108" s="1" t="s">
        <v>113</v>
      </c>
      <c r="G30108" s="1" t="s">
        <v>44</v>
      </c>
      <c r="H30108" s="1" t="s">
        <v>254</v>
      </c>
      <c r="I30108" s="1" t="s">
        <v>90</v>
      </c>
      <c r="J30108" s="1" t="s">
        <v>46</v>
      </c>
      <c r="K30108" s="1" t="s">
        <v>1222</v>
      </c>
      <c r="L30108">
        <v>45807</v>
      </c>
      <c r="M30108">
        <v>8</v>
      </c>
      <c r="N30108" s="1" t="s">
        <v>91</v>
      </c>
      <c r="O30108" s="1" t="s">
        <v>49</v>
      </c>
      <c r="P30108" s="1" t="s">
        <v>50</v>
      </c>
      <c r="Q30108">
        <v>2025</v>
      </c>
      <c r="S30108" s="1" t="s">
        <v>51</v>
      </c>
      <c r="T30108">
        <v>32271</v>
      </c>
      <c r="U30108" t="s">
        <v>114</v>
      </c>
      <c r="V30108">
        <v>518.87591323826621</v>
      </c>
      <c r="W30108" s="1" t="s">
        <v>91</v>
      </c>
      <c r="X30108" s="1" t="s">
        <v>53</v>
      </c>
      <c r="Y30108" s="1" t="s">
        <v>54</v>
      </c>
      <c r="Z30108" s="1" t="s">
        <v>1162</v>
      </c>
      <c r="AA30108" s="1"/>
      <c r="AD30108" s="1"/>
      <c r="AE30108" s="1"/>
      <c r="AG30108" s="1"/>
      <c r="AL30108" s="1"/>
    </row>
    <row r="30109" spans="1:38" x14ac:dyDescent="0.25">
      <c r="A30109" t="s">
        <v>325</v>
      </c>
      <c r="B30109" s="1" t="s">
        <v>326</v>
      </c>
      <c r="C30109" s="1" t="s">
        <v>327</v>
      </c>
      <c r="D30109" s="1" t="s">
        <v>328</v>
      </c>
      <c r="E30109" s="1" t="s">
        <v>90</v>
      </c>
      <c r="F30109" s="1" t="s">
        <v>186</v>
      </c>
      <c r="G30109" s="1" t="s">
        <v>44</v>
      </c>
      <c r="H30109" s="1" t="s">
        <v>254</v>
      </c>
      <c r="I30109" s="1" t="s">
        <v>90</v>
      </c>
      <c r="J30109" s="1" t="s">
        <v>46</v>
      </c>
      <c r="K30109" s="1" t="s">
        <v>1222</v>
      </c>
      <c r="L30109">
        <v>45807</v>
      </c>
      <c r="M30109">
        <v>4</v>
      </c>
      <c r="N30109" s="1" t="s">
        <v>91</v>
      </c>
      <c r="O30109" s="1" t="s">
        <v>49</v>
      </c>
      <c r="P30109" s="1" t="s">
        <v>50</v>
      </c>
      <c r="Q30109">
        <v>2025</v>
      </c>
      <c r="S30109" s="1" t="s">
        <v>51</v>
      </c>
      <c r="T30109">
        <v>31483</v>
      </c>
      <c r="U30109" t="s">
        <v>132</v>
      </c>
      <c r="V30109">
        <v>490.98147129759934</v>
      </c>
      <c r="W30109" s="1" t="s">
        <v>91</v>
      </c>
      <c r="X30109" s="1" t="s">
        <v>53</v>
      </c>
      <c r="Y30109" s="1" t="s">
        <v>54</v>
      </c>
      <c r="Z30109" s="1" t="s">
        <v>1162</v>
      </c>
      <c r="AA30109" s="1"/>
      <c r="AD30109" s="1"/>
      <c r="AE30109" s="1"/>
      <c r="AG30109" s="1"/>
      <c r="AL30109" s="1"/>
    </row>
    <row r="30110" spans="1:38" x14ac:dyDescent="0.25">
      <c r="A30110" t="s">
        <v>325</v>
      </c>
      <c r="B30110" s="1" t="s">
        <v>326</v>
      </c>
      <c r="C30110" s="1" t="s">
        <v>327</v>
      </c>
      <c r="D30110" s="1" t="s">
        <v>328</v>
      </c>
      <c r="E30110" s="1" t="s">
        <v>90</v>
      </c>
      <c r="F30110" s="1" t="s">
        <v>729</v>
      </c>
      <c r="G30110" s="1" t="s">
        <v>44</v>
      </c>
      <c r="H30110" s="1" t="s">
        <v>254</v>
      </c>
      <c r="I30110" s="1" t="s">
        <v>90</v>
      </c>
      <c r="J30110" s="1" t="s">
        <v>46</v>
      </c>
      <c r="K30110" s="1" t="s">
        <v>1222</v>
      </c>
      <c r="L30110">
        <v>45807</v>
      </c>
      <c r="M30110">
        <v>3</v>
      </c>
      <c r="N30110" s="1" t="s">
        <v>91</v>
      </c>
      <c r="O30110" s="1" t="s">
        <v>49</v>
      </c>
      <c r="P30110" s="1" t="s">
        <v>50</v>
      </c>
      <c r="Q30110">
        <v>2025</v>
      </c>
      <c r="S30110" s="1" t="s">
        <v>51</v>
      </c>
      <c r="T30110">
        <v>32148</v>
      </c>
      <c r="U30110" t="s">
        <v>185</v>
      </c>
      <c r="V30110">
        <v>174.69488374160989</v>
      </c>
      <c r="W30110" s="1" t="s">
        <v>91</v>
      </c>
      <c r="X30110" s="1" t="s">
        <v>53</v>
      </c>
      <c r="Y30110" s="1" t="s">
        <v>54</v>
      </c>
      <c r="Z30110" s="1" t="s">
        <v>1162</v>
      </c>
      <c r="AA30110" s="1"/>
      <c r="AD30110" s="1"/>
      <c r="AE30110" s="1"/>
      <c r="AG30110" s="1"/>
      <c r="AL30110" s="1"/>
    </row>
    <row r="30111" spans="1:38" x14ac:dyDescent="0.25">
      <c r="A30111" t="s">
        <v>325</v>
      </c>
      <c r="B30111" s="1" t="s">
        <v>326</v>
      </c>
      <c r="C30111" s="1" t="s">
        <v>327</v>
      </c>
      <c r="D30111" s="1" t="s">
        <v>328</v>
      </c>
      <c r="E30111" s="1" t="s">
        <v>90</v>
      </c>
      <c r="F30111" s="1" t="s">
        <v>205</v>
      </c>
      <c r="G30111" s="1" t="s">
        <v>44</v>
      </c>
      <c r="H30111" s="1" t="s">
        <v>254</v>
      </c>
      <c r="I30111" s="1" t="s">
        <v>90</v>
      </c>
      <c r="J30111" s="1" t="s">
        <v>46</v>
      </c>
      <c r="K30111" s="1" t="s">
        <v>1222</v>
      </c>
      <c r="L30111">
        <v>45807</v>
      </c>
      <c r="M30111">
        <v>2.5</v>
      </c>
      <c r="N30111" s="1" t="s">
        <v>91</v>
      </c>
      <c r="O30111" s="1" t="s">
        <v>49</v>
      </c>
      <c r="P30111" s="1" t="s">
        <v>50</v>
      </c>
      <c r="Q30111">
        <v>2025</v>
      </c>
      <c r="S30111" s="1" t="s">
        <v>51</v>
      </c>
      <c r="T30111">
        <v>33126</v>
      </c>
      <c r="U30111" t="s">
        <v>101</v>
      </c>
      <c r="V30111">
        <v>186.84651577476265</v>
      </c>
      <c r="W30111" s="1" t="s">
        <v>91</v>
      </c>
      <c r="X30111" s="1" t="s">
        <v>53</v>
      </c>
      <c r="Y30111" s="1" t="s">
        <v>54</v>
      </c>
      <c r="Z30111" s="1" t="s">
        <v>1162</v>
      </c>
      <c r="AA30111" s="1"/>
      <c r="AD30111" s="1"/>
      <c r="AE30111" s="1"/>
      <c r="AG30111" s="1"/>
      <c r="AL30111" s="1"/>
    </row>
    <row r="30112" spans="1:38" x14ac:dyDescent="0.25">
      <c r="A30112" t="s">
        <v>325</v>
      </c>
      <c r="B30112" s="1" t="s">
        <v>326</v>
      </c>
      <c r="C30112" s="1" t="s">
        <v>327</v>
      </c>
      <c r="D30112" s="1" t="s">
        <v>328</v>
      </c>
      <c r="E30112" s="1" t="s">
        <v>90</v>
      </c>
      <c r="F30112" s="1" t="s">
        <v>228</v>
      </c>
      <c r="G30112" s="1" t="s">
        <v>44</v>
      </c>
      <c r="H30112" s="1" t="s">
        <v>254</v>
      </c>
      <c r="I30112" s="1" t="s">
        <v>90</v>
      </c>
      <c r="J30112" s="1" t="s">
        <v>46</v>
      </c>
      <c r="K30112" s="1" t="s">
        <v>1222</v>
      </c>
      <c r="L30112">
        <v>45807</v>
      </c>
      <c r="M30112">
        <v>2</v>
      </c>
      <c r="N30112" s="1" t="s">
        <v>91</v>
      </c>
      <c r="O30112" s="1" t="s">
        <v>49</v>
      </c>
      <c r="P30112" s="1" t="s">
        <v>50</v>
      </c>
      <c r="Q30112">
        <v>2025</v>
      </c>
      <c r="S30112" s="1" t="s">
        <v>51</v>
      </c>
      <c r="T30112">
        <v>31682</v>
      </c>
      <c r="U30112" t="s">
        <v>109</v>
      </c>
      <c r="V30112">
        <v>194.20360853747175</v>
      </c>
      <c r="W30112" s="1" t="s">
        <v>91</v>
      </c>
      <c r="X30112" s="1" t="s">
        <v>53</v>
      </c>
      <c r="Y30112" s="1" t="s">
        <v>54</v>
      </c>
      <c r="Z30112" s="1" t="s">
        <v>1162</v>
      </c>
      <c r="AA30112" s="1"/>
      <c r="AD30112" s="1"/>
      <c r="AE30112" s="1"/>
      <c r="AG30112" s="1"/>
      <c r="AL30112" s="1"/>
    </row>
    <row r="30113" spans="1:38" x14ac:dyDescent="0.25">
      <c r="A30113" t="s">
        <v>331</v>
      </c>
      <c r="B30113" s="1" t="s">
        <v>332</v>
      </c>
      <c r="C30113" s="1" t="s">
        <v>338</v>
      </c>
      <c r="D30113" s="1" t="s">
        <v>339</v>
      </c>
      <c r="E30113" s="1" t="s">
        <v>90</v>
      </c>
      <c r="F30113" s="1" t="s">
        <v>120</v>
      </c>
      <c r="G30113" s="1" t="s">
        <v>335</v>
      </c>
      <c r="H30113" s="1" t="s">
        <v>254</v>
      </c>
      <c r="I30113" s="1" t="s">
        <v>90</v>
      </c>
      <c r="J30113" s="1" t="s">
        <v>46</v>
      </c>
      <c r="K30113" s="1" t="s">
        <v>1222</v>
      </c>
      <c r="L30113">
        <v>45807</v>
      </c>
      <c r="M30113">
        <v>4</v>
      </c>
      <c r="N30113" s="1" t="s">
        <v>91</v>
      </c>
      <c r="O30113" s="1" t="s">
        <v>340</v>
      </c>
      <c r="P30113" s="1" t="s">
        <v>50</v>
      </c>
      <c r="Q30113">
        <v>2025</v>
      </c>
      <c r="S30113" s="1" t="s">
        <v>51</v>
      </c>
      <c r="T30113">
        <v>31807</v>
      </c>
      <c r="U30113" t="s">
        <v>109</v>
      </c>
      <c r="V30113">
        <v>388.4072170749435</v>
      </c>
      <c r="W30113" s="1" t="s">
        <v>91</v>
      </c>
      <c r="X30113" s="1" t="s">
        <v>337</v>
      </c>
      <c r="Y30113" s="1" t="s">
        <v>54</v>
      </c>
      <c r="Z30113" s="1" t="s">
        <v>1162</v>
      </c>
      <c r="AA30113" s="1"/>
      <c r="AD30113" s="1"/>
      <c r="AE30113" s="1"/>
      <c r="AG30113" s="1"/>
      <c r="AL30113" s="1"/>
    </row>
    <row r="30114" spans="1:38" x14ac:dyDescent="0.25">
      <c r="A30114" t="s">
        <v>331</v>
      </c>
      <c r="B30114" s="1" t="s">
        <v>332</v>
      </c>
      <c r="C30114" s="1" t="s">
        <v>338</v>
      </c>
      <c r="D30114" s="1" t="s">
        <v>339</v>
      </c>
      <c r="E30114" s="1" t="s">
        <v>90</v>
      </c>
      <c r="F30114" s="1" t="s">
        <v>194</v>
      </c>
      <c r="G30114" s="1" t="s">
        <v>335</v>
      </c>
      <c r="H30114" s="1" t="s">
        <v>254</v>
      </c>
      <c r="I30114" s="1" t="s">
        <v>90</v>
      </c>
      <c r="J30114" s="1" t="s">
        <v>46</v>
      </c>
      <c r="K30114" s="1" t="s">
        <v>1222</v>
      </c>
      <c r="L30114">
        <v>45807</v>
      </c>
      <c r="M30114">
        <v>2</v>
      </c>
      <c r="N30114" s="1" t="s">
        <v>91</v>
      </c>
      <c r="O30114" s="1" t="s">
        <v>340</v>
      </c>
      <c r="P30114" s="1" t="s">
        <v>50</v>
      </c>
      <c r="Q30114">
        <v>2025</v>
      </c>
      <c r="S30114" s="1" t="s">
        <v>51</v>
      </c>
      <c r="T30114">
        <v>31715</v>
      </c>
      <c r="U30114" t="s">
        <v>92</v>
      </c>
      <c r="V30114">
        <v>211.85555802663623</v>
      </c>
      <c r="W30114" s="1" t="s">
        <v>91</v>
      </c>
      <c r="X30114" s="1" t="s">
        <v>337</v>
      </c>
      <c r="Y30114" s="1" t="s">
        <v>54</v>
      </c>
      <c r="Z30114" s="1" t="s">
        <v>1162</v>
      </c>
      <c r="AA30114" s="1"/>
      <c r="AD30114" s="1"/>
      <c r="AE30114" s="1"/>
      <c r="AG30114" s="1"/>
      <c r="AL30114" s="1"/>
    </row>
    <row r="30115" spans="1:38" x14ac:dyDescent="0.25">
      <c r="A30115" t="s">
        <v>331</v>
      </c>
      <c r="B30115" s="1" t="s">
        <v>332</v>
      </c>
      <c r="C30115" s="1" t="s">
        <v>341</v>
      </c>
      <c r="D30115" s="1" t="s">
        <v>342</v>
      </c>
      <c r="E30115" s="1" t="s">
        <v>42</v>
      </c>
      <c r="F30115" s="1" t="s">
        <v>200</v>
      </c>
      <c r="G30115" s="1" t="s">
        <v>335</v>
      </c>
      <c r="H30115" s="1" t="s">
        <v>45</v>
      </c>
      <c r="I30115" s="1" t="s">
        <v>42</v>
      </c>
      <c r="J30115" s="1" t="s">
        <v>46</v>
      </c>
      <c r="K30115" s="1" t="s">
        <v>1222</v>
      </c>
      <c r="L30115">
        <v>45807</v>
      </c>
      <c r="M30115">
        <v>8</v>
      </c>
      <c r="N30115" s="1" t="s">
        <v>48</v>
      </c>
      <c r="O30115" s="1" t="s">
        <v>343</v>
      </c>
      <c r="P30115" s="1" t="s">
        <v>50</v>
      </c>
      <c r="Q30115">
        <v>2025</v>
      </c>
      <c r="S30115" s="1" t="s">
        <v>51</v>
      </c>
      <c r="T30115">
        <v>33171</v>
      </c>
      <c r="U30115" t="s">
        <v>109</v>
      </c>
      <c r="V30115">
        <v>776.81443414988701</v>
      </c>
      <c r="W30115" s="1" t="s">
        <v>48</v>
      </c>
      <c r="X30115" s="1" t="s">
        <v>337</v>
      </c>
      <c r="Y30115" s="1" t="s">
        <v>54</v>
      </c>
      <c r="Z30115" s="1" t="s">
        <v>1162</v>
      </c>
      <c r="AA30115" s="1"/>
      <c r="AD30115" s="1"/>
      <c r="AE30115" s="1"/>
      <c r="AG30115" s="1"/>
      <c r="AL30115" s="1"/>
    </row>
    <row r="30116" spans="1:38" x14ac:dyDescent="0.25">
      <c r="A30116" t="s">
        <v>331</v>
      </c>
      <c r="B30116" s="1" t="s">
        <v>332</v>
      </c>
      <c r="C30116" s="1" t="s">
        <v>341</v>
      </c>
      <c r="D30116" s="1" t="s">
        <v>342</v>
      </c>
      <c r="E30116" s="1" t="s">
        <v>42</v>
      </c>
      <c r="F30116" s="1" t="s">
        <v>204</v>
      </c>
      <c r="G30116" s="1" t="s">
        <v>335</v>
      </c>
      <c r="H30116" s="1" t="s">
        <v>45</v>
      </c>
      <c r="I30116" s="1" t="s">
        <v>72</v>
      </c>
      <c r="J30116" s="1" t="s">
        <v>46</v>
      </c>
      <c r="K30116" s="1" t="s">
        <v>1222</v>
      </c>
      <c r="L30116">
        <v>45807</v>
      </c>
      <c r="M30116">
        <v>0</v>
      </c>
      <c r="N30116" s="1" t="s">
        <v>73</v>
      </c>
      <c r="O30116" s="1" t="s">
        <v>343</v>
      </c>
      <c r="P30116" s="1" t="s">
        <v>50</v>
      </c>
      <c r="Q30116">
        <v>2025</v>
      </c>
      <c r="S30116" s="1" t="s">
        <v>51</v>
      </c>
      <c r="T30116">
        <v>33191</v>
      </c>
      <c r="U30116" t="s">
        <v>114</v>
      </c>
      <c r="V30116">
        <v>0</v>
      </c>
      <c r="W30116" s="1" t="s">
        <v>48</v>
      </c>
      <c r="X30116" s="1" t="s">
        <v>337</v>
      </c>
      <c r="Y30116" s="1" t="s">
        <v>54</v>
      </c>
      <c r="Z30116" s="1" t="s">
        <v>1162</v>
      </c>
      <c r="AA30116" s="1"/>
      <c r="AD30116" s="1"/>
      <c r="AE30116" s="1"/>
      <c r="AG30116" s="1"/>
      <c r="AL30116" s="1"/>
    </row>
    <row r="30117" spans="1:38" x14ac:dyDescent="0.25">
      <c r="A30117" t="s">
        <v>243</v>
      </c>
      <c r="B30117" s="1" t="s">
        <v>244</v>
      </c>
      <c r="C30117" s="1" t="s">
        <v>976</v>
      </c>
      <c r="D30117" s="1" t="s">
        <v>977</v>
      </c>
      <c r="E30117" s="1" t="s">
        <v>72</v>
      </c>
      <c r="F30117" s="1" t="s">
        <v>208</v>
      </c>
      <c r="G30117" s="1" t="s">
        <v>247</v>
      </c>
      <c r="H30117" s="1" t="s">
        <v>260</v>
      </c>
      <c r="I30117" s="1" t="s">
        <v>76</v>
      </c>
      <c r="J30117" s="1" t="s">
        <v>46</v>
      </c>
      <c r="K30117" s="1" t="s">
        <v>1222</v>
      </c>
      <c r="L30117">
        <v>45807</v>
      </c>
      <c r="M30117">
        <v>0.5</v>
      </c>
      <c r="N30117" s="1" t="s">
        <v>77</v>
      </c>
      <c r="O30117" s="1" t="s">
        <v>49</v>
      </c>
      <c r="P30117" s="1" t="s">
        <v>50</v>
      </c>
      <c r="Q30117">
        <v>2025</v>
      </c>
      <c r="S30117" s="1" t="s">
        <v>51</v>
      </c>
      <c r="T30117">
        <v>31906</v>
      </c>
      <c r="U30117" t="s">
        <v>70</v>
      </c>
      <c r="V30117">
        <v>25.314948240672681</v>
      </c>
      <c r="W30117" s="1" t="s">
        <v>73</v>
      </c>
      <c r="X30117" s="1" t="s">
        <v>249</v>
      </c>
      <c r="Y30117" s="1" t="s">
        <v>54</v>
      </c>
      <c r="Z30117" s="1" t="s">
        <v>1162</v>
      </c>
      <c r="AA30117" s="1"/>
      <c r="AD30117" s="1"/>
      <c r="AE30117" s="1"/>
      <c r="AG30117" s="1"/>
      <c r="AL30117" s="1"/>
    </row>
    <row r="30118" spans="1:38" x14ac:dyDescent="0.25">
      <c r="A30118" t="s">
        <v>1043</v>
      </c>
      <c r="B30118" s="1" t="s">
        <v>1044</v>
      </c>
      <c r="C30118" s="1" t="s">
        <v>1045</v>
      </c>
      <c r="D30118" s="1" t="s">
        <v>1046</v>
      </c>
      <c r="E30118" s="1" t="s">
        <v>65</v>
      </c>
      <c r="F30118" s="1" t="s">
        <v>80</v>
      </c>
      <c r="G30118" s="1" t="s">
        <v>44</v>
      </c>
      <c r="H30118" s="1" t="s">
        <v>241</v>
      </c>
      <c r="I30118" s="1" t="s">
        <v>65</v>
      </c>
      <c r="J30118" s="1" t="s">
        <v>46</v>
      </c>
      <c r="K30118" s="1" t="s">
        <v>1222</v>
      </c>
      <c r="L30118">
        <v>45807</v>
      </c>
      <c r="M30118">
        <v>1</v>
      </c>
      <c r="N30118" s="1" t="s">
        <v>67</v>
      </c>
      <c r="O30118" s="1" t="s">
        <v>49</v>
      </c>
      <c r="P30118" s="1" t="s">
        <v>50</v>
      </c>
      <c r="Q30118">
        <v>2025</v>
      </c>
      <c r="S30118" s="1" t="s">
        <v>51</v>
      </c>
      <c r="T30118">
        <v>32213</v>
      </c>
      <c r="U30118" t="s">
        <v>81</v>
      </c>
      <c r="V30118">
        <v>33.442157619564753</v>
      </c>
      <c r="W30118" s="1" t="s">
        <v>67</v>
      </c>
      <c r="X30118" s="1" t="s">
        <v>53</v>
      </c>
      <c r="Y30118" s="1" t="s">
        <v>54</v>
      </c>
      <c r="Z30118" s="1" t="s">
        <v>1162</v>
      </c>
      <c r="AA30118" s="1"/>
      <c r="AD30118" s="1"/>
      <c r="AE30118" s="1"/>
      <c r="AG30118" s="1"/>
      <c r="AL30118" s="1"/>
    </row>
    <row r="30119" spans="1:38" x14ac:dyDescent="0.25">
      <c r="A30119" t="s">
        <v>1043</v>
      </c>
      <c r="B30119" s="1" t="s">
        <v>1044</v>
      </c>
      <c r="C30119" s="1" t="s">
        <v>1047</v>
      </c>
      <c r="D30119" s="1" t="s">
        <v>1048</v>
      </c>
      <c r="E30119" s="1" t="s">
        <v>65</v>
      </c>
      <c r="F30119" s="1" t="s">
        <v>80</v>
      </c>
      <c r="G30119" s="1" t="s">
        <v>44</v>
      </c>
      <c r="H30119" s="1" t="s">
        <v>241</v>
      </c>
      <c r="I30119" s="1" t="s">
        <v>65</v>
      </c>
      <c r="J30119" s="1" t="s">
        <v>46</v>
      </c>
      <c r="K30119" s="1" t="s">
        <v>1222</v>
      </c>
      <c r="L30119">
        <v>45807</v>
      </c>
      <c r="M30119">
        <v>1</v>
      </c>
      <c r="N30119" s="1" t="s">
        <v>67</v>
      </c>
      <c r="O30119" s="1" t="s">
        <v>49</v>
      </c>
      <c r="P30119" s="1" t="s">
        <v>50</v>
      </c>
      <c r="Q30119">
        <v>2025</v>
      </c>
      <c r="S30119" s="1" t="s">
        <v>51</v>
      </c>
      <c r="T30119">
        <v>32213</v>
      </c>
      <c r="U30119" t="s">
        <v>81</v>
      </c>
      <c r="V30119">
        <v>33.442157619564753</v>
      </c>
      <c r="W30119" s="1" t="s">
        <v>67</v>
      </c>
      <c r="X30119" s="1" t="s">
        <v>53</v>
      </c>
      <c r="Y30119" s="1" t="s">
        <v>54</v>
      </c>
      <c r="Z30119" s="1" t="s">
        <v>1162</v>
      </c>
      <c r="AA30119" s="1"/>
      <c r="AD30119" s="1"/>
      <c r="AE30119" s="1"/>
      <c r="AG30119" s="1"/>
      <c r="AL30119" s="1"/>
    </row>
    <row r="30120" spans="1:38" x14ac:dyDescent="0.25">
      <c r="A30120" t="s">
        <v>1043</v>
      </c>
      <c r="B30120" s="1" t="s">
        <v>1044</v>
      </c>
      <c r="C30120" s="1" t="s">
        <v>1049</v>
      </c>
      <c r="D30120" s="1" t="s">
        <v>1050</v>
      </c>
      <c r="E30120" s="1" t="s">
        <v>65</v>
      </c>
      <c r="F30120" s="1" t="s">
        <v>938</v>
      </c>
      <c r="G30120" s="1" t="s">
        <v>44</v>
      </c>
      <c r="H30120" s="1" t="s">
        <v>241</v>
      </c>
      <c r="I30120" s="1" t="s">
        <v>76</v>
      </c>
      <c r="J30120" s="1" t="s">
        <v>46</v>
      </c>
      <c r="K30120" s="1" t="s">
        <v>1222</v>
      </c>
      <c r="L30120">
        <v>45807</v>
      </c>
      <c r="M30120">
        <v>3</v>
      </c>
      <c r="N30120" s="1" t="s">
        <v>77</v>
      </c>
      <c r="O30120" s="1" t="s">
        <v>49</v>
      </c>
      <c r="P30120" s="1" t="s">
        <v>50</v>
      </c>
      <c r="Q30120">
        <v>2025</v>
      </c>
      <c r="S30120" s="1" t="s">
        <v>51</v>
      </c>
      <c r="T30120">
        <v>33256</v>
      </c>
      <c r="U30120" t="s">
        <v>84</v>
      </c>
      <c r="V30120">
        <v>186.35416865652968</v>
      </c>
      <c r="W30120" s="1" t="s">
        <v>67</v>
      </c>
      <c r="X30120" s="1" t="s">
        <v>53</v>
      </c>
      <c r="Y30120" s="1" t="s">
        <v>78</v>
      </c>
      <c r="Z30120" s="1" t="s">
        <v>1162</v>
      </c>
      <c r="AA30120" s="1"/>
      <c r="AD30120" s="1"/>
      <c r="AE30120" s="1"/>
      <c r="AG30120" s="1"/>
      <c r="AL30120" s="1"/>
    </row>
    <row r="30121" spans="1:38" x14ac:dyDescent="0.25">
      <c r="A30121" t="s">
        <v>810</v>
      </c>
      <c r="B30121" s="1" t="s">
        <v>811</v>
      </c>
      <c r="C30121" s="1" t="s">
        <v>812</v>
      </c>
      <c r="D30121" s="1" t="s">
        <v>813</v>
      </c>
      <c r="E30121" s="1" t="s">
        <v>42</v>
      </c>
      <c r="F30121" s="1" t="s">
        <v>153</v>
      </c>
      <c r="G30121" s="1" t="s">
        <v>44</v>
      </c>
      <c r="H30121" s="1" t="s">
        <v>45</v>
      </c>
      <c r="I30121" s="1" t="s">
        <v>90</v>
      </c>
      <c r="J30121" s="1" t="s">
        <v>46</v>
      </c>
      <c r="K30121" s="1" t="s">
        <v>1222</v>
      </c>
      <c r="L30121">
        <v>45807</v>
      </c>
      <c r="M30121">
        <v>5</v>
      </c>
      <c r="N30121" s="1" t="s">
        <v>91</v>
      </c>
      <c r="O30121" s="1" t="s">
        <v>49</v>
      </c>
      <c r="P30121" s="1" t="s">
        <v>50</v>
      </c>
      <c r="Q30121">
        <v>2025</v>
      </c>
      <c r="S30121" s="1" t="s">
        <v>51</v>
      </c>
      <c r="T30121">
        <v>33240</v>
      </c>
      <c r="U30121" t="s">
        <v>114</v>
      </c>
      <c r="V30121">
        <v>324.29744577391637</v>
      </c>
      <c r="W30121" s="1" t="s">
        <v>48</v>
      </c>
      <c r="X30121" s="1" t="s">
        <v>53</v>
      </c>
      <c r="Y30121" s="1" t="s">
        <v>78</v>
      </c>
      <c r="Z30121" s="1" t="s">
        <v>1162</v>
      </c>
      <c r="AA30121" s="1"/>
      <c r="AD30121" s="1"/>
      <c r="AE30121" s="1"/>
      <c r="AG30121" s="1"/>
      <c r="AL30121" s="1"/>
    </row>
    <row r="30122" spans="1:38" x14ac:dyDescent="0.25">
      <c r="A30122" t="s">
        <v>810</v>
      </c>
      <c r="B30122" s="1" t="s">
        <v>811</v>
      </c>
      <c r="C30122" s="1" t="s">
        <v>812</v>
      </c>
      <c r="D30122" s="1" t="s">
        <v>813</v>
      </c>
      <c r="E30122" s="1" t="s">
        <v>42</v>
      </c>
      <c r="F30122" s="1" t="s">
        <v>221</v>
      </c>
      <c r="G30122" s="1" t="s">
        <v>44</v>
      </c>
      <c r="H30122" s="1" t="s">
        <v>45</v>
      </c>
      <c r="I30122" s="1" t="s">
        <v>42</v>
      </c>
      <c r="J30122" s="1" t="s">
        <v>46</v>
      </c>
      <c r="K30122" s="1" t="s">
        <v>1222</v>
      </c>
      <c r="L30122">
        <v>45807</v>
      </c>
      <c r="M30122">
        <v>4</v>
      </c>
      <c r="N30122" s="1" t="s">
        <v>48</v>
      </c>
      <c r="O30122" s="1" t="s">
        <v>49</v>
      </c>
      <c r="P30122" s="1" t="s">
        <v>50</v>
      </c>
      <c r="Q30122">
        <v>2025</v>
      </c>
      <c r="S30122" s="1" t="s">
        <v>51</v>
      </c>
      <c r="T30122">
        <v>31464</v>
      </c>
      <c r="U30122" t="s">
        <v>109</v>
      </c>
      <c r="V30122">
        <v>388.4072170749435</v>
      </c>
      <c r="W30122" s="1" t="s">
        <v>48</v>
      </c>
      <c r="X30122" s="1" t="s">
        <v>53</v>
      </c>
      <c r="Y30122" s="1" t="s">
        <v>54</v>
      </c>
      <c r="Z30122" s="1" t="s">
        <v>1162</v>
      </c>
      <c r="AA30122" s="1"/>
      <c r="AD30122" s="1"/>
      <c r="AE30122" s="1"/>
      <c r="AG30122" s="1"/>
      <c r="AL30122" s="1"/>
    </row>
    <row r="30123" spans="1:38" x14ac:dyDescent="0.25">
      <c r="A30123" t="s">
        <v>1227</v>
      </c>
      <c r="B30123" s="1" t="s">
        <v>1228</v>
      </c>
      <c r="C30123" s="1" t="s">
        <v>1231</v>
      </c>
      <c r="D30123" s="1" t="s">
        <v>1232</v>
      </c>
      <c r="E30123" s="1" t="s">
        <v>72</v>
      </c>
      <c r="F30123" s="1" t="s">
        <v>194</v>
      </c>
      <c r="G30123" s="1" t="s">
        <v>44</v>
      </c>
      <c r="H30123" s="1" t="s">
        <v>260</v>
      </c>
      <c r="I30123" s="1" t="s">
        <v>90</v>
      </c>
      <c r="J30123" s="1" t="s">
        <v>46</v>
      </c>
      <c r="K30123" s="1" t="s">
        <v>1222</v>
      </c>
      <c r="L30123">
        <v>45807</v>
      </c>
      <c r="M30123">
        <v>0.5</v>
      </c>
      <c r="N30123" s="1" t="s">
        <v>91</v>
      </c>
      <c r="O30123" s="1" t="s">
        <v>49</v>
      </c>
      <c r="P30123" s="1" t="s">
        <v>50</v>
      </c>
      <c r="Q30123">
        <v>2025</v>
      </c>
      <c r="S30123" s="1" t="s">
        <v>51</v>
      </c>
      <c r="T30123">
        <v>31715</v>
      </c>
      <c r="U30123" t="s">
        <v>92</v>
      </c>
      <c r="V30123">
        <v>52.963889506659065</v>
      </c>
      <c r="W30123" s="1" t="s">
        <v>73</v>
      </c>
      <c r="X30123" s="1" t="s">
        <v>53</v>
      </c>
      <c r="Y30123" s="1" t="s">
        <v>54</v>
      </c>
      <c r="Z30123" s="1" t="s">
        <v>1162</v>
      </c>
      <c r="AA30123" s="1"/>
      <c r="AD30123" s="1"/>
      <c r="AE30123" s="1"/>
      <c r="AG30123" s="1"/>
      <c r="AL30123" s="1"/>
    </row>
    <row r="30124" spans="1:38" x14ac:dyDescent="0.25">
      <c r="A30124" t="s">
        <v>358</v>
      </c>
      <c r="B30124" s="1" t="s">
        <v>359</v>
      </c>
      <c r="C30124" s="1" t="s">
        <v>360</v>
      </c>
      <c r="D30124" s="1" t="s">
        <v>361</v>
      </c>
      <c r="E30124" s="1" t="s">
        <v>65</v>
      </c>
      <c r="F30124" s="1" t="s">
        <v>136</v>
      </c>
      <c r="G30124" s="1" t="s">
        <v>240</v>
      </c>
      <c r="H30124" s="1" t="s">
        <v>241</v>
      </c>
      <c r="I30124" s="1" t="s">
        <v>76</v>
      </c>
      <c r="J30124" s="1" t="s">
        <v>46</v>
      </c>
      <c r="K30124" s="1" t="s">
        <v>1222</v>
      </c>
      <c r="L30124">
        <v>45807</v>
      </c>
      <c r="M30124">
        <v>0.75</v>
      </c>
      <c r="N30124" s="1" t="s">
        <v>77</v>
      </c>
      <c r="O30124" s="1" t="s">
        <v>242</v>
      </c>
      <c r="P30124" s="1" t="s">
        <v>50</v>
      </c>
      <c r="Q30124">
        <v>2025</v>
      </c>
      <c r="S30124" s="1" t="s">
        <v>51</v>
      </c>
      <c r="T30124">
        <v>33157</v>
      </c>
      <c r="U30124" t="s">
        <v>125</v>
      </c>
      <c r="V30124">
        <v>20.884785992611786</v>
      </c>
      <c r="W30124" s="1" t="s">
        <v>67</v>
      </c>
      <c r="X30124" s="1" t="s">
        <v>53</v>
      </c>
      <c r="Y30124" s="1" t="s">
        <v>54</v>
      </c>
      <c r="Z30124" s="1" t="s">
        <v>1162</v>
      </c>
      <c r="AA30124" s="1"/>
      <c r="AD30124" s="1"/>
      <c r="AE30124" s="1"/>
      <c r="AG30124" s="1"/>
      <c r="AL30124" s="1"/>
    </row>
    <row r="30125" spans="1:38" x14ac:dyDescent="0.25">
      <c r="A30125" t="s">
        <v>358</v>
      </c>
      <c r="B30125" s="1" t="s">
        <v>359</v>
      </c>
      <c r="C30125" s="1" t="s">
        <v>360</v>
      </c>
      <c r="D30125" s="1" t="s">
        <v>361</v>
      </c>
      <c r="E30125" s="1" t="s">
        <v>65</v>
      </c>
      <c r="F30125" s="1" t="s">
        <v>208</v>
      </c>
      <c r="G30125" s="1" t="s">
        <v>240</v>
      </c>
      <c r="H30125" s="1" t="s">
        <v>241</v>
      </c>
      <c r="I30125" s="1" t="s">
        <v>76</v>
      </c>
      <c r="J30125" s="1" t="s">
        <v>46</v>
      </c>
      <c r="K30125" s="1" t="s">
        <v>1222</v>
      </c>
      <c r="L30125">
        <v>45807</v>
      </c>
      <c r="M30125">
        <v>0.5</v>
      </c>
      <c r="N30125" s="1" t="s">
        <v>77</v>
      </c>
      <c r="O30125" s="1" t="s">
        <v>242</v>
      </c>
      <c r="P30125" s="1" t="s">
        <v>50</v>
      </c>
      <c r="Q30125">
        <v>2025</v>
      </c>
      <c r="S30125" s="1" t="s">
        <v>51</v>
      </c>
      <c r="T30125">
        <v>31906</v>
      </c>
      <c r="U30125" t="s">
        <v>70</v>
      </c>
      <c r="V30125">
        <v>25.314948240672681</v>
      </c>
      <c r="W30125" s="1" t="s">
        <v>67</v>
      </c>
      <c r="X30125" s="1" t="s">
        <v>53</v>
      </c>
      <c r="Y30125" s="1" t="s">
        <v>54</v>
      </c>
      <c r="Z30125" s="1" t="s">
        <v>1162</v>
      </c>
      <c r="AA30125" s="1"/>
      <c r="AD30125" s="1"/>
      <c r="AE30125" s="1"/>
      <c r="AG30125" s="1"/>
      <c r="AL30125" s="1"/>
    </row>
    <row r="30126" spans="1:38" x14ac:dyDescent="0.25">
      <c r="A30126" t="s">
        <v>358</v>
      </c>
      <c r="B30126" s="1" t="s">
        <v>359</v>
      </c>
      <c r="C30126" s="1" t="s">
        <v>360</v>
      </c>
      <c r="D30126" s="1" t="s">
        <v>361</v>
      </c>
      <c r="E30126" s="1" t="s">
        <v>65</v>
      </c>
      <c r="F30126" s="1" t="s">
        <v>210</v>
      </c>
      <c r="G30126" s="1" t="s">
        <v>240</v>
      </c>
      <c r="H30126" s="1" t="s">
        <v>241</v>
      </c>
      <c r="I30126" s="1" t="s">
        <v>65</v>
      </c>
      <c r="J30126" s="1" t="s">
        <v>46</v>
      </c>
      <c r="K30126" s="1" t="s">
        <v>1222</v>
      </c>
      <c r="L30126">
        <v>45807</v>
      </c>
      <c r="M30126">
        <v>2</v>
      </c>
      <c r="N30126" s="1" t="s">
        <v>67</v>
      </c>
      <c r="O30126" s="1" t="s">
        <v>242</v>
      </c>
      <c r="P30126" s="1" t="s">
        <v>50</v>
      </c>
      <c r="Q30126">
        <v>2025</v>
      </c>
      <c r="S30126" s="1" t="s">
        <v>51</v>
      </c>
      <c r="T30126">
        <v>33144</v>
      </c>
      <c r="U30126" t="s">
        <v>125</v>
      </c>
      <c r="V30126">
        <v>55.692762646964752</v>
      </c>
      <c r="W30126" s="1" t="s">
        <v>67</v>
      </c>
      <c r="X30126" s="1" t="s">
        <v>53</v>
      </c>
      <c r="Y30126" s="1" t="s">
        <v>54</v>
      </c>
      <c r="Z30126" s="1" t="s">
        <v>1162</v>
      </c>
      <c r="AA30126" s="1"/>
      <c r="AD30126" s="1"/>
      <c r="AE30126" s="1"/>
      <c r="AG30126" s="1"/>
      <c r="AL30126" s="1"/>
    </row>
    <row r="30127" spans="1:38" x14ac:dyDescent="0.25">
      <c r="A30127" t="s">
        <v>362</v>
      </c>
      <c r="B30127" s="1" t="s">
        <v>363</v>
      </c>
      <c r="C30127" s="1" t="s">
        <v>364</v>
      </c>
      <c r="D30127" s="1" t="s">
        <v>365</v>
      </c>
      <c r="E30127" s="1" t="s">
        <v>42</v>
      </c>
      <c r="F30127" s="1" t="s">
        <v>908</v>
      </c>
      <c r="G30127" s="1" t="s">
        <v>44</v>
      </c>
      <c r="H30127" s="1" t="s">
        <v>45</v>
      </c>
      <c r="I30127" s="1" t="s">
        <v>42</v>
      </c>
      <c r="J30127" s="1" t="s">
        <v>46</v>
      </c>
      <c r="K30127" s="1" t="s">
        <v>1222</v>
      </c>
      <c r="L30127">
        <v>45807</v>
      </c>
      <c r="M30127">
        <v>8</v>
      </c>
      <c r="N30127" s="1" t="s">
        <v>48</v>
      </c>
      <c r="O30127" s="1" t="s">
        <v>49</v>
      </c>
      <c r="P30127" s="1" t="s">
        <v>50</v>
      </c>
      <c r="Q30127">
        <v>2025</v>
      </c>
      <c r="R30127" t="s">
        <v>88</v>
      </c>
      <c r="S30127" s="1" t="s">
        <v>51</v>
      </c>
      <c r="T30127">
        <v>33009</v>
      </c>
      <c r="U30127" t="s">
        <v>225</v>
      </c>
      <c r="V30127">
        <v>280.93591587282054</v>
      </c>
      <c r="W30127" s="1" t="s">
        <v>48</v>
      </c>
      <c r="X30127" s="1" t="s">
        <v>53</v>
      </c>
      <c r="Y30127" s="1" t="s">
        <v>54</v>
      </c>
      <c r="Z30127" s="1" t="s">
        <v>1162</v>
      </c>
      <c r="AA30127" s="1"/>
      <c r="AD30127" s="1"/>
      <c r="AE30127" s="1"/>
      <c r="AG30127" s="1"/>
      <c r="AL30127" s="1"/>
    </row>
    <row r="30128" spans="1:38" x14ac:dyDescent="0.25">
      <c r="A30128" t="s">
        <v>362</v>
      </c>
      <c r="B30128" s="1" t="s">
        <v>363</v>
      </c>
      <c r="C30128" s="1" t="s">
        <v>364</v>
      </c>
      <c r="D30128" s="1" t="s">
        <v>365</v>
      </c>
      <c r="E30128" s="1" t="s">
        <v>42</v>
      </c>
      <c r="F30128" s="1" t="s">
        <v>155</v>
      </c>
      <c r="G30128" s="1" t="s">
        <v>44</v>
      </c>
      <c r="H30128" s="1" t="s">
        <v>45</v>
      </c>
      <c r="I30128" s="1" t="s">
        <v>42</v>
      </c>
      <c r="J30128" s="1" t="s">
        <v>46</v>
      </c>
      <c r="K30128" s="1" t="s">
        <v>1222</v>
      </c>
      <c r="L30128">
        <v>45807</v>
      </c>
      <c r="M30128">
        <v>8</v>
      </c>
      <c r="N30128" s="1" t="s">
        <v>48</v>
      </c>
      <c r="O30128" s="1" t="s">
        <v>49</v>
      </c>
      <c r="P30128" s="1" t="s">
        <v>50</v>
      </c>
      <c r="Q30128">
        <v>2025</v>
      </c>
      <c r="S30128" s="1" t="s">
        <v>51</v>
      </c>
      <c r="T30128">
        <v>31685</v>
      </c>
      <c r="U30128" t="s">
        <v>111</v>
      </c>
      <c r="V30128">
        <v>659.07632043426759</v>
      </c>
      <c r="W30128" s="1" t="s">
        <v>48</v>
      </c>
      <c r="X30128" s="1" t="s">
        <v>53</v>
      </c>
      <c r="Y30128" s="1" t="s">
        <v>54</v>
      </c>
      <c r="Z30128" s="1" t="s">
        <v>1162</v>
      </c>
      <c r="AA30128" s="1"/>
      <c r="AD30128" s="1"/>
      <c r="AE30128" s="1"/>
      <c r="AG30128" s="1"/>
      <c r="AL30128" s="1"/>
    </row>
    <row r="30129" spans="1:38" x14ac:dyDescent="0.25">
      <c r="A30129" t="s">
        <v>366</v>
      </c>
      <c r="B30129" s="1" t="s">
        <v>367</v>
      </c>
      <c r="C30129" s="1" t="s">
        <v>1126</v>
      </c>
      <c r="D30129" s="1" t="s">
        <v>1127</v>
      </c>
      <c r="E30129" s="1" t="s">
        <v>145</v>
      </c>
      <c r="F30129" s="1" t="s">
        <v>935</v>
      </c>
      <c r="G30129" s="1" t="s">
        <v>247</v>
      </c>
      <c r="H30129" s="1" t="s">
        <v>481</v>
      </c>
      <c r="I30129" s="1" t="s">
        <v>96</v>
      </c>
      <c r="J30129" s="1" t="s">
        <v>46</v>
      </c>
      <c r="K30129" s="1" t="s">
        <v>1222</v>
      </c>
      <c r="L30129">
        <v>45807</v>
      </c>
      <c r="M30129">
        <v>8</v>
      </c>
      <c r="N30129" s="1" t="s">
        <v>97</v>
      </c>
      <c r="O30129" s="1" t="s">
        <v>49</v>
      </c>
      <c r="P30129" s="1" t="s">
        <v>50</v>
      </c>
      <c r="Q30129">
        <v>2025</v>
      </c>
      <c r="S30129" s="1" t="s">
        <v>51</v>
      </c>
      <c r="T30129">
        <v>33257</v>
      </c>
      <c r="U30129">
        <v>0</v>
      </c>
      <c r="V30129">
        <v>0</v>
      </c>
      <c r="W30129" s="1" t="s">
        <v>97</v>
      </c>
      <c r="X30129" s="1" t="s">
        <v>371</v>
      </c>
      <c r="Y30129" s="1" t="s">
        <v>78</v>
      </c>
      <c r="Z30129" s="1" t="s">
        <v>1162</v>
      </c>
      <c r="AA30129" s="1"/>
      <c r="AD30129" s="1"/>
      <c r="AE30129" s="1"/>
      <c r="AG30129" s="1"/>
      <c r="AL30129" s="1"/>
    </row>
    <row r="30130" spans="1:38" x14ac:dyDescent="0.25">
      <c r="A30130" t="s">
        <v>57</v>
      </c>
      <c r="B30130" s="1" t="s">
        <v>372</v>
      </c>
      <c r="C30130" s="1" t="s">
        <v>373</v>
      </c>
      <c r="D30130" s="1" t="s">
        <v>374</v>
      </c>
      <c r="E30130" s="1" t="s">
        <v>122</v>
      </c>
      <c r="F30130" s="1" t="s">
        <v>121</v>
      </c>
      <c r="G30130" s="1" t="s">
        <v>375</v>
      </c>
      <c r="H30130" s="1" t="s">
        <v>376</v>
      </c>
      <c r="I30130" s="1" t="s">
        <v>122</v>
      </c>
      <c r="J30130" s="1" t="s">
        <v>46</v>
      </c>
      <c r="K30130" s="1" t="s">
        <v>1222</v>
      </c>
      <c r="L30130">
        <v>45807</v>
      </c>
      <c r="M30130">
        <v>4</v>
      </c>
      <c r="N30130" s="1" t="s">
        <v>123</v>
      </c>
      <c r="O30130" s="1" t="s">
        <v>377</v>
      </c>
      <c r="P30130" s="1" t="s">
        <v>56</v>
      </c>
      <c r="Q30130">
        <v>2025</v>
      </c>
      <c r="S30130" s="1" t="s">
        <v>51</v>
      </c>
      <c r="T30130">
        <v>33044</v>
      </c>
      <c r="U30130">
        <v>0</v>
      </c>
      <c r="V30130">
        <v>0</v>
      </c>
      <c r="W30130" s="1" t="s">
        <v>123</v>
      </c>
      <c r="X30130" s="1" t="s">
        <v>371</v>
      </c>
      <c r="Y30130" s="1" t="s">
        <v>78</v>
      </c>
      <c r="Z30130" s="1" t="s">
        <v>1162</v>
      </c>
      <c r="AA30130" s="1"/>
      <c r="AD30130" s="1"/>
      <c r="AE30130" s="1"/>
      <c r="AG30130" s="1"/>
      <c r="AL30130" s="1"/>
    </row>
    <row r="30131" spans="1:38" x14ac:dyDescent="0.25">
      <c r="A30131" t="s">
        <v>57</v>
      </c>
      <c r="B30131" s="1" t="s">
        <v>372</v>
      </c>
      <c r="C30131" s="1" t="s">
        <v>373</v>
      </c>
      <c r="D30131" s="1" t="s">
        <v>374</v>
      </c>
      <c r="E30131" s="1" t="s">
        <v>122</v>
      </c>
      <c r="F30131" s="1" t="s">
        <v>173</v>
      </c>
      <c r="G30131" s="1" t="s">
        <v>247</v>
      </c>
      <c r="H30131" s="1" t="s">
        <v>376</v>
      </c>
      <c r="I30131" s="1" t="s">
        <v>122</v>
      </c>
      <c r="J30131" s="1" t="s">
        <v>46</v>
      </c>
      <c r="K30131" s="1" t="s">
        <v>1222</v>
      </c>
      <c r="L30131">
        <v>45807</v>
      </c>
      <c r="M30131">
        <v>2</v>
      </c>
      <c r="N30131" s="1" t="s">
        <v>123</v>
      </c>
      <c r="O30131" s="1" t="s">
        <v>377</v>
      </c>
      <c r="P30131" s="1" t="s">
        <v>56</v>
      </c>
      <c r="Q30131">
        <v>2025</v>
      </c>
      <c r="S30131" s="1" t="s">
        <v>51</v>
      </c>
      <c r="T30131">
        <v>31558</v>
      </c>
      <c r="U30131">
        <v>0</v>
      </c>
      <c r="V30131">
        <v>0</v>
      </c>
      <c r="W30131" s="1" t="s">
        <v>123</v>
      </c>
      <c r="X30131" s="1" t="s">
        <v>371</v>
      </c>
      <c r="Y30131" s="1" t="s">
        <v>78</v>
      </c>
      <c r="Z30131" s="1" t="s">
        <v>1162</v>
      </c>
      <c r="AA30131" s="1"/>
      <c r="AD30131" s="1"/>
      <c r="AE30131" s="1"/>
      <c r="AG30131" s="1"/>
      <c r="AL30131" s="1"/>
    </row>
    <row r="30132" spans="1:38" x14ac:dyDescent="0.25">
      <c r="A30132" t="s">
        <v>57</v>
      </c>
      <c r="B30132" s="1" t="s">
        <v>372</v>
      </c>
      <c r="C30132" s="1" t="s">
        <v>373</v>
      </c>
      <c r="D30132" s="1" t="s">
        <v>374</v>
      </c>
      <c r="E30132" s="1" t="s">
        <v>122</v>
      </c>
      <c r="F30132" s="1" t="s">
        <v>178</v>
      </c>
      <c r="G30132" s="1" t="s">
        <v>247</v>
      </c>
      <c r="H30132" s="1" t="s">
        <v>376</v>
      </c>
      <c r="I30132" s="1" t="s">
        <v>122</v>
      </c>
      <c r="J30132" s="1" t="s">
        <v>46</v>
      </c>
      <c r="K30132" s="1" t="s">
        <v>1222</v>
      </c>
      <c r="L30132">
        <v>45807</v>
      </c>
      <c r="M30132">
        <v>1.5</v>
      </c>
      <c r="N30132" s="1" t="s">
        <v>123</v>
      </c>
      <c r="O30132" s="1" t="s">
        <v>377</v>
      </c>
      <c r="P30132" s="1" t="s">
        <v>56</v>
      </c>
      <c r="Q30132">
        <v>2025</v>
      </c>
      <c r="S30132" s="1" t="s">
        <v>51</v>
      </c>
      <c r="T30132">
        <v>33096</v>
      </c>
      <c r="U30132">
        <v>0</v>
      </c>
      <c r="V30132">
        <v>0</v>
      </c>
      <c r="W30132" s="1" t="s">
        <v>123</v>
      </c>
      <c r="X30132" s="1" t="s">
        <v>371</v>
      </c>
      <c r="Y30132" s="1" t="s">
        <v>78</v>
      </c>
      <c r="Z30132" s="1" t="s">
        <v>1162</v>
      </c>
      <c r="AA30132" s="1"/>
      <c r="AD30132" s="1"/>
      <c r="AE30132" s="1"/>
      <c r="AG30132" s="1"/>
      <c r="AL30132" s="1"/>
    </row>
    <row r="30133" spans="1:38" x14ac:dyDescent="0.25">
      <c r="A30133" t="s">
        <v>57</v>
      </c>
      <c r="B30133" s="1" t="s">
        <v>372</v>
      </c>
      <c r="C30133" s="1" t="s">
        <v>373</v>
      </c>
      <c r="D30133" s="1" t="s">
        <v>374</v>
      </c>
      <c r="E30133" s="1" t="s">
        <v>122</v>
      </c>
      <c r="F30133" s="1" t="s">
        <v>405</v>
      </c>
      <c r="G30133" s="1" t="s">
        <v>247</v>
      </c>
      <c r="H30133" s="1" t="s">
        <v>376</v>
      </c>
      <c r="I30133" s="1" t="s">
        <v>122</v>
      </c>
      <c r="J30133" s="1" t="s">
        <v>46</v>
      </c>
      <c r="K30133" s="1" t="s">
        <v>1222</v>
      </c>
      <c r="L30133">
        <v>45807</v>
      </c>
      <c r="M30133">
        <v>0.5</v>
      </c>
      <c r="N30133" s="1" t="s">
        <v>123</v>
      </c>
      <c r="O30133" s="1" t="s">
        <v>377</v>
      </c>
      <c r="P30133" s="1" t="s">
        <v>56</v>
      </c>
      <c r="Q30133">
        <v>2025</v>
      </c>
      <c r="S30133" s="1" t="s">
        <v>51</v>
      </c>
      <c r="T30133">
        <v>33043</v>
      </c>
      <c r="U30133">
        <v>0</v>
      </c>
      <c r="V30133">
        <v>0</v>
      </c>
      <c r="W30133" s="1" t="s">
        <v>123</v>
      </c>
      <c r="X30133" s="1" t="s">
        <v>371</v>
      </c>
      <c r="Y30133" s="1" t="s">
        <v>78</v>
      </c>
      <c r="Z30133" s="1" t="s">
        <v>1162</v>
      </c>
      <c r="AA30133" s="1"/>
      <c r="AD30133" s="1"/>
      <c r="AE30133" s="1"/>
      <c r="AG30133" s="1"/>
      <c r="AL30133" s="1"/>
    </row>
    <row r="30134" spans="1:38" x14ac:dyDescent="0.25">
      <c r="A30134" t="s">
        <v>57</v>
      </c>
      <c r="B30134" s="1" t="s">
        <v>372</v>
      </c>
      <c r="C30134" s="1" t="s">
        <v>378</v>
      </c>
      <c r="D30134" s="1" t="s">
        <v>379</v>
      </c>
      <c r="E30134" s="1" t="s">
        <v>122</v>
      </c>
      <c r="F30134" s="1" t="s">
        <v>380</v>
      </c>
      <c r="G30134" s="1" t="s">
        <v>247</v>
      </c>
      <c r="H30134" s="1" t="s">
        <v>376</v>
      </c>
      <c r="I30134" s="1" t="s">
        <v>122</v>
      </c>
      <c r="J30134" s="1" t="s">
        <v>46</v>
      </c>
      <c r="K30134" s="1" t="s">
        <v>1222</v>
      </c>
      <c r="L30134">
        <v>45807</v>
      </c>
      <c r="M30134">
        <v>8</v>
      </c>
      <c r="N30134" s="1" t="s">
        <v>123</v>
      </c>
      <c r="O30134" s="1" t="s">
        <v>381</v>
      </c>
      <c r="P30134" s="1" t="s">
        <v>56</v>
      </c>
      <c r="Q30134">
        <v>2025</v>
      </c>
      <c r="S30134" s="1" t="s">
        <v>51</v>
      </c>
      <c r="T30134">
        <v>33048</v>
      </c>
      <c r="U30134">
        <v>0</v>
      </c>
      <c r="V30134">
        <v>0</v>
      </c>
      <c r="W30134" s="1" t="s">
        <v>123</v>
      </c>
      <c r="X30134" s="1" t="s">
        <v>371</v>
      </c>
      <c r="Y30134" s="1" t="s">
        <v>78</v>
      </c>
      <c r="Z30134" s="1" t="s">
        <v>1162</v>
      </c>
      <c r="AA30134" s="1"/>
      <c r="AD30134" s="1"/>
      <c r="AE30134" s="1"/>
      <c r="AG30134" s="1"/>
      <c r="AL30134" s="1"/>
    </row>
    <row r="30135" spans="1:38" x14ac:dyDescent="0.25">
      <c r="A30135" t="s">
        <v>57</v>
      </c>
      <c r="B30135" s="1" t="s">
        <v>372</v>
      </c>
      <c r="C30135" s="1" t="s">
        <v>378</v>
      </c>
      <c r="D30135" s="1" t="s">
        <v>379</v>
      </c>
      <c r="E30135" s="1" t="s">
        <v>122</v>
      </c>
      <c r="F30135" s="1" t="s">
        <v>389</v>
      </c>
      <c r="G30135" s="1" t="s">
        <v>247</v>
      </c>
      <c r="H30135" s="1" t="s">
        <v>376</v>
      </c>
      <c r="I30135" s="1" t="s">
        <v>122</v>
      </c>
      <c r="J30135" s="1" t="s">
        <v>46</v>
      </c>
      <c r="K30135" s="1" t="s">
        <v>1222</v>
      </c>
      <c r="L30135">
        <v>45807</v>
      </c>
      <c r="M30135">
        <v>0.5</v>
      </c>
      <c r="N30135" s="1" t="s">
        <v>123</v>
      </c>
      <c r="O30135" s="1" t="s">
        <v>381</v>
      </c>
      <c r="P30135" s="1" t="s">
        <v>56</v>
      </c>
      <c r="Q30135">
        <v>2025</v>
      </c>
      <c r="S30135" s="1" t="s">
        <v>51</v>
      </c>
      <c r="T30135">
        <v>33138</v>
      </c>
      <c r="U30135">
        <v>0</v>
      </c>
      <c r="V30135">
        <v>0</v>
      </c>
      <c r="W30135" s="1" t="s">
        <v>123</v>
      </c>
      <c r="X30135" s="1" t="s">
        <v>371</v>
      </c>
      <c r="Y30135" s="1" t="s">
        <v>78</v>
      </c>
      <c r="Z30135" s="1" t="s">
        <v>1162</v>
      </c>
      <c r="AA30135" s="1"/>
      <c r="AD30135" s="1"/>
      <c r="AE30135" s="1"/>
      <c r="AG30135" s="1"/>
      <c r="AL30135" s="1"/>
    </row>
    <row r="30136" spans="1:38" x14ac:dyDescent="0.25">
      <c r="A30136" t="s">
        <v>57</v>
      </c>
      <c r="B30136" s="1" t="s">
        <v>372</v>
      </c>
      <c r="C30136" s="1" t="s">
        <v>760</v>
      </c>
      <c r="D30136" s="1" t="s">
        <v>761</v>
      </c>
      <c r="E30136" s="1" t="s">
        <v>122</v>
      </c>
      <c r="F30136" s="1" t="s">
        <v>390</v>
      </c>
      <c r="G30136" s="1" t="s">
        <v>1287</v>
      </c>
      <c r="H30136" s="1" t="s">
        <v>376</v>
      </c>
      <c r="I30136" s="1" t="s">
        <v>122</v>
      </c>
      <c r="J30136" s="1" t="s">
        <v>46</v>
      </c>
      <c r="K30136" s="1" t="s">
        <v>1222</v>
      </c>
      <c r="L30136">
        <v>45807</v>
      </c>
      <c r="M30136">
        <v>2</v>
      </c>
      <c r="N30136" s="1" t="s">
        <v>123</v>
      </c>
      <c r="O30136" s="1" t="s">
        <v>412</v>
      </c>
      <c r="P30136" s="1" t="s">
        <v>56</v>
      </c>
      <c r="Q30136">
        <v>2025</v>
      </c>
      <c r="S30136" s="1" t="s">
        <v>51</v>
      </c>
      <c r="T30136">
        <v>33050</v>
      </c>
      <c r="U30136">
        <v>0</v>
      </c>
      <c r="V30136">
        <v>0</v>
      </c>
      <c r="W30136" s="1" t="s">
        <v>123</v>
      </c>
      <c r="X30136" s="1" t="s">
        <v>371</v>
      </c>
      <c r="Y30136" s="1" t="s">
        <v>78</v>
      </c>
      <c r="Z30136" s="1" t="s">
        <v>1162</v>
      </c>
      <c r="AA30136" s="1"/>
      <c r="AD30136" s="1"/>
      <c r="AE30136" s="1"/>
      <c r="AG30136" s="1"/>
      <c r="AL30136" s="1"/>
    </row>
    <row r="30137" spans="1:38" x14ac:dyDescent="0.25">
      <c r="A30137" t="s">
        <v>57</v>
      </c>
      <c r="B30137" s="1" t="s">
        <v>372</v>
      </c>
      <c r="C30137" s="1" t="s">
        <v>382</v>
      </c>
      <c r="D30137" s="1" t="s">
        <v>383</v>
      </c>
      <c r="E30137" s="1" t="s">
        <v>122</v>
      </c>
      <c r="F30137" s="1" t="s">
        <v>384</v>
      </c>
      <c r="G30137" s="1" t="s">
        <v>385</v>
      </c>
      <c r="H30137" s="1" t="s">
        <v>376</v>
      </c>
      <c r="I30137" s="1" t="s">
        <v>122</v>
      </c>
      <c r="J30137" s="1" t="s">
        <v>46</v>
      </c>
      <c r="K30137" s="1" t="s">
        <v>1222</v>
      </c>
      <c r="L30137">
        <v>45807</v>
      </c>
      <c r="M30137">
        <v>4</v>
      </c>
      <c r="N30137" s="1" t="s">
        <v>123</v>
      </c>
      <c r="O30137" s="1" t="s">
        <v>386</v>
      </c>
      <c r="P30137" s="1" t="s">
        <v>56</v>
      </c>
      <c r="Q30137">
        <v>2025</v>
      </c>
      <c r="S30137" s="1" t="s">
        <v>51</v>
      </c>
      <c r="T30137">
        <v>33156</v>
      </c>
      <c r="U30137">
        <v>0</v>
      </c>
      <c r="V30137">
        <v>0</v>
      </c>
      <c r="W30137" s="1" t="s">
        <v>123</v>
      </c>
      <c r="X30137" s="1" t="s">
        <v>371</v>
      </c>
      <c r="Y30137" s="1" t="s">
        <v>78</v>
      </c>
      <c r="Z30137" s="1" t="s">
        <v>1162</v>
      </c>
      <c r="AA30137" s="1"/>
      <c r="AD30137" s="1"/>
      <c r="AE30137" s="1"/>
      <c r="AG30137" s="1"/>
      <c r="AL30137" s="1"/>
    </row>
    <row r="30138" spans="1:38" x14ac:dyDescent="0.25">
      <c r="A30138" t="s">
        <v>57</v>
      </c>
      <c r="B30138" s="1" t="s">
        <v>372</v>
      </c>
      <c r="C30138" s="1" t="s">
        <v>387</v>
      </c>
      <c r="D30138" s="1" t="s">
        <v>388</v>
      </c>
      <c r="E30138" s="1" t="s">
        <v>122</v>
      </c>
      <c r="F30138" s="1" t="s">
        <v>384</v>
      </c>
      <c r="G30138" s="1" t="s">
        <v>247</v>
      </c>
      <c r="H30138" s="1" t="s">
        <v>376</v>
      </c>
      <c r="I30138" s="1" t="s">
        <v>122</v>
      </c>
      <c r="J30138" s="1" t="s">
        <v>46</v>
      </c>
      <c r="K30138" s="1" t="s">
        <v>1222</v>
      </c>
      <c r="L30138">
        <v>45807</v>
      </c>
      <c r="M30138">
        <v>4</v>
      </c>
      <c r="N30138" s="1" t="s">
        <v>123</v>
      </c>
      <c r="O30138" s="1" t="s">
        <v>49</v>
      </c>
      <c r="P30138" s="1" t="s">
        <v>56</v>
      </c>
      <c r="Q30138">
        <v>2025</v>
      </c>
      <c r="S30138" s="1" t="s">
        <v>51</v>
      </c>
      <c r="T30138">
        <v>33156</v>
      </c>
      <c r="U30138">
        <v>0</v>
      </c>
      <c r="V30138">
        <v>0</v>
      </c>
      <c r="W30138" s="1" t="s">
        <v>123</v>
      </c>
      <c r="X30138" s="1" t="s">
        <v>371</v>
      </c>
      <c r="Y30138" s="1" t="s">
        <v>78</v>
      </c>
      <c r="Z30138" s="1" t="s">
        <v>1162</v>
      </c>
      <c r="AA30138" s="1"/>
      <c r="AD30138" s="1"/>
      <c r="AE30138" s="1"/>
      <c r="AG30138" s="1"/>
      <c r="AL30138" s="1"/>
    </row>
    <row r="30139" spans="1:38" x14ac:dyDescent="0.25">
      <c r="A30139" t="s">
        <v>57</v>
      </c>
      <c r="B30139" s="1" t="s">
        <v>372</v>
      </c>
      <c r="C30139" s="1" t="s">
        <v>387</v>
      </c>
      <c r="D30139" s="1" t="s">
        <v>388</v>
      </c>
      <c r="E30139" s="1" t="s">
        <v>122</v>
      </c>
      <c r="F30139" s="1" t="s">
        <v>389</v>
      </c>
      <c r="G30139" s="1" t="s">
        <v>247</v>
      </c>
      <c r="H30139" s="1" t="s">
        <v>376</v>
      </c>
      <c r="I30139" s="1" t="s">
        <v>122</v>
      </c>
      <c r="J30139" s="1" t="s">
        <v>46</v>
      </c>
      <c r="K30139" s="1" t="s">
        <v>1222</v>
      </c>
      <c r="L30139">
        <v>45807</v>
      </c>
      <c r="M30139">
        <v>2.5</v>
      </c>
      <c r="N30139" s="1" t="s">
        <v>123</v>
      </c>
      <c r="O30139" s="1" t="s">
        <v>49</v>
      </c>
      <c r="P30139" s="1" t="s">
        <v>56</v>
      </c>
      <c r="Q30139">
        <v>2025</v>
      </c>
      <c r="S30139" s="1" t="s">
        <v>51</v>
      </c>
      <c r="T30139">
        <v>33138</v>
      </c>
      <c r="U30139">
        <v>0</v>
      </c>
      <c r="V30139">
        <v>0</v>
      </c>
      <c r="W30139" s="1" t="s">
        <v>123</v>
      </c>
      <c r="X30139" s="1" t="s">
        <v>371</v>
      </c>
      <c r="Y30139" s="1" t="s">
        <v>78</v>
      </c>
      <c r="Z30139" s="1" t="s">
        <v>1162</v>
      </c>
      <c r="AA30139" s="1"/>
      <c r="AD30139" s="1"/>
      <c r="AE30139" s="1"/>
      <c r="AG30139" s="1"/>
      <c r="AL30139" s="1"/>
    </row>
    <row r="30140" spans="1:38" x14ac:dyDescent="0.25">
      <c r="A30140" t="s">
        <v>57</v>
      </c>
      <c r="B30140" s="1" t="s">
        <v>372</v>
      </c>
      <c r="C30140" s="1" t="s">
        <v>387</v>
      </c>
      <c r="D30140" s="1" t="s">
        <v>388</v>
      </c>
      <c r="E30140" s="1" t="s">
        <v>122</v>
      </c>
      <c r="F30140" s="1" t="s">
        <v>201</v>
      </c>
      <c r="G30140" s="1" t="s">
        <v>247</v>
      </c>
      <c r="H30140" s="1" t="s">
        <v>376</v>
      </c>
      <c r="I30140" s="1" t="s">
        <v>122</v>
      </c>
      <c r="J30140" s="1" t="s">
        <v>46</v>
      </c>
      <c r="K30140" s="1" t="s">
        <v>1222</v>
      </c>
      <c r="L30140">
        <v>45807</v>
      </c>
      <c r="M30140">
        <v>8</v>
      </c>
      <c r="N30140" s="1" t="s">
        <v>123</v>
      </c>
      <c r="O30140" s="1" t="s">
        <v>49</v>
      </c>
      <c r="P30140" s="1" t="s">
        <v>56</v>
      </c>
      <c r="Q30140">
        <v>2025</v>
      </c>
      <c r="S30140" s="1" t="s">
        <v>51</v>
      </c>
      <c r="T30140">
        <v>33052</v>
      </c>
      <c r="U30140">
        <v>0</v>
      </c>
      <c r="V30140">
        <v>0</v>
      </c>
      <c r="W30140" s="1" t="s">
        <v>123</v>
      </c>
      <c r="X30140" s="1" t="s">
        <v>371</v>
      </c>
      <c r="Y30140" s="1" t="s">
        <v>78</v>
      </c>
      <c r="Z30140" s="1" t="s">
        <v>1162</v>
      </c>
      <c r="AA30140" s="1"/>
      <c r="AD30140" s="1"/>
      <c r="AE30140" s="1"/>
      <c r="AG30140" s="1"/>
      <c r="AL30140" s="1"/>
    </row>
    <row r="30141" spans="1:38" x14ac:dyDescent="0.25">
      <c r="A30141" t="s">
        <v>57</v>
      </c>
      <c r="B30141" s="1" t="s">
        <v>372</v>
      </c>
      <c r="C30141" s="1" t="s">
        <v>387</v>
      </c>
      <c r="D30141" s="1" t="s">
        <v>388</v>
      </c>
      <c r="E30141" s="1" t="s">
        <v>122</v>
      </c>
      <c r="F30141" s="1" t="s">
        <v>390</v>
      </c>
      <c r="G30141" s="1" t="s">
        <v>247</v>
      </c>
      <c r="H30141" s="1" t="s">
        <v>376</v>
      </c>
      <c r="I30141" s="1" t="s">
        <v>122</v>
      </c>
      <c r="J30141" s="1" t="s">
        <v>46</v>
      </c>
      <c r="K30141" s="1" t="s">
        <v>1222</v>
      </c>
      <c r="L30141">
        <v>45807</v>
      </c>
      <c r="M30141">
        <v>1</v>
      </c>
      <c r="N30141" s="1" t="s">
        <v>123</v>
      </c>
      <c r="O30141" s="1" t="s">
        <v>49</v>
      </c>
      <c r="P30141" s="1" t="s">
        <v>56</v>
      </c>
      <c r="Q30141">
        <v>2025</v>
      </c>
      <c r="S30141" s="1" t="s">
        <v>51</v>
      </c>
      <c r="T30141">
        <v>33050</v>
      </c>
      <c r="U30141">
        <v>0</v>
      </c>
      <c r="V30141">
        <v>0</v>
      </c>
      <c r="W30141" s="1" t="s">
        <v>123</v>
      </c>
      <c r="X30141" s="1" t="s">
        <v>371</v>
      </c>
      <c r="Y30141" s="1" t="s">
        <v>78</v>
      </c>
      <c r="Z30141" s="1" t="s">
        <v>1162</v>
      </c>
      <c r="AA30141" s="1"/>
      <c r="AD30141" s="1"/>
      <c r="AE30141" s="1"/>
      <c r="AG30141" s="1"/>
      <c r="AL30141" s="1"/>
    </row>
    <row r="30142" spans="1:38" x14ac:dyDescent="0.25">
      <c r="A30142" t="s">
        <v>57</v>
      </c>
      <c r="B30142" s="1" t="s">
        <v>372</v>
      </c>
      <c r="C30142" s="1" t="s">
        <v>387</v>
      </c>
      <c r="D30142" s="1" t="s">
        <v>388</v>
      </c>
      <c r="E30142" s="1" t="s">
        <v>122</v>
      </c>
      <c r="F30142" s="1" t="s">
        <v>215</v>
      </c>
      <c r="G30142" s="1" t="s">
        <v>247</v>
      </c>
      <c r="H30142" s="1" t="s">
        <v>376</v>
      </c>
      <c r="I30142" s="1" t="s">
        <v>122</v>
      </c>
      <c r="J30142" s="1" t="s">
        <v>46</v>
      </c>
      <c r="K30142" s="1" t="s">
        <v>1222</v>
      </c>
      <c r="L30142">
        <v>45807</v>
      </c>
      <c r="M30142">
        <v>9</v>
      </c>
      <c r="N30142" s="1" t="s">
        <v>123</v>
      </c>
      <c r="O30142" s="1" t="s">
        <v>49</v>
      </c>
      <c r="P30142" s="1" t="s">
        <v>56</v>
      </c>
      <c r="Q30142">
        <v>2025</v>
      </c>
      <c r="S30142" s="1" t="s">
        <v>51</v>
      </c>
      <c r="T30142">
        <v>31133</v>
      </c>
      <c r="U30142">
        <v>0</v>
      </c>
      <c r="V30142">
        <v>0</v>
      </c>
      <c r="W30142" s="1" t="s">
        <v>123</v>
      </c>
      <c r="X30142" s="1" t="s">
        <v>371</v>
      </c>
      <c r="Y30142" s="1" t="s">
        <v>78</v>
      </c>
      <c r="Z30142" s="1" t="s">
        <v>1162</v>
      </c>
      <c r="AA30142" s="1"/>
      <c r="AD30142" s="1"/>
      <c r="AE30142" s="1"/>
      <c r="AG30142" s="1"/>
      <c r="AL30142" s="1"/>
    </row>
    <row r="30143" spans="1:38" x14ac:dyDescent="0.25">
      <c r="A30143" t="s">
        <v>366</v>
      </c>
      <c r="B30143" s="1" t="s">
        <v>367</v>
      </c>
      <c r="C30143" s="1" t="s">
        <v>391</v>
      </c>
      <c r="D30143" s="1" t="s">
        <v>392</v>
      </c>
      <c r="E30143" s="1" t="s">
        <v>393</v>
      </c>
      <c r="F30143" s="1" t="s">
        <v>173</v>
      </c>
      <c r="G30143" s="1" t="s">
        <v>247</v>
      </c>
      <c r="H30143" s="1" t="s">
        <v>376</v>
      </c>
      <c r="I30143" s="1" t="s">
        <v>122</v>
      </c>
      <c r="J30143" s="1" t="s">
        <v>46</v>
      </c>
      <c r="K30143" s="1" t="s">
        <v>1222</v>
      </c>
      <c r="L30143">
        <v>45807</v>
      </c>
      <c r="M30143">
        <v>2</v>
      </c>
      <c r="N30143" s="1" t="s">
        <v>123</v>
      </c>
      <c r="O30143" s="1" t="s">
        <v>49</v>
      </c>
      <c r="P30143" s="1" t="s">
        <v>50</v>
      </c>
      <c r="Q30143">
        <v>2025</v>
      </c>
      <c r="S30143" s="1" t="s">
        <v>51</v>
      </c>
      <c r="T30143">
        <v>31558</v>
      </c>
      <c r="U30143">
        <v>0</v>
      </c>
      <c r="V30143">
        <v>0</v>
      </c>
      <c r="W30143" s="1" t="s">
        <v>123</v>
      </c>
      <c r="X30143" s="1" t="s">
        <v>371</v>
      </c>
      <c r="Y30143" s="1" t="s">
        <v>78</v>
      </c>
      <c r="Z30143" s="1" t="s">
        <v>1162</v>
      </c>
      <c r="AA30143" s="1"/>
      <c r="AD30143" s="1"/>
      <c r="AE30143" s="1"/>
      <c r="AG30143" s="1"/>
      <c r="AL30143" s="1"/>
    </row>
    <row r="30144" spans="1:38" x14ac:dyDescent="0.25">
      <c r="A30144" t="s">
        <v>57</v>
      </c>
      <c r="B30144" s="1" t="s">
        <v>372</v>
      </c>
      <c r="C30144" s="1" t="s">
        <v>394</v>
      </c>
      <c r="D30144" s="1" t="s">
        <v>395</v>
      </c>
      <c r="E30144" s="1" t="s">
        <v>122</v>
      </c>
      <c r="F30144" s="1" t="s">
        <v>121</v>
      </c>
      <c r="G30144" s="1" t="s">
        <v>396</v>
      </c>
      <c r="H30144" s="1" t="s">
        <v>376</v>
      </c>
      <c r="I30144" s="1" t="s">
        <v>122</v>
      </c>
      <c r="J30144" s="1" t="s">
        <v>46</v>
      </c>
      <c r="K30144" s="1" t="s">
        <v>1222</v>
      </c>
      <c r="L30144">
        <v>45807</v>
      </c>
      <c r="M30144">
        <v>3</v>
      </c>
      <c r="N30144" s="1" t="s">
        <v>123</v>
      </c>
      <c r="O30144" s="1" t="s">
        <v>397</v>
      </c>
      <c r="P30144" s="1" t="s">
        <v>56</v>
      </c>
      <c r="Q30144">
        <v>2025</v>
      </c>
      <c r="S30144" s="1" t="s">
        <v>51</v>
      </c>
      <c r="T30144">
        <v>33044</v>
      </c>
      <c r="U30144">
        <v>0</v>
      </c>
      <c r="V30144">
        <v>0</v>
      </c>
      <c r="W30144" s="1" t="s">
        <v>123</v>
      </c>
      <c r="X30144" s="1" t="s">
        <v>371</v>
      </c>
      <c r="Y30144" s="1" t="s">
        <v>78</v>
      </c>
      <c r="Z30144" s="1" t="s">
        <v>1162</v>
      </c>
      <c r="AA30144" s="1"/>
      <c r="AD30144" s="1"/>
      <c r="AE30144" s="1"/>
      <c r="AG30144" s="1"/>
      <c r="AL30144" s="1"/>
    </row>
    <row r="30145" spans="1:38" x14ac:dyDescent="0.25">
      <c r="A30145" t="s">
        <v>57</v>
      </c>
      <c r="B30145" s="1" t="s">
        <v>372</v>
      </c>
      <c r="C30145" s="1" t="s">
        <v>394</v>
      </c>
      <c r="D30145" s="1" t="s">
        <v>395</v>
      </c>
      <c r="E30145" s="1" t="s">
        <v>122</v>
      </c>
      <c r="F30145" s="1" t="s">
        <v>173</v>
      </c>
      <c r="G30145" s="1" t="s">
        <v>247</v>
      </c>
      <c r="H30145" s="1" t="s">
        <v>376</v>
      </c>
      <c r="I30145" s="1" t="s">
        <v>122</v>
      </c>
      <c r="J30145" s="1" t="s">
        <v>46</v>
      </c>
      <c r="K30145" s="1" t="s">
        <v>1222</v>
      </c>
      <c r="L30145">
        <v>45807</v>
      </c>
      <c r="M30145">
        <v>4</v>
      </c>
      <c r="N30145" s="1" t="s">
        <v>123</v>
      </c>
      <c r="O30145" s="1" t="s">
        <v>397</v>
      </c>
      <c r="P30145" s="1" t="s">
        <v>56</v>
      </c>
      <c r="Q30145">
        <v>2025</v>
      </c>
      <c r="S30145" s="1" t="s">
        <v>51</v>
      </c>
      <c r="T30145">
        <v>31558</v>
      </c>
      <c r="U30145">
        <v>0</v>
      </c>
      <c r="V30145">
        <v>0</v>
      </c>
      <c r="W30145" s="1" t="s">
        <v>123</v>
      </c>
      <c r="X30145" s="1" t="s">
        <v>371</v>
      </c>
      <c r="Y30145" s="1" t="s">
        <v>78</v>
      </c>
      <c r="Z30145" s="1" t="s">
        <v>1162</v>
      </c>
      <c r="AA30145" s="1"/>
      <c r="AD30145" s="1"/>
      <c r="AE30145" s="1"/>
      <c r="AG30145" s="1"/>
      <c r="AL30145" s="1"/>
    </row>
    <row r="30146" spans="1:38" x14ac:dyDescent="0.25">
      <c r="A30146" t="s">
        <v>57</v>
      </c>
      <c r="B30146" s="1" t="s">
        <v>372</v>
      </c>
      <c r="C30146" s="1" t="s">
        <v>394</v>
      </c>
      <c r="D30146" s="1" t="s">
        <v>395</v>
      </c>
      <c r="E30146" s="1" t="s">
        <v>122</v>
      </c>
      <c r="F30146" s="1" t="s">
        <v>211</v>
      </c>
      <c r="G30146" s="1" t="s">
        <v>396</v>
      </c>
      <c r="H30146" s="1" t="s">
        <v>376</v>
      </c>
      <c r="I30146" s="1" t="s">
        <v>122</v>
      </c>
      <c r="J30146" s="1" t="s">
        <v>46</v>
      </c>
      <c r="K30146" s="1" t="s">
        <v>1222</v>
      </c>
      <c r="L30146">
        <v>45807</v>
      </c>
      <c r="M30146">
        <v>8</v>
      </c>
      <c r="N30146" s="1" t="s">
        <v>123</v>
      </c>
      <c r="O30146" s="1" t="s">
        <v>397</v>
      </c>
      <c r="P30146" s="1" t="s">
        <v>56</v>
      </c>
      <c r="Q30146">
        <v>2025</v>
      </c>
      <c r="S30146" s="1" t="s">
        <v>51</v>
      </c>
      <c r="T30146">
        <v>33172</v>
      </c>
      <c r="U30146">
        <v>0</v>
      </c>
      <c r="V30146">
        <v>0</v>
      </c>
      <c r="W30146" s="1" t="s">
        <v>123</v>
      </c>
      <c r="X30146" s="1" t="s">
        <v>371</v>
      </c>
      <c r="Y30146" s="1" t="s">
        <v>78</v>
      </c>
      <c r="Z30146" s="1" t="s">
        <v>1162</v>
      </c>
      <c r="AA30146" s="1"/>
      <c r="AD30146" s="1"/>
      <c r="AE30146" s="1"/>
      <c r="AG30146" s="1"/>
      <c r="AL30146" s="1"/>
    </row>
    <row r="30147" spans="1:38" x14ac:dyDescent="0.25">
      <c r="A30147" t="s">
        <v>366</v>
      </c>
      <c r="B30147" s="1" t="s">
        <v>367</v>
      </c>
      <c r="C30147" s="1" t="s">
        <v>398</v>
      </c>
      <c r="D30147" s="1" t="s">
        <v>399</v>
      </c>
      <c r="E30147" s="1" t="s">
        <v>393</v>
      </c>
      <c r="F30147" s="1" t="s">
        <v>389</v>
      </c>
      <c r="G30147" s="1" t="s">
        <v>247</v>
      </c>
      <c r="H30147" s="1" t="s">
        <v>376</v>
      </c>
      <c r="I30147" s="1" t="s">
        <v>122</v>
      </c>
      <c r="J30147" s="1" t="s">
        <v>46</v>
      </c>
      <c r="K30147" s="1" t="s">
        <v>1222</v>
      </c>
      <c r="L30147">
        <v>45807</v>
      </c>
      <c r="M30147">
        <v>4</v>
      </c>
      <c r="N30147" s="1" t="s">
        <v>123</v>
      </c>
      <c r="O30147" s="1" t="s">
        <v>400</v>
      </c>
      <c r="P30147" s="1" t="s">
        <v>50</v>
      </c>
      <c r="Q30147">
        <v>2025</v>
      </c>
      <c r="S30147" s="1" t="s">
        <v>51</v>
      </c>
      <c r="T30147">
        <v>33138</v>
      </c>
      <c r="U30147">
        <v>0</v>
      </c>
      <c r="V30147">
        <v>0</v>
      </c>
      <c r="W30147" s="1" t="s">
        <v>123</v>
      </c>
      <c r="X30147" s="1" t="s">
        <v>371</v>
      </c>
      <c r="Y30147" s="1" t="s">
        <v>78</v>
      </c>
      <c r="Z30147" s="1" t="s">
        <v>1162</v>
      </c>
      <c r="AA30147" s="1"/>
      <c r="AD30147" s="1"/>
      <c r="AE30147" s="1"/>
      <c r="AG30147" s="1"/>
      <c r="AL30147" s="1"/>
    </row>
    <row r="30148" spans="1:38" x14ac:dyDescent="0.25">
      <c r="A30148" t="s">
        <v>57</v>
      </c>
      <c r="B30148" s="1" t="s">
        <v>372</v>
      </c>
      <c r="C30148" s="1" t="s">
        <v>401</v>
      </c>
      <c r="D30148" s="1" t="s">
        <v>402</v>
      </c>
      <c r="E30148" s="1" t="s">
        <v>122</v>
      </c>
      <c r="F30148" s="1" t="s">
        <v>121</v>
      </c>
      <c r="G30148" s="1" t="s">
        <v>403</v>
      </c>
      <c r="H30148" s="1" t="s">
        <v>376</v>
      </c>
      <c r="I30148" s="1" t="s">
        <v>122</v>
      </c>
      <c r="J30148" s="1" t="s">
        <v>46</v>
      </c>
      <c r="K30148" s="1" t="s">
        <v>1222</v>
      </c>
      <c r="L30148">
        <v>45807</v>
      </c>
      <c r="M30148">
        <v>1</v>
      </c>
      <c r="N30148" s="1" t="s">
        <v>123</v>
      </c>
      <c r="O30148" s="1" t="s">
        <v>404</v>
      </c>
      <c r="P30148" s="1" t="s">
        <v>56</v>
      </c>
      <c r="Q30148">
        <v>2025</v>
      </c>
      <c r="S30148" s="1" t="s">
        <v>51</v>
      </c>
      <c r="T30148">
        <v>33044</v>
      </c>
      <c r="U30148">
        <v>0</v>
      </c>
      <c r="V30148">
        <v>0</v>
      </c>
      <c r="W30148" s="1" t="s">
        <v>123</v>
      </c>
      <c r="X30148" s="1" t="s">
        <v>371</v>
      </c>
      <c r="Y30148" s="1" t="s">
        <v>78</v>
      </c>
      <c r="Z30148" s="1" t="s">
        <v>1162</v>
      </c>
      <c r="AA30148" s="1"/>
      <c r="AD30148" s="1"/>
      <c r="AE30148" s="1"/>
      <c r="AG30148" s="1"/>
      <c r="AL30148" s="1"/>
    </row>
    <row r="30149" spans="1:38" x14ac:dyDescent="0.25">
      <c r="A30149" t="s">
        <v>57</v>
      </c>
      <c r="B30149" s="1" t="s">
        <v>372</v>
      </c>
      <c r="C30149" s="1" t="s">
        <v>401</v>
      </c>
      <c r="D30149" s="1" t="s">
        <v>402</v>
      </c>
      <c r="E30149" s="1" t="s">
        <v>122</v>
      </c>
      <c r="F30149" s="1" t="s">
        <v>405</v>
      </c>
      <c r="G30149" s="1" t="s">
        <v>403</v>
      </c>
      <c r="H30149" s="1" t="s">
        <v>376</v>
      </c>
      <c r="I30149" s="1" t="s">
        <v>122</v>
      </c>
      <c r="J30149" s="1" t="s">
        <v>46</v>
      </c>
      <c r="K30149" s="1" t="s">
        <v>1222</v>
      </c>
      <c r="L30149">
        <v>45807</v>
      </c>
      <c r="M30149">
        <v>7.5</v>
      </c>
      <c r="N30149" s="1" t="s">
        <v>123</v>
      </c>
      <c r="O30149" s="1" t="s">
        <v>404</v>
      </c>
      <c r="P30149" s="1" t="s">
        <v>56</v>
      </c>
      <c r="Q30149">
        <v>2025</v>
      </c>
      <c r="S30149" s="1" t="s">
        <v>51</v>
      </c>
      <c r="T30149">
        <v>33043</v>
      </c>
      <c r="U30149">
        <v>0</v>
      </c>
      <c r="V30149">
        <v>0</v>
      </c>
      <c r="W30149" s="1" t="s">
        <v>123</v>
      </c>
      <c r="X30149" s="1" t="s">
        <v>371</v>
      </c>
      <c r="Y30149" s="1" t="s">
        <v>78</v>
      </c>
      <c r="Z30149" s="1" t="s">
        <v>1162</v>
      </c>
      <c r="AA30149" s="1"/>
      <c r="AD30149" s="1"/>
      <c r="AE30149" s="1"/>
      <c r="AG30149" s="1"/>
      <c r="AL30149" s="1"/>
    </row>
    <row r="30150" spans="1:38" x14ac:dyDescent="0.25">
      <c r="A30150" t="s">
        <v>366</v>
      </c>
      <c r="B30150" s="1" t="s">
        <v>367</v>
      </c>
      <c r="C30150" s="1" t="s">
        <v>407</v>
      </c>
      <c r="D30150" s="1" t="s">
        <v>408</v>
      </c>
      <c r="E30150" s="1" t="s">
        <v>393</v>
      </c>
      <c r="F30150" s="1" t="s">
        <v>389</v>
      </c>
      <c r="G30150" s="1" t="s">
        <v>247</v>
      </c>
      <c r="H30150" s="1" t="s">
        <v>376</v>
      </c>
      <c r="I30150" s="1" t="s">
        <v>122</v>
      </c>
      <c r="J30150" s="1" t="s">
        <v>46</v>
      </c>
      <c r="K30150" s="1" t="s">
        <v>1222</v>
      </c>
      <c r="L30150">
        <v>45807</v>
      </c>
      <c r="M30150">
        <v>1</v>
      </c>
      <c r="N30150" s="1" t="s">
        <v>123</v>
      </c>
      <c r="O30150" s="1" t="s">
        <v>265</v>
      </c>
      <c r="P30150" s="1" t="s">
        <v>50</v>
      </c>
      <c r="Q30150">
        <v>2025</v>
      </c>
      <c r="S30150" s="1" t="s">
        <v>51</v>
      </c>
      <c r="T30150">
        <v>33138</v>
      </c>
      <c r="U30150">
        <v>0</v>
      </c>
      <c r="V30150">
        <v>0</v>
      </c>
      <c r="W30150" s="1" t="s">
        <v>123</v>
      </c>
      <c r="X30150" s="1" t="s">
        <v>371</v>
      </c>
      <c r="Y30150" s="1" t="s">
        <v>78</v>
      </c>
      <c r="Z30150" s="1" t="s">
        <v>1162</v>
      </c>
      <c r="AA30150" s="1"/>
      <c r="AD30150" s="1"/>
      <c r="AE30150" s="1"/>
      <c r="AG30150" s="1"/>
      <c r="AL30150" s="1"/>
    </row>
    <row r="30151" spans="1:38" x14ac:dyDescent="0.25">
      <c r="A30151" t="s">
        <v>366</v>
      </c>
      <c r="B30151" s="1" t="s">
        <v>367</v>
      </c>
      <c r="C30151" s="1" t="s">
        <v>409</v>
      </c>
      <c r="D30151" s="1" t="s">
        <v>410</v>
      </c>
      <c r="E30151" s="1" t="s">
        <v>393</v>
      </c>
      <c r="F30151" s="1" t="s">
        <v>390</v>
      </c>
      <c r="G30151" s="1" t="s">
        <v>411</v>
      </c>
      <c r="H30151" s="1" t="s">
        <v>376</v>
      </c>
      <c r="I30151" s="1" t="s">
        <v>122</v>
      </c>
      <c r="J30151" s="1" t="s">
        <v>46</v>
      </c>
      <c r="K30151" s="1" t="s">
        <v>1222</v>
      </c>
      <c r="L30151">
        <v>45807</v>
      </c>
      <c r="M30151">
        <v>5</v>
      </c>
      <c r="N30151" s="1" t="s">
        <v>123</v>
      </c>
      <c r="O30151" s="1" t="s">
        <v>412</v>
      </c>
      <c r="P30151" s="1" t="s">
        <v>50</v>
      </c>
      <c r="Q30151">
        <v>2025</v>
      </c>
      <c r="S30151" s="1" t="s">
        <v>51</v>
      </c>
      <c r="T30151">
        <v>33050</v>
      </c>
      <c r="U30151">
        <v>0</v>
      </c>
      <c r="V30151">
        <v>0</v>
      </c>
      <c r="W30151" s="1" t="s">
        <v>123</v>
      </c>
      <c r="X30151" s="1" t="s">
        <v>371</v>
      </c>
      <c r="Y30151" s="1" t="s">
        <v>78</v>
      </c>
      <c r="Z30151" s="1" t="s">
        <v>1162</v>
      </c>
      <c r="AA30151" s="1"/>
      <c r="AD30151" s="1"/>
      <c r="AE30151" s="1"/>
      <c r="AG30151" s="1"/>
      <c r="AL30151" s="1"/>
    </row>
    <row r="30152" spans="1:38" x14ac:dyDescent="0.25">
      <c r="A30152" t="s">
        <v>57</v>
      </c>
      <c r="B30152" s="1" t="s">
        <v>372</v>
      </c>
      <c r="C30152" s="1" t="s">
        <v>413</v>
      </c>
      <c r="D30152" s="1" t="s">
        <v>414</v>
      </c>
      <c r="E30152" s="1" t="s">
        <v>219</v>
      </c>
      <c r="F30152" s="1" t="s">
        <v>93</v>
      </c>
      <c r="G30152" s="1" t="s">
        <v>247</v>
      </c>
      <c r="H30152" s="1" t="s">
        <v>415</v>
      </c>
      <c r="I30152" s="1" t="s">
        <v>65</v>
      </c>
      <c r="J30152" s="1" t="s">
        <v>46</v>
      </c>
      <c r="K30152" s="1" t="s">
        <v>1222</v>
      </c>
      <c r="L30152">
        <v>45807</v>
      </c>
      <c r="M30152">
        <v>1</v>
      </c>
      <c r="N30152" s="1" t="s">
        <v>67</v>
      </c>
      <c r="O30152" s="1" t="s">
        <v>49</v>
      </c>
      <c r="P30152" s="1" t="s">
        <v>56</v>
      </c>
      <c r="Q30152">
        <v>2025</v>
      </c>
      <c r="S30152" s="1" t="s">
        <v>51</v>
      </c>
      <c r="T30152">
        <v>32259</v>
      </c>
      <c r="U30152" t="s">
        <v>70</v>
      </c>
      <c r="V30152">
        <v>50.629896481345355</v>
      </c>
      <c r="W30152" s="1" t="s">
        <v>220</v>
      </c>
      <c r="X30152" s="1" t="s">
        <v>371</v>
      </c>
      <c r="Y30152" s="1" t="s">
        <v>54</v>
      </c>
      <c r="Z30152" s="1" t="s">
        <v>1162</v>
      </c>
      <c r="AA30152" s="1"/>
      <c r="AD30152" s="1"/>
      <c r="AE30152" s="1"/>
      <c r="AG30152" s="1"/>
      <c r="AL30152" s="1"/>
    </row>
    <row r="30153" spans="1:38" x14ac:dyDescent="0.25">
      <c r="A30153" t="s">
        <v>57</v>
      </c>
      <c r="B30153" s="1" t="s">
        <v>372</v>
      </c>
      <c r="C30153" s="1" t="s">
        <v>413</v>
      </c>
      <c r="D30153" s="1" t="s">
        <v>414</v>
      </c>
      <c r="E30153" s="1" t="s">
        <v>219</v>
      </c>
      <c r="F30153" s="1" t="s">
        <v>218</v>
      </c>
      <c r="G30153" s="1" t="s">
        <v>247</v>
      </c>
      <c r="H30153" s="1" t="s">
        <v>415</v>
      </c>
      <c r="I30153" s="1" t="s">
        <v>219</v>
      </c>
      <c r="J30153" s="1" t="s">
        <v>46</v>
      </c>
      <c r="K30153" s="1" t="s">
        <v>1222</v>
      </c>
      <c r="L30153">
        <v>45807</v>
      </c>
      <c r="M30153">
        <v>2</v>
      </c>
      <c r="N30153" s="1" t="s">
        <v>220</v>
      </c>
      <c r="O30153" s="1" t="s">
        <v>49</v>
      </c>
      <c r="P30153" s="1" t="s">
        <v>56</v>
      </c>
      <c r="Q30153">
        <v>2025</v>
      </c>
      <c r="S30153" s="1" t="s">
        <v>51</v>
      </c>
      <c r="T30153">
        <v>33245</v>
      </c>
      <c r="U30153">
        <v>0</v>
      </c>
      <c r="V30153">
        <v>0</v>
      </c>
      <c r="W30153" s="1" t="s">
        <v>220</v>
      </c>
      <c r="X30153" s="1" t="s">
        <v>371</v>
      </c>
      <c r="Y30153" s="1" t="s">
        <v>78</v>
      </c>
      <c r="Z30153" s="1" t="s">
        <v>1162</v>
      </c>
      <c r="AA30153" s="1"/>
      <c r="AD30153" s="1"/>
      <c r="AE30153" s="1"/>
      <c r="AG30153" s="1"/>
      <c r="AL30153" s="1"/>
    </row>
    <row r="30154" spans="1:38" x14ac:dyDescent="0.25">
      <c r="A30154" t="s">
        <v>366</v>
      </c>
      <c r="B30154" s="1" t="s">
        <v>367</v>
      </c>
      <c r="C30154" s="1" t="s">
        <v>416</v>
      </c>
      <c r="D30154" s="1" t="s">
        <v>417</v>
      </c>
      <c r="E30154" s="1" t="s">
        <v>418</v>
      </c>
      <c r="F30154" s="1" t="s">
        <v>218</v>
      </c>
      <c r="G30154" s="1" t="s">
        <v>247</v>
      </c>
      <c r="H30154" s="1" t="s">
        <v>415</v>
      </c>
      <c r="I30154" s="1" t="s">
        <v>219</v>
      </c>
      <c r="J30154" s="1" t="s">
        <v>46</v>
      </c>
      <c r="K30154" s="1" t="s">
        <v>1222</v>
      </c>
      <c r="L30154">
        <v>45807</v>
      </c>
      <c r="M30154">
        <v>6</v>
      </c>
      <c r="N30154" s="1" t="s">
        <v>220</v>
      </c>
      <c r="O30154" s="1" t="s">
        <v>49</v>
      </c>
      <c r="P30154" s="1" t="s">
        <v>50</v>
      </c>
      <c r="Q30154">
        <v>2025</v>
      </c>
      <c r="S30154" s="1" t="s">
        <v>51</v>
      </c>
      <c r="T30154">
        <v>33245</v>
      </c>
      <c r="U30154">
        <v>0</v>
      </c>
      <c r="V30154">
        <v>0</v>
      </c>
      <c r="W30154" s="1" t="s">
        <v>220</v>
      </c>
      <c r="X30154" s="1" t="s">
        <v>371</v>
      </c>
      <c r="Y30154" s="1" t="s">
        <v>78</v>
      </c>
      <c r="Z30154" s="1" t="s">
        <v>1162</v>
      </c>
      <c r="AA30154" s="1"/>
      <c r="AD30154" s="1"/>
      <c r="AE30154" s="1"/>
      <c r="AG30154" s="1"/>
      <c r="AL30154" s="1"/>
    </row>
    <row r="30155" spans="1:38" x14ac:dyDescent="0.25">
      <c r="A30155" t="s">
        <v>366</v>
      </c>
      <c r="B30155" s="1" t="s">
        <v>367</v>
      </c>
      <c r="C30155" s="1" t="s">
        <v>419</v>
      </c>
      <c r="D30155" s="1" t="s">
        <v>420</v>
      </c>
      <c r="E30155" s="1" t="s">
        <v>72</v>
      </c>
      <c r="F30155" s="1" t="s">
        <v>110</v>
      </c>
      <c r="G30155" s="1" t="s">
        <v>247</v>
      </c>
      <c r="H30155" s="1" t="s">
        <v>260</v>
      </c>
      <c r="I30155" s="1" t="s">
        <v>72</v>
      </c>
      <c r="J30155" s="1" t="s">
        <v>46</v>
      </c>
      <c r="K30155" s="1" t="s">
        <v>1222</v>
      </c>
      <c r="L30155">
        <v>45807</v>
      </c>
      <c r="M30155">
        <v>2</v>
      </c>
      <c r="N30155" s="1" t="s">
        <v>73</v>
      </c>
      <c r="O30155" s="1" t="s">
        <v>49</v>
      </c>
      <c r="P30155" s="1" t="s">
        <v>50</v>
      </c>
      <c r="Q30155">
        <v>2025</v>
      </c>
      <c r="S30155" s="1" t="s">
        <v>51</v>
      </c>
      <c r="T30155">
        <v>33182</v>
      </c>
      <c r="U30155" t="s">
        <v>111</v>
      </c>
      <c r="V30155">
        <v>164.7690801085669</v>
      </c>
      <c r="W30155" s="1" t="s">
        <v>73</v>
      </c>
      <c r="X30155" s="1" t="s">
        <v>371</v>
      </c>
      <c r="Y30155" s="1" t="s">
        <v>54</v>
      </c>
      <c r="Z30155" s="1" t="s">
        <v>1162</v>
      </c>
      <c r="AA30155" s="1"/>
      <c r="AD30155" s="1"/>
      <c r="AE30155" s="1"/>
      <c r="AG30155" s="1"/>
      <c r="AL30155" s="1"/>
    </row>
    <row r="30156" spans="1:38" x14ac:dyDescent="0.25">
      <c r="A30156" t="s">
        <v>366</v>
      </c>
      <c r="B30156" s="1" t="s">
        <v>367</v>
      </c>
      <c r="C30156" s="1" t="s">
        <v>419</v>
      </c>
      <c r="D30156" s="1" t="s">
        <v>420</v>
      </c>
      <c r="E30156" s="1" t="s">
        <v>72</v>
      </c>
      <c r="F30156" s="1" t="s">
        <v>734</v>
      </c>
      <c r="G30156" s="1" t="s">
        <v>247</v>
      </c>
      <c r="H30156" s="1" t="s">
        <v>260</v>
      </c>
      <c r="I30156" s="1" t="s">
        <v>72</v>
      </c>
      <c r="J30156" s="1" t="s">
        <v>46</v>
      </c>
      <c r="K30156" s="1" t="s">
        <v>1222</v>
      </c>
      <c r="L30156">
        <v>45807</v>
      </c>
      <c r="M30156">
        <v>1.5</v>
      </c>
      <c r="N30156" s="1" t="s">
        <v>73</v>
      </c>
      <c r="O30156" s="1" t="s">
        <v>49</v>
      </c>
      <c r="P30156" s="1" t="s">
        <v>50</v>
      </c>
      <c r="Q30156">
        <v>2025</v>
      </c>
      <c r="R30156" t="s">
        <v>735</v>
      </c>
      <c r="S30156" s="1" t="s">
        <v>51</v>
      </c>
      <c r="T30156">
        <v>32133</v>
      </c>
      <c r="U30156" t="s">
        <v>114</v>
      </c>
      <c r="V30156">
        <v>97.289233732174921</v>
      </c>
      <c r="W30156" s="1" t="s">
        <v>73</v>
      </c>
      <c r="X30156" s="1" t="s">
        <v>371</v>
      </c>
      <c r="Y30156" s="1" t="s">
        <v>54</v>
      </c>
      <c r="Z30156" s="1" t="s">
        <v>1162</v>
      </c>
      <c r="AA30156" s="1"/>
      <c r="AD30156" s="1"/>
      <c r="AE30156" s="1"/>
      <c r="AG30156" s="1"/>
      <c r="AL30156" s="1"/>
    </row>
    <row r="30157" spans="1:38" x14ac:dyDescent="0.25">
      <c r="A30157" t="s">
        <v>366</v>
      </c>
      <c r="B30157" s="1" t="s">
        <v>367</v>
      </c>
      <c r="C30157" s="1" t="s">
        <v>419</v>
      </c>
      <c r="D30157" s="1" t="s">
        <v>420</v>
      </c>
      <c r="E30157" s="1" t="s">
        <v>72</v>
      </c>
      <c r="F30157" s="1" t="s">
        <v>1160</v>
      </c>
      <c r="G30157" s="1" t="s">
        <v>247</v>
      </c>
      <c r="H30157" s="1" t="s">
        <v>260</v>
      </c>
      <c r="I30157" s="1" t="s">
        <v>72</v>
      </c>
      <c r="J30157" s="1" t="s">
        <v>46</v>
      </c>
      <c r="K30157" s="1" t="s">
        <v>1222</v>
      </c>
      <c r="L30157">
        <v>45807</v>
      </c>
      <c r="M30157">
        <v>8</v>
      </c>
      <c r="N30157" s="1" t="s">
        <v>73</v>
      </c>
      <c r="O30157" s="1" t="s">
        <v>49</v>
      </c>
      <c r="P30157" s="1" t="s">
        <v>50</v>
      </c>
      <c r="Q30157">
        <v>2025</v>
      </c>
      <c r="S30157" s="1" t="s">
        <v>51</v>
      </c>
      <c r="T30157">
        <v>33259</v>
      </c>
      <c r="U30157" t="s">
        <v>132</v>
      </c>
      <c r="V30157">
        <v>981.96294259519868</v>
      </c>
      <c r="W30157" s="1" t="s">
        <v>73</v>
      </c>
      <c r="X30157" s="1" t="s">
        <v>371</v>
      </c>
      <c r="Y30157" s="1" t="s">
        <v>78</v>
      </c>
      <c r="Z30157" s="1" t="s">
        <v>1162</v>
      </c>
      <c r="AA30157" s="1"/>
      <c r="AD30157" s="1"/>
      <c r="AE30157" s="1"/>
      <c r="AG30157" s="1"/>
      <c r="AL30157" s="1"/>
    </row>
    <row r="30158" spans="1:38" x14ac:dyDescent="0.25">
      <c r="A30158" t="s">
        <v>366</v>
      </c>
      <c r="B30158" s="1" t="s">
        <v>367</v>
      </c>
      <c r="C30158" s="1" t="s">
        <v>421</v>
      </c>
      <c r="D30158" s="1" t="s">
        <v>422</v>
      </c>
      <c r="E30158" s="1" t="s">
        <v>72</v>
      </c>
      <c r="F30158" s="1" t="s">
        <v>137</v>
      </c>
      <c r="G30158" s="1" t="s">
        <v>247</v>
      </c>
      <c r="H30158" s="1" t="s">
        <v>260</v>
      </c>
      <c r="I30158" s="1" t="s">
        <v>76</v>
      </c>
      <c r="J30158" s="1" t="s">
        <v>46</v>
      </c>
      <c r="K30158" s="1" t="s">
        <v>1222</v>
      </c>
      <c r="L30158">
        <v>45807</v>
      </c>
      <c r="M30158">
        <v>1</v>
      </c>
      <c r="N30158" s="1" t="s">
        <v>77</v>
      </c>
      <c r="O30158" s="1" t="s">
        <v>425</v>
      </c>
      <c r="P30158" s="1" t="s">
        <v>50</v>
      </c>
      <c r="Q30158">
        <v>2025</v>
      </c>
      <c r="S30158" s="1" t="s">
        <v>51</v>
      </c>
      <c r="T30158">
        <v>32195</v>
      </c>
      <c r="U30158" t="s">
        <v>106</v>
      </c>
      <c r="V30158">
        <v>45.273025124556909</v>
      </c>
      <c r="W30158" s="1" t="s">
        <v>73</v>
      </c>
      <c r="X30158" s="1" t="s">
        <v>371</v>
      </c>
      <c r="Y30158" s="1" t="s">
        <v>54</v>
      </c>
      <c r="Z30158" s="1" t="s">
        <v>1162</v>
      </c>
      <c r="AA30158" s="1"/>
      <c r="AD30158" s="1"/>
      <c r="AE30158" s="1"/>
      <c r="AG30158" s="1"/>
      <c r="AL30158" s="1"/>
    </row>
    <row r="30159" spans="1:38" x14ac:dyDescent="0.25">
      <c r="A30159" t="s">
        <v>366</v>
      </c>
      <c r="B30159" s="1" t="s">
        <v>367</v>
      </c>
      <c r="C30159" s="1" t="s">
        <v>421</v>
      </c>
      <c r="D30159" s="1" t="s">
        <v>422</v>
      </c>
      <c r="E30159" s="1" t="s">
        <v>72</v>
      </c>
      <c r="F30159" s="1" t="s">
        <v>423</v>
      </c>
      <c r="G30159" s="1" t="s">
        <v>424</v>
      </c>
      <c r="H30159" s="1" t="s">
        <v>260</v>
      </c>
      <c r="I30159" s="1" t="s">
        <v>76</v>
      </c>
      <c r="J30159" s="1" t="s">
        <v>46</v>
      </c>
      <c r="K30159" s="1" t="s">
        <v>1222</v>
      </c>
      <c r="L30159">
        <v>45807</v>
      </c>
      <c r="M30159">
        <v>1</v>
      </c>
      <c r="N30159" s="1" t="s">
        <v>77</v>
      </c>
      <c r="O30159" s="1" t="s">
        <v>425</v>
      </c>
      <c r="P30159" s="1" t="s">
        <v>50</v>
      </c>
      <c r="Q30159">
        <v>2025</v>
      </c>
      <c r="S30159" s="1" t="s">
        <v>51</v>
      </c>
      <c r="T30159">
        <v>31586</v>
      </c>
      <c r="U30159" t="s">
        <v>84</v>
      </c>
      <c r="V30159">
        <v>62.118056218843229</v>
      </c>
      <c r="W30159" s="1" t="s">
        <v>73</v>
      </c>
      <c r="X30159" s="1" t="s">
        <v>371</v>
      </c>
      <c r="Y30159" s="1" t="s">
        <v>54</v>
      </c>
      <c r="Z30159" s="1" t="s">
        <v>1162</v>
      </c>
      <c r="AA30159" s="1"/>
      <c r="AD30159" s="1"/>
      <c r="AE30159" s="1"/>
      <c r="AG30159" s="1"/>
      <c r="AL30159" s="1"/>
    </row>
    <row r="30160" spans="1:38" x14ac:dyDescent="0.25">
      <c r="A30160" t="s">
        <v>366</v>
      </c>
      <c r="B30160" s="1" t="s">
        <v>367</v>
      </c>
      <c r="C30160" s="1" t="s">
        <v>426</v>
      </c>
      <c r="D30160" s="1" t="s">
        <v>427</v>
      </c>
      <c r="E30160" s="1" t="s">
        <v>90</v>
      </c>
      <c r="F30160" s="1" t="s">
        <v>194</v>
      </c>
      <c r="G30160" s="1" t="s">
        <v>247</v>
      </c>
      <c r="H30160" s="1" t="s">
        <v>254</v>
      </c>
      <c r="I30160" s="1" t="s">
        <v>90</v>
      </c>
      <c r="J30160" s="1" t="s">
        <v>46</v>
      </c>
      <c r="K30160" s="1" t="s">
        <v>1222</v>
      </c>
      <c r="L30160">
        <v>45807</v>
      </c>
      <c r="M30160">
        <v>0.5</v>
      </c>
      <c r="N30160" s="1" t="s">
        <v>91</v>
      </c>
      <c r="O30160" s="1" t="s">
        <v>49</v>
      </c>
      <c r="P30160" s="1" t="s">
        <v>50</v>
      </c>
      <c r="Q30160">
        <v>2025</v>
      </c>
      <c r="S30160" s="1" t="s">
        <v>51</v>
      </c>
      <c r="T30160">
        <v>31715</v>
      </c>
      <c r="U30160" t="s">
        <v>92</v>
      </c>
      <c r="V30160">
        <v>52.963889506659065</v>
      </c>
      <c r="W30160" s="1" t="s">
        <v>91</v>
      </c>
      <c r="X30160" s="1" t="s">
        <v>371</v>
      </c>
      <c r="Y30160" s="1" t="s">
        <v>54</v>
      </c>
      <c r="Z30160" s="1" t="s">
        <v>1162</v>
      </c>
      <c r="AA30160" s="1"/>
      <c r="AD30160" s="1"/>
      <c r="AE30160" s="1"/>
      <c r="AG30160" s="1"/>
      <c r="AL30160" s="1"/>
    </row>
    <row r="30161" spans="1:38" x14ac:dyDescent="0.25">
      <c r="A30161" t="s">
        <v>366</v>
      </c>
      <c r="B30161" s="1" t="s">
        <v>367</v>
      </c>
      <c r="C30161" s="1" t="s">
        <v>426</v>
      </c>
      <c r="D30161" s="1" t="s">
        <v>427</v>
      </c>
      <c r="E30161" s="1" t="s">
        <v>90</v>
      </c>
      <c r="F30161" s="1" t="s">
        <v>729</v>
      </c>
      <c r="G30161" s="1" t="s">
        <v>247</v>
      </c>
      <c r="H30161" s="1" t="s">
        <v>254</v>
      </c>
      <c r="I30161" s="1" t="s">
        <v>90</v>
      </c>
      <c r="J30161" s="1" t="s">
        <v>46</v>
      </c>
      <c r="K30161" s="1" t="s">
        <v>1222</v>
      </c>
      <c r="L30161">
        <v>45807</v>
      </c>
      <c r="M30161">
        <v>2</v>
      </c>
      <c r="N30161" s="1" t="s">
        <v>91</v>
      </c>
      <c r="O30161" s="1" t="s">
        <v>49</v>
      </c>
      <c r="P30161" s="1" t="s">
        <v>50</v>
      </c>
      <c r="Q30161">
        <v>2025</v>
      </c>
      <c r="S30161" s="1" t="s">
        <v>51</v>
      </c>
      <c r="T30161">
        <v>32148</v>
      </c>
      <c r="U30161" t="s">
        <v>185</v>
      </c>
      <c r="V30161">
        <v>116.46325582773991</v>
      </c>
      <c r="W30161" s="1" t="s">
        <v>91</v>
      </c>
      <c r="X30161" s="1" t="s">
        <v>371</v>
      </c>
      <c r="Y30161" s="1" t="s">
        <v>54</v>
      </c>
      <c r="Z30161" s="1" t="s">
        <v>1162</v>
      </c>
      <c r="AA30161" s="1"/>
      <c r="AD30161" s="1"/>
      <c r="AE30161" s="1"/>
      <c r="AG30161" s="1"/>
      <c r="AL30161" s="1"/>
    </row>
    <row r="30162" spans="1:38" x14ac:dyDescent="0.25">
      <c r="A30162" t="s">
        <v>366</v>
      </c>
      <c r="B30162" s="1" t="s">
        <v>367</v>
      </c>
      <c r="C30162" s="1" t="s">
        <v>428</v>
      </c>
      <c r="D30162" s="1" t="s">
        <v>429</v>
      </c>
      <c r="E30162" s="1" t="s">
        <v>90</v>
      </c>
      <c r="F30162" s="1" t="s">
        <v>430</v>
      </c>
      <c r="G30162" s="1" t="s">
        <v>247</v>
      </c>
      <c r="H30162" s="1" t="s">
        <v>254</v>
      </c>
      <c r="I30162" s="1" t="s">
        <v>76</v>
      </c>
      <c r="J30162" s="1" t="s">
        <v>46</v>
      </c>
      <c r="K30162" s="1" t="s">
        <v>1222</v>
      </c>
      <c r="L30162">
        <v>45807</v>
      </c>
      <c r="M30162">
        <v>1.25</v>
      </c>
      <c r="N30162" s="1" t="s">
        <v>77</v>
      </c>
      <c r="O30162" s="1" t="s">
        <v>431</v>
      </c>
      <c r="P30162" s="1" t="s">
        <v>50</v>
      </c>
      <c r="Q30162">
        <v>2025</v>
      </c>
      <c r="S30162" s="1" t="s">
        <v>51</v>
      </c>
      <c r="T30162">
        <v>32116</v>
      </c>
      <c r="U30162" t="s">
        <v>81</v>
      </c>
      <c r="V30162">
        <v>41.802697024455938</v>
      </c>
      <c r="W30162" s="1" t="s">
        <v>91</v>
      </c>
      <c r="X30162" s="1" t="s">
        <v>371</v>
      </c>
      <c r="Y30162" s="1" t="s">
        <v>54</v>
      </c>
      <c r="Z30162" s="1" t="s">
        <v>1162</v>
      </c>
      <c r="AA30162" s="1"/>
      <c r="AD30162" s="1"/>
      <c r="AE30162" s="1"/>
      <c r="AG30162" s="1"/>
      <c r="AL30162" s="1"/>
    </row>
    <row r="30163" spans="1:38" x14ac:dyDescent="0.25">
      <c r="A30163" t="s">
        <v>366</v>
      </c>
      <c r="B30163" s="1" t="s">
        <v>367</v>
      </c>
      <c r="C30163" s="1" t="s">
        <v>428</v>
      </c>
      <c r="D30163" s="1" t="s">
        <v>429</v>
      </c>
      <c r="E30163" s="1" t="s">
        <v>90</v>
      </c>
      <c r="F30163" s="1" t="s">
        <v>140</v>
      </c>
      <c r="G30163" s="1" t="s">
        <v>247</v>
      </c>
      <c r="H30163" s="1" t="s">
        <v>254</v>
      </c>
      <c r="I30163" s="1" t="s">
        <v>76</v>
      </c>
      <c r="J30163" s="1" t="s">
        <v>406</v>
      </c>
      <c r="K30163" s="1" t="s">
        <v>1222</v>
      </c>
      <c r="L30163">
        <v>45807</v>
      </c>
      <c r="M30163">
        <v>4</v>
      </c>
      <c r="N30163" s="1" t="s">
        <v>77</v>
      </c>
      <c r="O30163" s="1" t="s">
        <v>431</v>
      </c>
      <c r="P30163" s="1" t="s">
        <v>50</v>
      </c>
      <c r="Q30163">
        <v>2025</v>
      </c>
      <c r="S30163" s="1" t="s">
        <v>51</v>
      </c>
      <c r="T30163">
        <v>31713</v>
      </c>
      <c r="U30163" t="s">
        <v>106</v>
      </c>
      <c r="V30163">
        <v>181.09210049822764</v>
      </c>
      <c r="W30163" s="1" t="s">
        <v>91</v>
      </c>
      <c r="X30163" s="1" t="s">
        <v>371</v>
      </c>
      <c r="Y30163" s="1" t="s">
        <v>54</v>
      </c>
      <c r="Z30163" s="1" t="s">
        <v>1162</v>
      </c>
      <c r="AA30163" s="1"/>
      <c r="AD30163" s="1"/>
      <c r="AE30163" s="1"/>
      <c r="AG30163" s="1"/>
      <c r="AL30163" s="1"/>
    </row>
    <row r="30164" spans="1:38" x14ac:dyDescent="0.25">
      <c r="A30164" t="s">
        <v>366</v>
      </c>
      <c r="B30164" s="1" t="s">
        <v>367</v>
      </c>
      <c r="C30164" s="1" t="s">
        <v>428</v>
      </c>
      <c r="D30164" s="1" t="s">
        <v>429</v>
      </c>
      <c r="E30164" s="1" t="s">
        <v>90</v>
      </c>
      <c r="F30164" s="1" t="s">
        <v>140</v>
      </c>
      <c r="G30164" s="1" t="s">
        <v>247</v>
      </c>
      <c r="H30164" s="1" t="s">
        <v>254</v>
      </c>
      <c r="I30164" s="1" t="s">
        <v>76</v>
      </c>
      <c r="J30164" s="1" t="s">
        <v>926</v>
      </c>
      <c r="K30164" s="1" t="s">
        <v>1222</v>
      </c>
      <c r="L30164">
        <v>45807</v>
      </c>
      <c r="M30164">
        <v>0.5</v>
      </c>
      <c r="N30164" s="1" t="s">
        <v>77</v>
      </c>
      <c r="O30164" s="1" t="s">
        <v>431</v>
      </c>
      <c r="P30164" s="1" t="s">
        <v>50</v>
      </c>
      <c r="Q30164">
        <v>2025</v>
      </c>
      <c r="S30164" s="1" t="s">
        <v>51</v>
      </c>
      <c r="T30164">
        <v>31713</v>
      </c>
      <c r="U30164" t="s">
        <v>106</v>
      </c>
      <c r="V30164">
        <v>22.636512562278455</v>
      </c>
      <c r="W30164" s="1" t="s">
        <v>91</v>
      </c>
      <c r="X30164" s="1" t="s">
        <v>371</v>
      </c>
      <c r="Y30164" s="1" t="s">
        <v>54</v>
      </c>
      <c r="Z30164" s="1" t="s">
        <v>1162</v>
      </c>
      <c r="AA30164" s="1"/>
      <c r="AD30164" s="1"/>
      <c r="AE30164" s="1"/>
      <c r="AG30164" s="1"/>
      <c r="AL30164" s="1"/>
    </row>
    <row r="30165" spans="1:38" x14ac:dyDescent="0.25">
      <c r="A30165" t="s">
        <v>366</v>
      </c>
      <c r="B30165" s="1" t="s">
        <v>367</v>
      </c>
      <c r="C30165" s="1" t="s">
        <v>428</v>
      </c>
      <c r="D30165" s="1" t="s">
        <v>429</v>
      </c>
      <c r="E30165" s="1" t="s">
        <v>90</v>
      </c>
      <c r="F30165" s="1" t="s">
        <v>140</v>
      </c>
      <c r="G30165" s="1" t="s">
        <v>247</v>
      </c>
      <c r="H30165" s="1" t="s">
        <v>254</v>
      </c>
      <c r="I30165" s="1" t="s">
        <v>76</v>
      </c>
      <c r="J30165" s="1" t="s">
        <v>46</v>
      </c>
      <c r="K30165" s="1" t="s">
        <v>1222</v>
      </c>
      <c r="L30165">
        <v>45807</v>
      </c>
      <c r="M30165">
        <v>1.5</v>
      </c>
      <c r="N30165" s="1" t="s">
        <v>77</v>
      </c>
      <c r="O30165" s="1" t="s">
        <v>431</v>
      </c>
      <c r="P30165" s="1" t="s">
        <v>50</v>
      </c>
      <c r="Q30165">
        <v>2025</v>
      </c>
      <c r="S30165" s="1" t="s">
        <v>51</v>
      </c>
      <c r="T30165">
        <v>31713</v>
      </c>
      <c r="U30165" t="s">
        <v>106</v>
      </c>
      <c r="V30165">
        <v>67.909537686835364</v>
      </c>
      <c r="W30165" s="1" t="s">
        <v>91</v>
      </c>
      <c r="X30165" s="1" t="s">
        <v>371</v>
      </c>
      <c r="Y30165" s="1" t="s">
        <v>54</v>
      </c>
      <c r="Z30165" s="1" t="s">
        <v>1162</v>
      </c>
      <c r="AA30165" s="1"/>
      <c r="AD30165" s="1"/>
      <c r="AE30165" s="1"/>
      <c r="AG30165" s="1"/>
      <c r="AL30165" s="1"/>
    </row>
    <row r="30166" spans="1:38" x14ac:dyDescent="0.25">
      <c r="A30166" t="s">
        <v>366</v>
      </c>
      <c r="B30166" s="1" t="s">
        <v>367</v>
      </c>
      <c r="C30166" s="1" t="s">
        <v>428</v>
      </c>
      <c r="D30166" s="1" t="s">
        <v>429</v>
      </c>
      <c r="E30166" s="1" t="s">
        <v>90</v>
      </c>
      <c r="F30166" s="1" t="s">
        <v>154</v>
      </c>
      <c r="G30166" s="1" t="s">
        <v>247</v>
      </c>
      <c r="H30166" s="1" t="s">
        <v>254</v>
      </c>
      <c r="I30166" s="1" t="s">
        <v>76</v>
      </c>
      <c r="J30166" s="1" t="s">
        <v>46</v>
      </c>
      <c r="K30166" s="1" t="s">
        <v>1222</v>
      </c>
      <c r="L30166">
        <v>45807</v>
      </c>
      <c r="M30166">
        <v>1</v>
      </c>
      <c r="N30166" s="1" t="s">
        <v>77</v>
      </c>
      <c r="O30166" s="1" t="s">
        <v>431</v>
      </c>
      <c r="P30166" s="1" t="s">
        <v>50</v>
      </c>
      <c r="Q30166">
        <v>2025</v>
      </c>
      <c r="S30166" s="1" t="s">
        <v>51</v>
      </c>
      <c r="T30166">
        <v>33199</v>
      </c>
      <c r="U30166" t="s">
        <v>81</v>
      </c>
      <c r="V30166">
        <v>33.442157619564753</v>
      </c>
      <c r="W30166" s="1" t="s">
        <v>91</v>
      </c>
      <c r="X30166" s="1" t="s">
        <v>371</v>
      </c>
      <c r="Y30166" s="1" t="s">
        <v>54</v>
      </c>
      <c r="Z30166" s="1" t="s">
        <v>1162</v>
      </c>
      <c r="AA30166" s="1"/>
      <c r="AD30166" s="1"/>
      <c r="AE30166" s="1"/>
      <c r="AG30166" s="1"/>
      <c r="AL30166" s="1"/>
    </row>
    <row r="30167" spans="1:38" x14ac:dyDescent="0.25">
      <c r="A30167" t="s">
        <v>366</v>
      </c>
      <c r="B30167" s="1" t="s">
        <v>367</v>
      </c>
      <c r="C30167" s="1" t="s">
        <v>428</v>
      </c>
      <c r="D30167" s="1" t="s">
        <v>429</v>
      </c>
      <c r="E30167" s="1" t="s">
        <v>90</v>
      </c>
      <c r="F30167" s="1" t="s">
        <v>168</v>
      </c>
      <c r="G30167" s="1" t="s">
        <v>247</v>
      </c>
      <c r="H30167" s="1" t="s">
        <v>254</v>
      </c>
      <c r="I30167" s="1" t="s">
        <v>76</v>
      </c>
      <c r="J30167" s="1" t="s">
        <v>46</v>
      </c>
      <c r="K30167" s="1" t="s">
        <v>1222</v>
      </c>
      <c r="L30167">
        <v>45807</v>
      </c>
      <c r="M30167">
        <v>2</v>
      </c>
      <c r="N30167" s="1" t="s">
        <v>77</v>
      </c>
      <c r="O30167" s="1" t="s">
        <v>431</v>
      </c>
      <c r="P30167" s="1" t="s">
        <v>50</v>
      </c>
      <c r="Q30167">
        <v>2025</v>
      </c>
      <c r="S30167" s="1" t="s">
        <v>51</v>
      </c>
      <c r="T30167">
        <v>33027</v>
      </c>
      <c r="U30167" t="s">
        <v>106</v>
      </c>
      <c r="V30167">
        <v>90.546050249113819</v>
      </c>
      <c r="W30167" s="1" t="s">
        <v>91</v>
      </c>
      <c r="X30167" s="1" t="s">
        <v>371</v>
      </c>
      <c r="Y30167" s="1" t="s">
        <v>54</v>
      </c>
      <c r="Z30167" s="1" t="s">
        <v>1162</v>
      </c>
      <c r="AA30167" s="1"/>
      <c r="AD30167" s="1"/>
      <c r="AE30167" s="1"/>
      <c r="AG30167" s="1"/>
      <c r="AL30167" s="1"/>
    </row>
    <row r="30168" spans="1:38" x14ac:dyDescent="0.25">
      <c r="A30168" t="s">
        <v>366</v>
      </c>
      <c r="B30168" s="1" t="s">
        <v>367</v>
      </c>
      <c r="C30168" s="1" t="s">
        <v>428</v>
      </c>
      <c r="D30168" s="1" t="s">
        <v>429</v>
      </c>
      <c r="E30168" s="1" t="s">
        <v>90</v>
      </c>
      <c r="F30168" s="1" t="s">
        <v>423</v>
      </c>
      <c r="G30168" s="1" t="s">
        <v>424</v>
      </c>
      <c r="H30168" s="1" t="s">
        <v>254</v>
      </c>
      <c r="I30168" s="1" t="s">
        <v>76</v>
      </c>
      <c r="J30168" s="1" t="s">
        <v>46</v>
      </c>
      <c r="K30168" s="1" t="s">
        <v>1222</v>
      </c>
      <c r="L30168">
        <v>45807</v>
      </c>
      <c r="M30168">
        <v>2.5</v>
      </c>
      <c r="N30168" s="1" t="s">
        <v>77</v>
      </c>
      <c r="O30168" s="1" t="s">
        <v>431</v>
      </c>
      <c r="P30168" s="1" t="s">
        <v>50</v>
      </c>
      <c r="Q30168">
        <v>2025</v>
      </c>
      <c r="S30168" s="1" t="s">
        <v>51</v>
      </c>
      <c r="T30168">
        <v>31586</v>
      </c>
      <c r="U30168" t="s">
        <v>84</v>
      </c>
      <c r="V30168">
        <v>155.29514054710808</v>
      </c>
      <c r="W30168" s="1" t="s">
        <v>91</v>
      </c>
      <c r="X30168" s="1" t="s">
        <v>371</v>
      </c>
      <c r="Y30168" s="1" t="s">
        <v>54</v>
      </c>
      <c r="Z30168" s="1" t="s">
        <v>1162</v>
      </c>
      <c r="AA30168" s="1"/>
      <c r="AD30168" s="1"/>
      <c r="AE30168" s="1"/>
      <c r="AG30168" s="1"/>
      <c r="AL30168" s="1"/>
    </row>
    <row r="30169" spans="1:38" x14ac:dyDescent="0.25">
      <c r="A30169" t="s">
        <v>366</v>
      </c>
      <c r="B30169" s="1" t="s">
        <v>367</v>
      </c>
      <c r="C30169" s="1" t="s">
        <v>428</v>
      </c>
      <c r="D30169" s="1" t="s">
        <v>429</v>
      </c>
      <c r="E30169" s="1" t="s">
        <v>90</v>
      </c>
      <c r="F30169" s="1" t="s">
        <v>207</v>
      </c>
      <c r="G30169" s="1" t="s">
        <v>424</v>
      </c>
      <c r="H30169" s="1" t="s">
        <v>254</v>
      </c>
      <c r="I30169" s="1" t="s">
        <v>76</v>
      </c>
      <c r="J30169" s="1" t="s">
        <v>46</v>
      </c>
      <c r="K30169" s="1" t="s">
        <v>1222</v>
      </c>
      <c r="L30169">
        <v>45807</v>
      </c>
      <c r="M30169">
        <v>4.25</v>
      </c>
      <c r="N30169" s="1" t="s">
        <v>77</v>
      </c>
      <c r="O30169" s="1" t="s">
        <v>431</v>
      </c>
      <c r="P30169" s="1" t="s">
        <v>50</v>
      </c>
      <c r="Q30169">
        <v>2025</v>
      </c>
      <c r="S30169" s="1" t="s">
        <v>51</v>
      </c>
      <c r="T30169">
        <v>31968</v>
      </c>
      <c r="U30169" t="s">
        <v>106</v>
      </c>
      <c r="V30169">
        <v>192.41035677936685</v>
      </c>
      <c r="W30169" s="1" t="s">
        <v>91</v>
      </c>
      <c r="X30169" s="1" t="s">
        <v>371</v>
      </c>
      <c r="Y30169" s="1" t="s">
        <v>54</v>
      </c>
      <c r="Z30169" s="1" t="s">
        <v>1162</v>
      </c>
      <c r="AA30169" s="1"/>
      <c r="AD30169" s="1"/>
      <c r="AE30169" s="1"/>
      <c r="AG30169" s="1"/>
      <c r="AL30169" s="1"/>
    </row>
    <row r="30170" spans="1:38" x14ac:dyDescent="0.25">
      <c r="A30170" t="s">
        <v>366</v>
      </c>
      <c r="B30170" s="1" t="s">
        <v>367</v>
      </c>
      <c r="C30170" s="1" t="s">
        <v>432</v>
      </c>
      <c r="D30170" s="1" t="s">
        <v>433</v>
      </c>
      <c r="E30170" s="1" t="s">
        <v>42</v>
      </c>
      <c r="F30170" s="1" t="s">
        <v>430</v>
      </c>
      <c r="G30170" s="1" t="s">
        <v>247</v>
      </c>
      <c r="H30170" s="1" t="s">
        <v>45</v>
      </c>
      <c r="I30170" s="1" t="s">
        <v>76</v>
      </c>
      <c r="J30170" s="1" t="s">
        <v>46</v>
      </c>
      <c r="K30170" s="1" t="s">
        <v>1222</v>
      </c>
      <c r="L30170">
        <v>45807</v>
      </c>
      <c r="M30170">
        <v>1.25</v>
      </c>
      <c r="N30170" s="1" t="s">
        <v>77</v>
      </c>
      <c r="O30170" s="1" t="s">
        <v>434</v>
      </c>
      <c r="P30170" s="1" t="s">
        <v>50</v>
      </c>
      <c r="Q30170">
        <v>2025</v>
      </c>
      <c r="S30170" s="1" t="s">
        <v>51</v>
      </c>
      <c r="T30170">
        <v>32116</v>
      </c>
      <c r="U30170" t="s">
        <v>81</v>
      </c>
      <c r="V30170">
        <v>41.802697024455938</v>
      </c>
      <c r="W30170" s="1" t="s">
        <v>48</v>
      </c>
      <c r="X30170" s="1" t="s">
        <v>371</v>
      </c>
      <c r="Y30170" s="1" t="s">
        <v>54</v>
      </c>
      <c r="Z30170" s="1" t="s">
        <v>1162</v>
      </c>
      <c r="AA30170" s="1"/>
      <c r="AD30170" s="1"/>
      <c r="AE30170" s="1"/>
      <c r="AG30170" s="1"/>
      <c r="AL30170" s="1"/>
    </row>
    <row r="30171" spans="1:38" x14ac:dyDescent="0.25">
      <c r="A30171" t="s">
        <v>366</v>
      </c>
      <c r="B30171" s="1" t="s">
        <v>367</v>
      </c>
      <c r="C30171" s="1" t="s">
        <v>432</v>
      </c>
      <c r="D30171" s="1" t="s">
        <v>433</v>
      </c>
      <c r="E30171" s="1" t="s">
        <v>42</v>
      </c>
      <c r="F30171" s="1" t="s">
        <v>138</v>
      </c>
      <c r="G30171" s="1" t="s">
        <v>247</v>
      </c>
      <c r="H30171" s="1" t="s">
        <v>45</v>
      </c>
      <c r="I30171" s="1" t="s">
        <v>76</v>
      </c>
      <c r="J30171" s="1" t="s">
        <v>46</v>
      </c>
      <c r="K30171" s="1" t="s">
        <v>1222</v>
      </c>
      <c r="L30171">
        <v>45807</v>
      </c>
      <c r="M30171">
        <v>8.5</v>
      </c>
      <c r="N30171" s="1" t="s">
        <v>77</v>
      </c>
      <c r="O30171" s="1" t="s">
        <v>434</v>
      </c>
      <c r="P30171" s="1" t="s">
        <v>50</v>
      </c>
      <c r="Q30171">
        <v>2025</v>
      </c>
      <c r="S30171" s="1" t="s">
        <v>51</v>
      </c>
      <c r="T30171">
        <v>31755</v>
      </c>
      <c r="U30171" t="s">
        <v>84</v>
      </c>
      <c r="V30171">
        <v>528.00347786016744</v>
      </c>
      <c r="W30171" s="1" t="s">
        <v>48</v>
      </c>
      <c r="X30171" s="1" t="s">
        <v>371</v>
      </c>
      <c r="Y30171" s="1" t="s">
        <v>54</v>
      </c>
      <c r="Z30171" s="1" t="s">
        <v>1162</v>
      </c>
      <c r="AA30171" s="1"/>
      <c r="AD30171" s="1"/>
      <c r="AE30171" s="1"/>
      <c r="AG30171" s="1"/>
      <c r="AL30171" s="1"/>
    </row>
    <row r="30172" spans="1:38" x14ac:dyDescent="0.25">
      <c r="A30172" t="s">
        <v>366</v>
      </c>
      <c r="B30172" s="1" t="s">
        <v>367</v>
      </c>
      <c r="C30172" s="1" t="s">
        <v>432</v>
      </c>
      <c r="D30172" s="1" t="s">
        <v>433</v>
      </c>
      <c r="E30172" s="1" t="s">
        <v>42</v>
      </c>
      <c r="F30172" s="1" t="s">
        <v>189</v>
      </c>
      <c r="G30172" s="1" t="s">
        <v>247</v>
      </c>
      <c r="H30172" s="1" t="s">
        <v>45</v>
      </c>
      <c r="I30172" s="1" t="s">
        <v>76</v>
      </c>
      <c r="J30172" s="1" t="s">
        <v>46</v>
      </c>
      <c r="K30172" s="1" t="s">
        <v>1222</v>
      </c>
      <c r="L30172">
        <v>45807</v>
      </c>
      <c r="M30172">
        <v>0.25</v>
      </c>
      <c r="N30172" s="1" t="s">
        <v>77</v>
      </c>
      <c r="O30172" s="1" t="s">
        <v>434</v>
      </c>
      <c r="P30172" s="1" t="s">
        <v>50</v>
      </c>
      <c r="Q30172">
        <v>2025</v>
      </c>
      <c r="S30172" s="1" t="s">
        <v>51</v>
      </c>
      <c r="T30172">
        <v>33110</v>
      </c>
      <c r="U30172" t="s">
        <v>125</v>
      </c>
      <c r="V30172">
        <v>6.961595330870594</v>
      </c>
      <c r="W30172" s="1" t="s">
        <v>48</v>
      </c>
      <c r="X30172" s="1" t="s">
        <v>371</v>
      </c>
      <c r="Y30172" s="1" t="s">
        <v>54</v>
      </c>
      <c r="Z30172" s="1" t="s">
        <v>1162</v>
      </c>
      <c r="AA30172" s="1"/>
      <c r="AD30172" s="1"/>
      <c r="AE30172" s="1"/>
      <c r="AG30172" s="1"/>
      <c r="AL30172" s="1"/>
    </row>
    <row r="30173" spans="1:38" x14ac:dyDescent="0.25">
      <c r="A30173" t="s">
        <v>366</v>
      </c>
      <c r="B30173" s="1" t="s">
        <v>367</v>
      </c>
      <c r="C30173" s="1" t="s">
        <v>432</v>
      </c>
      <c r="D30173" s="1" t="s">
        <v>433</v>
      </c>
      <c r="E30173" s="1" t="s">
        <v>42</v>
      </c>
      <c r="F30173" s="1" t="s">
        <v>423</v>
      </c>
      <c r="G30173" s="1" t="s">
        <v>424</v>
      </c>
      <c r="H30173" s="1" t="s">
        <v>45</v>
      </c>
      <c r="I30173" s="1" t="s">
        <v>76</v>
      </c>
      <c r="J30173" s="1" t="s">
        <v>46</v>
      </c>
      <c r="K30173" s="1" t="s">
        <v>1222</v>
      </c>
      <c r="L30173">
        <v>45807</v>
      </c>
      <c r="M30173">
        <v>1.5</v>
      </c>
      <c r="N30173" s="1" t="s">
        <v>77</v>
      </c>
      <c r="O30173" s="1" t="s">
        <v>434</v>
      </c>
      <c r="P30173" s="1" t="s">
        <v>50</v>
      </c>
      <c r="Q30173">
        <v>2025</v>
      </c>
      <c r="S30173" s="1" t="s">
        <v>51</v>
      </c>
      <c r="T30173">
        <v>31586</v>
      </c>
      <c r="U30173" t="s">
        <v>84</v>
      </c>
      <c r="V30173">
        <v>93.17708432826484</v>
      </c>
      <c r="W30173" s="1" t="s">
        <v>48</v>
      </c>
      <c r="X30173" s="1" t="s">
        <v>371</v>
      </c>
      <c r="Y30173" s="1" t="s">
        <v>54</v>
      </c>
      <c r="Z30173" s="1" t="s">
        <v>1162</v>
      </c>
      <c r="AA30173" s="1"/>
      <c r="AD30173" s="1"/>
      <c r="AE30173" s="1"/>
      <c r="AG30173" s="1"/>
      <c r="AL30173" s="1"/>
    </row>
    <row r="30174" spans="1:38" x14ac:dyDescent="0.25">
      <c r="A30174" t="s">
        <v>366</v>
      </c>
      <c r="B30174" s="1" t="s">
        <v>367</v>
      </c>
      <c r="C30174" s="1" t="s">
        <v>437</v>
      </c>
      <c r="D30174" s="1" t="s">
        <v>438</v>
      </c>
      <c r="E30174" s="1" t="s">
        <v>76</v>
      </c>
      <c r="F30174" s="1" t="s">
        <v>130</v>
      </c>
      <c r="G30174" s="1" t="s">
        <v>440</v>
      </c>
      <c r="H30174" s="1" t="s">
        <v>439</v>
      </c>
      <c r="I30174" s="1" t="s">
        <v>76</v>
      </c>
      <c r="J30174" s="1" t="s">
        <v>46</v>
      </c>
      <c r="K30174" s="1" t="s">
        <v>1222</v>
      </c>
      <c r="L30174">
        <v>45807</v>
      </c>
      <c r="M30174">
        <v>5</v>
      </c>
      <c r="N30174" s="1" t="s">
        <v>77</v>
      </c>
      <c r="O30174" s="1" t="s">
        <v>265</v>
      </c>
      <c r="P30174" s="1" t="s">
        <v>50</v>
      </c>
      <c r="Q30174">
        <v>2025</v>
      </c>
      <c r="S30174" s="1" t="s">
        <v>51</v>
      </c>
      <c r="T30174">
        <v>33167</v>
      </c>
      <c r="U30174">
        <v>0</v>
      </c>
      <c r="V30174">
        <v>0</v>
      </c>
      <c r="W30174" s="1" t="s">
        <v>77</v>
      </c>
      <c r="X30174" s="1" t="s">
        <v>371</v>
      </c>
      <c r="Y30174" s="1" t="s">
        <v>78</v>
      </c>
      <c r="Z30174" s="1" t="s">
        <v>1162</v>
      </c>
      <c r="AA30174" s="1"/>
      <c r="AD30174" s="1"/>
      <c r="AE30174" s="1"/>
      <c r="AG30174" s="1"/>
      <c r="AL30174" s="1"/>
    </row>
    <row r="30175" spans="1:38" x14ac:dyDescent="0.25">
      <c r="A30175" t="s">
        <v>366</v>
      </c>
      <c r="B30175" s="1" t="s">
        <v>367</v>
      </c>
      <c r="C30175" s="1" t="s">
        <v>441</v>
      </c>
      <c r="D30175" s="1" t="s">
        <v>442</v>
      </c>
      <c r="E30175" s="1" t="s">
        <v>76</v>
      </c>
      <c r="F30175" s="1" t="s">
        <v>94</v>
      </c>
      <c r="G30175" s="1" t="s">
        <v>247</v>
      </c>
      <c r="H30175" s="1" t="s">
        <v>439</v>
      </c>
      <c r="I30175" s="1" t="s">
        <v>76</v>
      </c>
      <c r="J30175" s="1" t="s">
        <v>46</v>
      </c>
      <c r="K30175" s="1" t="s">
        <v>1222</v>
      </c>
      <c r="L30175">
        <v>45807</v>
      </c>
      <c r="M30175">
        <v>8</v>
      </c>
      <c r="N30175" s="1" t="s">
        <v>77</v>
      </c>
      <c r="O30175" s="1" t="s">
        <v>49</v>
      </c>
      <c r="P30175" s="1" t="s">
        <v>50</v>
      </c>
      <c r="Q30175">
        <v>2025</v>
      </c>
      <c r="S30175" s="1" t="s">
        <v>51</v>
      </c>
      <c r="T30175">
        <v>33248</v>
      </c>
      <c r="U30175">
        <v>0</v>
      </c>
      <c r="V30175">
        <v>0</v>
      </c>
      <c r="W30175" s="1" t="s">
        <v>77</v>
      </c>
      <c r="X30175" s="1" t="s">
        <v>371</v>
      </c>
      <c r="Y30175" s="1" t="s">
        <v>78</v>
      </c>
      <c r="Z30175" s="1" t="s">
        <v>1162</v>
      </c>
      <c r="AA30175" s="1"/>
      <c r="AD30175" s="1"/>
      <c r="AE30175" s="1"/>
      <c r="AG30175" s="1"/>
      <c r="AL30175" s="1"/>
    </row>
    <row r="30176" spans="1:38" x14ac:dyDescent="0.25">
      <c r="A30176" t="s">
        <v>366</v>
      </c>
      <c r="B30176" s="1" t="s">
        <v>367</v>
      </c>
      <c r="C30176" s="1" t="s">
        <v>441</v>
      </c>
      <c r="D30176" s="1" t="s">
        <v>442</v>
      </c>
      <c r="E30176" s="1" t="s">
        <v>76</v>
      </c>
      <c r="F30176" s="1" t="s">
        <v>162</v>
      </c>
      <c r="G30176" s="1" t="s">
        <v>247</v>
      </c>
      <c r="H30176" s="1" t="s">
        <v>439</v>
      </c>
      <c r="I30176" s="1" t="s">
        <v>76</v>
      </c>
      <c r="J30176" s="1" t="s">
        <v>46</v>
      </c>
      <c r="K30176" s="1" t="s">
        <v>1222</v>
      </c>
      <c r="L30176">
        <v>45807</v>
      </c>
      <c r="M30176">
        <v>4</v>
      </c>
      <c r="N30176" s="1" t="s">
        <v>77</v>
      </c>
      <c r="O30176" s="1" t="s">
        <v>49</v>
      </c>
      <c r="P30176" s="1" t="s">
        <v>50</v>
      </c>
      <c r="Q30176">
        <v>2025</v>
      </c>
      <c r="S30176" s="1" t="s">
        <v>51</v>
      </c>
      <c r="T30176">
        <v>33112</v>
      </c>
      <c r="U30176">
        <v>0</v>
      </c>
      <c r="V30176">
        <v>0</v>
      </c>
      <c r="W30176" s="1" t="s">
        <v>77</v>
      </c>
      <c r="X30176" s="1" t="s">
        <v>371</v>
      </c>
      <c r="Y30176" s="1" t="s">
        <v>78</v>
      </c>
      <c r="Z30176" s="1" t="s">
        <v>1162</v>
      </c>
      <c r="AA30176" s="1"/>
      <c r="AD30176" s="1"/>
      <c r="AE30176" s="1"/>
      <c r="AG30176" s="1"/>
      <c r="AL30176" s="1"/>
    </row>
    <row r="30177" spans="1:38" x14ac:dyDescent="0.25">
      <c r="A30177" t="s">
        <v>366</v>
      </c>
      <c r="B30177" s="1" t="s">
        <v>367</v>
      </c>
      <c r="C30177" s="1" t="s">
        <v>441</v>
      </c>
      <c r="D30177" s="1" t="s">
        <v>442</v>
      </c>
      <c r="E30177" s="1" t="s">
        <v>76</v>
      </c>
      <c r="F30177" s="1" t="s">
        <v>180</v>
      </c>
      <c r="G30177" s="1" t="s">
        <v>247</v>
      </c>
      <c r="H30177" s="1" t="s">
        <v>439</v>
      </c>
      <c r="I30177" s="1" t="s">
        <v>76</v>
      </c>
      <c r="J30177" s="1" t="s">
        <v>46</v>
      </c>
      <c r="K30177" s="1" t="s">
        <v>1222</v>
      </c>
      <c r="L30177">
        <v>45807</v>
      </c>
      <c r="M30177">
        <v>9</v>
      </c>
      <c r="N30177" s="1" t="s">
        <v>77</v>
      </c>
      <c r="O30177" s="1" t="s">
        <v>49</v>
      </c>
      <c r="P30177" s="1" t="s">
        <v>50</v>
      </c>
      <c r="Q30177">
        <v>2025</v>
      </c>
      <c r="S30177" s="1" t="s">
        <v>51</v>
      </c>
      <c r="T30177">
        <v>33149</v>
      </c>
      <c r="U30177">
        <v>0</v>
      </c>
      <c r="V30177">
        <v>0</v>
      </c>
      <c r="W30177" s="1" t="s">
        <v>77</v>
      </c>
      <c r="X30177" s="1" t="s">
        <v>371</v>
      </c>
      <c r="Y30177" s="1" t="s">
        <v>78</v>
      </c>
      <c r="Z30177" s="1" t="s">
        <v>1162</v>
      </c>
      <c r="AA30177" s="1"/>
      <c r="AD30177" s="1"/>
      <c r="AE30177" s="1"/>
      <c r="AG30177" s="1"/>
      <c r="AL30177" s="1"/>
    </row>
    <row r="30178" spans="1:38" x14ac:dyDescent="0.25">
      <c r="A30178" t="s">
        <v>366</v>
      </c>
      <c r="B30178" s="1" t="s">
        <v>367</v>
      </c>
      <c r="C30178" s="1" t="s">
        <v>695</v>
      </c>
      <c r="D30178" s="1" t="s">
        <v>696</v>
      </c>
      <c r="E30178" s="1" t="s">
        <v>76</v>
      </c>
      <c r="F30178" s="1" t="s">
        <v>162</v>
      </c>
      <c r="G30178" s="1" t="s">
        <v>247</v>
      </c>
      <c r="H30178" s="1" t="s">
        <v>439</v>
      </c>
      <c r="I30178" s="1" t="s">
        <v>76</v>
      </c>
      <c r="J30178" s="1" t="s">
        <v>46</v>
      </c>
      <c r="K30178" s="1" t="s">
        <v>1222</v>
      </c>
      <c r="L30178">
        <v>45807</v>
      </c>
      <c r="M30178">
        <v>1</v>
      </c>
      <c r="N30178" s="1" t="s">
        <v>77</v>
      </c>
      <c r="O30178" s="1" t="s">
        <v>537</v>
      </c>
      <c r="P30178" s="1" t="s">
        <v>50</v>
      </c>
      <c r="Q30178">
        <v>2025</v>
      </c>
      <c r="S30178" s="1" t="s">
        <v>51</v>
      </c>
      <c r="T30178">
        <v>33112</v>
      </c>
      <c r="U30178">
        <v>0</v>
      </c>
      <c r="V30178">
        <v>0</v>
      </c>
      <c r="W30178" s="1" t="s">
        <v>77</v>
      </c>
      <c r="X30178" s="1" t="s">
        <v>371</v>
      </c>
      <c r="Y30178" s="1" t="s">
        <v>78</v>
      </c>
      <c r="Z30178" s="1" t="s">
        <v>1162</v>
      </c>
      <c r="AA30178" s="1"/>
      <c r="AD30178" s="1"/>
      <c r="AE30178" s="1"/>
      <c r="AG30178" s="1"/>
      <c r="AL30178" s="1"/>
    </row>
    <row r="30179" spans="1:38" x14ac:dyDescent="0.25">
      <c r="A30179" t="s">
        <v>366</v>
      </c>
      <c r="B30179" s="1" t="s">
        <v>367</v>
      </c>
      <c r="C30179" s="1" t="s">
        <v>698</v>
      </c>
      <c r="D30179" s="1" t="s">
        <v>699</v>
      </c>
      <c r="E30179" s="1" t="s">
        <v>76</v>
      </c>
      <c r="F30179" s="1" t="s">
        <v>130</v>
      </c>
      <c r="G30179" s="1" t="s">
        <v>700</v>
      </c>
      <c r="H30179" s="1" t="s">
        <v>439</v>
      </c>
      <c r="I30179" s="1" t="s">
        <v>76</v>
      </c>
      <c r="J30179" s="1" t="s">
        <v>46</v>
      </c>
      <c r="K30179" s="1" t="s">
        <v>1222</v>
      </c>
      <c r="L30179">
        <v>45807</v>
      </c>
      <c r="M30179">
        <v>1</v>
      </c>
      <c r="N30179" s="1" t="s">
        <v>77</v>
      </c>
      <c r="O30179" s="1" t="s">
        <v>691</v>
      </c>
      <c r="P30179" s="1" t="s">
        <v>50</v>
      </c>
      <c r="Q30179">
        <v>2025</v>
      </c>
      <c r="S30179" s="1" t="s">
        <v>51</v>
      </c>
      <c r="T30179">
        <v>33167</v>
      </c>
      <c r="U30179">
        <v>0</v>
      </c>
      <c r="V30179">
        <v>0</v>
      </c>
      <c r="W30179" s="1" t="s">
        <v>77</v>
      </c>
      <c r="X30179" s="1" t="s">
        <v>371</v>
      </c>
      <c r="Y30179" s="1" t="s">
        <v>78</v>
      </c>
      <c r="Z30179" s="1" t="s">
        <v>1162</v>
      </c>
      <c r="AA30179" s="1"/>
      <c r="AD30179" s="1"/>
      <c r="AE30179" s="1"/>
      <c r="AG30179" s="1"/>
      <c r="AL30179" s="1"/>
    </row>
    <row r="30180" spans="1:38" x14ac:dyDescent="0.25">
      <c r="A30180" t="s">
        <v>366</v>
      </c>
      <c r="B30180" s="1" t="s">
        <v>367</v>
      </c>
      <c r="C30180" s="1" t="s">
        <v>698</v>
      </c>
      <c r="D30180" s="1" t="s">
        <v>699</v>
      </c>
      <c r="E30180" s="1" t="s">
        <v>76</v>
      </c>
      <c r="F30180" s="1" t="s">
        <v>162</v>
      </c>
      <c r="G30180" s="1" t="s">
        <v>247</v>
      </c>
      <c r="H30180" s="1" t="s">
        <v>439</v>
      </c>
      <c r="I30180" s="1" t="s">
        <v>76</v>
      </c>
      <c r="J30180" s="1" t="s">
        <v>46</v>
      </c>
      <c r="K30180" s="1" t="s">
        <v>1222</v>
      </c>
      <c r="L30180">
        <v>45807</v>
      </c>
      <c r="M30180">
        <v>3</v>
      </c>
      <c r="N30180" s="1" t="s">
        <v>77</v>
      </c>
      <c r="O30180" s="1" t="s">
        <v>691</v>
      </c>
      <c r="P30180" s="1" t="s">
        <v>50</v>
      </c>
      <c r="Q30180">
        <v>2025</v>
      </c>
      <c r="S30180" s="1" t="s">
        <v>51</v>
      </c>
      <c r="T30180">
        <v>33112</v>
      </c>
      <c r="U30180">
        <v>0</v>
      </c>
      <c r="V30180">
        <v>0</v>
      </c>
      <c r="W30180" s="1" t="s">
        <v>77</v>
      </c>
      <c r="X30180" s="1" t="s">
        <v>371</v>
      </c>
      <c r="Y30180" s="1" t="s">
        <v>78</v>
      </c>
      <c r="Z30180" s="1" t="s">
        <v>1162</v>
      </c>
      <c r="AA30180" s="1"/>
      <c r="AD30180" s="1"/>
      <c r="AE30180" s="1"/>
      <c r="AG30180" s="1"/>
      <c r="AL30180" s="1"/>
    </row>
    <row r="30181" spans="1:38" x14ac:dyDescent="0.25">
      <c r="A30181" t="s">
        <v>366</v>
      </c>
      <c r="B30181" s="1" t="s">
        <v>367</v>
      </c>
      <c r="C30181" s="1" t="s">
        <v>444</v>
      </c>
      <c r="D30181" s="1" t="s">
        <v>445</v>
      </c>
      <c r="E30181" s="1" t="s">
        <v>76</v>
      </c>
      <c r="F30181" s="1" t="s">
        <v>130</v>
      </c>
      <c r="G30181" s="1" t="s">
        <v>446</v>
      </c>
      <c r="H30181" s="1" t="s">
        <v>439</v>
      </c>
      <c r="I30181" s="1" t="s">
        <v>76</v>
      </c>
      <c r="J30181" s="1" t="s">
        <v>46</v>
      </c>
      <c r="K30181" s="1" t="s">
        <v>1222</v>
      </c>
      <c r="L30181">
        <v>45807</v>
      </c>
      <c r="M30181">
        <v>2</v>
      </c>
      <c r="N30181" s="1" t="s">
        <v>77</v>
      </c>
      <c r="O30181" s="1" t="s">
        <v>386</v>
      </c>
      <c r="P30181" s="1" t="s">
        <v>50</v>
      </c>
      <c r="Q30181">
        <v>2025</v>
      </c>
      <c r="S30181" s="1" t="s">
        <v>51</v>
      </c>
      <c r="T30181">
        <v>33167</v>
      </c>
      <c r="U30181">
        <v>0</v>
      </c>
      <c r="V30181">
        <v>0</v>
      </c>
      <c r="W30181" s="1" t="s">
        <v>77</v>
      </c>
      <c r="X30181" s="1" t="s">
        <v>371</v>
      </c>
      <c r="Y30181" s="1" t="s">
        <v>78</v>
      </c>
      <c r="Z30181" s="1" t="s">
        <v>1162</v>
      </c>
      <c r="AA30181" s="1"/>
      <c r="AD30181" s="1"/>
      <c r="AE30181" s="1"/>
      <c r="AG30181" s="1"/>
      <c r="AL30181" s="1"/>
    </row>
    <row r="30182" spans="1:38" x14ac:dyDescent="0.25">
      <c r="A30182" t="s">
        <v>366</v>
      </c>
      <c r="B30182" s="1" t="s">
        <v>367</v>
      </c>
      <c r="C30182" s="1" t="s">
        <v>451</v>
      </c>
      <c r="D30182" s="1" t="s">
        <v>452</v>
      </c>
      <c r="E30182" s="1" t="s">
        <v>65</v>
      </c>
      <c r="F30182" s="1" t="s">
        <v>69</v>
      </c>
      <c r="G30182" s="1" t="s">
        <v>247</v>
      </c>
      <c r="H30182" s="1" t="s">
        <v>241</v>
      </c>
      <c r="I30182" s="1" t="s">
        <v>65</v>
      </c>
      <c r="J30182" s="1" t="s">
        <v>46</v>
      </c>
      <c r="K30182" s="1" t="s">
        <v>1222</v>
      </c>
      <c r="L30182">
        <v>45807</v>
      </c>
      <c r="M30182">
        <v>2</v>
      </c>
      <c r="N30182" s="1" t="s">
        <v>67</v>
      </c>
      <c r="O30182" s="1" t="s">
        <v>49</v>
      </c>
      <c r="P30182" s="1" t="s">
        <v>50</v>
      </c>
      <c r="Q30182">
        <v>2025</v>
      </c>
      <c r="S30182" s="1" t="s">
        <v>51</v>
      </c>
      <c r="T30182">
        <v>32208</v>
      </c>
      <c r="U30182" t="s">
        <v>70</v>
      </c>
      <c r="V30182">
        <v>101.25979296269072</v>
      </c>
      <c r="W30182" s="1" t="s">
        <v>67</v>
      </c>
      <c r="X30182" s="1" t="s">
        <v>371</v>
      </c>
      <c r="Y30182" s="1" t="s">
        <v>54</v>
      </c>
      <c r="Z30182" s="1" t="s">
        <v>1162</v>
      </c>
      <c r="AA30182" s="1"/>
      <c r="AD30182" s="1"/>
      <c r="AE30182" s="1"/>
      <c r="AG30182" s="1"/>
      <c r="AL30182" s="1"/>
    </row>
    <row r="30183" spans="1:38" x14ac:dyDescent="0.25">
      <c r="A30183" t="s">
        <v>366</v>
      </c>
      <c r="B30183" s="1" t="s">
        <v>367</v>
      </c>
      <c r="C30183" s="1" t="s">
        <v>451</v>
      </c>
      <c r="D30183" s="1" t="s">
        <v>452</v>
      </c>
      <c r="E30183" s="1" t="s">
        <v>65</v>
      </c>
      <c r="F30183" s="1" t="s">
        <v>83</v>
      </c>
      <c r="G30183" s="1" t="s">
        <v>247</v>
      </c>
      <c r="H30183" s="1" t="s">
        <v>241</v>
      </c>
      <c r="I30183" s="1" t="s">
        <v>65</v>
      </c>
      <c r="J30183" s="1" t="s">
        <v>46</v>
      </c>
      <c r="K30183" s="1" t="s">
        <v>1222</v>
      </c>
      <c r="L30183">
        <v>45807</v>
      </c>
      <c r="M30183">
        <v>1</v>
      </c>
      <c r="N30183" s="1" t="s">
        <v>67</v>
      </c>
      <c r="O30183" s="1" t="s">
        <v>49</v>
      </c>
      <c r="P30183" s="1" t="s">
        <v>50</v>
      </c>
      <c r="Q30183">
        <v>2025</v>
      </c>
      <c r="S30183" s="1" t="s">
        <v>51</v>
      </c>
      <c r="T30183">
        <v>32166</v>
      </c>
      <c r="U30183" t="s">
        <v>84</v>
      </c>
      <c r="V30183">
        <v>62.118056218843229</v>
      </c>
      <c r="W30183" s="1" t="s">
        <v>67</v>
      </c>
      <c r="X30183" s="1" t="s">
        <v>371</v>
      </c>
      <c r="Y30183" s="1" t="s">
        <v>54</v>
      </c>
      <c r="Z30183" s="1" t="s">
        <v>1162</v>
      </c>
      <c r="AA30183" s="1"/>
      <c r="AD30183" s="1"/>
      <c r="AE30183" s="1"/>
      <c r="AG30183" s="1"/>
      <c r="AL30183" s="1"/>
    </row>
    <row r="30184" spans="1:38" x14ac:dyDescent="0.25">
      <c r="A30184" t="s">
        <v>366</v>
      </c>
      <c r="B30184" s="1" t="s">
        <v>367</v>
      </c>
      <c r="C30184" s="1" t="s">
        <v>451</v>
      </c>
      <c r="D30184" s="1" t="s">
        <v>452</v>
      </c>
      <c r="E30184" s="1" t="s">
        <v>65</v>
      </c>
      <c r="F30184" s="1" t="s">
        <v>93</v>
      </c>
      <c r="G30184" s="1" t="s">
        <v>247</v>
      </c>
      <c r="H30184" s="1" t="s">
        <v>241</v>
      </c>
      <c r="I30184" s="1" t="s">
        <v>65</v>
      </c>
      <c r="J30184" s="1" t="s">
        <v>46</v>
      </c>
      <c r="K30184" s="1" t="s">
        <v>1222</v>
      </c>
      <c r="L30184">
        <v>45807</v>
      </c>
      <c r="M30184">
        <v>0.5</v>
      </c>
      <c r="N30184" s="1" t="s">
        <v>67</v>
      </c>
      <c r="O30184" s="1" t="s">
        <v>49</v>
      </c>
      <c r="P30184" s="1" t="s">
        <v>50</v>
      </c>
      <c r="Q30184">
        <v>2025</v>
      </c>
      <c r="S30184" s="1" t="s">
        <v>51</v>
      </c>
      <c r="T30184">
        <v>32259</v>
      </c>
      <c r="U30184" t="s">
        <v>70</v>
      </c>
      <c r="V30184">
        <v>25.314948240672681</v>
      </c>
      <c r="W30184" s="1" t="s">
        <v>67</v>
      </c>
      <c r="X30184" s="1" t="s">
        <v>371</v>
      </c>
      <c r="Y30184" s="1" t="s">
        <v>54</v>
      </c>
      <c r="Z30184" s="1" t="s">
        <v>1162</v>
      </c>
      <c r="AA30184" s="1"/>
      <c r="AD30184" s="1"/>
      <c r="AE30184" s="1"/>
      <c r="AG30184" s="1"/>
      <c r="AL30184" s="1"/>
    </row>
    <row r="30185" spans="1:38" x14ac:dyDescent="0.25">
      <c r="A30185" t="s">
        <v>366</v>
      </c>
      <c r="B30185" s="1" t="s">
        <v>367</v>
      </c>
      <c r="C30185" s="1" t="s">
        <v>451</v>
      </c>
      <c r="D30185" s="1" t="s">
        <v>452</v>
      </c>
      <c r="E30185" s="1" t="s">
        <v>65</v>
      </c>
      <c r="F30185" s="1" t="s">
        <v>192</v>
      </c>
      <c r="G30185" s="1" t="s">
        <v>247</v>
      </c>
      <c r="H30185" s="1" t="s">
        <v>241</v>
      </c>
      <c r="I30185" s="1" t="s">
        <v>65</v>
      </c>
      <c r="J30185" s="1" t="s">
        <v>46</v>
      </c>
      <c r="K30185" s="1" t="s">
        <v>1222</v>
      </c>
      <c r="L30185">
        <v>45807</v>
      </c>
      <c r="M30185">
        <v>8</v>
      </c>
      <c r="N30185" s="1" t="s">
        <v>67</v>
      </c>
      <c r="O30185" s="1" t="s">
        <v>49</v>
      </c>
      <c r="P30185" s="1" t="s">
        <v>50</v>
      </c>
      <c r="Q30185">
        <v>2025</v>
      </c>
      <c r="S30185" s="1" t="s">
        <v>51</v>
      </c>
      <c r="T30185">
        <v>33081</v>
      </c>
      <c r="U30185" t="s">
        <v>193</v>
      </c>
      <c r="V30185">
        <v>1099.682015562893</v>
      </c>
      <c r="W30185" s="1" t="s">
        <v>67</v>
      </c>
      <c r="X30185" s="1" t="s">
        <v>371</v>
      </c>
      <c r="Y30185" s="1" t="s">
        <v>54</v>
      </c>
      <c r="Z30185" s="1" t="s">
        <v>1162</v>
      </c>
      <c r="AA30185" s="1"/>
      <c r="AD30185" s="1"/>
      <c r="AE30185" s="1"/>
      <c r="AG30185" s="1"/>
      <c r="AL30185" s="1"/>
    </row>
    <row r="30186" spans="1:38" x14ac:dyDescent="0.25">
      <c r="A30186" t="s">
        <v>57</v>
      </c>
      <c r="B30186" s="1" t="s">
        <v>372</v>
      </c>
      <c r="C30186" s="1" t="s">
        <v>817</v>
      </c>
      <c r="D30186" s="1" t="s">
        <v>818</v>
      </c>
      <c r="E30186" s="1" t="s">
        <v>148</v>
      </c>
      <c r="F30186" s="1" t="s">
        <v>658</v>
      </c>
      <c r="G30186" s="1" t="s">
        <v>247</v>
      </c>
      <c r="H30186" s="1" t="s">
        <v>765</v>
      </c>
      <c r="I30186" s="1" t="s">
        <v>148</v>
      </c>
      <c r="J30186" s="1" t="s">
        <v>46</v>
      </c>
      <c r="K30186" s="1" t="s">
        <v>1222</v>
      </c>
      <c r="L30186">
        <v>45807</v>
      </c>
      <c r="M30186">
        <v>1</v>
      </c>
      <c r="N30186" s="1" t="s">
        <v>149</v>
      </c>
      <c r="O30186" s="1" t="s">
        <v>265</v>
      </c>
      <c r="P30186" s="1" t="s">
        <v>56</v>
      </c>
      <c r="Q30186">
        <v>2025</v>
      </c>
      <c r="S30186" s="1" t="s">
        <v>51</v>
      </c>
      <c r="T30186">
        <v>33111</v>
      </c>
      <c r="U30186">
        <v>0</v>
      </c>
      <c r="V30186">
        <v>0</v>
      </c>
      <c r="W30186" s="1" t="s">
        <v>149</v>
      </c>
      <c r="X30186" s="1" t="s">
        <v>371</v>
      </c>
      <c r="Y30186" s="1" t="s">
        <v>78</v>
      </c>
      <c r="Z30186" s="1" t="s">
        <v>1162</v>
      </c>
      <c r="AA30186" s="1"/>
      <c r="AD30186" s="1"/>
      <c r="AE30186" s="1"/>
      <c r="AG30186" s="1"/>
      <c r="AL30186" s="1"/>
    </row>
    <row r="30187" spans="1:38" x14ac:dyDescent="0.25">
      <c r="A30187" t="s">
        <v>27</v>
      </c>
      <c r="B30187" s="1" t="s">
        <v>885</v>
      </c>
      <c r="C30187" s="1" t="s">
        <v>886</v>
      </c>
      <c r="D30187" s="1" t="s">
        <v>887</v>
      </c>
      <c r="E30187" s="1" t="s">
        <v>148</v>
      </c>
      <c r="F30187" s="1" t="s">
        <v>658</v>
      </c>
      <c r="G30187" s="1" t="s">
        <v>888</v>
      </c>
      <c r="H30187" s="1" t="s">
        <v>765</v>
      </c>
      <c r="I30187" s="1" t="s">
        <v>148</v>
      </c>
      <c r="J30187" s="1" t="s">
        <v>46</v>
      </c>
      <c r="K30187" s="1" t="s">
        <v>1222</v>
      </c>
      <c r="L30187">
        <v>45807</v>
      </c>
      <c r="M30187">
        <v>1</v>
      </c>
      <c r="N30187" s="1" t="s">
        <v>149</v>
      </c>
      <c r="O30187" s="1" t="s">
        <v>49</v>
      </c>
      <c r="P30187" s="1" t="s">
        <v>56</v>
      </c>
      <c r="Q30187">
        <v>2025</v>
      </c>
      <c r="S30187" s="1" t="s">
        <v>51</v>
      </c>
      <c r="T30187">
        <v>33111</v>
      </c>
      <c r="U30187">
        <v>0</v>
      </c>
      <c r="V30187">
        <v>0</v>
      </c>
      <c r="W30187" s="1" t="s">
        <v>149</v>
      </c>
      <c r="X30187" s="1" t="s">
        <v>371</v>
      </c>
      <c r="Y30187" s="1" t="s">
        <v>78</v>
      </c>
      <c r="Z30187" s="1" t="s">
        <v>1162</v>
      </c>
      <c r="AA30187" s="1"/>
      <c r="AD30187" s="1"/>
      <c r="AE30187" s="1"/>
      <c r="AG30187" s="1"/>
      <c r="AL30187" s="1"/>
    </row>
    <row r="30188" spans="1:38" x14ac:dyDescent="0.25">
      <c r="A30188" t="s">
        <v>366</v>
      </c>
      <c r="B30188" s="1" t="s">
        <v>367</v>
      </c>
      <c r="C30188" s="1" t="s">
        <v>762</v>
      </c>
      <c r="D30188" s="1" t="s">
        <v>763</v>
      </c>
      <c r="E30188" s="1" t="s">
        <v>764</v>
      </c>
      <c r="F30188" s="1" t="s">
        <v>658</v>
      </c>
      <c r="G30188" s="1" t="s">
        <v>247</v>
      </c>
      <c r="H30188" s="1" t="s">
        <v>765</v>
      </c>
      <c r="I30188" s="1" t="s">
        <v>148</v>
      </c>
      <c r="J30188" s="1" t="s">
        <v>46</v>
      </c>
      <c r="K30188" s="1" t="s">
        <v>1222</v>
      </c>
      <c r="L30188">
        <v>45807</v>
      </c>
      <c r="M30188">
        <v>6</v>
      </c>
      <c r="N30188" s="1" t="s">
        <v>149</v>
      </c>
      <c r="O30188" s="1" t="s">
        <v>49</v>
      </c>
      <c r="P30188" s="1" t="s">
        <v>50</v>
      </c>
      <c r="Q30188">
        <v>2025</v>
      </c>
      <c r="S30188" s="1" t="s">
        <v>51</v>
      </c>
      <c r="T30188">
        <v>33111</v>
      </c>
      <c r="U30188">
        <v>0</v>
      </c>
      <c r="V30188">
        <v>0</v>
      </c>
      <c r="W30188" s="1" t="s">
        <v>149</v>
      </c>
      <c r="X30188" s="1" t="s">
        <v>371</v>
      </c>
      <c r="Y30188" s="1" t="s">
        <v>78</v>
      </c>
      <c r="Z30188" s="1" t="s">
        <v>1162</v>
      </c>
      <c r="AA30188" s="1"/>
      <c r="AD30188" s="1"/>
      <c r="AE30188" s="1"/>
      <c r="AG30188" s="1"/>
      <c r="AL30188" s="1"/>
    </row>
    <row r="30189" spans="1:38" x14ac:dyDescent="0.25">
      <c r="A30189" t="s">
        <v>57</v>
      </c>
      <c r="B30189" s="1" t="s">
        <v>372</v>
      </c>
      <c r="C30189" s="1" t="s">
        <v>453</v>
      </c>
      <c r="D30189" s="1" t="s">
        <v>454</v>
      </c>
      <c r="E30189" s="1" t="s">
        <v>455</v>
      </c>
      <c r="F30189" s="1" t="s">
        <v>112</v>
      </c>
      <c r="G30189" s="1" t="s">
        <v>456</v>
      </c>
      <c r="H30189" s="1" t="s">
        <v>439</v>
      </c>
      <c r="I30189" s="1" t="s">
        <v>76</v>
      </c>
      <c r="J30189" s="1" t="s">
        <v>46</v>
      </c>
      <c r="K30189" s="1" t="s">
        <v>1222</v>
      </c>
      <c r="L30189">
        <v>45807</v>
      </c>
      <c r="M30189">
        <v>7</v>
      </c>
      <c r="N30189" s="1" t="s">
        <v>77</v>
      </c>
      <c r="O30189" s="1" t="s">
        <v>49</v>
      </c>
      <c r="P30189" s="1" t="s">
        <v>56</v>
      </c>
      <c r="Q30189">
        <v>2025</v>
      </c>
      <c r="S30189" s="1" t="s">
        <v>51</v>
      </c>
      <c r="T30189">
        <v>32276</v>
      </c>
      <c r="U30189">
        <v>0</v>
      </c>
      <c r="V30189">
        <v>0</v>
      </c>
      <c r="W30189" s="1" t="s">
        <v>77</v>
      </c>
      <c r="X30189" s="1" t="s">
        <v>371</v>
      </c>
      <c r="Y30189" s="1" t="s">
        <v>78</v>
      </c>
      <c r="Z30189" s="1" t="s">
        <v>1162</v>
      </c>
      <c r="AA30189" s="1"/>
      <c r="AD30189" s="1"/>
      <c r="AE30189" s="1"/>
      <c r="AG30189" s="1"/>
      <c r="AL30189" s="1"/>
    </row>
    <row r="30190" spans="1:38" x14ac:dyDescent="0.25">
      <c r="A30190" t="s">
        <v>57</v>
      </c>
      <c r="B30190" s="1" t="s">
        <v>372</v>
      </c>
      <c r="C30190" s="1" t="s">
        <v>453</v>
      </c>
      <c r="D30190" s="1" t="s">
        <v>454</v>
      </c>
      <c r="E30190" s="1" t="s">
        <v>455</v>
      </c>
      <c r="F30190" s="1" t="s">
        <v>146</v>
      </c>
      <c r="G30190" s="1" t="s">
        <v>247</v>
      </c>
      <c r="H30190" s="1" t="s">
        <v>439</v>
      </c>
      <c r="I30190" s="1" t="s">
        <v>76</v>
      </c>
      <c r="J30190" s="1" t="s">
        <v>46</v>
      </c>
      <c r="K30190" s="1" t="s">
        <v>1222</v>
      </c>
      <c r="L30190">
        <v>45807</v>
      </c>
      <c r="M30190">
        <v>8</v>
      </c>
      <c r="N30190" s="1" t="s">
        <v>77</v>
      </c>
      <c r="O30190" s="1" t="s">
        <v>49</v>
      </c>
      <c r="P30190" s="1" t="s">
        <v>56</v>
      </c>
      <c r="Q30190">
        <v>2025</v>
      </c>
      <c r="S30190" s="1" t="s">
        <v>51</v>
      </c>
      <c r="T30190">
        <v>31903</v>
      </c>
      <c r="U30190">
        <v>0</v>
      </c>
      <c r="V30190">
        <v>0</v>
      </c>
      <c r="W30190" s="1" t="s">
        <v>77</v>
      </c>
      <c r="X30190" s="1" t="s">
        <v>371</v>
      </c>
      <c r="Y30190" s="1" t="s">
        <v>78</v>
      </c>
      <c r="Z30190" s="1" t="s">
        <v>1162</v>
      </c>
      <c r="AA30190" s="1"/>
      <c r="AD30190" s="1"/>
      <c r="AE30190" s="1"/>
      <c r="AG30190" s="1"/>
      <c r="AL30190" s="1"/>
    </row>
    <row r="30191" spans="1:38" x14ac:dyDescent="0.25">
      <c r="A30191" t="s">
        <v>366</v>
      </c>
      <c r="B30191" s="1" t="s">
        <v>367</v>
      </c>
      <c r="C30191" s="1" t="s">
        <v>461</v>
      </c>
      <c r="D30191" s="1" t="s">
        <v>462</v>
      </c>
      <c r="E30191" s="1" t="s">
        <v>76</v>
      </c>
      <c r="F30191" s="1" t="s">
        <v>222</v>
      </c>
      <c r="G30191" s="1" t="s">
        <v>247</v>
      </c>
      <c r="H30191" s="1" t="s">
        <v>439</v>
      </c>
      <c r="I30191" s="1" t="s">
        <v>76</v>
      </c>
      <c r="J30191" s="1" t="s">
        <v>46</v>
      </c>
      <c r="K30191" s="1" t="s">
        <v>1222</v>
      </c>
      <c r="L30191">
        <v>45807</v>
      </c>
      <c r="M30191">
        <v>6</v>
      </c>
      <c r="N30191" s="1" t="s">
        <v>77</v>
      </c>
      <c r="O30191" s="1" t="s">
        <v>336</v>
      </c>
      <c r="P30191" s="1" t="s">
        <v>50</v>
      </c>
      <c r="Q30191">
        <v>2025</v>
      </c>
      <c r="S30191" s="1" t="s">
        <v>51</v>
      </c>
      <c r="T30191">
        <v>33188</v>
      </c>
      <c r="U30191">
        <v>0</v>
      </c>
      <c r="V30191">
        <v>0</v>
      </c>
      <c r="W30191" s="1" t="s">
        <v>77</v>
      </c>
      <c r="X30191" s="1" t="s">
        <v>371</v>
      </c>
      <c r="Y30191" s="1" t="s">
        <v>78</v>
      </c>
      <c r="Z30191" s="1" t="s">
        <v>1162</v>
      </c>
      <c r="AA30191" s="1"/>
      <c r="AD30191" s="1"/>
      <c r="AE30191" s="1"/>
      <c r="AG30191" s="1"/>
      <c r="AL30191" s="1"/>
    </row>
    <row r="30192" spans="1:38" x14ac:dyDescent="0.25">
      <c r="A30192" t="s">
        <v>366</v>
      </c>
      <c r="B30192" s="1" t="s">
        <v>367</v>
      </c>
      <c r="C30192" s="1" t="s">
        <v>1246</v>
      </c>
      <c r="D30192" s="1" t="s">
        <v>1247</v>
      </c>
      <c r="E30192" s="1" t="s">
        <v>76</v>
      </c>
      <c r="F30192" s="1" t="s">
        <v>222</v>
      </c>
      <c r="G30192" s="1" t="s">
        <v>247</v>
      </c>
      <c r="H30192" s="1" t="s">
        <v>439</v>
      </c>
      <c r="I30192" s="1" t="s">
        <v>76</v>
      </c>
      <c r="J30192" s="1" t="s">
        <v>46</v>
      </c>
      <c r="K30192" s="1" t="s">
        <v>1222</v>
      </c>
      <c r="L30192">
        <v>45807</v>
      </c>
      <c r="M30192">
        <v>1.5</v>
      </c>
      <c r="N30192" s="1" t="s">
        <v>77</v>
      </c>
      <c r="O30192" s="1" t="s">
        <v>340</v>
      </c>
      <c r="P30192" s="1" t="s">
        <v>50</v>
      </c>
      <c r="Q30192">
        <v>2025</v>
      </c>
      <c r="S30192" s="1" t="s">
        <v>51</v>
      </c>
      <c r="T30192">
        <v>33188</v>
      </c>
      <c r="U30192">
        <v>0</v>
      </c>
      <c r="V30192">
        <v>0</v>
      </c>
      <c r="W30192" s="1" t="s">
        <v>77</v>
      </c>
      <c r="X30192" s="1" t="s">
        <v>371</v>
      </c>
      <c r="Y30192" s="1" t="s">
        <v>78</v>
      </c>
      <c r="Z30192" s="1" t="s">
        <v>1162</v>
      </c>
      <c r="AA30192" s="1"/>
      <c r="AD30192" s="1"/>
      <c r="AE30192" s="1"/>
      <c r="AG30192" s="1"/>
      <c r="AL30192" s="1"/>
    </row>
    <row r="30193" spans="1:38" x14ac:dyDescent="0.25">
      <c r="A30193" t="s">
        <v>366</v>
      </c>
      <c r="B30193" s="1" t="s">
        <v>367</v>
      </c>
      <c r="C30193" s="1" t="s">
        <v>466</v>
      </c>
      <c r="D30193" s="1" t="s">
        <v>467</v>
      </c>
      <c r="E30193" s="1" t="s">
        <v>160</v>
      </c>
      <c r="F30193" s="1" t="s">
        <v>151</v>
      </c>
      <c r="G30193" s="1" t="s">
        <v>247</v>
      </c>
      <c r="H30193" s="1" t="s">
        <v>468</v>
      </c>
      <c r="I30193" s="1" t="s">
        <v>65</v>
      </c>
      <c r="J30193" s="1" t="s">
        <v>46</v>
      </c>
      <c r="K30193" s="1" t="s">
        <v>1222</v>
      </c>
      <c r="L30193">
        <v>45807</v>
      </c>
      <c r="M30193">
        <v>7</v>
      </c>
      <c r="N30193" s="1" t="s">
        <v>67</v>
      </c>
      <c r="O30193" s="1" t="s">
        <v>265</v>
      </c>
      <c r="P30193" s="1" t="s">
        <v>50</v>
      </c>
      <c r="Q30193">
        <v>2025</v>
      </c>
      <c r="S30193" s="1" t="s">
        <v>51</v>
      </c>
      <c r="T30193">
        <v>32174</v>
      </c>
      <c r="U30193" t="s">
        <v>125</v>
      </c>
      <c r="V30193">
        <v>194.92466926437663</v>
      </c>
      <c r="W30193" s="1" t="s">
        <v>161</v>
      </c>
      <c r="X30193" s="1" t="s">
        <v>371</v>
      </c>
      <c r="Y30193" s="1" t="s">
        <v>54</v>
      </c>
      <c r="Z30193" s="1" t="s">
        <v>1162</v>
      </c>
      <c r="AA30193" s="1"/>
      <c r="AD30193" s="1"/>
      <c r="AE30193" s="1"/>
      <c r="AG30193" s="1"/>
      <c r="AL30193" s="1"/>
    </row>
    <row r="30194" spans="1:38" x14ac:dyDescent="0.25">
      <c r="A30194" t="s">
        <v>366</v>
      </c>
      <c r="B30194" s="1" t="s">
        <v>367</v>
      </c>
      <c r="C30194" s="1" t="s">
        <v>469</v>
      </c>
      <c r="D30194" s="1" t="s">
        <v>470</v>
      </c>
      <c r="E30194" s="1" t="s">
        <v>160</v>
      </c>
      <c r="F30194" s="1" t="s">
        <v>871</v>
      </c>
      <c r="G30194" s="1" t="s">
        <v>247</v>
      </c>
      <c r="H30194" s="1" t="s">
        <v>468</v>
      </c>
      <c r="I30194" s="1" t="s">
        <v>160</v>
      </c>
      <c r="J30194" s="1" t="s">
        <v>46</v>
      </c>
      <c r="K30194" s="1" t="s">
        <v>1222</v>
      </c>
      <c r="L30194">
        <v>45807</v>
      </c>
      <c r="M30194">
        <v>8</v>
      </c>
      <c r="N30194" s="1" t="s">
        <v>161</v>
      </c>
      <c r="O30194" s="1" t="s">
        <v>49</v>
      </c>
      <c r="P30194" s="1" t="s">
        <v>50</v>
      </c>
      <c r="Q30194">
        <v>2025</v>
      </c>
      <c r="S30194" s="1" t="s">
        <v>51</v>
      </c>
      <c r="T30194">
        <v>33255</v>
      </c>
      <c r="U30194" t="s">
        <v>84</v>
      </c>
      <c r="V30194">
        <v>496.94444975074583</v>
      </c>
      <c r="W30194" s="1" t="s">
        <v>161</v>
      </c>
      <c r="X30194" s="1" t="s">
        <v>371</v>
      </c>
      <c r="Y30194" s="1" t="s">
        <v>78</v>
      </c>
      <c r="Z30194" s="1" t="s">
        <v>1162</v>
      </c>
      <c r="AA30194" s="1"/>
      <c r="AD30194" s="1"/>
      <c r="AE30194" s="1"/>
      <c r="AG30194" s="1"/>
      <c r="AL30194" s="1"/>
    </row>
    <row r="30195" spans="1:38" x14ac:dyDescent="0.25">
      <c r="A30195" t="s">
        <v>366</v>
      </c>
      <c r="B30195" s="1" t="s">
        <v>367</v>
      </c>
      <c r="C30195" s="1" t="s">
        <v>469</v>
      </c>
      <c r="D30195" s="1" t="s">
        <v>470</v>
      </c>
      <c r="E30195" s="1" t="s">
        <v>160</v>
      </c>
      <c r="F30195" s="1" t="s">
        <v>192</v>
      </c>
      <c r="G30195" s="1" t="s">
        <v>247</v>
      </c>
      <c r="H30195" s="1" t="s">
        <v>468</v>
      </c>
      <c r="I30195" s="1" t="s">
        <v>65</v>
      </c>
      <c r="J30195" s="1" t="s">
        <v>46</v>
      </c>
      <c r="K30195" s="1" t="s">
        <v>1222</v>
      </c>
      <c r="L30195">
        <v>45807</v>
      </c>
      <c r="M30195">
        <v>6</v>
      </c>
      <c r="N30195" s="1" t="s">
        <v>67</v>
      </c>
      <c r="O30195" s="1" t="s">
        <v>49</v>
      </c>
      <c r="P30195" s="1" t="s">
        <v>50</v>
      </c>
      <c r="Q30195">
        <v>2025</v>
      </c>
      <c r="S30195" s="1" t="s">
        <v>51</v>
      </c>
      <c r="T30195">
        <v>33081</v>
      </c>
      <c r="U30195" t="s">
        <v>193</v>
      </c>
      <c r="V30195">
        <v>824.76151167216972</v>
      </c>
      <c r="W30195" s="1" t="s">
        <v>161</v>
      </c>
      <c r="X30195" s="1" t="s">
        <v>371</v>
      </c>
      <c r="Y30195" s="1" t="s">
        <v>54</v>
      </c>
      <c r="Z30195" s="1" t="s">
        <v>1162</v>
      </c>
      <c r="AA30195" s="1"/>
      <c r="AD30195" s="1"/>
      <c r="AE30195" s="1"/>
      <c r="AG30195" s="1"/>
      <c r="AL30195" s="1"/>
    </row>
    <row r="30196" spans="1:38" x14ac:dyDescent="0.25">
      <c r="A30196" t="s">
        <v>366</v>
      </c>
      <c r="B30196" s="1" t="s">
        <v>367</v>
      </c>
      <c r="C30196" s="1" t="s">
        <v>471</v>
      </c>
      <c r="D30196" s="1" t="s">
        <v>472</v>
      </c>
      <c r="E30196" s="1" t="s">
        <v>76</v>
      </c>
      <c r="F30196" s="1" t="s">
        <v>99</v>
      </c>
      <c r="G30196" s="1" t="s">
        <v>247</v>
      </c>
      <c r="H30196" s="1" t="s">
        <v>439</v>
      </c>
      <c r="I30196" s="1" t="s">
        <v>76</v>
      </c>
      <c r="J30196" s="1" t="s">
        <v>46</v>
      </c>
      <c r="K30196" s="1" t="s">
        <v>1222</v>
      </c>
      <c r="L30196">
        <v>45807</v>
      </c>
      <c r="M30196">
        <v>8</v>
      </c>
      <c r="N30196" s="1" t="s">
        <v>77</v>
      </c>
      <c r="O30196" s="1" t="s">
        <v>49</v>
      </c>
      <c r="P30196" s="1" t="s">
        <v>50</v>
      </c>
      <c r="Q30196">
        <v>2025</v>
      </c>
      <c r="S30196" s="1" t="s">
        <v>51</v>
      </c>
      <c r="T30196">
        <v>33246</v>
      </c>
      <c r="U30196">
        <v>0</v>
      </c>
      <c r="V30196">
        <v>0</v>
      </c>
      <c r="W30196" s="1" t="s">
        <v>77</v>
      </c>
      <c r="X30196" s="1" t="s">
        <v>371</v>
      </c>
      <c r="Y30196" s="1" t="s">
        <v>78</v>
      </c>
      <c r="Z30196" s="1" t="s">
        <v>1162</v>
      </c>
      <c r="AA30196" s="1"/>
      <c r="AD30196" s="1"/>
      <c r="AE30196" s="1"/>
      <c r="AG30196" s="1"/>
      <c r="AL30196" s="1"/>
    </row>
    <row r="30197" spans="1:38" x14ac:dyDescent="0.25">
      <c r="A30197" t="s">
        <v>366</v>
      </c>
      <c r="B30197" s="1" t="s">
        <v>367</v>
      </c>
      <c r="C30197" s="1" t="s">
        <v>471</v>
      </c>
      <c r="D30197" s="1" t="s">
        <v>472</v>
      </c>
      <c r="E30197" s="1" t="s">
        <v>76</v>
      </c>
      <c r="F30197" s="1" t="s">
        <v>112</v>
      </c>
      <c r="G30197" s="1" t="s">
        <v>473</v>
      </c>
      <c r="H30197" s="1" t="s">
        <v>439</v>
      </c>
      <c r="I30197" s="1" t="s">
        <v>76</v>
      </c>
      <c r="J30197" s="1" t="s">
        <v>46</v>
      </c>
      <c r="K30197" s="1" t="s">
        <v>1222</v>
      </c>
      <c r="L30197">
        <v>45807</v>
      </c>
      <c r="M30197">
        <v>1</v>
      </c>
      <c r="N30197" s="1" t="s">
        <v>77</v>
      </c>
      <c r="O30197" s="1" t="s">
        <v>49</v>
      </c>
      <c r="P30197" s="1" t="s">
        <v>50</v>
      </c>
      <c r="Q30197">
        <v>2025</v>
      </c>
      <c r="S30197" s="1" t="s">
        <v>51</v>
      </c>
      <c r="T30197">
        <v>32276</v>
      </c>
      <c r="U30197">
        <v>0</v>
      </c>
      <c r="V30197">
        <v>0</v>
      </c>
      <c r="W30197" s="1" t="s">
        <v>77</v>
      </c>
      <c r="X30197" s="1" t="s">
        <v>371</v>
      </c>
      <c r="Y30197" s="1" t="s">
        <v>78</v>
      </c>
      <c r="Z30197" s="1" t="s">
        <v>1162</v>
      </c>
      <c r="AA30197" s="1"/>
      <c r="AD30197" s="1"/>
      <c r="AE30197" s="1"/>
      <c r="AG30197" s="1"/>
      <c r="AL30197" s="1"/>
    </row>
    <row r="30198" spans="1:38" x14ac:dyDescent="0.25">
      <c r="A30198" t="s">
        <v>366</v>
      </c>
      <c r="B30198" s="1" t="s">
        <v>367</v>
      </c>
      <c r="C30198" s="1" t="s">
        <v>471</v>
      </c>
      <c r="D30198" s="1" t="s">
        <v>472</v>
      </c>
      <c r="E30198" s="1" t="s">
        <v>76</v>
      </c>
      <c r="F30198" s="1" t="s">
        <v>183</v>
      </c>
      <c r="G30198" s="1" t="s">
        <v>473</v>
      </c>
      <c r="H30198" s="1" t="s">
        <v>439</v>
      </c>
      <c r="I30198" s="1" t="s">
        <v>76</v>
      </c>
      <c r="J30198" s="1" t="s">
        <v>46</v>
      </c>
      <c r="K30198" s="1" t="s">
        <v>1222</v>
      </c>
      <c r="L30198">
        <v>45807</v>
      </c>
      <c r="M30198">
        <v>10</v>
      </c>
      <c r="N30198" s="1" t="s">
        <v>77</v>
      </c>
      <c r="O30198" s="1" t="s">
        <v>49</v>
      </c>
      <c r="P30198" s="1" t="s">
        <v>50</v>
      </c>
      <c r="Q30198">
        <v>2025</v>
      </c>
      <c r="S30198" s="1" t="s">
        <v>51</v>
      </c>
      <c r="T30198">
        <v>33095</v>
      </c>
      <c r="U30198">
        <v>0</v>
      </c>
      <c r="V30198">
        <v>0</v>
      </c>
      <c r="W30198" s="1" t="s">
        <v>77</v>
      </c>
      <c r="X30198" s="1" t="s">
        <v>371</v>
      </c>
      <c r="Y30198" s="1" t="s">
        <v>78</v>
      </c>
      <c r="Z30198" s="1" t="s">
        <v>1162</v>
      </c>
      <c r="AA30198" s="1"/>
      <c r="AD30198" s="1"/>
      <c r="AE30198" s="1"/>
      <c r="AG30198" s="1"/>
      <c r="AL30198" s="1"/>
    </row>
    <row r="30199" spans="1:38" x14ac:dyDescent="0.25">
      <c r="A30199" t="s">
        <v>366</v>
      </c>
      <c r="B30199" s="1" t="s">
        <v>367</v>
      </c>
      <c r="C30199" s="1" t="s">
        <v>471</v>
      </c>
      <c r="D30199" s="1" t="s">
        <v>472</v>
      </c>
      <c r="E30199" s="1" t="s">
        <v>76</v>
      </c>
      <c r="F30199" s="1" t="s">
        <v>212</v>
      </c>
      <c r="G30199" s="1" t="s">
        <v>247</v>
      </c>
      <c r="H30199" s="1" t="s">
        <v>439</v>
      </c>
      <c r="I30199" s="1" t="s">
        <v>76</v>
      </c>
      <c r="J30199" s="1" t="s">
        <v>46</v>
      </c>
      <c r="K30199" s="1" t="s">
        <v>1222</v>
      </c>
      <c r="L30199">
        <v>45807</v>
      </c>
      <c r="M30199">
        <v>10</v>
      </c>
      <c r="N30199" s="1" t="s">
        <v>77</v>
      </c>
      <c r="O30199" s="1" t="s">
        <v>49</v>
      </c>
      <c r="P30199" s="1" t="s">
        <v>50</v>
      </c>
      <c r="Q30199">
        <v>2025</v>
      </c>
      <c r="S30199" s="1" t="s">
        <v>51</v>
      </c>
      <c r="T30199">
        <v>33252</v>
      </c>
      <c r="U30199">
        <v>0</v>
      </c>
      <c r="V30199">
        <v>0</v>
      </c>
      <c r="W30199" s="1" t="s">
        <v>77</v>
      </c>
      <c r="X30199" s="1" t="s">
        <v>371</v>
      </c>
      <c r="Y30199" s="1" t="s">
        <v>78</v>
      </c>
      <c r="Z30199" s="1" t="s">
        <v>1162</v>
      </c>
      <c r="AA30199" s="1"/>
      <c r="AD30199" s="1"/>
      <c r="AE30199" s="1"/>
      <c r="AG30199" s="1"/>
      <c r="AL30199" s="1"/>
    </row>
    <row r="30200" spans="1:38" x14ac:dyDescent="0.25">
      <c r="A30200" t="s">
        <v>366</v>
      </c>
      <c r="B30200" s="1" t="s">
        <v>367</v>
      </c>
      <c r="C30200" s="1" t="s">
        <v>872</v>
      </c>
      <c r="D30200" s="1" t="s">
        <v>873</v>
      </c>
      <c r="E30200" s="1" t="s">
        <v>76</v>
      </c>
      <c r="F30200" s="1" t="s">
        <v>163</v>
      </c>
      <c r="G30200" s="1" t="s">
        <v>247</v>
      </c>
      <c r="H30200" s="1" t="s">
        <v>439</v>
      </c>
      <c r="I30200" s="1" t="s">
        <v>76</v>
      </c>
      <c r="J30200" s="1" t="s">
        <v>46</v>
      </c>
      <c r="K30200" s="1" t="s">
        <v>1222</v>
      </c>
      <c r="L30200">
        <v>45807</v>
      </c>
      <c r="M30200">
        <v>1.5</v>
      </c>
      <c r="N30200" s="1" t="s">
        <v>77</v>
      </c>
      <c r="O30200" s="1" t="s">
        <v>425</v>
      </c>
      <c r="P30200" s="1" t="s">
        <v>50</v>
      </c>
      <c r="Q30200">
        <v>2025</v>
      </c>
      <c r="S30200" s="1" t="s">
        <v>51</v>
      </c>
      <c r="T30200">
        <v>31837</v>
      </c>
      <c r="U30200" t="s">
        <v>103</v>
      </c>
      <c r="V30200">
        <v>145.62052224142877</v>
      </c>
      <c r="W30200" s="1" t="s">
        <v>77</v>
      </c>
      <c r="X30200" s="1" t="s">
        <v>371</v>
      </c>
      <c r="Y30200" s="1" t="s">
        <v>54</v>
      </c>
      <c r="Z30200" s="1" t="s">
        <v>1162</v>
      </c>
      <c r="AA30200" s="1"/>
      <c r="AD30200" s="1"/>
      <c r="AE30200" s="1"/>
      <c r="AG30200" s="1"/>
      <c r="AL30200" s="1"/>
    </row>
    <row r="30201" spans="1:38" x14ac:dyDescent="0.25">
      <c r="A30201" t="s">
        <v>366</v>
      </c>
      <c r="B30201" s="1" t="s">
        <v>367</v>
      </c>
      <c r="C30201" s="1" t="s">
        <v>474</v>
      </c>
      <c r="D30201" s="1" t="s">
        <v>475</v>
      </c>
      <c r="E30201" s="1" t="s">
        <v>76</v>
      </c>
      <c r="F30201" s="1" t="s">
        <v>126</v>
      </c>
      <c r="G30201" s="1" t="s">
        <v>247</v>
      </c>
      <c r="H30201" s="1" t="s">
        <v>439</v>
      </c>
      <c r="I30201" s="1" t="s">
        <v>65</v>
      </c>
      <c r="J30201" s="1" t="s">
        <v>46</v>
      </c>
      <c r="K30201" s="1" t="s">
        <v>1222</v>
      </c>
      <c r="L30201">
        <v>45807</v>
      </c>
      <c r="M30201">
        <v>6</v>
      </c>
      <c r="N30201" s="1" t="s">
        <v>67</v>
      </c>
      <c r="O30201" s="1" t="s">
        <v>434</v>
      </c>
      <c r="P30201" s="1" t="s">
        <v>50</v>
      </c>
      <c r="Q30201">
        <v>2025</v>
      </c>
      <c r="S30201" s="1" t="s">
        <v>51</v>
      </c>
      <c r="T30201">
        <v>33212</v>
      </c>
      <c r="U30201" t="s">
        <v>70</v>
      </c>
      <c r="V30201">
        <v>303.77937888807213</v>
      </c>
      <c r="W30201" s="1" t="s">
        <v>77</v>
      </c>
      <c r="X30201" s="1" t="s">
        <v>371</v>
      </c>
      <c r="Y30201" s="1" t="s">
        <v>54</v>
      </c>
      <c r="Z30201" s="1" t="s">
        <v>1162</v>
      </c>
      <c r="AA30201" s="1"/>
      <c r="AD30201" s="1"/>
      <c r="AE30201" s="1"/>
      <c r="AG30201" s="1"/>
      <c r="AL30201" s="1"/>
    </row>
    <row r="30202" spans="1:38" x14ac:dyDescent="0.25">
      <c r="A30202" t="s">
        <v>366</v>
      </c>
      <c r="B30202" s="1" t="s">
        <v>367</v>
      </c>
      <c r="C30202" s="1" t="s">
        <v>474</v>
      </c>
      <c r="D30202" s="1" t="s">
        <v>475</v>
      </c>
      <c r="E30202" s="1" t="s">
        <v>76</v>
      </c>
      <c r="F30202" s="1" t="s">
        <v>163</v>
      </c>
      <c r="G30202" s="1" t="s">
        <v>247</v>
      </c>
      <c r="H30202" s="1" t="s">
        <v>439</v>
      </c>
      <c r="I30202" s="1" t="s">
        <v>76</v>
      </c>
      <c r="J30202" s="1" t="s">
        <v>46</v>
      </c>
      <c r="K30202" s="1" t="s">
        <v>1222</v>
      </c>
      <c r="L30202">
        <v>45807</v>
      </c>
      <c r="M30202">
        <v>4.5</v>
      </c>
      <c r="N30202" s="1" t="s">
        <v>77</v>
      </c>
      <c r="O30202" s="1" t="s">
        <v>434</v>
      </c>
      <c r="P30202" s="1" t="s">
        <v>50</v>
      </c>
      <c r="Q30202">
        <v>2025</v>
      </c>
      <c r="S30202" s="1" t="s">
        <v>51</v>
      </c>
      <c r="T30202">
        <v>31837</v>
      </c>
      <c r="U30202" t="s">
        <v>103</v>
      </c>
      <c r="V30202">
        <v>436.86156672428638</v>
      </c>
      <c r="W30202" s="1" t="s">
        <v>77</v>
      </c>
      <c r="X30202" s="1" t="s">
        <v>371</v>
      </c>
      <c r="Y30202" s="1" t="s">
        <v>54</v>
      </c>
      <c r="Z30202" s="1" t="s">
        <v>1162</v>
      </c>
      <c r="AA30202" s="1"/>
      <c r="AD30202" s="1"/>
      <c r="AE30202" s="1"/>
      <c r="AG30202" s="1"/>
      <c r="AL30202" s="1"/>
    </row>
    <row r="30203" spans="1:38" x14ac:dyDescent="0.25">
      <c r="A30203" t="s">
        <v>366</v>
      </c>
      <c r="B30203" s="1" t="s">
        <v>367</v>
      </c>
      <c r="C30203" s="1" t="s">
        <v>477</v>
      </c>
      <c r="D30203" s="1" t="s">
        <v>478</v>
      </c>
      <c r="E30203" s="1" t="s">
        <v>76</v>
      </c>
      <c r="F30203" s="1" t="s">
        <v>126</v>
      </c>
      <c r="G30203" s="1" t="s">
        <v>247</v>
      </c>
      <c r="H30203" s="1" t="s">
        <v>439</v>
      </c>
      <c r="I30203" s="1" t="s">
        <v>65</v>
      </c>
      <c r="J30203" s="1" t="s">
        <v>46</v>
      </c>
      <c r="K30203" s="1" t="s">
        <v>1222</v>
      </c>
      <c r="L30203">
        <v>45807</v>
      </c>
      <c r="M30203">
        <v>2</v>
      </c>
      <c r="N30203" s="1" t="s">
        <v>67</v>
      </c>
      <c r="O30203" s="1" t="s">
        <v>400</v>
      </c>
      <c r="P30203" s="1" t="s">
        <v>50</v>
      </c>
      <c r="Q30203">
        <v>2025</v>
      </c>
      <c r="S30203" s="1" t="s">
        <v>51</v>
      </c>
      <c r="T30203">
        <v>33212</v>
      </c>
      <c r="U30203" t="s">
        <v>70</v>
      </c>
      <c r="V30203">
        <v>101.25979296269072</v>
      </c>
      <c r="W30203" s="1" t="s">
        <v>77</v>
      </c>
      <c r="X30203" s="1" t="s">
        <v>371</v>
      </c>
      <c r="Y30203" s="1" t="s">
        <v>54</v>
      </c>
      <c r="Z30203" s="1" t="s">
        <v>1162</v>
      </c>
      <c r="AA30203" s="1"/>
      <c r="AD30203" s="1"/>
      <c r="AE30203" s="1"/>
      <c r="AG30203" s="1"/>
      <c r="AL30203" s="1"/>
    </row>
    <row r="30204" spans="1:38" x14ac:dyDescent="0.25">
      <c r="A30204" t="s">
        <v>366</v>
      </c>
      <c r="B30204" s="1" t="s">
        <v>367</v>
      </c>
      <c r="C30204" s="1" t="s">
        <v>477</v>
      </c>
      <c r="D30204" s="1" t="s">
        <v>478</v>
      </c>
      <c r="E30204" s="1" t="s">
        <v>76</v>
      </c>
      <c r="F30204" s="1" t="s">
        <v>136</v>
      </c>
      <c r="G30204" s="1" t="s">
        <v>476</v>
      </c>
      <c r="H30204" s="1" t="s">
        <v>439</v>
      </c>
      <c r="I30204" s="1" t="s">
        <v>76</v>
      </c>
      <c r="J30204" s="1" t="s">
        <v>46</v>
      </c>
      <c r="K30204" s="1" t="s">
        <v>1222</v>
      </c>
      <c r="L30204">
        <v>45807</v>
      </c>
      <c r="M30204">
        <v>2.5</v>
      </c>
      <c r="N30204" s="1" t="s">
        <v>77</v>
      </c>
      <c r="O30204" s="1" t="s">
        <v>400</v>
      </c>
      <c r="P30204" s="1" t="s">
        <v>50</v>
      </c>
      <c r="Q30204">
        <v>2025</v>
      </c>
      <c r="S30204" s="1" t="s">
        <v>51</v>
      </c>
      <c r="T30204">
        <v>33157</v>
      </c>
      <c r="U30204" t="s">
        <v>125</v>
      </c>
      <c r="V30204">
        <v>69.61595330870594</v>
      </c>
      <c r="W30204" s="1" t="s">
        <v>77</v>
      </c>
      <c r="X30204" s="1" t="s">
        <v>371</v>
      </c>
      <c r="Y30204" s="1" t="s">
        <v>54</v>
      </c>
      <c r="Z30204" s="1" t="s">
        <v>1162</v>
      </c>
      <c r="AA30204" s="1"/>
      <c r="AD30204" s="1"/>
      <c r="AE30204" s="1"/>
      <c r="AG30204" s="1"/>
      <c r="AL30204" s="1"/>
    </row>
    <row r="30205" spans="1:38" x14ac:dyDescent="0.25">
      <c r="A30205" t="s">
        <v>366</v>
      </c>
      <c r="B30205" s="1" t="s">
        <v>367</v>
      </c>
      <c r="C30205" s="1" t="s">
        <v>477</v>
      </c>
      <c r="D30205" s="1" t="s">
        <v>478</v>
      </c>
      <c r="E30205" s="1" t="s">
        <v>76</v>
      </c>
      <c r="F30205" s="1" t="s">
        <v>163</v>
      </c>
      <c r="G30205" s="1" t="s">
        <v>247</v>
      </c>
      <c r="H30205" s="1" t="s">
        <v>439</v>
      </c>
      <c r="I30205" s="1" t="s">
        <v>76</v>
      </c>
      <c r="J30205" s="1" t="s">
        <v>46</v>
      </c>
      <c r="K30205" s="1" t="s">
        <v>1222</v>
      </c>
      <c r="L30205">
        <v>45807</v>
      </c>
      <c r="M30205">
        <v>2</v>
      </c>
      <c r="N30205" s="1" t="s">
        <v>77</v>
      </c>
      <c r="O30205" s="1" t="s">
        <v>400</v>
      </c>
      <c r="P30205" s="1" t="s">
        <v>50</v>
      </c>
      <c r="Q30205">
        <v>2025</v>
      </c>
      <c r="S30205" s="1" t="s">
        <v>51</v>
      </c>
      <c r="T30205">
        <v>31837</v>
      </c>
      <c r="U30205" t="s">
        <v>103</v>
      </c>
      <c r="V30205">
        <v>194.16069632190505</v>
      </c>
      <c r="W30205" s="1" t="s">
        <v>77</v>
      </c>
      <c r="X30205" s="1" t="s">
        <v>371</v>
      </c>
      <c r="Y30205" s="1" t="s">
        <v>54</v>
      </c>
      <c r="Z30205" s="1" t="s">
        <v>1162</v>
      </c>
      <c r="AA30205" s="1"/>
      <c r="AD30205" s="1"/>
      <c r="AE30205" s="1"/>
      <c r="AG30205" s="1"/>
      <c r="AL30205" s="1"/>
    </row>
    <row r="30206" spans="1:38" x14ac:dyDescent="0.25">
      <c r="A30206" t="s">
        <v>366</v>
      </c>
      <c r="B30206" s="1" t="s">
        <v>367</v>
      </c>
      <c r="C30206" s="1" t="s">
        <v>477</v>
      </c>
      <c r="D30206" s="1" t="s">
        <v>478</v>
      </c>
      <c r="E30206" s="1" t="s">
        <v>76</v>
      </c>
      <c r="F30206" s="1" t="s">
        <v>208</v>
      </c>
      <c r="G30206" s="1" t="s">
        <v>247</v>
      </c>
      <c r="H30206" s="1" t="s">
        <v>439</v>
      </c>
      <c r="I30206" s="1" t="s">
        <v>76</v>
      </c>
      <c r="J30206" s="1" t="s">
        <v>46</v>
      </c>
      <c r="K30206" s="1" t="s">
        <v>1222</v>
      </c>
      <c r="L30206">
        <v>45807</v>
      </c>
      <c r="M30206">
        <v>1</v>
      </c>
      <c r="N30206" s="1" t="s">
        <v>77</v>
      </c>
      <c r="O30206" s="1" t="s">
        <v>400</v>
      </c>
      <c r="P30206" s="1" t="s">
        <v>50</v>
      </c>
      <c r="Q30206">
        <v>2025</v>
      </c>
      <c r="S30206" s="1" t="s">
        <v>51</v>
      </c>
      <c r="T30206">
        <v>31906</v>
      </c>
      <c r="U30206" t="s">
        <v>70</v>
      </c>
      <c r="V30206">
        <v>50.629896481345355</v>
      </c>
      <c r="W30206" s="1" t="s">
        <v>77</v>
      </c>
      <c r="X30206" s="1" t="s">
        <v>371</v>
      </c>
      <c r="Y30206" s="1" t="s">
        <v>54</v>
      </c>
      <c r="Z30206" s="1" t="s">
        <v>1162</v>
      </c>
      <c r="AA30206" s="1"/>
      <c r="AD30206" s="1"/>
      <c r="AE30206" s="1"/>
      <c r="AG30206" s="1"/>
      <c r="AL30206" s="1"/>
    </row>
    <row r="30207" spans="1:38" x14ac:dyDescent="0.25">
      <c r="A30207" t="s">
        <v>366</v>
      </c>
      <c r="B30207" s="1" t="s">
        <v>367</v>
      </c>
      <c r="C30207" s="1" t="s">
        <v>936</v>
      </c>
      <c r="D30207" s="1" t="s">
        <v>937</v>
      </c>
      <c r="E30207" s="1" t="s">
        <v>76</v>
      </c>
      <c r="F30207" s="1" t="s">
        <v>938</v>
      </c>
      <c r="G30207" s="1" t="s">
        <v>247</v>
      </c>
      <c r="H30207" s="1" t="s">
        <v>439</v>
      </c>
      <c r="I30207" s="1" t="s">
        <v>76</v>
      </c>
      <c r="J30207" s="1" t="s">
        <v>46</v>
      </c>
      <c r="K30207" s="1" t="s">
        <v>1222</v>
      </c>
      <c r="L30207">
        <v>45807</v>
      </c>
      <c r="M30207">
        <v>1</v>
      </c>
      <c r="N30207" s="1" t="s">
        <v>77</v>
      </c>
      <c r="O30207" s="1" t="s">
        <v>412</v>
      </c>
      <c r="P30207" s="1" t="s">
        <v>50</v>
      </c>
      <c r="Q30207">
        <v>2025</v>
      </c>
      <c r="S30207" s="1" t="s">
        <v>51</v>
      </c>
      <c r="T30207">
        <v>33256</v>
      </c>
      <c r="U30207" t="s">
        <v>84</v>
      </c>
      <c r="V30207">
        <v>62.118056218843229</v>
      </c>
      <c r="W30207" s="1" t="s">
        <v>77</v>
      </c>
      <c r="X30207" s="1" t="s">
        <v>371</v>
      </c>
      <c r="Y30207" s="1" t="s">
        <v>78</v>
      </c>
      <c r="Z30207" s="1" t="s">
        <v>1162</v>
      </c>
      <c r="AA30207" s="1"/>
      <c r="AD30207" s="1"/>
      <c r="AE30207" s="1"/>
      <c r="AG30207" s="1"/>
      <c r="AL30207" s="1"/>
    </row>
    <row r="30208" spans="1:38" x14ac:dyDescent="0.25">
      <c r="A30208" t="s">
        <v>366</v>
      </c>
      <c r="B30208" s="1" t="s">
        <v>367</v>
      </c>
      <c r="C30208" s="1" t="s">
        <v>1072</v>
      </c>
      <c r="D30208" s="1" t="s">
        <v>1073</v>
      </c>
      <c r="E30208" s="1" t="s">
        <v>554</v>
      </c>
      <c r="F30208" s="1" t="s">
        <v>1071</v>
      </c>
      <c r="G30208" s="1" t="s">
        <v>247</v>
      </c>
      <c r="H30208" s="1" t="s">
        <v>555</v>
      </c>
      <c r="I30208" s="1" t="s">
        <v>65</v>
      </c>
      <c r="J30208" s="1" t="s">
        <v>46</v>
      </c>
      <c r="K30208" s="1" t="s">
        <v>1222</v>
      </c>
      <c r="L30208">
        <v>45807</v>
      </c>
      <c r="M30208">
        <v>8</v>
      </c>
      <c r="N30208" s="1" t="s">
        <v>67</v>
      </c>
      <c r="O30208" s="1" t="s">
        <v>49</v>
      </c>
      <c r="P30208" s="1" t="s">
        <v>50</v>
      </c>
      <c r="Q30208">
        <v>2025</v>
      </c>
      <c r="S30208" s="1" t="s">
        <v>51</v>
      </c>
      <c r="T30208">
        <v>33060</v>
      </c>
      <c r="U30208" t="s">
        <v>84</v>
      </c>
      <c r="V30208">
        <v>496.94444975074583</v>
      </c>
      <c r="W30208" s="1" t="s">
        <v>556</v>
      </c>
      <c r="X30208" s="1" t="s">
        <v>371</v>
      </c>
      <c r="Y30208" s="1" t="s">
        <v>78</v>
      </c>
      <c r="Z30208" s="1" t="s">
        <v>1162</v>
      </c>
      <c r="AA30208" s="1"/>
      <c r="AD30208" s="1"/>
      <c r="AE30208" s="1"/>
      <c r="AG30208" s="1"/>
      <c r="AL30208" s="1"/>
    </row>
    <row r="30209" spans="1:38" x14ac:dyDescent="0.25">
      <c r="A30209" t="s">
        <v>57</v>
      </c>
      <c r="B30209" s="1" t="s">
        <v>372</v>
      </c>
      <c r="C30209" s="1" t="s">
        <v>479</v>
      </c>
      <c r="D30209" s="1" t="s">
        <v>480</v>
      </c>
      <c r="E30209" s="1" t="s">
        <v>96</v>
      </c>
      <c r="F30209" s="1" t="s">
        <v>95</v>
      </c>
      <c r="G30209" s="1" t="s">
        <v>247</v>
      </c>
      <c r="H30209" s="1" t="s">
        <v>481</v>
      </c>
      <c r="I30209" s="1" t="s">
        <v>96</v>
      </c>
      <c r="J30209" s="1" t="s">
        <v>46</v>
      </c>
      <c r="K30209" s="1" t="s">
        <v>1222</v>
      </c>
      <c r="L30209">
        <v>45807</v>
      </c>
      <c r="M30209">
        <v>6</v>
      </c>
      <c r="N30209" s="1" t="s">
        <v>97</v>
      </c>
      <c r="O30209" s="1" t="s">
        <v>482</v>
      </c>
      <c r="P30209" s="1" t="s">
        <v>56</v>
      </c>
      <c r="Q30209">
        <v>2025</v>
      </c>
      <c r="S30209" s="1" t="s">
        <v>51</v>
      </c>
      <c r="T30209">
        <v>33076</v>
      </c>
      <c r="U30209">
        <v>0</v>
      </c>
      <c r="V30209">
        <v>0</v>
      </c>
      <c r="W30209" s="1" t="s">
        <v>97</v>
      </c>
      <c r="X30209" s="1" t="s">
        <v>371</v>
      </c>
      <c r="Y30209" s="1" t="s">
        <v>78</v>
      </c>
      <c r="Z30209" s="1" t="s">
        <v>1162</v>
      </c>
      <c r="AA30209" s="1"/>
      <c r="AD30209" s="1"/>
      <c r="AE30209" s="1"/>
      <c r="AG30209" s="1"/>
      <c r="AL30209" s="1"/>
    </row>
    <row r="30210" spans="1:38" x14ac:dyDescent="0.25">
      <c r="A30210" t="s">
        <v>57</v>
      </c>
      <c r="B30210" s="1" t="s">
        <v>372</v>
      </c>
      <c r="C30210" s="1" t="s">
        <v>479</v>
      </c>
      <c r="D30210" s="1" t="s">
        <v>480</v>
      </c>
      <c r="E30210" s="1" t="s">
        <v>96</v>
      </c>
      <c r="F30210" s="1" t="s">
        <v>131</v>
      </c>
      <c r="G30210" s="1" t="s">
        <v>247</v>
      </c>
      <c r="H30210" s="1" t="s">
        <v>481</v>
      </c>
      <c r="I30210" s="1" t="s">
        <v>72</v>
      </c>
      <c r="J30210" s="1" t="s">
        <v>46</v>
      </c>
      <c r="K30210" s="1" t="s">
        <v>1222</v>
      </c>
      <c r="L30210">
        <v>45807</v>
      </c>
      <c r="M30210">
        <v>8</v>
      </c>
      <c r="N30210" s="1" t="s">
        <v>73</v>
      </c>
      <c r="O30210" s="1" t="s">
        <v>482</v>
      </c>
      <c r="P30210" s="1" t="s">
        <v>56</v>
      </c>
      <c r="Q30210">
        <v>2025</v>
      </c>
      <c r="S30210" s="1" t="s">
        <v>51</v>
      </c>
      <c r="T30210">
        <v>33008</v>
      </c>
      <c r="U30210" t="s">
        <v>132</v>
      </c>
      <c r="V30210">
        <v>981.96294259519868</v>
      </c>
      <c r="W30210" s="1" t="s">
        <v>97</v>
      </c>
      <c r="X30210" s="1" t="s">
        <v>371</v>
      </c>
      <c r="Y30210" s="1" t="s">
        <v>54</v>
      </c>
      <c r="Z30210" s="1" t="s">
        <v>1162</v>
      </c>
      <c r="AA30210" s="1"/>
      <c r="AD30210" s="1"/>
      <c r="AE30210" s="1"/>
      <c r="AG30210" s="1"/>
      <c r="AL30210" s="1"/>
    </row>
    <row r="30211" spans="1:38" x14ac:dyDescent="0.25">
      <c r="A30211" t="s">
        <v>57</v>
      </c>
      <c r="B30211" s="1" t="s">
        <v>372</v>
      </c>
      <c r="C30211" s="1" t="s">
        <v>479</v>
      </c>
      <c r="D30211" s="1" t="s">
        <v>480</v>
      </c>
      <c r="E30211" s="1" t="s">
        <v>96</v>
      </c>
      <c r="F30211" s="1" t="s">
        <v>167</v>
      </c>
      <c r="G30211" s="1" t="s">
        <v>247</v>
      </c>
      <c r="H30211" s="1" t="s">
        <v>481</v>
      </c>
      <c r="I30211" s="1" t="s">
        <v>96</v>
      </c>
      <c r="J30211" s="1" t="s">
        <v>46</v>
      </c>
      <c r="K30211" s="1" t="s">
        <v>1222</v>
      </c>
      <c r="L30211">
        <v>45807</v>
      </c>
      <c r="M30211">
        <v>7</v>
      </c>
      <c r="N30211" s="1" t="s">
        <v>97</v>
      </c>
      <c r="O30211" s="1" t="s">
        <v>482</v>
      </c>
      <c r="P30211" s="1" t="s">
        <v>56</v>
      </c>
      <c r="Q30211">
        <v>2025</v>
      </c>
      <c r="S30211" s="1" t="s">
        <v>51</v>
      </c>
      <c r="T30211">
        <v>33021</v>
      </c>
      <c r="U30211">
        <v>0</v>
      </c>
      <c r="V30211">
        <v>0</v>
      </c>
      <c r="W30211" s="1" t="s">
        <v>97</v>
      </c>
      <c r="X30211" s="1" t="s">
        <v>371</v>
      </c>
      <c r="Y30211" s="1" t="s">
        <v>78</v>
      </c>
      <c r="Z30211" s="1" t="s">
        <v>1162</v>
      </c>
      <c r="AA30211" s="1"/>
      <c r="AD30211" s="1"/>
      <c r="AE30211" s="1"/>
      <c r="AG30211" s="1"/>
      <c r="AL30211" s="1"/>
    </row>
    <row r="30212" spans="1:38" x14ac:dyDescent="0.25">
      <c r="A30212" t="s">
        <v>366</v>
      </c>
      <c r="B30212" s="1" t="s">
        <v>367</v>
      </c>
      <c r="C30212" s="1" t="s">
        <v>479</v>
      </c>
      <c r="D30212" s="1" t="s">
        <v>483</v>
      </c>
      <c r="E30212" s="1" t="s">
        <v>145</v>
      </c>
      <c r="F30212" s="1" t="s">
        <v>167</v>
      </c>
      <c r="G30212" s="1" t="s">
        <v>247</v>
      </c>
      <c r="H30212" s="1" t="s">
        <v>481</v>
      </c>
      <c r="I30212" s="1" t="s">
        <v>96</v>
      </c>
      <c r="J30212" s="1" t="s">
        <v>46</v>
      </c>
      <c r="K30212" s="1" t="s">
        <v>1222</v>
      </c>
      <c r="L30212">
        <v>45807</v>
      </c>
      <c r="M30212">
        <v>1</v>
      </c>
      <c r="N30212" s="1" t="s">
        <v>97</v>
      </c>
      <c r="O30212" s="1" t="s">
        <v>482</v>
      </c>
      <c r="P30212" s="1" t="s">
        <v>50</v>
      </c>
      <c r="Q30212">
        <v>2025</v>
      </c>
      <c r="S30212" s="1" t="s">
        <v>51</v>
      </c>
      <c r="T30212">
        <v>33021</v>
      </c>
      <c r="U30212">
        <v>0</v>
      </c>
      <c r="V30212">
        <v>0</v>
      </c>
      <c r="W30212" s="1" t="s">
        <v>97</v>
      </c>
      <c r="X30212" s="1" t="s">
        <v>371</v>
      </c>
      <c r="Y30212" s="1" t="s">
        <v>78</v>
      </c>
      <c r="Z30212" s="1" t="s">
        <v>1162</v>
      </c>
      <c r="AA30212" s="1"/>
      <c r="AD30212" s="1"/>
      <c r="AE30212" s="1"/>
      <c r="AG30212" s="1"/>
      <c r="AL30212" s="1"/>
    </row>
    <row r="30213" spans="1:38" x14ac:dyDescent="0.25">
      <c r="A30213" t="s">
        <v>366</v>
      </c>
      <c r="B30213" s="1" t="s">
        <v>367</v>
      </c>
      <c r="C30213" s="1" t="s">
        <v>479</v>
      </c>
      <c r="D30213" s="1" t="s">
        <v>483</v>
      </c>
      <c r="E30213" s="1" t="s">
        <v>145</v>
      </c>
      <c r="F30213" s="1" t="s">
        <v>187</v>
      </c>
      <c r="G30213" s="1" t="s">
        <v>247</v>
      </c>
      <c r="H30213" s="1" t="s">
        <v>481</v>
      </c>
      <c r="I30213" s="1" t="s">
        <v>145</v>
      </c>
      <c r="J30213" s="1" t="s">
        <v>46</v>
      </c>
      <c r="K30213" s="1" t="s">
        <v>1222</v>
      </c>
      <c r="L30213">
        <v>45807</v>
      </c>
      <c r="M30213">
        <v>6</v>
      </c>
      <c r="N30213" s="1" t="s">
        <v>97</v>
      </c>
      <c r="O30213" s="1" t="s">
        <v>482</v>
      </c>
      <c r="P30213" s="1" t="s">
        <v>50</v>
      </c>
      <c r="Q30213">
        <v>2025</v>
      </c>
      <c r="S30213" s="1" t="s">
        <v>51</v>
      </c>
      <c r="T30213">
        <v>33042</v>
      </c>
      <c r="U30213" t="s">
        <v>185</v>
      </c>
      <c r="V30213">
        <v>349.38976748321977</v>
      </c>
      <c r="W30213" s="1" t="s">
        <v>97</v>
      </c>
      <c r="X30213" s="1" t="s">
        <v>371</v>
      </c>
      <c r="Y30213" s="1" t="s">
        <v>78</v>
      </c>
      <c r="Z30213" s="1" t="s">
        <v>1162</v>
      </c>
      <c r="AA30213" s="1"/>
      <c r="AD30213" s="1"/>
      <c r="AE30213" s="1"/>
      <c r="AG30213" s="1"/>
      <c r="AL30213" s="1"/>
    </row>
    <row r="30214" spans="1:38" x14ac:dyDescent="0.25">
      <c r="A30214" t="s">
        <v>366</v>
      </c>
      <c r="B30214" s="1" t="s">
        <v>367</v>
      </c>
      <c r="C30214" s="1" t="s">
        <v>479</v>
      </c>
      <c r="D30214" s="1" t="s">
        <v>483</v>
      </c>
      <c r="E30214" s="1" t="s">
        <v>145</v>
      </c>
      <c r="F30214" s="1" t="s">
        <v>214</v>
      </c>
      <c r="G30214" s="1" t="s">
        <v>247</v>
      </c>
      <c r="H30214" s="1" t="s">
        <v>481</v>
      </c>
      <c r="I30214" s="1" t="s">
        <v>96</v>
      </c>
      <c r="J30214" s="1" t="s">
        <v>46</v>
      </c>
      <c r="K30214" s="1" t="s">
        <v>1222</v>
      </c>
      <c r="L30214">
        <v>45807</v>
      </c>
      <c r="M30214">
        <v>11</v>
      </c>
      <c r="N30214" s="1" t="s">
        <v>97</v>
      </c>
      <c r="O30214" s="1" t="s">
        <v>482</v>
      </c>
      <c r="P30214" s="1" t="s">
        <v>50</v>
      </c>
      <c r="Q30214">
        <v>2025</v>
      </c>
      <c r="S30214" s="1" t="s">
        <v>51</v>
      </c>
      <c r="T30214">
        <v>33106</v>
      </c>
      <c r="U30214">
        <v>0</v>
      </c>
      <c r="V30214">
        <v>0</v>
      </c>
      <c r="W30214" s="1" t="s">
        <v>97</v>
      </c>
      <c r="X30214" s="1" t="s">
        <v>371</v>
      </c>
      <c r="Y30214" s="1" t="s">
        <v>78</v>
      </c>
      <c r="Z30214" s="1" t="s">
        <v>1162</v>
      </c>
      <c r="AA30214" s="1"/>
      <c r="AD30214" s="1"/>
      <c r="AE30214" s="1"/>
      <c r="AG30214" s="1"/>
      <c r="AL30214" s="1"/>
    </row>
    <row r="30215" spans="1:38" x14ac:dyDescent="0.25">
      <c r="A30215" t="s">
        <v>57</v>
      </c>
      <c r="B30215" s="1" t="s">
        <v>372</v>
      </c>
      <c r="C30215" s="1" t="s">
        <v>479</v>
      </c>
      <c r="D30215" s="1" t="s">
        <v>480</v>
      </c>
      <c r="E30215" s="1" t="s">
        <v>96</v>
      </c>
      <c r="F30215" s="1" t="s">
        <v>216</v>
      </c>
      <c r="G30215" s="1" t="s">
        <v>247</v>
      </c>
      <c r="H30215" s="1" t="s">
        <v>481</v>
      </c>
      <c r="I30215" s="1" t="s">
        <v>96</v>
      </c>
      <c r="J30215" s="1" t="s">
        <v>46</v>
      </c>
      <c r="K30215" s="1" t="s">
        <v>1222</v>
      </c>
      <c r="L30215">
        <v>45807</v>
      </c>
      <c r="M30215">
        <v>1</v>
      </c>
      <c r="N30215" s="1" t="s">
        <v>97</v>
      </c>
      <c r="O30215" s="1" t="s">
        <v>482</v>
      </c>
      <c r="P30215" s="1" t="s">
        <v>56</v>
      </c>
      <c r="Q30215">
        <v>2025</v>
      </c>
      <c r="S30215" s="1" t="s">
        <v>51</v>
      </c>
      <c r="T30215">
        <v>32005</v>
      </c>
      <c r="U30215">
        <v>0</v>
      </c>
      <c r="V30215">
        <v>0</v>
      </c>
      <c r="W30215" s="1" t="s">
        <v>97</v>
      </c>
      <c r="X30215" s="1" t="s">
        <v>371</v>
      </c>
      <c r="Y30215" s="1" t="s">
        <v>78</v>
      </c>
      <c r="Z30215" s="1" t="s">
        <v>1162</v>
      </c>
      <c r="AA30215" s="1"/>
      <c r="AD30215" s="1"/>
      <c r="AE30215" s="1"/>
      <c r="AG30215" s="1"/>
      <c r="AL30215" s="1"/>
    </row>
    <row r="30216" spans="1:38" x14ac:dyDescent="0.25">
      <c r="A30216" t="s">
        <v>366</v>
      </c>
      <c r="B30216" s="1" t="s">
        <v>367</v>
      </c>
      <c r="C30216" s="1" t="s">
        <v>479</v>
      </c>
      <c r="D30216" s="1" t="s">
        <v>483</v>
      </c>
      <c r="E30216" s="1" t="s">
        <v>145</v>
      </c>
      <c r="F30216" s="1" t="s">
        <v>216</v>
      </c>
      <c r="G30216" s="1" t="s">
        <v>247</v>
      </c>
      <c r="H30216" s="1" t="s">
        <v>481</v>
      </c>
      <c r="I30216" s="1" t="s">
        <v>96</v>
      </c>
      <c r="J30216" s="1" t="s">
        <v>46</v>
      </c>
      <c r="K30216" s="1" t="s">
        <v>1222</v>
      </c>
      <c r="L30216">
        <v>45807</v>
      </c>
      <c r="M30216">
        <v>7</v>
      </c>
      <c r="N30216" s="1" t="s">
        <v>97</v>
      </c>
      <c r="O30216" s="1" t="s">
        <v>482</v>
      </c>
      <c r="P30216" s="1" t="s">
        <v>50</v>
      </c>
      <c r="Q30216">
        <v>2025</v>
      </c>
      <c r="S30216" s="1" t="s">
        <v>51</v>
      </c>
      <c r="T30216">
        <v>32005</v>
      </c>
      <c r="U30216">
        <v>0</v>
      </c>
      <c r="V30216">
        <v>0</v>
      </c>
      <c r="W30216" s="1" t="s">
        <v>97</v>
      </c>
      <c r="X30216" s="1" t="s">
        <v>371</v>
      </c>
      <c r="Y30216" s="1" t="s">
        <v>78</v>
      </c>
      <c r="Z30216" s="1" t="s">
        <v>1162</v>
      </c>
      <c r="AA30216" s="1"/>
      <c r="AD30216" s="1"/>
      <c r="AE30216" s="1"/>
      <c r="AG30216" s="1"/>
      <c r="AL30216" s="1"/>
    </row>
    <row r="30217" spans="1:38" x14ac:dyDescent="0.25">
      <c r="A30217" t="s">
        <v>366</v>
      </c>
      <c r="B30217" s="1" t="s">
        <v>367</v>
      </c>
      <c r="C30217" s="1" t="s">
        <v>484</v>
      </c>
      <c r="D30217" s="1" t="s">
        <v>485</v>
      </c>
      <c r="E30217" s="1" t="s">
        <v>160</v>
      </c>
      <c r="F30217" s="1" t="s">
        <v>159</v>
      </c>
      <c r="G30217" s="1" t="s">
        <v>247</v>
      </c>
      <c r="H30217" s="1" t="s">
        <v>468</v>
      </c>
      <c r="I30217" s="1" t="s">
        <v>160</v>
      </c>
      <c r="J30217" s="1" t="s">
        <v>46</v>
      </c>
      <c r="K30217" s="1" t="s">
        <v>1222</v>
      </c>
      <c r="L30217">
        <v>45807</v>
      </c>
      <c r="M30217">
        <v>8</v>
      </c>
      <c r="N30217" s="1" t="s">
        <v>161</v>
      </c>
      <c r="O30217" s="1" t="s">
        <v>49</v>
      </c>
      <c r="P30217" s="1" t="s">
        <v>50</v>
      </c>
      <c r="Q30217">
        <v>2025</v>
      </c>
      <c r="S30217" s="1" t="s">
        <v>51</v>
      </c>
      <c r="T30217">
        <v>33007</v>
      </c>
      <c r="U30217">
        <v>0</v>
      </c>
      <c r="V30217">
        <v>0</v>
      </c>
      <c r="W30217" s="1" t="s">
        <v>161</v>
      </c>
      <c r="X30217" s="1" t="s">
        <v>371</v>
      </c>
      <c r="Y30217" s="1" t="s">
        <v>54</v>
      </c>
      <c r="Z30217" s="1" t="s">
        <v>1162</v>
      </c>
      <c r="AA30217" s="1"/>
      <c r="AD30217" s="1"/>
      <c r="AE30217" s="1"/>
      <c r="AG30217" s="1"/>
      <c r="AL30217" s="1"/>
    </row>
    <row r="30218" spans="1:38" x14ac:dyDescent="0.25">
      <c r="A30218" t="s">
        <v>366</v>
      </c>
      <c r="B30218" s="1" t="s">
        <v>367</v>
      </c>
      <c r="C30218" s="1" t="s">
        <v>484</v>
      </c>
      <c r="D30218" s="1" t="s">
        <v>485</v>
      </c>
      <c r="E30218" s="1" t="s">
        <v>160</v>
      </c>
      <c r="F30218" s="1" t="s">
        <v>486</v>
      </c>
      <c r="G30218" s="1" t="s">
        <v>247</v>
      </c>
      <c r="H30218" s="1" t="s">
        <v>468</v>
      </c>
      <c r="I30218" s="1" t="s">
        <v>160</v>
      </c>
      <c r="J30218" s="1" t="s">
        <v>46</v>
      </c>
      <c r="K30218" s="1" t="s">
        <v>1222</v>
      </c>
      <c r="L30218">
        <v>45807</v>
      </c>
      <c r="M30218">
        <v>7.5</v>
      </c>
      <c r="N30218" s="1" t="s">
        <v>161</v>
      </c>
      <c r="O30218" s="1" t="s">
        <v>49</v>
      </c>
      <c r="P30218" s="1" t="s">
        <v>50</v>
      </c>
      <c r="Q30218">
        <v>2025</v>
      </c>
      <c r="S30218" s="1" t="s">
        <v>51</v>
      </c>
      <c r="T30218">
        <v>33066</v>
      </c>
      <c r="U30218">
        <v>0</v>
      </c>
      <c r="V30218">
        <v>0</v>
      </c>
      <c r="W30218" s="1" t="s">
        <v>161</v>
      </c>
      <c r="X30218" s="1" t="s">
        <v>371</v>
      </c>
      <c r="Y30218" s="1" t="s">
        <v>54</v>
      </c>
      <c r="Z30218" s="1" t="s">
        <v>1162</v>
      </c>
      <c r="AA30218" s="1"/>
      <c r="AD30218" s="1"/>
      <c r="AE30218" s="1"/>
      <c r="AG30218" s="1"/>
      <c r="AL30218" s="1"/>
    </row>
    <row r="30219" spans="1:38" x14ac:dyDescent="0.25">
      <c r="A30219" t="s">
        <v>366</v>
      </c>
      <c r="B30219" s="1" t="s">
        <v>367</v>
      </c>
      <c r="C30219" s="1" t="s">
        <v>484</v>
      </c>
      <c r="D30219" s="1" t="s">
        <v>485</v>
      </c>
      <c r="E30219" s="1" t="s">
        <v>160</v>
      </c>
      <c r="F30219" s="1" t="s">
        <v>206</v>
      </c>
      <c r="G30219" s="1" t="s">
        <v>247</v>
      </c>
      <c r="H30219" s="1" t="s">
        <v>468</v>
      </c>
      <c r="I30219" s="1" t="s">
        <v>160</v>
      </c>
      <c r="J30219" s="1" t="s">
        <v>46</v>
      </c>
      <c r="K30219" s="1" t="s">
        <v>1222</v>
      </c>
      <c r="L30219">
        <v>45807</v>
      </c>
      <c r="M30219">
        <v>1</v>
      </c>
      <c r="N30219" s="1" t="s">
        <v>161</v>
      </c>
      <c r="O30219" s="1" t="s">
        <v>49</v>
      </c>
      <c r="P30219" s="1" t="s">
        <v>50</v>
      </c>
      <c r="Q30219">
        <v>2025</v>
      </c>
      <c r="S30219" s="1" t="s">
        <v>51</v>
      </c>
      <c r="T30219">
        <v>33154</v>
      </c>
      <c r="U30219">
        <v>0</v>
      </c>
      <c r="V30219">
        <v>0</v>
      </c>
      <c r="W30219" s="1" t="s">
        <v>161</v>
      </c>
      <c r="X30219" s="1" t="s">
        <v>371</v>
      </c>
      <c r="Y30219" s="1" t="s">
        <v>54</v>
      </c>
      <c r="Z30219" s="1" t="s">
        <v>1162</v>
      </c>
      <c r="AA30219" s="1"/>
      <c r="AD30219" s="1"/>
      <c r="AE30219" s="1"/>
      <c r="AG30219" s="1"/>
      <c r="AL30219" s="1"/>
    </row>
    <row r="30220" spans="1:38" x14ac:dyDescent="0.25">
      <c r="A30220" t="s">
        <v>366</v>
      </c>
      <c r="B30220" s="1" t="s">
        <v>367</v>
      </c>
      <c r="C30220" s="1" t="s">
        <v>487</v>
      </c>
      <c r="D30220" s="1" t="s">
        <v>488</v>
      </c>
      <c r="E30220" s="1" t="s">
        <v>160</v>
      </c>
      <c r="F30220" s="1" t="s">
        <v>151</v>
      </c>
      <c r="G30220" s="1" t="s">
        <v>489</v>
      </c>
      <c r="H30220" s="1" t="s">
        <v>468</v>
      </c>
      <c r="I30220" s="1" t="s">
        <v>65</v>
      </c>
      <c r="J30220" s="1" t="s">
        <v>46</v>
      </c>
      <c r="K30220" s="1" t="s">
        <v>1222</v>
      </c>
      <c r="L30220">
        <v>45807</v>
      </c>
      <c r="M30220">
        <v>0.5</v>
      </c>
      <c r="N30220" s="1" t="s">
        <v>67</v>
      </c>
      <c r="O30220" s="1" t="s">
        <v>49</v>
      </c>
      <c r="P30220" s="1" t="s">
        <v>50</v>
      </c>
      <c r="Q30220">
        <v>2025</v>
      </c>
      <c r="S30220" s="1" t="s">
        <v>51</v>
      </c>
      <c r="T30220">
        <v>32174</v>
      </c>
      <c r="U30220" t="s">
        <v>125</v>
      </c>
      <c r="V30220">
        <v>13.923190661741188</v>
      </c>
      <c r="W30220" s="1" t="s">
        <v>161</v>
      </c>
      <c r="X30220" s="1" t="s">
        <v>371</v>
      </c>
      <c r="Y30220" s="1" t="s">
        <v>54</v>
      </c>
      <c r="Z30220" s="1" t="s">
        <v>1162</v>
      </c>
      <c r="AA30220" s="1"/>
      <c r="AD30220" s="1"/>
      <c r="AE30220" s="1"/>
      <c r="AG30220" s="1"/>
      <c r="AL30220" s="1"/>
    </row>
    <row r="30221" spans="1:38" x14ac:dyDescent="0.25">
      <c r="A30221" t="s">
        <v>366</v>
      </c>
      <c r="B30221" s="1" t="s">
        <v>367</v>
      </c>
      <c r="C30221" s="1" t="s">
        <v>487</v>
      </c>
      <c r="D30221" s="1" t="s">
        <v>488</v>
      </c>
      <c r="E30221" s="1" t="s">
        <v>160</v>
      </c>
      <c r="F30221" s="1" t="s">
        <v>206</v>
      </c>
      <c r="G30221" s="1" t="s">
        <v>247</v>
      </c>
      <c r="H30221" s="1" t="s">
        <v>468</v>
      </c>
      <c r="I30221" s="1" t="s">
        <v>160</v>
      </c>
      <c r="J30221" s="1" t="s">
        <v>46</v>
      </c>
      <c r="K30221" s="1" t="s">
        <v>1222</v>
      </c>
      <c r="L30221">
        <v>45807</v>
      </c>
      <c r="M30221">
        <v>6</v>
      </c>
      <c r="N30221" s="1" t="s">
        <v>161</v>
      </c>
      <c r="O30221" s="1" t="s">
        <v>49</v>
      </c>
      <c r="P30221" s="1" t="s">
        <v>50</v>
      </c>
      <c r="Q30221">
        <v>2025</v>
      </c>
      <c r="S30221" s="1" t="s">
        <v>51</v>
      </c>
      <c r="T30221">
        <v>33154</v>
      </c>
      <c r="U30221">
        <v>0</v>
      </c>
      <c r="V30221">
        <v>0</v>
      </c>
      <c r="W30221" s="1" t="s">
        <v>161</v>
      </c>
      <c r="X30221" s="1" t="s">
        <v>371</v>
      </c>
      <c r="Y30221" s="1" t="s">
        <v>54</v>
      </c>
      <c r="Z30221" s="1" t="s">
        <v>1162</v>
      </c>
      <c r="AA30221" s="1"/>
      <c r="AD30221" s="1"/>
      <c r="AE30221" s="1"/>
      <c r="AG30221" s="1"/>
      <c r="AL30221" s="1"/>
    </row>
    <row r="30222" spans="1:38" x14ac:dyDescent="0.25">
      <c r="A30222" t="s">
        <v>366</v>
      </c>
      <c r="B30222" s="1" t="s">
        <v>367</v>
      </c>
      <c r="C30222" s="1" t="s">
        <v>1027</v>
      </c>
      <c r="D30222" s="1" t="s">
        <v>1028</v>
      </c>
      <c r="E30222" s="1" t="s">
        <v>76</v>
      </c>
      <c r="F30222" s="1" t="s">
        <v>140</v>
      </c>
      <c r="G30222" s="1" t="s">
        <v>247</v>
      </c>
      <c r="H30222" s="1" t="s">
        <v>439</v>
      </c>
      <c r="I30222" s="1" t="s">
        <v>76</v>
      </c>
      <c r="J30222" s="1" t="s">
        <v>46</v>
      </c>
      <c r="K30222" s="1" t="s">
        <v>1222</v>
      </c>
      <c r="L30222">
        <v>45807</v>
      </c>
      <c r="M30222">
        <v>6.5</v>
      </c>
      <c r="N30222" s="1" t="s">
        <v>77</v>
      </c>
      <c r="O30222" s="1" t="s">
        <v>537</v>
      </c>
      <c r="P30222" s="1" t="s">
        <v>50</v>
      </c>
      <c r="Q30222">
        <v>2025</v>
      </c>
      <c r="S30222" s="1" t="s">
        <v>51</v>
      </c>
      <c r="T30222">
        <v>31713</v>
      </c>
      <c r="U30222" t="s">
        <v>106</v>
      </c>
      <c r="V30222">
        <v>294.27466330961988</v>
      </c>
      <c r="W30222" s="1" t="s">
        <v>77</v>
      </c>
      <c r="X30222" s="1" t="s">
        <v>371</v>
      </c>
      <c r="Y30222" s="1" t="s">
        <v>54</v>
      </c>
      <c r="Z30222" s="1" t="s">
        <v>1162</v>
      </c>
      <c r="AA30222" s="1"/>
      <c r="AD30222" s="1"/>
      <c r="AE30222" s="1"/>
      <c r="AG30222" s="1"/>
      <c r="AL30222" s="1"/>
    </row>
    <row r="30223" spans="1:38" x14ac:dyDescent="0.25">
      <c r="A30223" t="s">
        <v>366</v>
      </c>
      <c r="B30223" s="1" t="s">
        <v>367</v>
      </c>
      <c r="C30223" s="1" t="s">
        <v>490</v>
      </c>
      <c r="D30223" s="1" t="s">
        <v>491</v>
      </c>
      <c r="E30223" s="1" t="s">
        <v>76</v>
      </c>
      <c r="F30223" s="1" t="s">
        <v>430</v>
      </c>
      <c r="G30223" s="1" t="s">
        <v>424</v>
      </c>
      <c r="H30223" s="1" t="s">
        <v>439</v>
      </c>
      <c r="I30223" s="1" t="s">
        <v>76</v>
      </c>
      <c r="J30223" s="1" t="s">
        <v>46</v>
      </c>
      <c r="K30223" s="1" t="s">
        <v>1222</v>
      </c>
      <c r="L30223">
        <v>45807</v>
      </c>
      <c r="M30223">
        <v>2.5</v>
      </c>
      <c r="N30223" s="1" t="s">
        <v>77</v>
      </c>
      <c r="O30223" s="1" t="s">
        <v>49</v>
      </c>
      <c r="P30223" s="1" t="s">
        <v>50</v>
      </c>
      <c r="Q30223">
        <v>2025</v>
      </c>
      <c r="S30223" s="1" t="s">
        <v>51</v>
      </c>
      <c r="T30223">
        <v>32116</v>
      </c>
      <c r="U30223" t="s">
        <v>81</v>
      </c>
      <c r="V30223">
        <v>83.605394048911876</v>
      </c>
      <c r="W30223" s="1" t="s">
        <v>77</v>
      </c>
      <c r="X30223" s="1" t="s">
        <v>371</v>
      </c>
      <c r="Y30223" s="1" t="s">
        <v>54</v>
      </c>
      <c r="Z30223" s="1" t="s">
        <v>1162</v>
      </c>
      <c r="AA30223" s="1"/>
      <c r="AD30223" s="1"/>
      <c r="AE30223" s="1"/>
      <c r="AG30223" s="1"/>
      <c r="AL30223" s="1"/>
    </row>
    <row r="30224" spans="1:38" x14ac:dyDescent="0.25">
      <c r="A30224" t="s">
        <v>366</v>
      </c>
      <c r="B30224" s="1" t="s">
        <v>367</v>
      </c>
      <c r="C30224" s="1" t="s">
        <v>490</v>
      </c>
      <c r="D30224" s="1" t="s">
        <v>491</v>
      </c>
      <c r="E30224" s="1" t="s">
        <v>76</v>
      </c>
      <c r="F30224" s="1" t="s">
        <v>105</v>
      </c>
      <c r="G30224" s="1" t="s">
        <v>247</v>
      </c>
      <c r="H30224" s="1" t="s">
        <v>439</v>
      </c>
      <c r="I30224" s="1" t="s">
        <v>76</v>
      </c>
      <c r="J30224" s="1" t="s">
        <v>46</v>
      </c>
      <c r="K30224" s="1" t="s">
        <v>1222</v>
      </c>
      <c r="L30224">
        <v>45807</v>
      </c>
      <c r="M30224">
        <v>4.5</v>
      </c>
      <c r="N30224" s="1" t="s">
        <v>77</v>
      </c>
      <c r="O30224" s="1" t="s">
        <v>49</v>
      </c>
      <c r="P30224" s="1" t="s">
        <v>50</v>
      </c>
      <c r="Q30224">
        <v>2025</v>
      </c>
      <c r="S30224" s="1" t="s">
        <v>51</v>
      </c>
      <c r="T30224">
        <v>31844</v>
      </c>
      <c r="U30224" t="s">
        <v>106</v>
      </c>
      <c r="V30224">
        <v>203.72861306050609</v>
      </c>
      <c r="W30224" s="1" t="s">
        <v>77</v>
      </c>
      <c r="X30224" s="1" t="s">
        <v>371</v>
      </c>
      <c r="Y30224" s="1" t="s">
        <v>54</v>
      </c>
      <c r="Z30224" s="1" t="s">
        <v>1162</v>
      </c>
      <c r="AA30224" s="1"/>
      <c r="AD30224" s="1"/>
      <c r="AE30224" s="1"/>
      <c r="AG30224" s="1"/>
      <c r="AL30224" s="1"/>
    </row>
    <row r="30225" spans="1:38" x14ac:dyDescent="0.25">
      <c r="A30225" t="s">
        <v>366</v>
      </c>
      <c r="B30225" s="1" t="s">
        <v>367</v>
      </c>
      <c r="C30225" s="1" t="s">
        <v>490</v>
      </c>
      <c r="D30225" s="1" t="s">
        <v>491</v>
      </c>
      <c r="E30225" s="1" t="s">
        <v>76</v>
      </c>
      <c r="F30225" s="1" t="s">
        <v>137</v>
      </c>
      <c r="G30225" s="1" t="s">
        <v>424</v>
      </c>
      <c r="H30225" s="1" t="s">
        <v>439</v>
      </c>
      <c r="I30225" s="1" t="s">
        <v>76</v>
      </c>
      <c r="J30225" s="1" t="s">
        <v>46</v>
      </c>
      <c r="K30225" s="1" t="s">
        <v>1222</v>
      </c>
      <c r="L30225">
        <v>45807</v>
      </c>
      <c r="M30225">
        <v>2.25</v>
      </c>
      <c r="N30225" s="1" t="s">
        <v>77</v>
      </c>
      <c r="O30225" s="1" t="s">
        <v>49</v>
      </c>
      <c r="P30225" s="1" t="s">
        <v>50</v>
      </c>
      <c r="Q30225">
        <v>2025</v>
      </c>
      <c r="S30225" s="1" t="s">
        <v>51</v>
      </c>
      <c r="T30225">
        <v>32195</v>
      </c>
      <c r="U30225" t="s">
        <v>106</v>
      </c>
      <c r="V30225">
        <v>101.86430653025305</v>
      </c>
      <c r="W30225" s="1" t="s">
        <v>77</v>
      </c>
      <c r="X30225" s="1" t="s">
        <v>371</v>
      </c>
      <c r="Y30225" s="1" t="s">
        <v>54</v>
      </c>
      <c r="Z30225" s="1" t="s">
        <v>1162</v>
      </c>
      <c r="AA30225" s="1"/>
      <c r="AD30225" s="1"/>
      <c r="AE30225" s="1"/>
      <c r="AG30225" s="1"/>
      <c r="AL30225" s="1"/>
    </row>
    <row r="30226" spans="1:38" x14ac:dyDescent="0.25">
      <c r="A30226" t="s">
        <v>366</v>
      </c>
      <c r="B30226" s="1" t="s">
        <v>367</v>
      </c>
      <c r="C30226" s="1" t="s">
        <v>490</v>
      </c>
      <c r="D30226" s="1" t="s">
        <v>491</v>
      </c>
      <c r="E30226" s="1" t="s">
        <v>76</v>
      </c>
      <c r="F30226" s="1" t="s">
        <v>138</v>
      </c>
      <c r="G30226" s="1" t="s">
        <v>247</v>
      </c>
      <c r="H30226" s="1" t="s">
        <v>439</v>
      </c>
      <c r="I30226" s="1" t="s">
        <v>76</v>
      </c>
      <c r="J30226" s="1" t="s">
        <v>46</v>
      </c>
      <c r="K30226" s="1" t="s">
        <v>1222</v>
      </c>
      <c r="L30226">
        <v>45807</v>
      </c>
      <c r="M30226">
        <v>0.5</v>
      </c>
      <c r="N30226" s="1" t="s">
        <v>77</v>
      </c>
      <c r="O30226" s="1" t="s">
        <v>49</v>
      </c>
      <c r="P30226" s="1" t="s">
        <v>50</v>
      </c>
      <c r="Q30226">
        <v>2025</v>
      </c>
      <c r="S30226" s="1" t="s">
        <v>51</v>
      </c>
      <c r="T30226">
        <v>31755</v>
      </c>
      <c r="U30226" t="s">
        <v>84</v>
      </c>
      <c r="V30226">
        <v>31.059028109421615</v>
      </c>
      <c r="W30226" s="1" t="s">
        <v>77</v>
      </c>
      <c r="X30226" s="1" t="s">
        <v>371</v>
      </c>
      <c r="Y30226" s="1" t="s">
        <v>54</v>
      </c>
      <c r="Z30226" s="1" t="s">
        <v>1162</v>
      </c>
      <c r="AA30226" s="1"/>
      <c r="AD30226" s="1"/>
      <c r="AE30226" s="1"/>
      <c r="AG30226" s="1"/>
      <c r="AL30226" s="1"/>
    </row>
    <row r="30227" spans="1:38" x14ac:dyDescent="0.25">
      <c r="A30227" t="s">
        <v>366</v>
      </c>
      <c r="B30227" s="1" t="s">
        <v>367</v>
      </c>
      <c r="C30227" s="1" t="s">
        <v>490</v>
      </c>
      <c r="D30227" s="1" t="s">
        <v>491</v>
      </c>
      <c r="E30227" s="1" t="s">
        <v>76</v>
      </c>
      <c r="F30227" s="1" t="s">
        <v>154</v>
      </c>
      <c r="G30227" s="1" t="s">
        <v>247</v>
      </c>
      <c r="H30227" s="1" t="s">
        <v>439</v>
      </c>
      <c r="I30227" s="1" t="s">
        <v>76</v>
      </c>
      <c r="J30227" s="1" t="s">
        <v>46</v>
      </c>
      <c r="K30227" s="1" t="s">
        <v>1222</v>
      </c>
      <c r="L30227">
        <v>45807</v>
      </c>
      <c r="M30227">
        <v>7</v>
      </c>
      <c r="N30227" s="1" t="s">
        <v>77</v>
      </c>
      <c r="O30227" s="1" t="s">
        <v>49</v>
      </c>
      <c r="P30227" s="1" t="s">
        <v>50</v>
      </c>
      <c r="Q30227">
        <v>2025</v>
      </c>
      <c r="S30227" s="1" t="s">
        <v>51</v>
      </c>
      <c r="T30227">
        <v>33199</v>
      </c>
      <c r="U30227" t="s">
        <v>81</v>
      </c>
      <c r="V30227">
        <v>234.09510333695329</v>
      </c>
      <c r="W30227" s="1" t="s">
        <v>77</v>
      </c>
      <c r="X30227" s="1" t="s">
        <v>371</v>
      </c>
      <c r="Y30227" s="1" t="s">
        <v>54</v>
      </c>
      <c r="Z30227" s="1" t="s">
        <v>1162</v>
      </c>
      <c r="AA30227" s="1"/>
      <c r="AD30227" s="1"/>
      <c r="AE30227" s="1"/>
      <c r="AG30227" s="1"/>
      <c r="AL30227" s="1"/>
    </row>
    <row r="30228" spans="1:38" x14ac:dyDescent="0.25">
      <c r="A30228" t="s">
        <v>366</v>
      </c>
      <c r="B30228" s="1" t="s">
        <v>367</v>
      </c>
      <c r="C30228" s="1" t="s">
        <v>490</v>
      </c>
      <c r="D30228" s="1" t="s">
        <v>491</v>
      </c>
      <c r="E30228" s="1" t="s">
        <v>76</v>
      </c>
      <c r="F30228" s="1" t="s">
        <v>168</v>
      </c>
      <c r="G30228" s="1" t="s">
        <v>247</v>
      </c>
      <c r="H30228" s="1" t="s">
        <v>439</v>
      </c>
      <c r="I30228" s="1" t="s">
        <v>76</v>
      </c>
      <c r="J30228" s="1" t="s">
        <v>46</v>
      </c>
      <c r="K30228" s="1" t="s">
        <v>1222</v>
      </c>
      <c r="L30228">
        <v>45807</v>
      </c>
      <c r="M30228">
        <v>6</v>
      </c>
      <c r="N30228" s="1" t="s">
        <v>77</v>
      </c>
      <c r="O30228" s="1" t="s">
        <v>49</v>
      </c>
      <c r="P30228" s="1" t="s">
        <v>50</v>
      </c>
      <c r="Q30228">
        <v>2025</v>
      </c>
      <c r="S30228" s="1" t="s">
        <v>51</v>
      </c>
      <c r="T30228">
        <v>33027</v>
      </c>
      <c r="U30228" t="s">
        <v>106</v>
      </c>
      <c r="V30228">
        <v>271.63815074734146</v>
      </c>
      <c r="W30228" s="1" t="s">
        <v>77</v>
      </c>
      <c r="X30228" s="1" t="s">
        <v>371</v>
      </c>
      <c r="Y30228" s="1" t="s">
        <v>54</v>
      </c>
      <c r="Z30228" s="1" t="s">
        <v>1162</v>
      </c>
      <c r="AA30228" s="1"/>
      <c r="AD30228" s="1"/>
      <c r="AE30228" s="1"/>
      <c r="AG30228" s="1"/>
      <c r="AL30228" s="1"/>
    </row>
    <row r="30229" spans="1:38" x14ac:dyDescent="0.25">
      <c r="A30229" t="s">
        <v>366</v>
      </c>
      <c r="B30229" s="1" t="s">
        <v>367</v>
      </c>
      <c r="C30229" s="1" t="s">
        <v>490</v>
      </c>
      <c r="D30229" s="1" t="s">
        <v>491</v>
      </c>
      <c r="E30229" s="1" t="s">
        <v>76</v>
      </c>
      <c r="F30229" s="1" t="s">
        <v>189</v>
      </c>
      <c r="G30229" s="1" t="s">
        <v>247</v>
      </c>
      <c r="H30229" s="1" t="s">
        <v>439</v>
      </c>
      <c r="I30229" s="1" t="s">
        <v>76</v>
      </c>
      <c r="J30229" s="1" t="s">
        <v>46</v>
      </c>
      <c r="K30229" s="1" t="s">
        <v>1222</v>
      </c>
      <c r="L30229">
        <v>45807</v>
      </c>
      <c r="M30229">
        <v>6.75</v>
      </c>
      <c r="N30229" s="1" t="s">
        <v>77</v>
      </c>
      <c r="O30229" s="1" t="s">
        <v>49</v>
      </c>
      <c r="P30229" s="1" t="s">
        <v>50</v>
      </c>
      <c r="Q30229">
        <v>2025</v>
      </c>
      <c r="S30229" s="1" t="s">
        <v>51</v>
      </c>
      <c r="T30229">
        <v>33110</v>
      </c>
      <c r="U30229" t="s">
        <v>125</v>
      </c>
      <c r="V30229">
        <v>187.96307393350605</v>
      </c>
      <c r="W30229" s="1" t="s">
        <v>77</v>
      </c>
      <c r="X30229" s="1" t="s">
        <v>371</v>
      </c>
      <c r="Y30229" s="1" t="s">
        <v>54</v>
      </c>
      <c r="Z30229" s="1" t="s">
        <v>1162</v>
      </c>
      <c r="AA30229" s="1"/>
      <c r="AD30229" s="1"/>
      <c r="AE30229" s="1"/>
      <c r="AG30229" s="1"/>
      <c r="AL30229" s="1"/>
    </row>
    <row r="30230" spans="1:38" x14ac:dyDescent="0.25">
      <c r="A30230" t="s">
        <v>366</v>
      </c>
      <c r="B30230" s="1" t="s">
        <v>367</v>
      </c>
      <c r="C30230" s="1" t="s">
        <v>490</v>
      </c>
      <c r="D30230" s="1" t="s">
        <v>491</v>
      </c>
      <c r="E30230" s="1" t="s">
        <v>76</v>
      </c>
      <c r="F30230" s="1" t="s">
        <v>423</v>
      </c>
      <c r="G30230" s="1" t="s">
        <v>424</v>
      </c>
      <c r="H30230" s="1" t="s">
        <v>439</v>
      </c>
      <c r="I30230" s="1" t="s">
        <v>76</v>
      </c>
      <c r="J30230" s="1" t="s">
        <v>46</v>
      </c>
      <c r="K30230" s="1" t="s">
        <v>1222</v>
      </c>
      <c r="L30230">
        <v>45807</v>
      </c>
      <c r="M30230">
        <v>3</v>
      </c>
      <c r="N30230" s="1" t="s">
        <v>77</v>
      </c>
      <c r="O30230" s="1" t="s">
        <v>49</v>
      </c>
      <c r="P30230" s="1" t="s">
        <v>50</v>
      </c>
      <c r="Q30230">
        <v>2025</v>
      </c>
      <c r="S30230" s="1" t="s">
        <v>51</v>
      </c>
      <c r="T30230">
        <v>31586</v>
      </c>
      <c r="U30230" t="s">
        <v>84</v>
      </c>
      <c r="V30230">
        <v>186.35416865652968</v>
      </c>
      <c r="W30230" s="1" t="s">
        <v>77</v>
      </c>
      <c r="X30230" s="1" t="s">
        <v>371</v>
      </c>
      <c r="Y30230" s="1" t="s">
        <v>54</v>
      </c>
      <c r="Z30230" s="1" t="s">
        <v>1162</v>
      </c>
      <c r="AA30230" s="1"/>
      <c r="AD30230" s="1"/>
      <c r="AE30230" s="1"/>
      <c r="AG30230" s="1"/>
      <c r="AL30230" s="1"/>
    </row>
    <row r="30231" spans="1:38" x14ac:dyDescent="0.25">
      <c r="A30231" t="s">
        <v>366</v>
      </c>
      <c r="B30231" s="1" t="s">
        <v>367</v>
      </c>
      <c r="C30231" s="1" t="s">
        <v>490</v>
      </c>
      <c r="D30231" s="1" t="s">
        <v>491</v>
      </c>
      <c r="E30231" s="1" t="s">
        <v>76</v>
      </c>
      <c r="F30231" s="1" t="s">
        <v>207</v>
      </c>
      <c r="G30231" s="1" t="s">
        <v>424</v>
      </c>
      <c r="H30231" s="1" t="s">
        <v>439</v>
      </c>
      <c r="I30231" s="1" t="s">
        <v>76</v>
      </c>
      <c r="J30231" s="1" t="s">
        <v>46</v>
      </c>
      <c r="K30231" s="1" t="s">
        <v>1222</v>
      </c>
      <c r="L30231">
        <v>45807</v>
      </c>
      <c r="M30231">
        <v>3.75</v>
      </c>
      <c r="N30231" s="1" t="s">
        <v>77</v>
      </c>
      <c r="O30231" s="1" t="s">
        <v>49</v>
      </c>
      <c r="P30231" s="1" t="s">
        <v>50</v>
      </c>
      <c r="Q30231">
        <v>2025</v>
      </c>
      <c r="S30231" s="1" t="s">
        <v>51</v>
      </c>
      <c r="T30231">
        <v>31968</v>
      </c>
      <c r="U30231" t="s">
        <v>106</v>
      </c>
      <c r="V30231">
        <v>169.77384421708842</v>
      </c>
      <c r="W30231" s="1" t="s">
        <v>77</v>
      </c>
      <c r="X30231" s="1" t="s">
        <v>371</v>
      </c>
      <c r="Y30231" s="1" t="s">
        <v>54</v>
      </c>
      <c r="Z30231" s="1" t="s">
        <v>1162</v>
      </c>
      <c r="AA30231" s="1"/>
      <c r="AD30231" s="1"/>
      <c r="AE30231" s="1"/>
      <c r="AG30231" s="1"/>
      <c r="AL30231" s="1"/>
    </row>
    <row r="30232" spans="1:38" x14ac:dyDescent="0.25">
      <c r="A30232" t="s">
        <v>1171</v>
      </c>
      <c r="B30232" s="1" t="s">
        <v>1172</v>
      </c>
      <c r="C30232" s="1" t="s">
        <v>1194</v>
      </c>
      <c r="D30232" s="1" t="s">
        <v>1195</v>
      </c>
      <c r="E30232" s="1" t="s">
        <v>42</v>
      </c>
      <c r="F30232" s="1" t="s">
        <v>189</v>
      </c>
      <c r="G30232" s="1" t="s">
        <v>44</v>
      </c>
      <c r="H30232" s="1" t="s">
        <v>45</v>
      </c>
      <c r="I30232" s="1" t="s">
        <v>76</v>
      </c>
      <c r="J30232" s="1" t="s">
        <v>46</v>
      </c>
      <c r="K30232" s="1" t="s">
        <v>1222</v>
      </c>
      <c r="L30232">
        <v>45807</v>
      </c>
      <c r="M30232">
        <v>0.5</v>
      </c>
      <c r="N30232" s="1" t="s">
        <v>77</v>
      </c>
      <c r="O30232" s="1" t="s">
        <v>265</v>
      </c>
      <c r="P30232" s="1" t="s">
        <v>50</v>
      </c>
      <c r="Q30232">
        <v>2025</v>
      </c>
      <c r="S30232" s="1" t="s">
        <v>51</v>
      </c>
      <c r="T30232">
        <v>33110</v>
      </c>
      <c r="U30232" t="s">
        <v>125</v>
      </c>
      <c r="V30232">
        <v>13.923190661741188</v>
      </c>
      <c r="W30232" s="1" t="s">
        <v>48</v>
      </c>
      <c r="X30232" s="1" t="s">
        <v>53</v>
      </c>
      <c r="Y30232" s="1" t="s">
        <v>54</v>
      </c>
      <c r="Z30232" s="1" t="s">
        <v>1162</v>
      </c>
      <c r="AA30232" s="1"/>
      <c r="AD30232" s="1"/>
      <c r="AE30232" s="1"/>
      <c r="AG30232" s="1"/>
      <c r="AL30232" s="1"/>
    </row>
    <row r="30233" spans="1:38" x14ac:dyDescent="0.25">
      <c r="A30233" t="s">
        <v>1171</v>
      </c>
      <c r="B30233" s="1" t="s">
        <v>1172</v>
      </c>
      <c r="C30233" s="1" t="s">
        <v>1173</v>
      </c>
      <c r="D30233" s="1" t="s">
        <v>1174</v>
      </c>
      <c r="E30233" s="1" t="s">
        <v>42</v>
      </c>
      <c r="F30233" s="1" t="s">
        <v>221</v>
      </c>
      <c r="G30233" s="1" t="s">
        <v>44</v>
      </c>
      <c r="H30233" s="1" t="s">
        <v>45</v>
      </c>
      <c r="I30233" s="1" t="s">
        <v>42</v>
      </c>
      <c r="J30233" s="1" t="s">
        <v>46</v>
      </c>
      <c r="K30233" s="1" t="s">
        <v>1222</v>
      </c>
      <c r="L30233">
        <v>45807</v>
      </c>
      <c r="M30233">
        <v>2</v>
      </c>
      <c r="N30233" s="1" t="s">
        <v>48</v>
      </c>
      <c r="O30233" s="1" t="s">
        <v>49</v>
      </c>
      <c r="P30233" s="1" t="s">
        <v>50</v>
      </c>
      <c r="Q30233">
        <v>2025</v>
      </c>
      <c r="S30233" s="1" t="s">
        <v>51</v>
      </c>
      <c r="T30233">
        <v>31464</v>
      </c>
      <c r="U30233" t="s">
        <v>109</v>
      </c>
      <c r="V30233">
        <v>194.20360853747175</v>
      </c>
      <c r="W30233" s="1" t="s">
        <v>48</v>
      </c>
      <c r="X30233" s="1" t="s">
        <v>53</v>
      </c>
      <c r="Y30233" s="1" t="s">
        <v>54</v>
      </c>
      <c r="Z30233" s="1" t="s">
        <v>1162</v>
      </c>
      <c r="AA30233" s="1"/>
      <c r="AD30233" s="1"/>
      <c r="AE30233" s="1"/>
      <c r="AG30233" s="1"/>
      <c r="AL30233" s="1"/>
    </row>
    <row r="30234" spans="1:38" x14ac:dyDescent="0.25">
      <c r="A30234" t="s">
        <v>1258</v>
      </c>
      <c r="B30234" s="1" t="s">
        <v>1259</v>
      </c>
      <c r="C30234" s="1" t="s">
        <v>1270</v>
      </c>
      <c r="D30234" s="1" t="s">
        <v>1271</v>
      </c>
      <c r="E30234" s="1" t="s">
        <v>42</v>
      </c>
      <c r="F30234" s="1" t="s">
        <v>221</v>
      </c>
      <c r="G30234" s="1" t="s">
        <v>44</v>
      </c>
      <c r="H30234" s="1" t="s">
        <v>45</v>
      </c>
      <c r="I30234" s="1" t="s">
        <v>42</v>
      </c>
      <c r="J30234" s="1" t="s">
        <v>46</v>
      </c>
      <c r="K30234" s="1" t="s">
        <v>1222</v>
      </c>
      <c r="L30234">
        <v>45807</v>
      </c>
      <c r="M30234">
        <v>2</v>
      </c>
      <c r="N30234" s="1" t="s">
        <v>48</v>
      </c>
      <c r="O30234" s="1" t="s">
        <v>49</v>
      </c>
      <c r="P30234" s="1" t="s">
        <v>50</v>
      </c>
      <c r="Q30234">
        <v>2025</v>
      </c>
      <c r="S30234" s="1" t="s">
        <v>51</v>
      </c>
      <c r="T30234">
        <v>31464</v>
      </c>
      <c r="U30234" t="s">
        <v>109</v>
      </c>
      <c r="V30234">
        <v>194.20360853747175</v>
      </c>
      <c r="W30234" s="1" t="s">
        <v>48</v>
      </c>
      <c r="X30234" s="1" t="s">
        <v>53</v>
      </c>
      <c r="Y30234" s="1" t="s">
        <v>54</v>
      </c>
      <c r="Z30234" s="1" t="s">
        <v>1162</v>
      </c>
      <c r="AA30234" s="1"/>
      <c r="AD30234" s="1"/>
      <c r="AE30234" s="1"/>
      <c r="AG30234" s="1"/>
      <c r="AL30234" s="1"/>
    </row>
    <row r="30235" spans="1:38" x14ac:dyDescent="0.25">
      <c r="A30235" t="s">
        <v>496</v>
      </c>
      <c r="B30235" s="1" t="s">
        <v>497</v>
      </c>
      <c r="C30235" s="1" t="s">
        <v>498</v>
      </c>
      <c r="D30235" s="1" t="s">
        <v>499</v>
      </c>
      <c r="E30235" s="1" t="s">
        <v>72</v>
      </c>
      <c r="F30235" s="1" t="s">
        <v>430</v>
      </c>
      <c r="G30235" s="1" t="s">
        <v>44</v>
      </c>
      <c r="H30235" s="1" t="s">
        <v>260</v>
      </c>
      <c r="I30235" s="1" t="s">
        <v>76</v>
      </c>
      <c r="J30235" s="1" t="s">
        <v>46</v>
      </c>
      <c r="K30235" s="1" t="s">
        <v>1222</v>
      </c>
      <c r="L30235">
        <v>45807</v>
      </c>
      <c r="M30235">
        <v>0.5</v>
      </c>
      <c r="N30235" s="1" t="s">
        <v>77</v>
      </c>
      <c r="O30235" s="1" t="s">
        <v>265</v>
      </c>
      <c r="P30235" s="1" t="s">
        <v>50</v>
      </c>
      <c r="Q30235">
        <v>2025</v>
      </c>
      <c r="S30235" s="1" t="s">
        <v>51</v>
      </c>
      <c r="T30235">
        <v>32116</v>
      </c>
      <c r="U30235" t="s">
        <v>81</v>
      </c>
      <c r="V30235">
        <v>16.721078809782377</v>
      </c>
      <c r="W30235" s="1" t="s">
        <v>73</v>
      </c>
      <c r="X30235" s="1" t="s">
        <v>53</v>
      </c>
      <c r="Y30235" s="1" t="s">
        <v>54</v>
      </c>
      <c r="Z30235" s="1" t="s">
        <v>1162</v>
      </c>
      <c r="AA30235" s="1"/>
      <c r="AD30235" s="1"/>
      <c r="AE30235" s="1"/>
      <c r="AG30235" s="1"/>
      <c r="AL30235" s="1"/>
    </row>
    <row r="30236" spans="1:38" x14ac:dyDescent="0.25">
      <c r="A30236" t="s">
        <v>496</v>
      </c>
      <c r="B30236" s="1" t="s">
        <v>497</v>
      </c>
      <c r="C30236" s="1" t="s">
        <v>498</v>
      </c>
      <c r="D30236" s="1" t="s">
        <v>499</v>
      </c>
      <c r="E30236" s="1" t="s">
        <v>72</v>
      </c>
      <c r="F30236" s="1" t="s">
        <v>137</v>
      </c>
      <c r="G30236" s="1" t="s">
        <v>44</v>
      </c>
      <c r="H30236" s="1" t="s">
        <v>260</v>
      </c>
      <c r="I30236" s="1" t="s">
        <v>76</v>
      </c>
      <c r="J30236" s="1" t="s">
        <v>46</v>
      </c>
      <c r="K30236" s="1" t="s">
        <v>1222</v>
      </c>
      <c r="L30236">
        <v>45807</v>
      </c>
      <c r="M30236">
        <v>0.25</v>
      </c>
      <c r="N30236" s="1" t="s">
        <v>77</v>
      </c>
      <c r="O30236" s="1" t="s">
        <v>265</v>
      </c>
      <c r="P30236" s="1" t="s">
        <v>50</v>
      </c>
      <c r="Q30236">
        <v>2025</v>
      </c>
      <c r="S30236" s="1" t="s">
        <v>51</v>
      </c>
      <c r="T30236">
        <v>32195</v>
      </c>
      <c r="U30236" t="s">
        <v>106</v>
      </c>
      <c r="V30236">
        <v>11.318256281139227</v>
      </c>
      <c r="W30236" s="1" t="s">
        <v>73</v>
      </c>
      <c r="X30236" s="1" t="s">
        <v>53</v>
      </c>
      <c r="Y30236" s="1" t="s">
        <v>54</v>
      </c>
      <c r="Z30236" s="1" t="s">
        <v>1162</v>
      </c>
      <c r="AA30236" s="1"/>
      <c r="AD30236" s="1"/>
      <c r="AE30236" s="1"/>
      <c r="AG30236" s="1"/>
      <c r="AL30236" s="1"/>
    </row>
    <row r="30237" spans="1:38" x14ac:dyDescent="0.25">
      <c r="A30237" t="s">
        <v>496</v>
      </c>
      <c r="B30237" s="1" t="s">
        <v>497</v>
      </c>
      <c r="C30237" s="1" t="s">
        <v>500</v>
      </c>
      <c r="D30237" s="1" t="s">
        <v>501</v>
      </c>
      <c r="E30237" s="1" t="s">
        <v>72</v>
      </c>
      <c r="F30237" s="1" t="s">
        <v>657</v>
      </c>
      <c r="G30237" s="1" t="s">
        <v>44</v>
      </c>
      <c r="H30237" s="1" t="s">
        <v>260</v>
      </c>
      <c r="I30237" s="1" t="s">
        <v>72</v>
      </c>
      <c r="J30237" s="1" t="s">
        <v>46</v>
      </c>
      <c r="K30237" s="1" t="s">
        <v>1222</v>
      </c>
      <c r="L30237">
        <v>45807</v>
      </c>
      <c r="M30237">
        <v>8</v>
      </c>
      <c r="N30237" s="1" t="s">
        <v>73</v>
      </c>
      <c r="O30237" s="1" t="s">
        <v>49</v>
      </c>
      <c r="P30237" s="1" t="s">
        <v>50</v>
      </c>
      <c r="Q30237">
        <v>2025</v>
      </c>
      <c r="R30237" t="s">
        <v>157</v>
      </c>
      <c r="S30237" s="1" t="s">
        <v>51</v>
      </c>
      <c r="T30237">
        <v>32164</v>
      </c>
      <c r="U30237" t="s">
        <v>114</v>
      </c>
      <c r="V30237">
        <v>518.87591323826621</v>
      </c>
      <c r="W30237" s="1" t="s">
        <v>73</v>
      </c>
      <c r="X30237" s="1" t="s">
        <v>53</v>
      </c>
      <c r="Y30237" s="1" t="s">
        <v>54</v>
      </c>
      <c r="Z30237" s="1" t="s">
        <v>1162</v>
      </c>
      <c r="AA30237" s="1"/>
      <c r="AD30237" s="1"/>
      <c r="AE30237" s="1"/>
      <c r="AG30237" s="1"/>
      <c r="AL30237" s="1"/>
    </row>
    <row r="30238" spans="1:38" x14ac:dyDescent="0.25">
      <c r="A30238" t="s">
        <v>496</v>
      </c>
      <c r="B30238" s="1" t="s">
        <v>497</v>
      </c>
      <c r="C30238" s="1" t="s">
        <v>500</v>
      </c>
      <c r="D30238" s="1" t="s">
        <v>501</v>
      </c>
      <c r="E30238" s="1" t="s">
        <v>72</v>
      </c>
      <c r="F30238" s="1" t="s">
        <v>1211</v>
      </c>
      <c r="G30238" s="1" t="s">
        <v>44</v>
      </c>
      <c r="H30238" s="1" t="s">
        <v>260</v>
      </c>
      <c r="I30238" s="1" t="s">
        <v>72</v>
      </c>
      <c r="J30238" s="1" t="s">
        <v>46</v>
      </c>
      <c r="K30238" s="1" t="s">
        <v>1222</v>
      </c>
      <c r="L30238">
        <v>45807</v>
      </c>
      <c r="M30238">
        <v>9</v>
      </c>
      <c r="N30238" s="1" t="s">
        <v>73</v>
      </c>
      <c r="O30238" s="1" t="s">
        <v>49</v>
      </c>
      <c r="P30238" s="1" t="s">
        <v>50</v>
      </c>
      <c r="Q30238">
        <v>2025</v>
      </c>
      <c r="S30238" s="1" t="s">
        <v>51</v>
      </c>
      <c r="T30238">
        <v>33260</v>
      </c>
      <c r="U30238">
        <v>0</v>
      </c>
      <c r="V30238">
        <v>0</v>
      </c>
      <c r="W30238" s="1" t="s">
        <v>73</v>
      </c>
      <c r="X30238" s="1" t="s">
        <v>53</v>
      </c>
      <c r="Y30238" s="1" t="s">
        <v>78</v>
      </c>
      <c r="Z30238" s="1" t="s">
        <v>1162</v>
      </c>
      <c r="AA30238" s="1"/>
      <c r="AD30238" s="1"/>
      <c r="AE30238" s="1"/>
      <c r="AG30238" s="1"/>
      <c r="AL30238" s="1"/>
    </row>
    <row r="30239" spans="1:38" x14ac:dyDescent="0.25">
      <c r="A30239" t="s">
        <v>496</v>
      </c>
      <c r="B30239" s="1" t="s">
        <v>497</v>
      </c>
      <c r="C30239" s="1" t="s">
        <v>500</v>
      </c>
      <c r="D30239" s="1" t="s">
        <v>501</v>
      </c>
      <c r="E30239" s="1" t="s">
        <v>72</v>
      </c>
      <c r="F30239" s="1" t="s">
        <v>110</v>
      </c>
      <c r="G30239" s="1" t="s">
        <v>44</v>
      </c>
      <c r="H30239" s="1" t="s">
        <v>260</v>
      </c>
      <c r="I30239" s="1" t="s">
        <v>72</v>
      </c>
      <c r="J30239" s="1" t="s">
        <v>46</v>
      </c>
      <c r="K30239" s="1" t="s">
        <v>1222</v>
      </c>
      <c r="L30239">
        <v>45807</v>
      </c>
      <c r="M30239">
        <v>6</v>
      </c>
      <c r="N30239" s="1" t="s">
        <v>73</v>
      </c>
      <c r="O30239" s="1" t="s">
        <v>49</v>
      </c>
      <c r="P30239" s="1" t="s">
        <v>50</v>
      </c>
      <c r="Q30239">
        <v>2025</v>
      </c>
      <c r="S30239" s="1" t="s">
        <v>51</v>
      </c>
      <c r="T30239">
        <v>33182</v>
      </c>
      <c r="U30239" t="s">
        <v>111</v>
      </c>
      <c r="V30239">
        <v>494.30724032570072</v>
      </c>
      <c r="W30239" s="1" t="s">
        <v>73</v>
      </c>
      <c r="X30239" s="1" t="s">
        <v>53</v>
      </c>
      <c r="Y30239" s="1" t="s">
        <v>54</v>
      </c>
      <c r="Z30239" s="1" t="s">
        <v>1162</v>
      </c>
      <c r="AA30239" s="1"/>
      <c r="AD30239" s="1"/>
      <c r="AE30239" s="1"/>
      <c r="AG30239" s="1"/>
      <c r="AL30239" s="1"/>
    </row>
    <row r="30240" spans="1:38" x14ac:dyDescent="0.25">
      <c r="A30240" t="s">
        <v>496</v>
      </c>
      <c r="B30240" s="1" t="s">
        <v>497</v>
      </c>
      <c r="C30240" s="1" t="s">
        <v>500</v>
      </c>
      <c r="D30240" s="1" t="s">
        <v>501</v>
      </c>
      <c r="E30240" s="1" t="s">
        <v>72</v>
      </c>
      <c r="F30240" s="1" t="s">
        <v>142</v>
      </c>
      <c r="G30240" s="1" t="s">
        <v>44</v>
      </c>
      <c r="H30240" s="1" t="s">
        <v>260</v>
      </c>
      <c r="I30240" s="1" t="s">
        <v>72</v>
      </c>
      <c r="J30240" s="1" t="s">
        <v>46</v>
      </c>
      <c r="K30240" s="1" t="s">
        <v>1222</v>
      </c>
      <c r="L30240">
        <v>45807</v>
      </c>
      <c r="M30240">
        <v>7</v>
      </c>
      <c r="N30240" s="1" t="s">
        <v>73</v>
      </c>
      <c r="O30240" s="1" t="s">
        <v>49</v>
      </c>
      <c r="P30240" s="1" t="s">
        <v>50</v>
      </c>
      <c r="Q30240">
        <v>2025</v>
      </c>
      <c r="S30240" s="1" t="s">
        <v>51</v>
      </c>
      <c r="T30240">
        <v>33147</v>
      </c>
      <c r="U30240" t="s">
        <v>101</v>
      </c>
      <c r="V30240">
        <v>523.17024416933532</v>
      </c>
      <c r="W30240" s="1" t="s">
        <v>73</v>
      </c>
      <c r="X30240" s="1" t="s">
        <v>53</v>
      </c>
      <c r="Y30240" s="1" t="s">
        <v>54</v>
      </c>
      <c r="Z30240" s="1" t="s">
        <v>1162</v>
      </c>
      <c r="AA30240" s="1"/>
      <c r="AD30240" s="1"/>
      <c r="AE30240" s="1"/>
      <c r="AG30240" s="1"/>
      <c r="AL30240" s="1"/>
    </row>
    <row r="30241" spans="1:38" x14ac:dyDescent="0.25">
      <c r="A30241" t="s">
        <v>496</v>
      </c>
      <c r="B30241" s="1" t="s">
        <v>497</v>
      </c>
      <c r="C30241" s="1" t="s">
        <v>500</v>
      </c>
      <c r="D30241" s="1" t="s">
        <v>501</v>
      </c>
      <c r="E30241" s="1" t="s">
        <v>72</v>
      </c>
      <c r="F30241" s="1" t="s">
        <v>1160</v>
      </c>
      <c r="G30241" s="1" t="s">
        <v>44</v>
      </c>
      <c r="H30241" s="1" t="s">
        <v>260</v>
      </c>
      <c r="I30241" s="1" t="s">
        <v>72</v>
      </c>
      <c r="J30241" s="1" t="s">
        <v>46</v>
      </c>
      <c r="K30241" s="1" t="s">
        <v>1222</v>
      </c>
      <c r="L30241">
        <v>45807</v>
      </c>
      <c r="M30241">
        <v>0</v>
      </c>
      <c r="N30241" s="1" t="s">
        <v>73</v>
      </c>
      <c r="O30241" s="1" t="s">
        <v>49</v>
      </c>
      <c r="P30241" s="1" t="s">
        <v>50</v>
      </c>
      <c r="Q30241">
        <v>2025</v>
      </c>
      <c r="S30241" s="1" t="s">
        <v>51</v>
      </c>
      <c r="T30241">
        <v>33259</v>
      </c>
      <c r="U30241" t="s">
        <v>132</v>
      </c>
      <c r="V30241">
        <v>0</v>
      </c>
      <c r="W30241" s="1" t="s">
        <v>73</v>
      </c>
      <c r="X30241" s="1" t="s">
        <v>53</v>
      </c>
      <c r="Y30241" s="1" t="s">
        <v>78</v>
      </c>
      <c r="Z30241" s="1" t="s">
        <v>1162</v>
      </c>
      <c r="AA30241" s="1"/>
      <c r="AD30241" s="1"/>
      <c r="AE30241" s="1"/>
      <c r="AG30241" s="1"/>
      <c r="AL30241" s="1"/>
    </row>
    <row r="30242" spans="1:38" x14ac:dyDescent="0.25">
      <c r="A30242" t="s">
        <v>1120</v>
      </c>
      <c r="B30242" s="1" t="s">
        <v>1121</v>
      </c>
      <c r="C30242" s="1" t="s">
        <v>1122</v>
      </c>
      <c r="D30242" s="1" t="s">
        <v>1123</v>
      </c>
      <c r="E30242" s="1" t="s">
        <v>72</v>
      </c>
      <c r="F30242" s="1" t="s">
        <v>430</v>
      </c>
      <c r="G30242" s="1" t="s">
        <v>44</v>
      </c>
      <c r="H30242" s="1" t="s">
        <v>260</v>
      </c>
      <c r="I30242" s="1" t="s">
        <v>76</v>
      </c>
      <c r="J30242" s="1" t="s">
        <v>46</v>
      </c>
      <c r="K30242" s="1" t="s">
        <v>1222</v>
      </c>
      <c r="L30242">
        <v>45807</v>
      </c>
      <c r="M30242">
        <v>0.5</v>
      </c>
      <c r="N30242" s="1" t="s">
        <v>77</v>
      </c>
      <c r="O30242" s="1" t="s">
        <v>265</v>
      </c>
      <c r="P30242" s="1" t="s">
        <v>50</v>
      </c>
      <c r="Q30242">
        <v>2025</v>
      </c>
      <c r="S30242" s="1" t="s">
        <v>51</v>
      </c>
      <c r="T30242">
        <v>32116</v>
      </c>
      <c r="U30242" t="s">
        <v>81</v>
      </c>
      <c r="V30242">
        <v>16.721078809782377</v>
      </c>
      <c r="W30242" s="1" t="s">
        <v>73</v>
      </c>
      <c r="X30242" s="1" t="s">
        <v>53</v>
      </c>
      <c r="Y30242" s="1" t="s">
        <v>54</v>
      </c>
      <c r="Z30242" s="1" t="s">
        <v>1162</v>
      </c>
      <c r="AA30242" s="1"/>
      <c r="AD30242" s="1"/>
      <c r="AE30242" s="1"/>
      <c r="AG30242" s="1"/>
      <c r="AL30242" s="1"/>
    </row>
    <row r="30243" spans="1:38" x14ac:dyDescent="0.25">
      <c r="A30243" t="s">
        <v>1120</v>
      </c>
      <c r="B30243" s="1" t="s">
        <v>1121</v>
      </c>
      <c r="C30243" s="1" t="s">
        <v>1122</v>
      </c>
      <c r="D30243" s="1" t="s">
        <v>1123</v>
      </c>
      <c r="E30243" s="1" t="s">
        <v>72</v>
      </c>
      <c r="F30243" s="1" t="s">
        <v>137</v>
      </c>
      <c r="G30243" s="1" t="s">
        <v>44</v>
      </c>
      <c r="H30243" s="1" t="s">
        <v>260</v>
      </c>
      <c r="I30243" s="1" t="s">
        <v>76</v>
      </c>
      <c r="J30243" s="1" t="s">
        <v>46</v>
      </c>
      <c r="K30243" s="1" t="s">
        <v>1222</v>
      </c>
      <c r="L30243">
        <v>45807</v>
      </c>
      <c r="M30243">
        <v>0.25</v>
      </c>
      <c r="N30243" s="1" t="s">
        <v>77</v>
      </c>
      <c r="O30243" s="1" t="s">
        <v>265</v>
      </c>
      <c r="P30243" s="1" t="s">
        <v>50</v>
      </c>
      <c r="Q30243">
        <v>2025</v>
      </c>
      <c r="S30243" s="1" t="s">
        <v>51</v>
      </c>
      <c r="T30243">
        <v>32195</v>
      </c>
      <c r="U30243" t="s">
        <v>106</v>
      </c>
      <c r="V30243">
        <v>11.318256281139227</v>
      </c>
      <c r="W30243" s="1" t="s">
        <v>73</v>
      </c>
      <c r="X30243" s="1" t="s">
        <v>53</v>
      </c>
      <c r="Y30243" s="1" t="s">
        <v>54</v>
      </c>
      <c r="Z30243" s="1" t="s">
        <v>1162</v>
      </c>
      <c r="AA30243" s="1"/>
      <c r="AD30243" s="1"/>
      <c r="AE30243" s="1"/>
      <c r="AG30243" s="1"/>
      <c r="AL30243" s="1"/>
    </row>
    <row r="30244" spans="1:38" x14ac:dyDescent="0.25">
      <c r="A30244" t="s">
        <v>1120</v>
      </c>
      <c r="B30244" s="1" t="s">
        <v>1121</v>
      </c>
      <c r="C30244" s="1" t="s">
        <v>1142</v>
      </c>
      <c r="D30244" s="1" t="s">
        <v>1143</v>
      </c>
      <c r="E30244" s="1" t="s">
        <v>72</v>
      </c>
      <c r="F30244" s="1" t="s">
        <v>1160</v>
      </c>
      <c r="G30244" s="1" t="s">
        <v>44</v>
      </c>
      <c r="H30244" s="1" t="s">
        <v>260</v>
      </c>
      <c r="I30244" s="1" t="s">
        <v>72</v>
      </c>
      <c r="J30244" s="1" t="s">
        <v>46</v>
      </c>
      <c r="K30244" s="1" t="s">
        <v>1222</v>
      </c>
      <c r="L30244">
        <v>45807</v>
      </c>
      <c r="M30244">
        <v>0</v>
      </c>
      <c r="N30244" s="1" t="s">
        <v>73</v>
      </c>
      <c r="O30244" s="1" t="s">
        <v>49</v>
      </c>
      <c r="P30244" s="1" t="s">
        <v>50</v>
      </c>
      <c r="Q30244">
        <v>2025</v>
      </c>
      <c r="S30244" s="1" t="s">
        <v>51</v>
      </c>
      <c r="T30244">
        <v>33259</v>
      </c>
      <c r="U30244" t="s">
        <v>132</v>
      </c>
      <c r="V30244">
        <v>0</v>
      </c>
      <c r="W30244" s="1" t="s">
        <v>73</v>
      </c>
      <c r="X30244" s="1" t="s">
        <v>53</v>
      </c>
      <c r="Y30244" s="1" t="s">
        <v>78</v>
      </c>
      <c r="Z30244" s="1" t="s">
        <v>1162</v>
      </c>
      <c r="AA30244" s="1"/>
      <c r="AD30244" s="1"/>
      <c r="AE30244" s="1"/>
      <c r="AG30244" s="1"/>
      <c r="AL30244" s="1"/>
    </row>
    <row r="30245" spans="1:38" x14ac:dyDescent="0.25">
      <c r="A30245" t="s">
        <v>1120</v>
      </c>
      <c r="B30245" s="1" t="s">
        <v>1121</v>
      </c>
      <c r="C30245" s="1" t="s">
        <v>1142</v>
      </c>
      <c r="D30245" s="1" t="s">
        <v>1143</v>
      </c>
      <c r="E30245" s="1" t="s">
        <v>72</v>
      </c>
      <c r="F30245" s="1" t="s">
        <v>169</v>
      </c>
      <c r="G30245" s="1" t="s">
        <v>44</v>
      </c>
      <c r="H30245" s="1" t="s">
        <v>260</v>
      </c>
      <c r="I30245" s="1" t="s">
        <v>72</v>
      </c>
      <c r="J30245" s="1" t="s">
        <v>46</v>
      </c>
      <c r="K30245" s="1" t="s">
        <v>1222</v>
      </c>
      <c r="L30245">
        <v>45807</v>
      </c>
      <c r="M30245">
        <v>0.5</v>
      </c>
      <c r="N30245" s="1" t="s">
        <v>73</v>
      </c>
      <c r="O30245" s="1" t="s">
        <v>49</v>
      </c>
      <c r="P30245" s="1" t="s">
        <v>50</v>
      </c>
      <c r="Q30245">
        <v>2025</v>
      </c>
      <c r="S30245" s="1" t="s">
        <v>51</v>
      </c>
      <c r="T30245">
        <v>33253</v>
      </c>
      <c r="U30245" t="s">
        <v>52</v>
      </c>
      <c r="V30245">
        <v>44.837527086930514</v>
      </c>
      <c r="W30245" s="1" t="s">
        <v>73</v>
      </c>
      <c r="X30245" s="1" t="s">
        <v>53</v>
      </c>
      <c r="Y30245" s="1" t="s">
        <v>78</v>
      </c>
      <c r="Z30245" s="1" t="s">
        <v>1162</v>
      </c>
      <c r="AA30245" s="1"/>
      <c r="AD30245" s="1"/>
      <c r="AE30245" s="1"/>
      <c r="AG30245" s="1"/>
      <c r="AL30245" s="1"/>
    </row>
    <row r="30246" spans="1:38" x14ac:dyDescent="0.25">
      <c r="A30246" t="s">
        <v>507</v>
      </c>
      <c r="B30246" s="1" t="s">
        <v>508</v>
      </c>
      <c r="C30246" s="1" t="s">
        <v>509</v>
      </c>
      <c r="D30246" s="1" t="s">
        <v>510</v>
      </c>
      <c r="E30246" s="1" t="s">
        <v>72</v>
      </c>
      <c r="F30246" s="1" t="s">
        <v>174</v>
      </c>
      <c r="G30246" s="1" t="s">
        <v>44</v>
      </c>
      <c r="H30246" s="1" t="s">
        <v>260</v>
      </c>
      <c r="I30246" s="1" t="s">
        <v>72</v>
      </c>
      <c r="J30246" s="1" t="s">
        <v>46</v>
      </c>
      <c r="K30246" s="1" t="s">
        <v>1222</v>
      </c>
      <c r="L30246">
        <v>45807</v>
      </c>
      <c r="M30246">
        <v>3.5</v>
      </c>
      <c r="N30246" s="1" t="s">
        <v>73</v>
      </c>
      <c r="O30246" s="1" t="s">
        <v>265</v>
      </c>
      <c r="P30246" s="1" t="s">
        <v>50</v>
      </c>
      <c r="Q30246">
        <v>2025</v>
      </c>
      <c r="S30246" s="1" t="s">
        <v>51</v>
      </c>
      <c r="T30246">
        <v>33226</v>
      </c>
      <c r="U30246" t="s">
        <v>101</v>
      </c>
      <c r="V30246">
        <v>261.58512208466766</v>
      </c>
      <c r="W30246" s="1" t="s">
        <v>73</v>
      </c>
      <c r="X30246" s="1" t="s">
        <v>53</v>
      </c>
      <c r="Y30246" s="1" t="s">
        <v>54</v>
      </c>
      <c r="Z30246" s="1" t="s">
        <v>1162</v>
      </c>
      <c r="AA30246" s="1"/>
      <c r="AD30246" s="1"/>
      <c r="AE30246" s="1"/>
      <c r="AG30246" s="1"/>
      <c r="AL30246" s="1"/>
    </row>
    <row r="30247" spans="1:38" x14ac:dyDescent="0.25">
      <c r="A30247" t="s">
        <v>507</v>
      </c>
      <c r="B30247" s="1" t="s">
        <v>508</v>
      </c>
      <c r="C30247" s="1" t="s">
        <v>511</v>
      </c>
      <c r="D30247" s="1" t="s">
        <v>512</v>
      </c>
      <c r="E30247" s="1" t="s">
        <v>72</v>
      </c>
      <c r="F30247" s="1" t="s">
        <v>93</v>
      </c>
      <c r="G30247" s="1" t="s">
        <v>44</v>
      </c>
      <c r="H30247" s="1" t="s">
        <v>260</v>
      </c>
      <c r="I30247" s="1" t="s">
        <v>65</v>
      </c>
      <c r="J30247" s="1" t="s">
        <v>46</v>
      </c>
      <c r="K30247" s="1" t="s">
        <v>1222</v>
      </c>
      <c r="L30247">
        <v>45807</v>
      </c>
      <c r="M30247">
        <v>0.5</v>
      </c>
      <c r="N30247" s="1" t="s">
        <v>67</v>
      </c>
      <c r="O30247" s="1" t="s">
        <v>49</v>
      </c>
      <c r="P30247" s="1" t="s">
        <v>50</v>
      </c>
      <c r="Q30247">
        <v>2025</v>
      </c>
      <c r="S30247" s="1" t="s">
        <v>51</v>
      </c>
      <c r="T30247">
        <v>32259</v>
      </c>
      <c r="U30247" t="s">
        <v>70</v>
      </c>
      <c r="V30247">
        <v>25.314948240672681</v>
      </c>
      <c r="W30247" s="1" t="s">
        <v>73</v>
      </c>
      <c r="X30247" s="1" t="s">
        <v>53</v>
      </c>
      <c r="Y30247" s="1" t="s">
        <v>54</v>
      </c>
      <c r="Z30247" s="1" t="s">
        <v>1162</v>
      </c>
      <c r="AA30247" s="1"/>
      <c r="AD30247" s="1"/>
      <c r="AE30247" s="1"/>
      <c r="AG30247" s="1"/>
      <c r="AL30247" s="1"/>
    </row>
    <row r="30248" spans="1:38" x14ac:dyDescent="0.25">
      <c r="A30248" t="s">
        <v>507</v>
      </c>
      <c r="B30248" s="1" t="s">
        <v>508</v>
      </c>
      <c r="C30248" s="1" t="s">
        <v>511</v>
      </c>
      <c r="D30248" s="1" t="s">
        <v>512</v>
      </c>
      <c r="E30248" s="1" t="s">
        <v>72</v>
      </c>
      <c r="F30248" s="1" t="s">
        <v>821</v>
      </c>
      <c r="G30248" s="1" t="s">
        <v>44</v>
      </c>
      <c r="H30248" s="1" t="s">
        <v>260</v>
      </c>
      <c r="I30248" s="1" t="s">
        <v>72</v>
      </c>
      <c r="J30248" s="1" t="s">
        <v>46</v>
      </c>
      <c r="K30248" s="1" t="s">
        <v>1222</v>
      </c>
      <c r="L30248">
        <v>45807</v>
      </c>
      <c r="M30248">
        <v>2</v>
      </c>
      <c r="N30248" s="1" t="s">
        <v>73</v>
      </c>
      <c r="O30248" s="1" t="s">
        <v>49</v>
      </c>
      <c r="P30248" s="1" t="s">
        <v>50</v>
      </c>
      <c r="Q30248">
        <v>2025</v>
      </c>
      <c r="S30248" s="1" t="s">
        <v>51</v>
      </c>
      <c r="T30248">
        <v>33237</v>
      </c>
      <c r="U30248" t="s">
        <v>196</v>
      </c>
      <c r="V30248">
        <v>63.81621264033965</v>
      </c>
      <c r="W30248" s="1" t="s">
        <v>73</v>
      </c>
      <c r="X30248" s="1" t="s">
        <v>53</v>
      </c>
      <c r="Y30248" s="1" t="s">
        <v>78</v>
      </c>
      <c r="Z30248" s="1" t="s">
        <v>1162</v>
      </c>
      <c r="AA30248" s="1"/>
      <c r="AD30248" s="1"/>
      <c r="AE30248" s="1"/>
      <c r="AG30248" s="1"/>
      <c r="AL30248" s="1"/>
    </row>
    <row r="30249" spans="1:38" x14ac:dyDescent="0.25">
      <c r="A30249" t="s">
        <v>774</v>
      </c>
      <c r="B30249" s="1" t="s">
        <v>775</v>
      </c>
      <c r="C30249" s="1" t="s">
        <v>778</v>
      </c>
      <c r="D30249" s="1" t="s">
        <v>779</v>
      </c>
      <c r="E30249" s="1" t="s">
        <v>90</v>
      </c>
      <c r="F30249" s="1" t="s">
        <v>102</v>
      </c>
      <c r="G30249" s="1" t="s">
        <v>44</v>
      </c>
      <c r="H30249" s="1" t="s">
        <v>254</v>
      </c>
      <c r="I30249" s="1" t="s">
        <v>72</v>
      </c>
      <c r="J30249" s="1" t="s">
        <v>46</v>
      </c>
      <c r="K30249" s="1" t="s">
        <v>1222</v>
      </c>
      <c r="L30249">
        <v>45807</v>
      </c>
      <c r="M30249">
        <v>1</v>
      </c>
      <c r="N30249" s="1" t="s">
        <v>73</v>
      </c>
      <c r="O30249" s="1" t="s">
        <v>49</v>
      </c>
      <c r="P30249" s="1" t="s">
        <v>50</v>
      </c>
      <c r="Q30249">
        <v>2025</v>
      </c>
      <c r="S30249" s="1" t="s">
        <v>51</v>
      </c>
      <c r="T30249">
        <v>31883</v>
      </c>
      <c r="U30249" t="s">
        <v>103</v>
      </c>
      <c r="V30249">
        <v>97.080348160952525</v>
      </c>
      <c r="W30249" s="1" t="s">
        <v>91</v>
      </c>
      <c r="X30249" s="1" t="s">
        <v>53</v>
      </c>
      <c r="Y30249" s="1" t="s">
        <v>54</v>
      </c>
      <c r="Z30249" s="1" t="s">
        <v>1162</v>
      </c>
      <c r="AA30249" s="1"/>
      <c r="AD30249" s="1"/>
      <c r="AE30249" s="1"/>
      <c r="AG30249" s="1"/>
      <c r="AL30249" s="1"/>
    </row>
    <row r="30250" spans="1:38" x14ac:dyDescent="0.25">
      <c r="A30250" t="s">
        <v>774</v>
      </c>
      <c r="B30250" s="1" t="s">
        <v>775</v>
      </c>
      <c r="C30250" s="1" t="s">
        <v>778</v>
      </c>
      <c r="D30250" s="1" t="s">
        <v>779</v>
      </c>
      <c r="E30250" s="1" t="s">
        <v>90</v>
      </c>
      <c r="F30250" s="1" t="s">
        <v>227</v>
      </c>
      <c r="G30250" s="1" t="s">
        <v>44</v>
      </c>
      <c r="H30250" s="1" t="s">
        <v>254</v>
      </c>
      <c r="I30250" s="1" t="s">
        <v>90</v>
      </c>
      <c r="J30250" s="1" t="s">
        <v>46</v>
      </c>
      <c r="K30250" s="1" t="s">
        <v>1222</v>
      </c>
      <c r="L30250">
        <v>45807</v>
      </c>
      <c r="M30250">
        <v>2</v>
      </c>
      <c r="N30250" s="1" t="s">
        <v>91</v>
      </c>
      <c r="O30250" s="1" t="s">
        <v>49</v>
      </c>
      <c r="P30250" s="1" t="s">
        <v>50</v>
      </c>
      <c r="Q30250">
        <v>2025</v>
      </c>
      <c r="S30250" s="1" t="s">
        <v>51</v>
      </c>
      <c r="T30250">
        <v>33174</v>
      </c>
      <c r="U30250" t="s">
        <v>185</v>
      </c>
      <c r="V30250">
        <v>116.46325582773991</v>
      </c>
      <c r="W30250" s="1" t="s">
        <v>91</v>
      </c>
      <c r="X30250" s="1" t="s">
        <v>53</v>
      </c>
      <c r="Y30250" s="1" t="s">
        <v>54</v>
      </c>
      <c r="Z30250" s="1" t="s">
        <v>1162</v>
      </c>
      <c r="AA30250" s="1"/>
      <c r="AD30250" s="1"/>
      <c r="AE30250" s="1"/>
      <c r="AG30250" s="1"/>
      <c r="AL30250" s="1"/>
    </row>
    <row r="30251" spans="1:38" x14ac:dyDescent="0.25">
      <c r="A30251" t="s">
        <v>38</v>
      </c>
      <c r="B30251" s="1" t="s">
        <v>39</v>
      </c>
      <c r="C30251" s="1" t="s">
        <v>513</v>
      </c>
      <c r="D30251" s="1" t="s">
        <v>514</v>
      </c>
      <c r="E30251" s="1" t="s">
        <v>42</v>
      </c>
      <c r="F30251" s="1" t="s">
        <v>208</v>
      </c>
      <c r="G30251" s="1" t="s">
        <v>44</v>
      </c>
      <c r="H30251" s="1" t="s">
        <v>45</v>
      </c>
      <c r="I30251" s="1" t="s">
        <v>76</v>
      </c>
      <c r="J30251" s="1" t="s">
        <v>46</v>
      </c>
      <c r="K30251" s="1" t="s">
        <v>1222</v>
      </c>
      <c r="L30251">
        <v>45807</v>
      </c>
      <c r="M30251">
        <v>1.75</v>
      </c>
      <c r="N30251" s="1" t="s">
        <v>77</v>
      </c>
      <c r="O30251" s="1" t="s">
        <v>49</v>
      </c>
      <c r="P30251" s="1" t="s">
        <v>50</v>
      </c>
      <c r="Q30251">
        <v>2025</v>
      </c>
      <c r="S30251" s="1" t="s">
        <v>51</v>
      </c>
      <c r="T30251">
        <v>31906</v>
      </c>
      <c r="U30251" t="s">
        <v>70</v>
      </c>
      <c r="V30251">
        <v>88.602318842354379</v>
      </c>
      <c r="W30251" s="1" t="s">
        <v>48</v>
      </c>
      <c r="X30251" s="1" t="s">
        <v>53</v>
      </c>
      <c r="Y30251" s="1" t="s">
        <v>54</v>
      </c>
      <c r="Z30251" s="1" t="s">
        <v>1162</v>
      </c>
      <c r="AA30251" s="1"/>
      <c r="AD30251" s="1"/>
      <c r="AE30251" s="1"/>
      <c r="AG30251" s="1"/>
      <c r="AL30251" s="1"/>
    </row>
    <row r="30252" spans="1:38" x14ac:dyDescent="0.25">
      <c r="A30252" t="s">
        <v>243</v>
      </c>
      <c r="B30252" s="1" t="s">
        <v>244</v>
      </c>
      <c r="C30252" s="1" t="s">
        <v>970</v>
      </c>
      <c r="D30252" s="1" t="s">
        <v>971</v>
      </c>
      <c r="E30252" s="1" t="s">
        <v>72</v>
      </c>
      <c r="F30252" s="1" t="s">
        <v>69</v>
      </c>
      <c r="G30252" s="1" t="s">
        <v>247</v>
      </c>
      <c r="H30252" s="1" t="s">
        <v>260</v>
      </c>
      <c r="I30252" s="1" t="s">
        <v>65</v>
      </c>
      <c r="J30252" s="1" t="s">
        <v>46</v>
      </c>
      <c r="K30252" s="1" t="s">
        <v>1222</v>
      </c>
      <c r="L30252">
        <v>45807</v>
      </c>
      <c r="M30252">
        <v>1.5</v>
      </c>
      <c r="N30252" s="1" t="s">
        <v>67</v>
      </c>
      <c r="O30252" s="1" t="s">
        <v>49</v>
      </c>
      <c r="P30252" s="1" t="s">
        <v>50</v>
      </c>
      <c r="Q30252">
        <v>2025</v>
      </c>
      <c r="S30252" s="1" t="s">
        <v>51</v>
      </c>
      <c r="T30252">
        <v>32208</v>
      </c>
      <c r="U30252" t="s">
        <v>70</v>
      </c>
      <c r="V30252">
        <v>75.944844722018033</v>
      </c>
      <c r="W30252" s="1" t="s">
        <v>73</v>
      </c>
      <c r="X30252" s="1" t="s">
        <v>249</v>
      </c>
      <c r="Y30252" s="1" t="s">
        <v>54</v>
      </c>
      <c r="Z30252" s="1" t="s">
        <v>1162</v>
      </c>
      <c r="AA30252" s="1"/>
      <c r="AD30252" s="1"/>
      <c r="AE30252" s="1"/>
      <c r="AG30252" s="1"/>
      <c r="AL30252" s="1"/>
    </row>
    <row r="30253" spans="1:38" x14ac:dyDescent="0.25">
      <c r="A30253" t="s">
        <v>243</v>
      </c>
      <c r="B30253" s="1" t="s">
        <v>244</v>
      </c>
      <c r="C30253" s="1" t="s">
        <v>970</v>
      </c>
      <c r="D30253" s="1" t="s">
        <v>971</v>
      </c>
      <c r="E30253" s="1" t="s">
        <v>72</v>
      </c>
      <c r="F30253" s="1" t="s">
        <v>938</v>
      </c>
      <c r="G30253" s="1" t="s">
        <v>247</v>
      </c>
      <c r="H30253" s="1" t="s">
        <v>260</v>
      </c>
      <c r="I30253" s="1" t="s">
        <v>76</v>
      </c>
      <c r="J30253" s="1" t="s">
        <v>46</v>
      </c>
      <c r="K30253" s="1" t="s">
        <v>1222</v>
      </c>
      <c r="L30253">
        <v>45807</v>
      </c>
      <c r="M30253">
        <v>1.5</v>
      </c>
      <c r="N30253" s="1" t="s">
        <v>77</v>
      </c>
      <c r="O30253" s="1" t="s">
        <v>49</v>
      </c>
      <c r="P30253" s="1" t="s">
        <v>50</v>
      </c>
      <c r="Q30253">
        <v>2025</v>
      </c>
      <c r="S30253" s="1" t="s">
        <v>51</v>
      </c>
      <c r="T30253">
        <v>33256</v>
      </c>
      <c r="U30253" t="s">
        <v>84</v>
      </c>
      <c r="V30253">
        <v>93.17708432826484</v>
      </c>
      <c r="W30253" s="1" t="s">
        <v>73</v>
      </c>
      <c r="X30253" s="1" t="s">
        <v>249</v>
      </c>
      <c r="Y30253" s="1" t="s">
        <v>78</v>
      </c>
      <c r="Z30253" s="1" t="s">
        <v>1162</v>
      </c>
      <c r="AA30253" s="1"/>
      <c r="AD30253" s="1"/>
      <c r="AE30253" s="1"/>
      <c r="AG30253" s="1"/>
      <c r="AL30253" s="1"/>
    </row>
    <row r="30254" spans="1:38" x14ac:dyDescent="0.25">
      <c r="A30254" t="s">
        <v>243</v>
      </c>
      <c r="B30254" s="1" t="s">
        <v>244</v>
      </c>
      <c r="C30254" s="1" t="s">
        <v>970</v>
      </c>
      <c r="D30254" s="1" t="s">
        <v>971</v>
      </c>
      <c r="E30254" s="1" t="s">
        <v>72</v>
      </c>
      <c r="F30254" s="1" t="s">
        <v>156</v>
      </c>
      <c r="G30254" s="1" t="s">
        <v>247</v>
      </c>
      <c r="H30254" s="1" t="s">
        <v>260</v>
      </c>
      <c r="I30254" s="1" t="s">
        <v>72</v>
      </c>
      <c r="J30254" s="1" t="s">
        <v>46</v>
      </c>
      <c r="K30254" s="1" t="s">
        <v>1222</v>
      </c>
      <c r="L30254">
        <v>45807</v>
      </c>
      <c r="M30254">
        <v>4</v>
      </c>
      <c r="N30254" s="1" t="s">
        <v>73</v>
      </c>
      <c r="O30254" s="1" t="s">
        <v>49</v>
      </c>
      <c r="P30254" s="1" t="s">
        <v>50</v>
      </c>
      <c r="Q30254">
        <v>2025</v>
      </c>
      <c r="R30254" t="s">
        <v>157</v>
      </c>
      <c r="S30254" s="1" t="s">
        <v>51</v>
      </c>
      <c r="T30254">
        <v>33032</v>
      </c>
      <c r="U30254" t="s">
        <v>114</v>
      </c>
      <c r="V30254">
        <v>259.4379566191331</v>
      </c>
      <c r="W30254" s="1" t="s">
        <v>73</v>
      </c>
      <c r="X30254" s="1" t="s">
        <v>249</v>
      </c>
      <c r="Y30254" s="1" t="s">
        <v>54</v>
      </c>
      <c r="Z30254" s="1" t="s">
        <v>1162</v>
      </c>
      <c r="AA30254" s="1"/>
      <c r="AD30254" s="1"/>
      <c r="AE30254" s="1"/>
      <c r="AG30254" s="1"/>
      <c r="AL30254" s="1"/>
    </row>
    <row r="30255" spans="1:38" x14ac:dyDescent="0.25">
      <c r="A30255" t="s">
        <v>243</v>
      </c>
      <c r="B30255" s="1" t="s">
        <v>244</v>
      </c>
      <c r="C30255" s="1" t="s">
        <v>970</v>
      </c>
      <c r="D30255" s="1" t="s">
        <v>971</v>
      </c>
      <c r="E30255" s="1" t="s">
        <v>72</v>
      </c>
      <c r="F30255" s="1" t="s">
        <v>174</v>
      </c>
      <c r="G30255" s="1" t="s">
        <v>247</v>
      </c>
      <c r="H30255" s="1" t="s">
        <v>260</v>
      </c>
      <c r="I30255" s="1" t="s">
        <v>72</v>
      </c>
      <c r="J30255" s="1" t="s">
        <v>46</v>
      </c>
      <c r="K30255" s="1" t="s">
        <v>1222</v>
      </c>
      <c r="L30255">
        <v>45807</v>
      </c>
      <c r="M30255">
        <v>0.5</v>
      </c>
      <c r="N30255" s="1" t="s">
        <v>73</v>
      </c>
      <c r="O30255" s="1" t="s">
        <v>49</v>
      </c>
      <c r="P30255" s="1" t="s">
        <v>50</v>
      </c>
      <c r="Q30255">
        <v>2025</v>
      </c>
      <c r="S30255" s="1" t="s">
        <v>51</v>
      </c>
      <c r="T30255">
        <v>33226</v>
      </c>
      <c r="U30255" t="s">
        <v>101</v>
      </c>
      <c r="V30255">
        <v>37.369303154952526</v>
      </c>
      <c r="W30255" s="1" t="s">
        <v>73</v>
      </c>
      <c r="X30255" s="1" t="s">
        <v>249</v>
      </c>
      <c r="Y30255" s="1" t="s">
        <v>54</v>
      </c>
      <c r="Z30255" s="1" t="s">
        <v>1162</v>
      </c>
      <c r="AA30255" s="1"/>
      <c r="AD30255" s="1"/>
      <c r="AE30255" s="1"/>
      <c r="AG30255" s="1"/>
      <c r="AL30255" s="1"/>
    </row>
    <row r="30256" spans="1:38" x14ac:dyDescent="0.25">
      <c r="A30256" t="s">
        <v>243</v>
      </c>
      <c r="B30256" s="1" t="s">
        <v>244</v>
      </c>
      <c r="C30256" s="1" t="s">
        <v>970</v>
      </c>
      <c r="D30256" s="1" t="s">
        <v>971</v>
      </c>
      <c r="E30256" s="1" t="s">
        <v>72</v>
      </c>
      <c r="F30256" s="1" t="s">
        <v>208</v>
      </c>
      <c r="G30256" s="1" t="s">
        <v>247</v>
      </c>
      <c r="H30256" s="1" t="s">
        <v>260</v>
      </c>
      <c r="I30256" s="1" t="s">
        <v>76</v>
      </c>
      <c r="J30256" s="1" t="s">
        <v>46</v>
      </c>
      <c r="K30256" s="1" t="s">
        <v>1222</v>
      </c>
      <c r="L30256">
        <v>45807</v>
      </c>
      <c r="M30256">
        <v>0.5</v>
      </c>
      <c r="N30256" s="1" t="s">
        <v>77</v>
      </c>
      <c r="O30256" s="1" t="s">
        <v>49</v>
      </c>
      <c r="P30256" s="1" t="s">
        <v>50</v>
      </c>
      <c r="Q30256">
        <v>2025</v>
      </c>
      <c r="S30256" s="1" t="s">
        <v>51</v>
      </c>
      <c r="T30256">
        <v>31906</v>
      </c>
      <c r="U30256" t="s">
        <v>70</v>
      </c>
      <c r="V30256">
        <v>25.314948240672681</v>
      </c>
      <c r="W30256" s="1" t="s">
        <v>73</v>
      </c>
      <c r="X30256" s="1" t="s">
        <v>249</v>
      </c>
      <c r="Y30256" s="1" t="s">
        <v>54</v>
      </c>
      <c r="Z30256" s="1" t="s">
        <v>1162</v>
      </c>
      <c r="AA30256" s="1"/>
      <c r="AD30256" s="1"/>
      <c r="AE30256" s="1"/>
      <c r="AG30256" s="1"/>
      <c r="AL30256" s="1"/>
    </row>
    <row r="30257" spans="1:38" x14ac:dyDescent="0.25">
      <c r="A30257" t="s">
        <v>541</v>
      </c>
      <c r="B30257" s="1" t="s">
        <v>542</v>
      </c>
      <c r="C30257" s="1" t="s">
        <v>543</v>
      </c>
      <c r="D30257" s="1" t="s">
        <v>544</v>
      </c>
      <c r="E30257" s="1" t="s">
        <v>72</v>
      </c>
      <c r="F30257" s="1" t="s">
        <v>71</v>
      </c>
      <c r="G30257" s="1" t="s">
        <v>44</v>
      </c>
      <c r="H30257" s="1" t="s">
        <v>260</v>
      </c>
      <c r="I30257" s="1" t="s">
        <v>72</v>
      </c>
      <c r="J30257" s="1" t="s">
        <v>46</v>
      </c>
      <c r="K30257" s="1" t="s">
        <v>1222</v>
      </c>
      <c r="L30257">
        <v>45807</v>
      </c>
      <c r="M30257">
        <v>6</v>
      </c>
      <c r="N30257" s="1" t="s">
        <v>73</v>
      </c>
      <c r="O30257" s="1" t="s">
        <v>265</v>
      </c>
      <c r="P30257" s="1" t="s">
        <v>50</v>
      </c>
      <c r="Q30257">
        <v>2025</v>
      </c>
      <c r="S30257" s="1" t="s">
        <v>51</v>
      </c>
      <c r="T30257">
        <v>33200</v>
      </c>
      <c r="U30257" t="s">
        <v>52</v>
      </c>
      <c r="V30257">
        <v>538.05032504316614</v>
      </c>
      <c r="W30257" s="1" t="s">
        <v>73</v>
      </c>
      <c r="X30257" s="1" t="s">
        <v>53</v>
      </c>
      <c r="Y30257" s="1" t="s">
        <v>54</v>
      </c>
      <c r="Z30257" s="1" t="s">
        <v>1162</v>
      </c>
      <c r="AA30257" s="1"/>
      <c r="AD30257" s="1"/>
      <c r="AE30257" s="1"/>
      <c r="AG30257" s="1"/>
      <c r="AL30257" s="1"/>
    </row>
    <row r="30258" spans="1:38" x14ac:dyDescent="0.25">
      <c r="A30258" t="s">
        <v>541</v>
      </c>
      <c r="B30258" s="1" t="s">
        <v>542</v>
      </c>
      <c r="C30258" s="1" t="s">
        <v>545</v>
      </c>
      <c r="D30258" s="1" t="s">
        <v>546</v>
      </c>
      <c r="E30258" s="1" t="s">
        <v>72</v>
      </c>
      <c r="F30258" s="1" t="s">
        <v>93</v>
      </c>
      <c r="G30258" s="1" t="s">
        <v>44</v>
      </c>
      <c r="H30258" s="1" t="s">
        <v>260</v>
      </c>
      <c r="I30258" s="1" t="s">
        <v>65</v>
      </c>
      <c r="J30258" s="1" t="s">
        <v>46</v>
      </c>
      <c r="K30258" s="1" t="s">
        <v>1222</v>
      </c>
      <c r="L30258">
        <v>45807</v>
      </c>
      <c r="M30258">
        <v>1.5</v>
      </c>
      <c r="N30258" s="1" t="s">
        <v>67</v>
      </c>
      <c r="O30258" s="1" t="s">
        <v>49</v>
      </c>
      <c r="P30258" s="1" t="s">
        <v>50</v>
      </c>
      <c r="Q30258">
        <v>2025</v>
      </c>
      <c r="S30258" s="1" t="s">
        <v>51</v>
      </c>
      <c r="T30258">
        <v>32259</v>
      </c>
      <c r="U30258" t="s">
        <v>70</v>
      </c>
      <c r="V30258">
        <v>75.944844722018033</v>
      </c>
      <c r="W30258" s="1" t="s">
        <v>73</v>
      </c>
      <c r="X30258" s="1" t="s">
        <v>53</v>
      </c>
      <c r="Y30258" s="1" t="s">
        <v>54</v>
      </c>
      <c r="Z30258" s="1" t="s">
        <v>1162</v>
      </c>
      <c r="AA30258" s="1"/>
      <c r="AD30258" s="1"/>
      <c r="AE30258" s="1"/>
      <c r="AG30258" s="1"/>
      <c r="AL30258" s="1"/>
    </row>
    <row r="30259" spans="1:38" x14ac:dyDescent="0.25">
      <c r="A30259" t="s">
        <v>541</v>
      </c>
      <c r="B30259" s="1" t="s">
        <v>542</v>
      </c>
      <c r="C30259" s="1" t="s">
        <v>545</v>
      </c>
      <c r="D30259" s="1" t="s">
        <v>546</v>
      </c>
      <c r="E30259" s="1" t="s">
        <v>72</v>
      </c>
      <c r="F30259" s="1" t="s">
        <v>734</v>
      </c>
      <c r="G30259" s="1" t="s">
        <v>44</v>
      </c>
      <c r="H30259" s="1" t="s">
        <v>260</v>
      </c>
      <c r="I30259" s="1" t="s">
        <v>72</v>
      </c>
      <c r="J30259" s="1" t="s">
        <v>46</v>
      </c>
      <c r="K30259" s="1" t="s">
        <v>1222</v>
      </c>
      <c r="L30259">
        <v>45807</v>
      </c>
      <c r="M30259">
        <v>4.5</v>
      </c>
      <c r="N30259" s="1" t="s">
        <v>73</v>
      </c>
      <c r="O30259" s="1" t="s">
        <v>49</v>
      </c>
      <c r="P30259" s="1" t="s">
        <v>50</v>
      </c>
      <c r="Q30259">
        <v>2025</v>
      </c>
      <c r="R30259" t="s">
        <v>735</v>
      </c>
      <c r="S30259" s="1" t="s">
        <v>51</v>
      </c>
      <c r="T30259">
        <v>32133</v>
      </c>
      <c r="U30259" t="s">
        <v>114</v>
      </c>
      <c r="V30259">
        <v>291.86770119652476</v>
      </c>
      <c r="W30259" s="1" t="s">
        <v>73</v>
      </c>
      <c r="X30259" s="1" t="s">
        <v>53</v>
      </c>
      <c r="Y30259" s="1" t="s">
        <v>54</v>
      </c>
      <c r="Z30259" s="1" t="s">
        <v>1162</v>
      </c>
      <c r="AA30259" s="1"/>
      <c r="AD30259" s="1"/>
      <c r="AE30259" s="1"/>
      <c r="AG30259" s="1"/>
      <c r="AL30259" s="1"/>
    </row>
    <row r="30260" spans="1:38" x14ac:dyDescent="0.25">
      <c r="A30260" t="s">
        <v>541</v>
      </c>
      <c r="B30260" s="1" t="s">
        <v>542</v>
      </c>
      <c r="C30260" s="1" t="s">
        <v>545</v>
      </c>
      <c r="D30260" s="1" t="s">
        <v>546</v>
      </c>
      <c r="E30260" s="1" t="s">
        <v>72</v>
      </c>
      <c r="F30260" s="1" t="s">
        <v>182</v>
      </c>
      <c r="G30260" s="1" t="s">
        <v>44</v>
      </c>
      <c r="H30260" s="1" t="s">
        <v>260</v>
      </c>
      <c r="I30260" s="1" t="s">
        <v>72</v>
      </c>
      <c r="J30260" s="1" t="s">
        <v>46</v>
      </c>
      <c r="K30260" s="1" t="s">
        <v>1222</v>
      </c>
      <c r="L30260">
        <v>45807</v>
      </c>
      <c r="M30260">
        <v>4</v>
      </c>
      <c r="N30260" s="1" t="s">
        <v>73</v>
      </c>
      <c r="O30260" s="1" t="s">
        <v>49</v>
      </c>
      <c r="P30260" s="1" t="s">
        <v>50</v>
      </c>
      <c r="Q30260">
        <v>2025</v>
      </c>
      <c r="S30260" s="1" t="s">
        <v>51</v>
      </c>
      <c r="T30260">
        <v>33232</v>
      </c>
      <c r="U30260" t="s">
        <v>111</v>
      </c>
      <c r="V30260">
        <v>329.53816021713379</v>
      </c>
      <c r="W30260" s="1" t="s">
        <v>73</v>
      </c>
      <c r="X30260" s="1" t="s">
        <v>53</v>
      </c>
      <c r="Y30260" s="1" t="s">
        <v>78</v>
      </c>
      <c r="Z30260" s="1" t="s">
        <v>1162</v>
      </c>
      <c r="AA30260" s="1"/>
      <c r="AD30260" s="1"/>
      <c r="AE30260" s="1"/>
      <c r="AG30260" s="1"/>
      <c r="AL30260" s="1"/>
    </row>
    <row r="30261" spans="1:38" x14ac:dyDescent="0.25">
      <c r="A30261" t="s">
        <v>541</v>
      </c>
      <c r="B30261" s="1" t="s">
        <v>542</v>
      </c>
      <c r="C30261" s="1" t="s">
        <v>545</v>
      </c>
      <c r="D30261" s="1" t="s">
        <v>546</v>
      </c>
      <c r="E30261" s="1" t="s">
        <v>72</v>
      </c>
      <c r="F30261" s="1" t="s">
        <v>540</v>
      </c>
      <c r="G30261" s="1" t="s">
        <v>44</v>
      </c>
      <c r="H30261" s="1" t="s">
        <v>260</v>
      </c>
      <c r="I30261" s="1" t="s">
        <v>72</v>
      </c>
      <c r="J30261" s="1" t="s">
        <v>46</v>
      </c>
      <c r="K30261" s="1" t="s">
        <v>1222</v>
      </c>
      <c r="L30261">
        <v>45807</v>
      </c>
      <c r="M30261">
        <v>7</v>
      </c>
      <c r="N30261" s="1" t="s">
        <v>73</v>
      </c>
      <c r="O30261" s="1" t="s">
        <v>49</v>
      </c>
      <c r="P30261" s="1" t="s">
        <v>50</v>
      </c>
      <c r="Q30261">
        <v>2025</v>
      </c>
      <c r="R30261" t="s">
        <v>129</v>
      </c>
      <c r="S30261" s="1" t="s">
        <v>51</v>
      </c>
      <c r="T30261">
        <v>32008</v>
      </c>
      <c r="U30261" t="s">
        <v>109</v>
      </c>
      <c r="V30261">
        <v>679.7126298811512</v>
      </c>
      <c r="W30261" s="1" t="s">
        <v>73</v>
      </c>
      <c r="X30261" s="1" t="s">
        <v>53</v>
      </c>
      <c r="Y30261" s="1" t="s">
        <v>54</v>
      </c>
      <c r="Z30261" s="1" t="s">
        <v>1162</v>
      </c>
      <c r="AA30261" s="1"/>
      <c r="AD30261" s="1"/>
      <c r="AE30261" s="1"/>
      <c r="AG30261" s="1"/>
      <c r="AL30261" s="1"/>
    </row>
    <row r="30262" spans="1:38" x14ac:dyDescent="0.25">
      <c r="A30262" t="s">
        <v>1283</v>
      </c>
      <c r="B30262" s="1" t="s">
        <v>1284</v>
      </c>
      <c r="C30262" s="1" t="s">
        <v>1285</v>
      </c>
      <c r="D30262" s="1" t="s">
        <v>1286</v>
      </c>
      <c r="E30262" s="1" t="s">
        <v>65</v>
      </c>
      <c r="F30262" s="1" t="s">
        <v>93</v>
      </c>
      <c r="G30262" s="1" t="s">
        <v>44</v>
      </c>
      <c r="H30262" s="1" t="s">
        <v>241</v>
      </c>
      <c r="I30262" s="1" t="s">
        <v>65</v>
      </c>
      <c r="J30262" s="1" t="s">
        <v>46</v>
      </c>
      <c r="K30262" s="1" t="s">
        <v>1222</v>
      </c>
      <c r="L30262">
        <v>45807</v>
      </c>
      <c r="M30262">
        <v>0.5</v>
      </c>
      <c r="N30262" s="1" t="s">
        <v>67</v>
      </c>
      <c r="O30262" s="1" t="s">
        <v>49</v>
      </c>
      <c r="P30262" s="1" t="s">
        <v>50</v>
      </c>
      <c r="Q30262">
        <v>2025</v>
      </c>
      <c r="S30262" s="1" t="s">
        <v>51</v>
      </c>
      <c r="T30262">
        <v>32259</v>
      </c>
      <c r="U30262" t="s">
        <v>70</v>
      </c>
      <c r="V30262">
        <v>25.314948240672681</v>
      </c>
      <c r="W30262" s="1" t="s">
        <v>67</v>
      </c>
      <c r="X30262" s="1" t="s">
        <v>53</v>
      </c>
      <c r="Y30262" s="1" t="s">
        <v>54</v>
      </c>
      <c r="Z30262" s="1" t="s">
        <v>1162</v>
      </c>
      <c r="AA30262" s="1"/>
      <c r="AD30262" s="1"/>
      <c r="AE30262" s="1"/>
      <c r="AG30262" s="1"/>
      <c r="AL30262" s="1"/>
    </row>
    <row r="30263" spans="1:38" x14ac:dyDescent="0.25">
      <c r="A30263" t="s">
        <v>58</v>
      </c>
      <c r="B30263" s="1" t="s">
        <v>59</v>
      </c>
      <c r="C30263" s="1" t="s">
        <v>60</v>
      </c>
      <c r="D30263" s="1" t="s">
        <v>61</v>
      </c>
      <c r="E30263" s="1" t="s">
        <v>62</v>
      </c>
      <c r="F30263" s="1" t="s">
        <v>938</v>
      </c>
      <c r="G30263" s="1" t="s">
        <v>64</v>
      </c>
      <c r="H30263" s="1"/>
      <c r="I30263" s="1" t="s">
        <v>76</v>
      </c>
      <c r="J30263" s="1" t="s">
        <v>66</v>
      </c>
      <c r="K30263" s="1" t="s">
        <v>1222</v>
      </c>
      <c r="L30263">
        <v>45807</v>
      </c>
      <c r="M30263">
        <v>0</v>
      </c>
      <c r="N30263" s="1" t="s">
        <v>77</v>
      </c>
      <c r="O30263" s="1" t="s">
        <v>68</v>
      </c>
      <c r="P30263" s="1" t="s">
        <v>59</v>
      </c>
      <c r="Q30263">
        <v>2025</v>
      </c>
      <c r="S30263" s="1" t="s">
        <v>51</v>
      </c>
      <c r="T30263">
        <v>33256</v>
      </c>
      <c r="U30263" t="s">
        <v>84</v>
      </c>
      <c r="V30263">
        <v>0</v>
      </c>
      <c r="W30263" s="1" t="s">
        <v>77</v>
      </c>
      <c r="X30263" s="1" t="s">
        <v>60</v>
      </c>
      <c r="Y30263" s="1" t="s">
        <v>78</v>
      </c>
      <c r="Z30263" s="1" t="s">
        <v>1162</v>
      </c>
      <c r="AA30263" s="1"/>
      <c r="AD30263" s="1"/>
      <c r="AE30263" s="1"/>
      <c r="AG30263" s="1"/>
      <c r="AL30263" s="1"/>
    </row>
    <row r="30264" spans="1:38" x14ac:dyDescent="0.25">
      <c r="A30264" t="s">
        <v>243</v>
      </c>
      <c r="B30264" s="1" t="s">
        <v>244</v>
      </c>
      <c r="C30264" s="1" t="s">
        <v>557</v>
      </c>
      <c r="D30264" s="1" t="s">
        <v>558</v>
      </c>
      <c r="E30264" s="1" t="s">
        <v>42</v>
      </c>
      <c r="F30264" s="1" t="s">
        <v>805</v>
      </c>
      <c r="G30264" s="1" t="s">
        <v>559</v>
      </c>
      <c r="H30264" s="1" t="s">
        <v>45</v>
      </c>
      <c r="I30264" s="1" t="s">
        <v>42</v>
      </c>
      <c r="J30264" s="1" t="s">
        <v>46</v>
      </c>
      <c r="K30264" s="1" t="s">
        <v>1222</v>
      </c>
      <c r="L30264">
        <v>45807</v>
      </c>
      <c r="M30264">
        <v>8</v>
      </c>
      <c r="N30264" s="1" t="s">
        <v>48</v>
      </c>
      <c r="O30264" s="1" t="s">
        <v>537</v>
      </c>
      <c r="P30264" s="1" t="s">
        <v>50</v>
      </c>
      <c r="Q30264">
        <v>2025</v>
      </c>
      <c r="S30264" s="1" t="s">
        <v>51</v>
      </c>
      <c r="T30264">
        <v>33254</v>
      </c>
      <c r="U30264" t="s">
        <v>193</v>
      </c>
      <c r="V30264">
        <v>1099.682015562893</v>
      </c>
      <c r="W30264" s="1" t="s">
        <v>48</v>
      </c>
      <c r="X30264" s="1" t="s">
        <v>249</v>
      </c>
      <c r="Y30264" s="1" t="s">
        <v>78</v>
      </c>
      <c r="Z30264" s="1" t="s">
        <v>1162</v>
      </c>
      <c r="AA30264" s="1"/>
      <c r="AD30264" s="1"/>
      <c r="AE30264" s="1"/>
      <c r="AG30264" s="1"/>
      <c r="AL30264" s="1"/>
    </row>
    <row r="30265" spans="1:38" x14ac:dyDescent="0.25">
      <c r="A30265" t="s">
        <v>503</v>
      </c>
      <c r="B30265" s="1" t="s">
        <v>504</v>
      </c>
      <c r="C30265" s="1" t="s">
        <v>787</v>
      </c>
      <c r="D30265" s="1" t="s">
        <v>788</v>
      </c>
      <c r="E30265" s="1" t="s">
        <v>65</v>
      </c>
      <c r="F30265" s="1" t="s">
        <v>938</v>
      </c>
      <c r="G30265" s="1" t="s">
        <v>44</v>
      </c>
      <c r="H30265" s="1" t="s">
        <v>241</v>
      </c>
      <c r="I30265" s="1" t="s">
        <v>76</v>
      </c>
      <c r="J30265" s="1" t="s">
        <v>46</v>
      </c>
      <c r="K30265" s="1" t="s">
        <v>1222</v>
      </c>
      <c r="L30265">
        <v>45807</v>
      </c>
      <c r="M30265">
        <v>0.5</v>
      </c>
      <c r="N30265" s="1" t="s">
        <v>77</v>
      </c>
      <c r="O30265" s="1" t="s">
        <v>49</v>
      </c>
      <c r="P30265" s="1" t="s">
        <v>50</v>
      </c>
      <c r="Q30265">
        <v>2025</v>
      </c>
      <c r="S30265" s="1" t="s">
        <v>51</v>
      </c>
      <c r="T30265">
        <v>33256</v>
      </c>
      <c r="U30265" t="s">
        <v>84</v>
      </c>
      <c r="V30265">
        <v>31.059028109421615</v>
      </c>
      <c r="W30265" s="1" t="s">
        <v>67</v>
      </c>
      <c r="X30265" s="1" t="s">
        <v>53</v>
      </c>
      <c r="Y30265" s="1" t="s">
        <v>78</v>
      </c>
      <c r="Z30265" s="1" t="s">
        <v>1162</v>
      </c>
      <c r="AA30265" s="1"/>
      <c r="AD30265" s="1"/>
      <c r="AE30265" s="1"/>
      <c r="AG30265" s="1"/>
      <c r="AL30265" s="1"/>
    </row>
    <row r="30266" spans="1:38" x14ac:dyDescent="0.25">
      <c r="A30266" t="s">
        <v>503</v>
      </c>
      <c r="B30266" s="1" t="s">
        <v>504</v>
      </c>
      <c r="C30266" s="1" t="s">
        <v>787</v>
      </c>
      <c r="D30266" s="1" t="s">
        <v>788</v>
      </c>
      <c r="E30266" s="1" t="s">
        <v>65</v>
      </c>
      <c r="F30266" s="1" t="s">
        <v>136</v>
      </c>
      <c r="G30266" s="1" t="s">
        <v>44</v>
      </c>
      <c r="H30266" s="1" t="s">
        <v>241</v>
      </c>
      <c r="I30266" s="1" t="s">
        <v>76</v>
      </c>
      <c r="J30266" s="1" t="s">
        <v>46</v>
      </c>
      <c r="K30266" s="1" t="s">
        <v>1222</v>
      </c>
      <c r="L30266">
        <v>45807</v>
      </c>
      <c r="M30266">
        <v>1.5</v>
      </c>
      <c r="N30266" s="1" t="s">
        <v>77</v>
      </c>
      <c r="O30266" s="1" t="s">
        <v>49</v>
      </c>
      <c r="P30266" s="1" t="s">
        <v>50</v>
      </c>
      <c r="Q30266">
        <v>2025</v>
      </c>
      <c r="S30266" s="1" t="s">
        <v>51</v>
      </c>
      <c r="T30266">
        <v>33157</v>
      </c>
      <c r="U30266" t="s">
        <v>125</v>
      </c>
      <c r="V30266">
        <v>41.769571985223571</v>
      </c>
      <c r="W30266" s="1" t="s">
        <v>67</v>
      </c>
      <c r="X30266" s="1" t="s">
        <v>53</v>
      </c>
      <c r="Y30266" s="1" t="s">
        <v>54</v>
      </c>
      <c r="Z30266" s="1" t="s">
        <v>1162</v>
      </c>
      <c r="AA30266" s="1"/>
      <c r="AD30266" s="1"/>
      <c r="AE30266" s="1"/>
      <c r="AG30266" s="1"/>
      <c r="AL30266" s="1"/>
    </row>
    <row r="30267" spans="1:38" x14ac:dyDescent="0.25">
      <c r="A30267" t="s">
        <v>563</v>
      </c>
      <c r="B30267" s="1" t="s">
        <v>564</v>
      </c>
      <c r="C30267" s="1" t="s">
        <v>564</v>
      </c>
      <c r="D30267" s="1" t="s">
        <v>565</v>
      </c>
      <c r="E30267" s="1" t="s">
        <v>62</v>
      </c>
      <c r="F30267" s="1" t="s">
        <v>75</v>
      </c>
      <c r="G30267" s="1" t="s">
        <v>564</v>
      </c>
      <c r="H30267" s="1"/>
      <c r="I30267" s="1" t="s">
        <v>76</v>
      </c>
      <c r="J30267" s="1" t="s">
        <v>566</v>
      </c>
      <c r="K30267" s="1" t="s">
        <v>1222</v>
      </c>
      <c r="L30267">
        <v>45807</v>
      </c>
      <c r="M30267">
        <v>8</v>
      </c>
      <c r="N30267" s="1" t="s">
        <v>77</v>
      </c>
      <c r="O30267" s="1" t="s">
        <v>567</v>
      </c>
      <c r="P30267" s="1" t="s">
        <v>59</v>
      </c>
      <c r="Q30267">
        <v>2025</v>
      </c>
      <c r="S30267" s="1" t="s">
        <v>51</v>
      </c>
      <c r="T30267">
        <v>33100</v>
      </c>
      <c r="U30267">
        <v>0</v>
      </c>
      <c r="V30267">
        <v>0</v>
      </c>
      <c r="W30267" s="1" t="s">
        <v>77</v>
      </c>
      <c r="X30267" s="1" t="s">
        <v>564</v>
      </c>
      <c r="Y30267" s="1" t="s">
        <v>78</v>
      </c>
      <c r="Z30267" s="1" t="s">
        <v>1162</v>
      </c>
      <c r="AA30267" s="1"/>
      <c r="AD30267" s="1"/>
      <c r="AE30267" s="1"/>
      <c r="AG30267" s="1"/>
      <c r="AL30267" s="1"/>
    </row>
    <row r="30268" spans="1:38" x14ac:dyDescent="0.25">
      <c r="A30268" t="s">
        <v>563</v>
      </c>
      <c r="B30268" s="1" t="s">
        <v>564</v>
      </c>
      <c r="C30268" s="1" t="s">
        <v>564</v>
      </c>
      <c r="D30268" s="1" t="s">
        <v>565</v>
      </c>
      <c r="E30268" s="1" t="s">
        <v>62</v>
      </c>
      <c r="F30268" s="1" t="s">
        <v>190</v>
      </c>
      <c r="G30268" s="1" t="s">
        <v>564</v>
      </c>
      <c r="H30268" s="1"/>
      <c r="I30268" s="1" t="s">
        <v>72</v>
      </c>
      <c r="J30268" s="1" t="s">
        <v>566</v>
      </c>
      <c r="K30268" s="1" t="s">
        <v>1222</v>
      </c>
      <c r="L30268">
        <v>45807</v>
      </c>
      <c r="M30268">
        <v>8</v>
      </c>
      <c r="N30268" s="1" t="s">
        <v>73</v>
      </c>
      <c r="O30268" s="1" t="s">
        <v>567</v>
      </c>
      <c r="P30268" s="1" t="s">
        <v>59</v>
      </c>
      <c r="Q30268">
        <v>2025</v>
      </c>
      <c r="S30268" s="1" t="s">
        <v>51</v>
      </c>
      <c r="T30268">
        <v>33178</v>
      </c>
      <c r="U30268" t="s">
        <v>52</v>
      </c>
      <c r="V30268">
        <v>717.40043339088822</v>
      </c>
      <c r="W30268" s="1" t="s">
        <v>73</v>
      </c>
      <c r="X30268" s="1" t="s">
        <v>564</v>
      </c>
      <c r="Y30268" s="1" t="s">
        <v>54</v>
      </c>
      <c r="Z30268" s="1" t="s">
        <v>1162</v>
      </c>
      <c r="AA30268" s="1"/>
      <c r="AD30268" s="1"/>
      <c r="AE30268" s="1"/>
      <c r="AG30268" s="1"/>
      <c r="AL30268" s="1"/>
    </row>
    <row r="30269" spans="1:38" x14ac:dyDescent="0.25">
      <c r="A30269" t="s">
        <v>572</v>
      </c>
      <c r="B30269" s="1" t="s">
        <v>573</v>
      </c>
      <c r="C30269" s="1" t="s">
        <v>574</v>
      </c>
      <c r="D30269" s="1" t="s">
        <v>575</v>
      </c>
      <c r="E30269" s="1" t="s">
        <v>90</v>
      </c>
      <c r="F30269" s="1" t="s">
        <v>223</v>
      </c>
      <c r="G30269" s="1" t="s">
        <v>44</v>
      </c>
      <c r="H30269" s="1" t="s">
        <v>254</v>
      </c>
      <c r="I30269" s="1" t="s">
        <v>42</v>
      </c>
      <c r="J30269" s="1" t="s">
        <v>46</v>
      </c>
      <c r="K30269" s="1" t="s">
        <v>1222</v>
      </c>
      <c r="L30269">
        <v>45807</v>
      </c>
      <c r="M30269">
        <v>6</v>
      </c>
      <c r="N30269" s="1" t="s">
        <v>48</v>
      </c>
      <c r="O30269" s="1" t="s">
        <v>49</v>
      </c>
      <c r="P30269" s="1" t="s">
        <v>50</v>
      </c>
      <c r="Q30269">
        <v>2025</v>
      </c>
      <c r="S30269" s="1" t="s">
        <v>51</v>
      </c>
      <c r="T30269">
        <v>33215</v>
      </c>
      <c r="U30269" t="s">
        <v>135</v>
      </c>
      <c r="V30269">
        <v>320.91556783999482</v>
      </c>
      <c r="W30269" s="1" t="s">
        <v>91</v>
      </c>
      <c r="X30269" s="1" t="s">
        <v>53</v>
      </c>
      <c r="Y30269" s="1" t="s">
        <v>54</v>
      </c>
      <c r="Z30269" s="1" t="s">
        <v>1162</v>
      </c>
      <c r="AA30269" s="1"/>
      <c r="AD30269" s="1"/>
      <c r="AE30269" s="1"/>
      <c r="AG30269" s="1"/>
      <c r="AL30269" s="1"/>
    </row>
    <row r="30270" spans="1:38" x14ac:dyDescent="0.25">
      <c r="A30270" t="s">
        <v>712</v>
      </c>
      <c r="B30270" s="1" t="s">
        <v>713</v>
      </c>
      <c r="C30270" s="1" t="s">
        <v>714</v>
      </c>
      <c r="D30270" s="1" t="s">
        <v>715</v>
      </c>
      <c r="E30270" s="1" t="s">
        <v>90</v>
      </c>
      <c r="F30270" s="1" t="s">
        <v>100</v>
      </c>
      <c r="G30270" s="1" t="s">
        <v>44</v>
      </c>
      <c r="H30270" s="1" t="s">
        <v>254</v>
      </c>
      <c r="I30270" s="1" t="s">
        <v>90</v>
      </c>
      <c r="J30270" s="1" t="s">
        <v>46</v>
      </c>
      <c r="K30270" s="1" t="s">
        <v>1222</v>
      </c>
      <c r="L30270">
        <v>45807</v>
      </c>
      <c r="M30270">
        <v>6</v>
      </c>
      <c r="N30270" s="1" t="s">
        <v>91</v>
      </c>
      <c r="O30270" s="1" t="s">
        <v>49</v>
      </c>
      <c r="P30270" s="1" t="s">
        <v>50</v>
      </c>
      <c r="Q30270">
        <v>2025</v>
      </c>
      <c r="S30270" s="1" t="s">
        <v>51</v>
      </c>
      <c r="T30270">
        <v>33084</v>
      </c>
      <c r="U30270" t="s">
        <v>101</v>
      </c>
      <c r="V30270">
        <v>448.43163785943034</v>
      </c>
      <c r="W30270" s="1" t="s">
        <v>91</v>
      </c>
      <c r="X30270" s="1" t="s">
        <v>53</v>
      </c>
      <c r="Y30270" s="1" t="s">
        <v>54</v>
      </c>
      <c r="Z30270" s="1" t="s">
        <v>1162</v>
      </c>
      <c r="AA30270" s="1"/>
      <c r="AD30270" s="1"/>
      <c r="AE30270" s="1"/>
      <c r="AG30270" s="1"/>
      <c r="AL30270" s="1"/>
    </row>
    <row r="30271" spans="1:38" x14ac:dyDescent="0.25">
      <c r="A30271" t="s">
        <v>712</v>
      </c>
      <c r="B30271" s="1" t="s">
        <v>713</v>
      </c>
      <c r="C30271" s="1" t="s">
        <v>714</v>
      </c>
      <c r="D30271" s="1" t="s">
        <v>715</v>
      </c>
      <c r="E30271" s="1" t="s">
        <v>90</v>
      </c>
      <c r="F30271" s="1" t="s">
        <v>108</v>
      </c>
      <c r="G30271" s="1" t="s">
        <v>44</v>
      </c>
      <c r="H30271" s="1" t="s">
        <v>254</v>
      </c>
      <c r="I30271" s="1" t="s">
        <v>90</v>
      </c>
      <c r="J30271" s="1" t="s">
        <v>46</v>
      </c>
      <c r="K30271" s="1" t="s">
        <v>1222</v>
      </c>
      <c r="L30271">
        <v>45807</v>
      </c>
      <c r="M30271">
        <v>2</v>
      </c>
      <c r="N30271" s="1" t="s">
        <v>91</v>
      </c>
      <c r="O30271" s="1" t="s">
        <v>49</v>
      </c>
      <c r="P30271" s="1" t="s">
        <v>50</v>
      </c>
      <c r="Q30271">
        <v>2025</v>
      </c>
      <c r="S30271" s="1" t="s">
        <v>51</v>
      </c>
      <c r="T30271">
        <v>33247</v>
      </c>
      <c r="U30271" t="s">
        <v>109</v>
      </c>
      <c r="V30271">
        <v>194.20360853747175</v>
      </c>
      <c r="W30271" s="1" t="s">
        <v>91</v>
      </c>
      <c r="X30271" s="1" t="s">
        <v>53</v>
      </c>
      <c r="Y30271" s="1" t="s">
        <v>78</v>
      </c>
      <c r="Z30271" s="1" t="s">
        <v>1162</v>
      </c>
      <c r="AA30271" s="1"/>
      <c r="AD30271" s="1"/>
      <c r="AE30271" s="1"/>
      <c r="AG30271" s="1"/>
      <c r="AL30271" s="1"/>
    </row>
    <row r="30272" spans="1:38" x14ac:dyDescent="0.25">
      <c r="A30272" t="s">
        <v>712</v>
      </c>
      <c r="B30272" s="1" t="s">
        <v>713</v>
      </c>
      <c r="C30272" s="1" t="s">
        <v>714</v>
      </c>
      <c r="D30272" s="1" t="s">
        <v>715</v>
      </c>
      <c r="E30272" s="1" t="s">
        <v>90</v>
      </c>
      <c r="F30272" s="1" t="s">
        <v>184</v>
      </c>
      <c r="G30272" s="1" t="s">
        <v>44</v>
      </c>
      <c r="H30272" s="1" t="s">
        <v>254</v>
      </c>
      <c r="I30272" s="1" t="s">
        <v>90</v>
      </c>
      <c r="J30272" s="1" t="s">
        <v>46</v>
      </c>
      <c r="K30272" s="1" t="s">
        <v>1222</v>
      </c>
      <c r="L30272">
        <v>45807</v>
      </c>
      <c r="M30272">
        <v>8</v>
      </c>
      <c r="N30272" s="1" t="s">
        <v>91</v>
      </c>
      <c r="O30272" s="1" t="s">
        <v>49</v>
      </c>
      <c r="P30272" s="1" t="s">
        <v>50</v>
      </c>
      <c r="Q30272">
        <v>2025</v>
      </c>
      <c r="S30272" s="1" t="s">
        <v>51</v>
      </c>
      <c r="T30272">
        <v>33063</v>
      </c>
      <c r="U30272" t="s">
        <v>185</v>
      </c>
      <c r="V30272">
        <v>465.85302331095966</v>
      </c>
      <c r="W30272" s="1" t="s">
        <v>91</v>
      </c>
      <c r="X30272" s="1" t="s">
        <v>53</v>
      </c>
      <c r="Y30272" s="1" t="s">
        <v>54</v>
      </c>
      <c r="Z30272" s="1" t="s">
        <v>1162</v>
      </c>
      <c r="AA30272" s="1"/>
      <c r="AD30272" s="1"/>
      <c r="AE30272" s="1"/>
      <c r="AG30272" s="1"/>
      <c r="AL30272" s="1"/>
    </row>
    <row r="30273" spans="1:38" x14ac:dyDescent="0.25">
      <c r="A30273" t="s">
        <v>588</v>
      </c>
      <c r="B30273" s="1" t="s">
        <v>589</v>
      </c>
      <c r="C30273" s="1" t="s">
        <v>590</v>
      </c>
      <c r="D30273" s="1" t="s">
        <v>591</v>
      </c>
      <c r="E30273" s="1" t="s">
        <v>90</v>
      </c>
      <c r="F30273" s="1" t="s">
        <v>120</v>
      </c>
      <c r="G30273" s="1" t="s">
        <v>44</v>
      </c>
      <c r="H30273" s="1" t="s">
        <v>254</v>
      </c>
      <c r="I30273" s="1" t="s">
        <v>90</v>
      </c>
      <c r="J30273" s="1" t="s">
        <v>46</v>
      </c>
      <c r="K30273" s="1" t="s">
        <v>1222</v>
      </c>
      <c r="L30273">
        <v>45807</v>
      </c>
      <c r="M30273">
        <v>4</v>
      </c>
      <c r="N30273" s="1" t="s">
        <v>91</v>
      </c>
      <c r="O30273" s="1" t="s">
        <v>49</v>
      </c>
      <c r="P30273" s="1" t="s">
        <v>50</v>
      </c>
      <c r="Q30273">
        <v>2025</v>
      </c>
      <c r="S30273" s="1" t="s">
        <v>51</v>
      </c>
      <c r="T30273">
        <v>31807</v>
      </c>
      <c r="U30273" t="s">
        <v>109</v>
      </c>
      <c r="V30273">
        <v>388.4072170749435</v>
      </c>
      <c r="W30273" s="1" t="s">
        <v>91</v>
      </c>
      <c r="X30273" s="1" t="s">
        <v>53</v>
      </c>
      <c r="Y30273" s="1" t="s">
        <v>54</v>
      </c>
      <c r="Z30273" s="1" t="s">
        <v>1162</v>
      </c>
      <c r="AA30273" s="1"/>
      <c r="AD30273" s="1"/>
      <c r="AE30273" s="1"/>
      <c r="AG30273" s="1"/>
      <c r="AL30273" s="1"/>
    </row>
    <row r="30274" spans="1:38" x14ac:dyDescent="0.25">
      <c r="A30274" t="s">
        <v>592</v>
      </c>
      <c r="B30274" s="1" t="s">
        <v>593</v>
      </c>
      <c r="C30274" s="1" t="s">
        <v>596</v>
      </c>
      <c r="D30274" s="1" t="s">
        <v>597</v>
      </c>
      <c r="E30274" s="1" t="s">
        <v>42</v>
      </c>
      <c r="F30274" s="1" t="s">
        <v>158</v>
      </c>
      <c r="G30274" s="1" t="s">
        <v>44</v>
      </c>
      <c r="H30274" s="1" t="s">
        <v>45</v>
      </c>
      <c r="I30274" s="1" t="s">
        <v>42</v>
      </c>
      <c r="J30274" s="1" t="s">
        <v>46</v>
      </c>
      <c r="K30274" s="1" t="s">
        <v>1222</v>
      </c>
      <c r="L30274">
        <v>45807</v>
      </c>
      <c r="M30274">
        <v>8</v>
      </c>
      <c r="N30274" s="1" t="s">
        <v>48</v>
      </c>
      <c r="O30274" s="1" t="s">
        <v>49</v>
      </c>
      <c r="P30274" s="1" t="s">
        <v>50</v>
      </c>
      <c r="Q30274">
        <v>2025</v>
      </c>
      <c r="S30274" s="1" t="s">
        <v>51</v>
      </c>
      <c r="T30274">
        <v>33227</v>
      </c>
      <c r="U30274" t="s">
        <v>132</v>
      </c>
      <c r="V30274">
        <v>981.96294259519868</v>
      </c>
      <c r="W30274" s="1" t="s">
        <v>48</v>
      </c>
      <c r="X30274" s="1" t="s">
        <v>53</v>
      </c>
      <c r="Y30274" s="1" t="s">
        <v>78</v>
      </c>
      <c r="Z30274" s="1" t="s">
        <v>1162</v>
      </c>
      <c r="AA30274" s="1"/>
      <c r="AD30274" s="1"/>
      <c r="AE30274" s="1"/>
      <c r="AG30274" s="1"/>
      <c r="AL30274" s="1"/>
    </row>
    <row r="30275" spans="1:38" x14ac:dyDescent="0.25">
      <c r="A30275" t="s">
        <v>602</v>
      </c>
      <c r="B30275" s="1" t="s">
        <v>603</v>
      </c>
      <c r="C30275" s="1" t="s">
        <v>604</v>
      </c>
      <c r="D30275" s="1" t="s">
        <v>1238</v>
      </c>
      <c r="E30275" s="1" t="s">
        <v>90</v>
      </c>
      <c r="F30275" s="1" t="s">
        <v>153</v>
      </c>
      <c r="G30275" s="1" t="s">
        <v>44</v>
      </c>
      <c r="H30275" s="1" t="s">
        <v>254</v>
      </c>
      <c r="I30275" s="1" t="s">
        <v>90</v>
      </c>
      <c r="J30275" s="1" t="s">
        <v>46</v>
      </c>
      <c r="K30275" s="1" t="s">
        <v>1222</v>
      </c>
      <c r="L30275">
        <v>45807</v>
      </c>
      <c r="M30275">
        <v>3</v>
      </c>
      <c r="N30275" s="1" t="s">
        <v>91</v>
      </c>
      <c r="O30275" s="1" t="s">
        <v>49</v>
      </c>
      <c r="P30275" s="1" t="s">
        <v>50</v>
      </c>
      <c r="Q30275">
        <v>2025</v>
      </c>
      <c r="S30275" s="1" t="s">
        <v>51</v>
      </c>
      <c r="T30275">
        <v>33240</v>
      </c>
      <c r="U30275" t="s">
        <v>114</v>
      </c>
      <c r="V30275">
        <v>194.57846746434984</v>
      </c>
      <c r="W30275" s="1" t="s">
        <v>91</v>
      </c>
      <c r="X30275" s="1" t="s">
        <v>53</v>
      </c>
      <c r="Y30275" s="1" t="s">
        <v>78</v>
      </c>
      <c r="Z30275" s="1" t="s">
        <v>1162</v>
      </c>
      <c r="AA30275" s="1"/>
      <c r="AD30275" s="1"/>
      <c r="AE30275" s="1"/>
      <c r="AG30275" s="1"/>
      <c r="AL30275" s="1"/>
    </row>
    <row r="30276" spans="1:38" x14ac:dyDescent="0.25">
      <c r="A30276" t="s">
        <v>602</v>
      </c>
      <c r="B30276" s="1" t="s">
        <v>603</v>
      </c>
      <c r="C30276" s="1" t="s">
        <v>604</v>
      </c>
      <c r="D30276" s="1" t="s">
        <v>1238</v>
      </c>
      <c r="E30276" s="1" t="s">
        <v>90</v>
      </c>
      <c r="F30276" s="1" t="s">
        <v>177</v>
      </c>
      <c r="G30276" s="1" t="s">
        <v>44</v>
      </c>
      <c r="H30276" s="1" t="s">
        <v>254</v>
      </c>
      <c r="I30276" s="1" t="s">
        <v>90</v>
      </c>
      <c r="J30276" s="1" t="s">
        <v>46</v>
      </c>
      <c r="K30276" s="1" t="s">
        <v>1222</v>
      </c>
      <c r="L30276">
        <v>45807</v>
      </c>
      <c r="M30276">
        <v>8</v>
      </c>
      <c r="N30276" s="1" t="s">
        <v>91</v>
      </c>
      <c r="O30276" s="1" t="s">
        <v>49</v>
      </c>
      <c r="P30276" s="1" t="s">
        <v>50</v>
      </c>
      <c r="Q30276">
        <v>2025</v>
      </c>
      <c r="S30276" s="1" t="s">
        <v>51</v>
      </c>
      <c r="T30276">
        <v>33170</v>
      </c>
      <c r="U30276" t="s">
        <v>109</v>
      </c>
      <c r="V30276">
        <v>776.81443414988701</v>
      </c>
      <c r="W30276" s="1" t="s">
        <v>91</v>
      </c>
      <c r="X30276" s="1" t="s">
        <v>53</v>
      </c>
      <c r="Y30276" s="1" t="s">
        <v>54</v>
      </c>
      <c r="Z30276" s="1" t="s">
        <v>1162</v>
      </c>
      <c r="AA30276" s="1"/>
      <c r="AD30276" s="1"/>
      <c r="AE30276" s="1"/>
      <c r="AG30276" s="1"/>
      <c r="AL30276" s="1"/>
    </row>
    <row r="30277" spans="1:38" x14ac:dyDescent="0.25">
      <c r="A30277" t="s">
        <v>602</v>
      </c>
      <c r="B30277" s="1" t="s">
        <v>603</v>
      </c>
      <c r="C30277" s="1" t="s">
        <v>604</v>
      </c>
      <c r="D30277" s="1" t="s">
        <v>1238</v>
      </c>
      <c r="E30277" s="1" t="s">
        <v>90</v>
      </c>
      <c r="F30277" s="1" t="s">
        <v>194</v>
      </c>
      <c r="G30277" s="1" t="s">
        <v>44</v>
      </c>
      <c r="H30277" s="1" t="s">
        <v>254</v>
      </c>
      <c r="I30277" s="1" t="s">
        <v>90</v>
      </c>
      <c r="J30277" s="1" t="s">
        <v>46</v>
      </c>
      <c r="K30277" s="1" t="s">
        <v>1222</v>
      </c>
      <c r="L30277">
        <v>45807</v>
      </c>
      <c r="M30277">
        <v>4</v>
      </c>
      <c r="N30277" s="1" t="s">
        <v>91</v>
      </c>
      <c r="O30277" s="1" t="s">
        <v>49</v>
      </c>
      <c r="P30277" s="1" t="s">
        <v>50</v>
      </c>
      <c r="Q30277">
        <v>2025</v>
      </c>
      <c r="S30277" s="1" t="s">
        <v>51</v>
      </c>
      <c r="T30277">
        <v>31715</v>
      </c>
      <c r="U30277" t="s">
        <v>92</v>
      </c>
      <c r="V30277">
        <v>423.71111605327246</v>
      </c>
      <c r="W30277" s="1" t="s">
        <v>91</v>
      </c>
      <c r="X30277" s="1" t="s">
        <v>53</v>
      </c>
      <c r="Y30277" s="1" t="s">
        <v>54</v>
      </c>
      <c r="Z30277" s="1" t="s">
        <v>1162</v>
      </c>
      <c r="AA30277" s="1"/>
      <c r="AD30277" s="1"/>
      <c r="AE30277" s="1"/>
      <c r="AG30277" s="1"/>
      <c r="AL30277" s="1"/>
    </row>
    <row r="30278" spans="1:38" x14ac:dyDescent="0.25">
      <c r="A30278" t="s">
        <v>602</v>
      </c>
      <c r="B30278" s="1" t="s">
        <v>603</v>
      </c>
      <c r="C30278" s="1" t="s">
        <v>604</v>
      </c>
      <c r="D30278" s="1" t="s">
        <v>1238</v>
      </c>
      <c r="E30278" s="1" t="s">
        <v>90</v>
      </c>
      <c r="F30278" s="1" t="s">
        <v>205</v>
      </c>
      <c r="G30278" s="1" t="s">
        <v>44</v>
      </c>
      <c r="H30278" s="1" t="s">
        <v>254</v>
      </c>
      <c r="I30278" s="1" t="s">
        <v>90</v>
      </c>
      <c r="J30278" s="1" t="s">
        <v>46</v>
      </c>
      <c r="K30278" s="1" t="s">
        <v>1222</v>
      </c>
      <c r="L30278">
        <v>45807</v>
      </c>
      <c r="M30278">
        <v>0.5</v>
      </c>
      <c r="N30278" s="1" t="s">
        <v>91</v>
      </c>
      <c r="O30278" s="1" t="s">
        <v>49</v>
      </c>
      <c r="P30278" s="1" t="s">
        <v>50</v>
      </c>
      <c r="Q30278">
        <v>2025</v>
      </c>
      <c r="S30278" s="1" t="s">
        <v>51</v>
      </c>
      <c r="T30278">
        <v>33126</v>
      </c>
      <c r="U30278" t="s">
        <v>101</v>
      </c>
      <c r="V30278">
        <v>37.369303154952526</v>
      </c>
      <c r="W30278" s="1" t="s">
        <v>91</v>
      </c>
      <c r="X30278" s="1" t="s">
        <v>53</v>
      </c>
      <c r="Y30278" s="1" t="s">
        <v>54</v>
      </c>
      <c r="Z30278" s="1" t="s">
        <v>1162</v>
      </c>
      <c r="AA30278" s="1"/>
      <c r="AD30278" s="1"/>
      <c r="AE30278" s="1"/>
      <c r="AG30278" s="1"/>
      <c r="AL30278" s="1"/>
    </row>
    <row r="30279" spans="1:38" x14ac:dyDescent="0.25">
      <c r="A30279" t="s">
        <v>602</v>
      </c>
      <c r="B30279" s="1" t="s">
        <v>603</v>
      </c>
      <c r="C30279" s="1" t="s">
        <v>604</v>
      </c>
      <c r="D30279" s="1" t="s">
        <v>1238</v>
      </c>
      <c r="E30279" s="1" t="s">
        <v>90</v>
      </c>
      <c r="F30279" s="1" t="s">
        <v>229</v>
      </c>
      <c r="G30279" s="1" t="s">
        <v>44</v>
      </c>
      <c r="H30279" s="1" t="s">
        <v>254</v>
      </c>
      <c r="I30279" s="1" t="s">
        <v>90</v>
      </c>
      <c r="J30279" s="1" t="s">
        <v>46</v>
      </c>
      <c r="K30279" s="1" t="s">
        <v>1222</v>
      </c>
      <c r="L30279">
        <v>45807</v>
      </c>
      <c r="M30279">
        <v>4</v>
      </c>
      <c r="N30279" s="1" t="s">
        <v>91</v>
      </c>
      <c r="O30279" s="1" t="s">
        <v>49</v>
      </c>
      <c r="P30279" s="1" t="s">
        <v>50</v>
      </c>
      <c r="Q30279">
        <v>2025</v>
      </c>
      <c r="R30279" t="s">
        <v>230</v>
      </c>
      <c r="S30279" s="1" t="s">
        <v>51</v>
      </c>
      <c r="T30279">
        <v>31637</v>
      </c>
      <c r="U30279" t="s">
        <v>111</v>
      </c>
      <c r="V30279">
        <v>329.53816021713379</v>
      </c>
      <c r="W30279" s="1" t="s">
        <v>91</v>
      </c>
      <c r="X30279" s="1" t="s">
        <v>53</v>
      </c>
      <c r="Y30279" s="1" t="s">
        <v>54</v>
      </c>
      <c r="Z30279" s="1" t="s">
        <v>1162</v>
      </c>
      <c r="AA30279" s="1"/>
      <c r="AD30279" s="1"/>
      <c r="AE30279" s="1"/>
      <c r="AG30279" s="1"/>
      <c r="AL30279" s="1"/>
    </row>
    <row r="30280" spans="1:38" x14ac:dyDescent="0.25">
      <c r="A30280" t="s">
        <v>1116</v>
      </c>
      <c r="B30280" s="1" t="s">
        <v>1117</v>
      </c>
      <c r="C30280" s="1" t="s">
        <v>1148</v>
      </c>
      <c r="D30280" s="1" t="s">
        <v>1149</v>
      </c>
      <c r="E30280" s="1" t="s">
        <v>72</v>
      </c>
      <c r="F30280" s="1" t="s">
        <v>175</v>
      </c>
      <c r="G30280" s="1" t="s">
        <v>44</v>
      </c>
      <c r="H30280" s="1" t="s">
        <v>260</v>
      </c>
      <c r="I30280" s="1" t="s">
        <v>72</v>
      </c>
      <c r="J30280" s="1" t="s">
        <v>46</v>
      </c>
      <c r="K30280" s="1" t="s">
        <v>1222</v>
      </c>
      <c r="L30280">
        <v>45807</v>
      </c>
      <c r="M30280">
        <v>6</v>
      </c>
      <c r="N30280" s="1" t="s">
        <v>73</v>
      </c>
      <c r="O30280" s="1" t="s">
        <v>49</v>
      </c>
      <c r="P30280" s="1" t="s">
        <v>50</v>
      </c>
      <c r="Q30280">
        <v>2025</v>
      </c>
      <c r="S30280" s="1" t="s">
        <v>51</v>
      </c>
      <c r="T30280">
        <v>33231</v>
      </c>
      <c r="U30280" t="s">
        <v>135</v>
      </c>
      <c r="V30280">
        <v>320.91556783999482</v>
      </c>
      <c r="W30280" s="1" t="s">
        <v>73</v>
      </c>
      <c r="X30280" s="1" t="s">
        <v>53</v>
      </c>
      <c r="Y30280" s="1" t="s">
        <v>54</v>
      </c>
      <c r="Z30280" s="1" t="s">
        <v>1162</v>
      </c>
      <c r="AA30280" s="1"/>
      <c r="AD30280" s="1"/>
      <c r="AE30280" s="1"/>
      <c r="AG30280" s="1"/>
      <c r="AL30280" s="1"/>
    </row>
    <row r="30281" spans="1:38" x14ac:dyDescent="0.25">
      <c r="A30281" t="s">
        <v>1207</v>
      </c>
      <c r="B30281" s="1" t="s">
        <v>1208</v>
      </c>
      <c r="C30281" s="1" t="s">
        <v>1225</v>
      </c>
      <c r="D30281" s="1" t="s">
        <v>1226</v>
      </c>
      <c r="E30281" s="1" t="s">
        <v>72</v>
      </c>
      <c r="F30281" s="1" t="s">
        <v>93</v>
      </c>
      <c r="G30281" s="1" t="s">
        <v>44</v>
      </c>
      <c r="H30281" s="1" t="s">
        <v>260</v>
      </c>
      <c r="I30281" s="1" t="s">
        <v>65</v>
      </c>
      <c r="J30281" s="1" t="s">
        <v>46</v>
      </c>
      <c r="K30281" s="1" t="s">
        <v>1222</v>
      </c>
      <c r="L30281">
        <v>45807</v>
      </c>
      <c r="M30281">
        <v>0.5</v>
      </c>
      <c r="N30281" s="1" t="s">
        <v>67</v>
      </c>
      <c r="O30281" s="1" t="s">
        <v>49</v>
      </c>
      <c r="P30281" s="1" t="s">
        <v>50</v>
      </c>
      <c r="Q30281">
        <v>2025</v>
      </c>
      <c r="S30281" s="1" t="s">
        <v>51</v>
      </c>
      <c r="T30281">
        <v>32259</v>
      </c>
      <c r="U30281" t="s">
        <v>70</v>
      </c>
      <c r="V30281">
        <v>25.314948240672681</v>
      </c>
      <c r="W30281" s="1" t="s">
        <v>73</v>
      </c>
      <c r="X30281" s="1" t="s">
        <v>53</v>
      </c>
      <c r="Y30281" s="1" t="s">
        <v>54</v>
      </c>
      <c r="Z30281" s="1" t="s">
        <v>1162</v>
      </c>
      <c r="AA30281" s="1"/>
      <c r="AD30281" s="1"/>
      <c r="AE30281" s="1"/>
      <c r="AG30281" s="1"/>
      <c r="AL30281" s="1"/>
    </row>
    <row r="30282" spans="1:38" x14ac:dyDescent="0.25">
      <c r="A30282" t="s">
        <v>1207</v>
      </c>
      <c r="B30282" s="1" t="s">
        <v>1208</v>
      </c>
      <c r="C30282" s="1" t="s">
        <v>1225</v>
      </c>
      <c r="D30282" s="1" t="s">
        <v>1226</v>
      </c>
      <c r="E30282" s="1" t="s">
        <v>72</v>
      </c>
      <c r="F30282" s="1" t="s">
        <v>128</v>
      </c>
      <c r="G30282" s="1" t="s">
        <v>44</v>
      </c>
      <c r="H30282" s="1" t="s">
        <v>260</v>
      </c>
      <c r="I30282" s="1" t="s">
        <v>72</v>
      </c>
      <c r="J30282" s="1" t="s">
        <v>46</v>
      </c>
      <c r="K30282" s="1" t="s">
        <v>1222</v>
      </c>
      <c r="L30282">
        <v>45807</v>
      </c>
      <c r="M30282">
        <v>6</v>
      </c>
      <c r="N30282" s="1" t="s">
        <v>73</v>
      </c>
      <c r="O30282" s="1" t="s">
        <v>49</v>
      </c>
      <c r="P30282" s="1" t="s">
        <v>50</v>
      </c>
      <c r="Q30282">
        <v>2025</v>
      </c>
      <c r="R30282" t="s">
        <v>129</v>
      </c>
      <c r="S30282" s="1" t="s">
        <v>51</v>
      </c>
      <c r="T30282">
        <v>32152</v>
      </c>
      <c r="U30282" t="s">
        <v>101</v>
      </c>
      <c r="V30282">
        <v>448.43163785943034</v>
      </c>
      <c r="W30282" s="1" t="s">
        <v>73</v>
      </c>
      <c r="X30282" s="1" t="s">
        <v>53</v>
      </c>
      <c r="Y30282" s="1" t="s">
        <v>54</v>
      </c>
      <c r="Z30282" s="1" t="s">
        <v>1162</v>
      </c>
      <c r="AA30282" s="1"/>
      <c r="AD30282" s="1"/>
      <c r="AE30282" s="1"/>
      <c r="AG30282" s="1"/>
      <c r="AL30282" s="1"/>
    </row>
    <row r="30283" spans="1:38" x14ac:dyDescent="0.25">
      <c r="A30283" t="s">
        <v>1000</v>
      </c>
      <c r="B30283" s="1" t="s">
        <v>1001</v>
      </c>
      <c r="C30283" s="1" t="s">
        <v>1002</v>
      </c>
      <c r="D30283" s="1" t="s">
        <v>1003</v>
      </c>
      <c r="E30283" s="1" t="s">
        <v>42</v>
      </c>
      <c r="F30283" s="1" t="s">
        <v>141</v>
      </c>
      <c r="G30283" s="1" t="s">
        <v>44</v>
      </c>
      <c r="H30283" s="1" t="s">
        <v>45</v>
      </c>
      <c r="I30283" s="1" t="s">
        <v>42</v>
      </c>
      <c r="J30283" s="1" t="s">
        <v>46</v>
      </c>
      <c r="K30283" s="1" t="s">
        <v>1222</v>
      </c>
      <c r="L30283">
        <v>45807</v>
      </c>
      <c r="M30283">
        <v>6</v>
      </c>
      <c r="N30283" s="1" t="s">
        <v>48</v>
      </c>
      <c r="O30283" s="1" t="s">
        <v>49</v>
      </c>
      <c r="P30283" s="1" t="s">
        <v>50</v>
      </c>
      <c r="Q30283">
        <v>2025</v>
      </c>
      <c r="S30283" s="1" t="s">
        <v>51</v>
      </c>
      <c r="T30283">
        <v>31609</v>
      </c>
      <c r="U30283" t="s">
        <v>132</v>
      </c>
      <c r="V30283">
        <v>736.47220694639907</v>
      </c>
      <c r="W30283" s="1" t="s">
        <v>48</v>
      </c>
      <c r="X30283" s="1" t="s">
        <v>53</v>
      </c>
      <c r="Y30283" s="1" t="s">
        <v>54</v>
      </c>
      <c r="Z30283" s="1" t="s">
        <v>1162</v>
      </c>
      <c r="AA30283" s="1"/>
      <c r="AD30283" s="1"/>
      <c r="AE30283" s="1"/>
      <c r="AG30283" s="1"/>
      <c r="AL30283" s="1"/>
    </row>
    <row r="30284" spans="1:38" x14ac:dyDescent="0.25">
      <c r="A30284" t="s">
        <v>1000</v>
      </c>
      <c r="B30284" s="1" t="s">
        <v>1001</v>
      </c>
      <c r="C30284" s="1" t="s">
        <v>1002</v>
      </c>
      <c r="D30284" s="1" t="s">
        <v>1003</v>
      </c>
      <c r="E30284" s="1" t="s">
        <v>42</v>
      </c>
      <c r="F30284" s="1" t="s">
        <v>191</v>
      </c>
      <c r="G30284" s="1" t="s">
        <v>44</v>
      </c>
      <c r="H30284" s="1" t="s">
        <v>45</v>
      </c>
      <c r="I30284" s="1" t="s">
        <v>42</v>
      </c>
      <c r="J30284" s="1" t="s">
        <v>46</v>
      </c>
      <c r="K30284" s="1" t="s">
        <v>1222</v>
      </c>
      <c r="L30284">
        <v>45807</v>
      </c>
      <c r="M30284">
        <v>4</v>
      </c>
      <c r="N30284" s="1" t="s">
        <v>48</v>
      </c>
      <c r="O30284" s="1" t="s">
        <v>49</v>
      </c>
      <c r="P30284" s="1" t="s">
        <v>50</v>
      </c>
      <c r="Q30284">
        <v>2025</v>
      </c>
      <c r="S30284" s="1" t="s">
        <v>51</v>
      </c>
      <c r="T30284">
        <v>33187</v>
      </c>
      <c r="U30284" t="s">
        <v>125</v>
      </c>
      <c r="V30284">
        <v>111.3855252939295</v>
      </c>
      <c r="W30284" s="1" t="s">
        <v>48</v>
      </c>
      <c r="X30284" s="1" t="s">
        <v>53</v>
      </c>
      <c r="Y30284" s="1" t="s">
        <v>78</v>
      </c>
      <c r="Z30284" s="1" t="s">
        <v>1162</v>
      </c>
      <c r="AA30284" s="1"/>
      <c r="AD30284" s="1"/>
      <c r="AE30284" s="1"/>
      <c r="AG30284" s="1"/>
      <c r="AL30284" s="1"/>
    </row>
    <row r="30285" spans="1:38" x14ac:dyDescent="0.25">
      <c r="A30285" t="s">
        <v>1000</v>
      </c>
      <c r="B30285" s="1" t="s">
        <v>1001</v>
      </c>
      <c r="C30285" s="1" t="s">
        <v>1002</v>
      </c>
      <c r="D30285" s="1" t="s">
        <v>1003</v>
      </c>
      <c r="E30285" s="1" t="s">
        <v>42</v>
      </c>
      <c r="F30285" s="1" t="s">
        <v>227</v>
      </c>
      <c r="G30285" s="1" t="s">
        <v>44</v>
      </c>
      <c r="H30285" s="1" t="s">
        <v>45</v>
      </c>
      <c r="I30285" s="1" t="s">
        <v>90</v>
      </c>
      <c r="J30285" s="1" t="s">
        <v>46</v>
      </c>
      <c r="K30285" s="1" t="s">
        <v>1222</v>
      </c>
      <c r="L30285">
        <v>45807</v>
      </c>
      <c r="M30285">
        <v>6</v>
      </c>
      <c r="N30285" s="1" t="s">
        <v>91</v>
      </c>
      <c r="O30285" s="1" t="s">
        <v>49</v>
      </c>
      <c r="P30285" s="1" t="s">
        <v>50</v>
      </c>
      <c r="Q30285">
        <v>2025</v>
      </c>
      <c r="S30285" s="1" t="s">
        <v>51</v>
      </c>
      <c r="T30285">
        <v>33174</v>
      </c>
      <c r="U30285" t="s">
        <v>185</v>
      </c>
      <c r="V30285">
        <v>349.38976748321977</v>
      </c>
      <c r="W30285" s="1" t="s">
        <v>48</v>
      </c>
      <c r="X30285" s="1" t="s">
        <v>53</v>
      </c>
      <c r="Y30285" s="1" t="s">
        <v>54</v>
      </c>
      <c r="Z30285" s="1" t="s">
        <v>1162</v>
      </c>
      <c r="AA30285" s="1"/>
      <c r="AD30285" s="1"/>
      <c r="AE30285" s="1"/>
      <c r="AG30285" s="1"/>
      <c r="AL30285" s="1"/>
    </row>
    <row r="30286" spans="1:38" x14ac:dyDescent="0.25">
      <c r="A30286" t="s">
        <v>618</v>
      </c>
      <c r="B30286" s="1" t="s">
        <v>619</v>
      </c>
      <c r="C30286" s="1" t="s">
        <v>620</v>
      </c>
      <c r="D30286" s="1" t="s">
        <v>621</v>
      </c>
      <c r="E30286" s="1" t="s">
        <v>42</v>
      </c>
      <c r="F30286" s="1" t="s">
        <v>141</v>
      </c>
      <c r="G30286" s="1" t="s">
        <v>44</v>
      </c>
      <c r="H30286" s="1" t="s">
        <v>45</v>
      </c>
      <c r="I30286" s="1" t="s">
        <v>42</v>
      </c>
      <c r="J30286" s="1" t="s">
        <v>46</v>
      </c>
      <c r="K30286" s="1" t="s">
        <v>1222</v>
      </c>
      <c r="L30286">
        <v>45807</v>
      </c>
      <c r="M30286">
        <v>2</v>
      </c>
      <c r="N30286" s="1" t="s">
        <v>48</v>
      </c>
      <c r="O30286" s="1" t="s">
        <v>49</v>
      </c>
      <c r="P30286" s="1" t="s">
        <v>50</v>
      </c>
      <c r="Q30286">
        <v>2025</v>
      </c>
      <c r="S30286" s="1" t="s">
        <v>51</v>
      </c>
      <c r="T30286">
        <v>31609</v>
      </c>
      <c r="U30286" t="s">
        <v>132</v>
      </c>
      <c r="V30286">
        <v>245.49073564879967</v>
      </c>
      <c r="W30286" s="1" t="s">
        <v>48</v>
      </c>
      <c r="X30286" s="1" t="s">
        <v>53</v>
      </c>
      <c r="Y30286" s="1" t="s">
        <v>54</v>
      </c>
      <c r="Z30286" s="1" t="s">
        <v>1162</v>
      </c>
      <c r="AA30286" s="1"/>
      <c r="AD30286" s="1"/>
      <c r="AE30286" s="1"/>
      <c r="AG30286" s="1"/>
      <c r="AL30286" s="1"/>
    </row>
    <row r="30287" spans="1:38" x14ac:dyDescent="0.25">
      <c r="A30287" t="s">
        <v>622</v>
      </c>
      <c r="B30287" s="1" t="s">
        <v>623</v>
      </c>
      <c r="C30287" s="1" t="s">
        <v>624</v>
      </c>
      <c r="D30287" s="1" t="s">
        <v>625</v>
      </c>
      <c r="E30287" s="1" t="s">
        <v>90</v>
      </c>
      <c r="F30287" s="1" t="s">
        <v>194</v>
      </c>
      <c r="G30287" s="1" t="s">
        <v>44</v>
      </c>
      <c r="H30287" s="1" t="s">
        <v>254</v>
      </c>
      <c r="I30287" s="1" t="s">
        <v>90</v>
      </c>
      <c r="J30287" s="1" t="s">
        <v>46</v>
      </c>
      <c r="K30287" s="1" t="s">
        <v>1222</v>
      </c>
      <c r="L30287">
        <v>45807</v>
      </c>
      <c r="M30287">
        <v>0.5</v>
      </c>
      <c r="N30287" s="1" t="s">
        <v>91</v>
      </c>
      <c r="O30287" s="1" t="s">
        <v>49</v>
      </c>
      <c r="P30287" s="1" t="s">
        <v>50</v>
      </c>
      <c r="Q30287">
        <v>2025</v>
      </c>
      <c r="S30287" s="1" t="s">
        <v>51</v>
      </c>
      <c r="T30287">
        <v>31715</v>
      </c>
      <c r="U30287" t="s">
        <v>92</v>
      </c>
      <c r="V30287">
        <v>52.963889506659065</v>
      </c>
      <c r="W30287" s="1" t="s">
        <v>91</v>
      </c>
      <c r="X30287" s="1" t="s">
        <v>53</v>
      </c>
      <c r="Y30287" s="1" t="s">
        <v>54</v>
      </c>
      <c r="Z30287" s="1" t="s">
        <v>1162</v>
      </c>
      <c r="AA30287" s="1"/>
      <c r="AD30287" s="1"/>
      <c r="AE30287" s="1"/>
      <c r="AG30287" s="1"/>
      <c r="AL30287" s="1"/>
    </row>
    <row r="30288" spans="1:38" x14ac:dyDescent="0.25">
      <c r="A30288" t="s">
        <v>622</v>
      </c>
      <c r="B30288" s="1" t="s">
        <v>623</v>
      </c>
      <c r="C30288" s="1" t="s">
        <v>624</v>
      </c>
      <c r="D30288" s="1" t="s">
        <v>625</v>
      </c>
      <c r="E30288" s="1" t="s">
        <v>90</v>
      </c>
      <c r="F30288" s="1" t="s">
        <v>205</v>
      </c>
      <c r="G30288" s="1" t="s">
        <v>44</v>
      </c>
      <c r="H30288" s="1" t="s">
        <v>254</v>
      </c>
      <c r="I30288" s="1" t="s">
        <v>90</v>
      </c>
      <c r="J30288" s="1" t="s">
        <v>46</v>
      </c>
      <c r="K30288" s="1" t="s">
        <v>1222</v>
      </c>
      <c r="L30288">
        <v>45807</v>
      </c>
      <c r="M30288">
        <v>1</v>
      </c>
      <c r="N30288" s="1" t="s">
        <v>91</v>
      </c>
      <c r="O30288" s="1" t="s">
        <v>49</v>
      </c>
      <c r="P30288" s="1" t="s">
        <v>50</v>
      </c>
      <c r="Q30288">
        <v>2025</v>
      </c>
      <c r="S30288" s="1" t="s">
        <v>51</v>
      </c>
      <c r="T30288">
        <v>33126</v>
      </c>
      <c r="U30288" t="s">
        <v>101</v>
      </c>
      <c r="V30288">
        <v>74.738606309905052</v>
      </c>
      <c r="W30288" s="1" t="s">
        <v>91</v>
      </c>
      <c r="X30288" s="1" t="s">
        <v>53</v>
      </c>
      <c r="Y30288" s="1" t="s">
        <v>54</v>
      </c>
      <c r="Z30288" s="1" t="s">
        <v>1162</v>
      </c>
      <c r="AA30288" s="1"/>
      <c r="AD30288" s="1"/>
      <c r="AE30288" s="1"/>
      <c r="AG30288" s="1"/>
      <c r="AL30288" s="1"/>
    </row>
    <row r="30289" spans="1:38" x14ac:dyDescent="0.25">
      <c r="A30289" t="s">
        <v>622</v>
      </c>
      <c r="B30289" s="1" t="s">
        <v>623</v>
      </c>
      <c r="C30289" s="1" t="s">
        <v>624</v>
      </c>
      <c r="D30289" s="1" t="s">
        <v>625</v>
      </c>
      <c r="E30289" s="1" t="s">
        <v>90</v>
      </c>
      <c r="F30289" s="1" t="s">
        <v>229</v>
      </c>
      <c r="G30289" s="1" t="s">
        <v>44</v>
      </c>
      <c r="H30289" s="1" t="s">
        <v>254</v>
      </c>
      <c r="I30289" s="1" t="s">
        <v>90</v>
      </c>
      <c r="J30289" s="1" t="s">
        <v>46</v>
      </c>
      <c r="K30289" s="1" t="s">
        <v>1222</v>
      </c>
      <c r="L30289">
        <v>45807</v>
      </c>
      <c r="M30289">
        <v>1</v>
      </c>
      <c r="N30289" s="1" t="s">
        <v>91</v>
      </c>
      <c r="O30289" s="1" t="s">
        <v>49</v>
      </c>
      <c r="P30289" s="1" t="s">
        <v>50</v>
      </c>
      <c r="Q30289">
        <v>2025</v>
      </c>
      <c r="R30289" t="s">
        <v>230</v>
      </c>
      <c r="S30289" s="1" t="s">
        <v>51</v>
      </c>
      <c r="T30289">
        <v>31637</v>
      </c>
      <c r="U30289" t="s">
        <v>111</v>
      </c>
      <c r="V30289">
        <v>82.384540054283462</v>
      </c>
      <c r="W30289" s="1" t="s">
        <v>91</v>
      </c>
      <c r="X30289" s="1" t="s">
        <v>53</v>
      </c>
      <c r="Y30289" s="1" t="s">
        <v>54</v>
      </c>
      <c r="Z30289" s="1" t="s">
        <v>1162</v>
      </c>
      <c r="AA30289" s="1"/>
      <c r="AD30289" s="1"/>
      <c r="AE30289" s="1"/>
      <c r="AG30289" s="1"/>
      <c r="AL30289" s="1"/>
    </row>
    <row r="30290" spans="1:38" x14ac:dyDescent="0.25">
      <c r="A30290" t="s">
        <v>626</v>
      </c>
      <c r="B30290" s="1" t="s">
        <v>627</v>
      </c>
      <c r="C30290" s="1" t="s">
        <v>628</v>
      </c>
      <c r="D30290" s="1" t="s">
        <v>629</v>
      </c>
      <c r="E30290" s="1" t="s">
        <v>90</v>
      </c>
      <c r="F30290" s="1" t="s">
        <v>203</v>
      </c>
      <c r="G30290" s="1" t="s">
        <v>44</v>
      </c>
      <c r="H30290" s="1" t="s">
        <v>254</v>
      </c>
      <c r="I30290" s="1" t="s">
        <v>90</v>
      </c>
      <c r="J30290" s="1" t="s">
        <v>46</v>
      </c>
      <c r="K30290" s="1" t="s">
        <v>1222</v>
      </c>
      <c r="L30290">
        <v>45807</v>
      </c>
      <c r="M30290">
        <v>8</v>
      </c>
      <c r="N30290" s="1" t="s">
        <v>91</v>
      </c>
      <c r="O30290" s="1" t="s">
        <v>49</v>
      </c>
      <c r="P30290" s="1" t="s">
        <v>50</v>
      </c>
      <c r="Q30290">
        <v>2025</v>
      </c>
      <c r="S30290" s="1" t="s">
        <v>51</v>
      </c>
      <c r="T30290">
        <v>32070</v>
      </c>
      <c r="U30290" t="s">
        <v>103</v>
      </c>
      <c r="V30290">
        <v>776.6427852876202</v>
      </c>
      <c r="W30290" s="1" t="s">
        <v>91</v>
      </c>
      <c r="X30290" s="1" t="s">
        <v>53</v>
      </c>
      <c r="Y30290" s="1" t="s">
        <v>54</v>
      </c>
      <c r="Z30290" s="1" t="s">
        <v>1162</v>
      </c>
      <c r="AA30290" s="1"/>
      <c r="AD30290" s="1"/>
      <c r="AE30290" s="1"/>
      <c r="AG30290" s="1"/>
      <c r="AL30290" s="1"/>
    </row>
    <row r="30291" spans="1:38" x14ac:dyDescent="0.25">
      <c r="A30291" t="s">
        <v>630</v>
      </c>
      <c r="B30291" s="1" t="s">
        <v>631</v>
      </c>
      <c r="C30291" s="1" t="s">
        <v>634</v>
      </c>
      <c r="D30291" s="1" t="s">
        <v>635</v>
      </c>
      <c r="E30291" s="1" t="s">
        <v>72</v>
      </c>
      <c r="F30291" s="1" t="s">
        <v>182</v>
      </c>
      <c r="G30291" s="1" t="s">
        <v>44</v>
      </c>
      <c r="H30291" s="1" t="s">
        <v>260</v>
      </c>
      <c r="I30291" s="1" t="s">
        <v>72</v>
      </c>
      <c r="J30291" s="1" t="s">
        <v>46</v>
      </c>
      <c r="K30291" s="1" t="s">
        <v>1222</v>
      </c>
      <c r="L30291">
        <v>45807</v>
      </c>
      <c r="M30291">
        <v>4</v>
      </c>
      <c r="N30291" s="1" t="s">
        <v>73</v>
      </c>
      <c r="O30291" s="1" t="s">
        <v>49</v>
      </c>
      <c r="P30291" s="1" t="s">
        <v>50</v>
      </c>
      <c r="Q30291">
        <v>2025</v>
      </c>
      <c r="S30291" s="1" t="s">
        <v>51</v>
      </c>
      <c r="T30291">
        <v>33232</v>
      </c>
      <c r="U30291" t="s">
        <v>111</v>
      </c>
      <c r="V30291">
        <v>329.53816021713379</v>
      </c>
      <c r="W30291" s="1" t="s">
        <v>73</v>
      </c>
      <c r="X30291" s="1" t="s">
        <v>53</v>
      </c>
      <c r="Y30291" s="1" t="s">
        <v>78</v>
      </c>
      <c r="Z30291" s="1" t="s">
        <v>1162</v>
      </c>
      <c r="AA30291" s="1"/>
      <c r="AD30291" s="1"/>
      <c r="AE30291" s="1"/>
      <c r="AG30291" s="1"/>
      <c r="AL30291" s="1"/>
    </row>
    <row r="30292" spans="1:38" x14ac:dyDescent="0.25">
      <c r="A30292" t="s">
        <v>1022</v>
      </c>
      <c r="B30292" s="1" t="s">
        <v>1023</v>
      </c>
      <c r="C30292" s="1" t="s">
        <v>1023</v>
      </c>
      <c r="D30292" s="1" t="s">
        <v>1024</v>
      </c>
      <c r="E30292" s="1" t="s">
        <v>65</v>
      </c>
      <c r="F30292" s="1" t="s">
        <v>938</v>
      </c>
      <c r="G30292" s="1" t="s">
        <v>44</v>
      </c>
      <c r="H30292" s="1" t="s">
        <v>241</v>
      </c>
      <c r="I30292" s="1" t="s">
        <v>76</v>
      </c>
      <c r="J30292" s="1" t="s">
        <v>46</v>
      </c>
      <c r="K30292" s="1" t="s">
        <v>1222</v>
      </c>
      <c r="L30292">
        <v>45807</v>
      </c>
      <c r="M30292">
        <v>1</v>
      </c>
      <c r="N30292" s="1" t="s">
        <v>77</v>
      </c>
      <c r="O30292" s="1" t="s">
        <v>49</v>
      </c>
      <c r="P30292" s="1" t="s">
        <v>50</v>
      </c>
      <c r="Q30292">
        <v>2025</v>
      </c>
      <c r="S30292" s="1" t="s">
        <v>51</v>
      </c>
      <c r="T30292">
        <v>33256</v>
      </c>
      <c r="U30292" t="s">
        <v>84</v>
      </c>
      <c r="V30292">
        <v>62.118056218843229</v>
      </c>
      <c r="W30292" s="1" t="s">
        <v>67</v>
      </c>
      <c r="X30292" s="1" t="s">
        <v>784</v>
      </c>
      <c r="Y30292" s="1" t="s">
        <v>78</v>
      </c>
      <c r="Z30292" s="1" t="s">
        <v>1162</v>
      </c>
      <c r="AA30292" s="1"/>
      <c r="AD30292" s="1"/>
      <c r="AE30292" s="1"/>
      <c r="AG30292" s="1"/>
      <c r="AL30292" s="1"/>
    </row>
    <row r="30293" spans="1:38" x14ac:dyDescent="0.25">
      <c r="A30293" t="s">
        <v>1022</v>
      </c>
      <c r="B30293" s="1" t="s">
        <v>1023</v>
      </c>
      <c r="C30293" s="1" t="s">
        <v>1023</v>
      </c>
      <c r="D30293" s="1" t="s">
        <v>1024</v>
      </c>
      <c r="E30293" s="1" t="s">
        <v>65</v>
      </c>
      <c r="F30293" s="1" t="s">
        <v>206</v>
      </c>
      <c r="G30293" s="1" t="s">
        <v>44</v>
      </c>
      <c r="H30293" s="1" t="s">
        <v>241</v>
      </c>
      <c r="I30293" s="1" t="s">
        <v>160</v>
      </c>
      <c r="J30293" s="1" t="s">
        <v>46</v>
      </c>
      <c r="K30293" s="1" t="s">
        <v>1222</v>
      </c>
      <c r="L30293">
        <v>45807</v>
      </c>
      <c r="M30293">
        <v>0.75</v>
      </c>
      <c r="N30293" s="1" t="s">
        <v>161</v>
      </c>
      <c r="O30293" s="1" t="s">
        <v>49</v>
      </c>
      <c r="P30293" s="1" t="s">
        <v>50</v>
      </c>
      <c r="Q30293">
        <v>2025</v>
      </c>
      <c r="S30293" s="1" t="s">
        <v>51</v>
      </c>
      <c r="T30293">
        <v>33154</v>
      </c>
      <c r="U30293">
        <v>0</v>
      </c>
      <c r="V30293">
        <v>0</v>
      </c>
      <c r="W30293" s="1" t="s">
        <v>67</v>
      </c>
      <c r="X30293" s="1" t="s">
        <v>784</v>
      </c>
      <c r="Y30293" s="1" t="s">
        <v>54</v>
      </c>
      <c r="Z30293" s="1" t="s">
        <v>1162</v>
      </c>
      <c r="AA30293" s="1"/>
      <c r="AD30293" s="1"/>
      <c r="AE30293" s="1"/>
      <c r="AG30293" s="1"/>
      <c r="AL30293" s="1"/>
    </row>
    <row r="30294" spans="1:38" x14ac:dyDescent="0.25">
      <c r="A30294" t="s">
        <v>243</v>
      </c>
      <c r="B30294" s="1" t="s">
        <v>244</v>
      </c>
      <c r="C30294" s="1" t="s">
        <v>642</v>
      </c>
      <c r="D30294" s="1" t="s">
        <v>643</v>
      </c>
      <c r="E30294" s="1" t="s">
        <v>42</v>
      </c>
      <c r="F30294" s="1" t="s">
        <v>895</v>
      </c>
      <c r="G30294" s="1" t="s">
        <v>559</v>
      </c>
      <c r="H30294" s="1" t="s">
        <v>45</v>
      </c>
      <c r="I30294" s="1" t="s">
        <v>42</v>
      </c>
      <c r="J30294" s="1" t="s">
        <v>46</v>
      </c>
      <c r="K30294" s="1" t="s">
        <v>1222</v>
      </c>
      <c r="L30294">
        <v>45807</v>
      </c>
      <c r="M30294">
        <v>8</v>
      </c>
      <c r="N30294" s="1" t="s">
        <v>48</v>
      </c>
      <c r="O30294" s="1" t="s">
        <v>265</v>
      </c>
      <c r="P30294" s="1" t="s">
        <v>50</v>
      </c>
      <c r="Q30294">
        <v>2025</v>
      </c>
      <c r="R30294" t="s">
        <v>88</v>
      </c>
      <c r="S30294" s="1" t="s">
        <v>51</v>
      </c>
      <c r="T30294">
        <v>32103</v>
      </c>
      <c r="U30294" t="s">
        <v>92</v>
      </c>
      <c r="V30294">
        <v>847.42223210654493</v>
      </c>
      <c r="W30294" s="1" t="s">
        <v>48</v>
      </c>
      <c r="X30294" s="1" t="s">
        <v>249</v>
      </c>
      <c r="Y30294" s="1" t="s">
        <v>54</v>
      </c>
      <c r="Z30294" s="1" t="s">
        <v>1162</v>
      </c>
      <c r="AA30294" s="1"/>
      <c r="AD30294" s="1"/>
      <c r="AE30294" s="1"/>
      <c r="AG30294" s="1"/>
      <c r="AL30294" s="1"/>
    </row>
    <row r="30295" spans="1:38" x14ac:dyDescent="0.25">
      <c r="A30295" t="s">
        <v>243</v>
      </c>
      <c r="B30295" s="1" t="s">
        <v>244</v>
      </c>
      <c r="C30295" s="1" t="s">
        <v>642</v>
      </c>
      <c r="D30295" s="1" t="s">
        <v>643</v>
      </c>
      <c r="E30295" s="1" t="s">
        <v>42</v>
      </c>
      <c r="F30295" s="1" t="s">
        <v>188</v>
      </c>
      <c r="G30295" s="1" t="s">
        <v>559</v>
      </c>
      <c r="H30295" s="1" t="s">
        <v>45</v>
      </c>
      <c r="I30295" s="1" t="s">
        <v>65</v>
      </c>
      <c r="J30295" s="1" t="s">
        <v>46</v>
      </c>
      <c r="K30295" s="1" t="s">
        <v>1222</v>
      </c>
      <c r="L30295">
        <v>45807</v>
      </c>
      <c r="M30295">
        <v>8</v>
      </c>
      <c r="N30295" s="1" t="s">
        <v>67</v>
      </c>
      <c r="O30295" s="1" t="s">
        <v>265</v>
      </c>
      <c r="P30295" s="1" t="s">
        <v>50</v>
      </c>
      <c r="Q30295">
        <v>2025</v>
      </c>
      <c r="S30295" s="1" t="s">
        <v>51</v>
      </c>
      <c r="T30295">
        <v>33030</v>
      </c>
      <c r="U30295" t="s">
        <v>125</v>
      </c>
      <c r="V30295">
        <v>222.77105058785901</v>
      </c>
      <c r="W30295" s="1" t="s">
        <v>48</v>
      </c>
      <c r="X30295" s="1" t="s">
        <v>249</v>
      </c>
      <c r="Y30295" s="1" t="s">
        <v>54</v>
      </c>
      <c r="Z30295" s="1" t="s">
        <v>1162</v>
      </c>
      <c r="AA30295" s="1"/>
      <c r="AD30295" s="1"/>
      <c r="AE30295" s="1"/>
      <c r="AG30295" s="1"/>
      <c r="AL30295" s="1"/>
    </row>
    <row r="30296" spans="1:38" x14ac:dyDescent="0.25">
      <c r="A30296" t="s">
        <v>243</v>
      </c>
      <c r="B30296" s="1" t="s">
        <v>244</v>
      </c>
      <c r="C30296" s="1" t="s">
        <v>642</v>
      </c>
      <c r="D30296" s="1" t="s">
        <v>643</v>
      </c>
      <c r="E30296" s="1" t="s">
        <v>42</v>
      </c>
      <c r="F30296" s="1" t="s">
        <v>213</v>
      </c>
      <c r="G30296" s="1" t="s">
        <v>559</v>
      </c>
      <c r="H30296" s="1" t="s">
        <v>45</v>
      </c>
      <c r="I30296" s="1" t="s">
        <v>65</v>
      </c>
      <c r="J30296" s="1" t="s">
        <v>46</v>
      </c>
      <c r="K30296" s="1" t="s">
        <v>1222</v>
      </c>
      <c r="L30296">
        <v>45807</v>
      </c>
      <c r="M30296">
        <v>4</v>
      </c>
      <c r="N30296" s="1" t="s">
        <v>67</v>
      </c>
      <c r="O30296" s="1" t="s">
        <v>265</v>
      </c>
      <c r="P30296" s="1" t="s">
        <v>50</v>
      </c>
      <c r="Q30296">
        <v>2025</v>
      </c>
      <c r="S30296" s="1" t="s">
        <v>51</v>
      </c>
      <c r="T30296">
        <v>33229</v>
      </c>
      <c r="U30296" t="s">
        <v>125</v>
      </c>
      <c r="V30296">
        <v>111.3855252939295</v>
      </c>
      <c r="W30296" s="1" t="s">
        <v>48</v>
      </c>
      <c r="X30296" s="1" t="s">
        <v>249</v>
      </c>
      <c r="Y30296" s="1" t="s">
        <v>54</v>
      </c>
      <c r="Z30296" s="1" t="s">
        <v>1162</v>
      </c>
      <c r="AA30296" s="1"/>
      <c r="AD30296" s="1"/>
      <c r="AE30296" s="1"/>
      <c r="AG30296" s="1"/>
      <c r="AL30296" s="1"/>
    </row>
    <row r="30297" spans="1:38" x14ac:dyDescent="0.25">
      <c r="A30297" t="s">
        <v>243</v>
      </c>
      <c r="B30297" s="1" t="s">
        <v>244</v>
      </c>
      <c r="C30297" s="1" t="s">
        <v>642</v>
      </c>
      <c r="D30297" s="1" t="s">
        <v>643</v>
      </c>
      <c r="E30297" s="1" t="s">
        <v>42</v>
      </c>
      <c r="F30297" s="1" t="s">
        <v>259</v>
      </c>
      <c r="G30297" s="1" t="s">
        <v>559</v>
      </c>
      <c r="H30297" s="1" t="s">
        <v>45</v>
      </c>
      <c r="I30297" s="1" t="s">
        <v>165</v>
      </c>
      <c r="J30297" s="1" t="s">
        <v>46</v>
      </c>
      <c r="K30297" s="1" t="s">
        <v>1222</v>
      </c>
      <c r="L30297">
        <v>45807</v>
      </c>
      <c r="M30297">
        <v>1</v>
      </c>
      <c r="N30297" s="1" t="s">
        <v>166</v>
      </c>
      <c r="O30297" s="1" t="s">
        <v>265</v>
      </c>
      <c r="P30297" s="1" t="s">
        <v>50</v>
      </c>
      <c r="Q30297">
        <v>2025</v>
      </c>
      <c r="R30297" t="s">
        <v>88</v>
      </c>
      <c r="S30297" s="1" t="s">
        <v>51</v>
      </c>
      <c r="T30297">
        <v>31884</v>
      </c>
      <c r="U30297" t="s">
        <v>193</v>
      </c>
      <c r="V30297">
        <v>137.46025194536162</v>
      </c>
      <c r="W30297" s="1" t="s">
        <v>48</v>
      </c>
      <c r="X30297" s="1" t="s">
        <v>249</v>
      </c>
      <c r="Y30297" s="1" t="s">
        <v>54</v>
      </c>
      <c r="Z30297" s="1" t="s">
        <v>1162</v>
      </c>
      <c r="AA30297" s="1"/>
      <c r="AD30297" s="1"/>
      <c r="AE30297" s="1"/>
      <c r="AG30297" s="1"/>
      <c r="AL30297" s="1"/>
    </row>
    <row r="30298" spans="1:38" x14ac:dyDescent="0.25">
      <c r="A30298" t="s">
        <v>243</v>
      </c>
      <c r="B30298" s="1" t="s">
        <v>244</v>
      </c>
      <c r="C30298" s="1" t="s">
        <v>642</v>
      </c>
      <c r="D30298" s="1" t="s">
        <v>643</v>
      </c>
      <c r="E30298" s="1" t="s">
        <v>42</v>
      </c>
      <c r="F30298" s="1" t="s">
        <v>320</v>
      </c>
      <c r="G30298" s="1" t="s">
        <v>559</v>
      </c>
      <c r="H30298" s="1" t="s">
        <v>45</v>
      </c>
      <c r="I30298" s="1" t="s">
        <v>42</v>
      </c>
      <c r="J30298" s="1" t="s">
        <v>46</v>
      </c>
      <c r="K30298" s="1" t="s">
        <v>1222</v>
      </c>
      <c r="L30298">
        <v>45807</v>
      </c>
      <c r="M30298">
        <v>4</v>
      </c>
      <c r="N30298" s="1" t="s">
        <v>48</v>
      </c>
      <c r="O30298" s="1" t="s">
        <v>265</v>
      </c>
      <c r="P30298" s="1" t="s">
        <v>50</v>
      </c>
      <c r="Q30298">
        <v>2025</v>
      </c>
      <c r="S30298" s="1" t="s">
        <v>51</v>
      </c>
      <c r="T30298">
        <v>33244</v>
      </c>
      <c r="U30298" t="s">
        <v>196</v>
      </c>
      <c r="V30298">
        <v>127.6324252806793</v>
      </c>
      <c r="W30298" s="1" t="s">
        <v>48</v>
      </c>
      <c r="X30298" s="1" t="s">
        <v>249</v>
      </c>
      <c r="Y30298" s="1" t="s">
        <v>78</v>
      </c>
      <c r="Z30298" s="1" t="s">
        <v>1162</v>
      </c>
      <c r="AA30298" s="1"/>
      <c r="AD30298" s="1"/>
      <c r="AE30298" s="1"/>
      <c r="AG30298" s="1"/>
      <c r="AL30298" s="1"/>
    </row>
    <row r="30299" spans="1:38" x14ac:dyDescent="0.25">
      <c r="A30299" t="s">
        <v>243</v>
      </c>
      <c r="B30299" s="1" t="s">
        <v>244</v>
      </c>
      <c r="C30299" s="1" t="s">
        <v>642</v>
      </c>
      <c r="D30299" s="1" t="s">
        <v>643</v>
      </c>
      <c r="E30299" s="1" t="s">
        <v>42</v>
      </c>
      <c r="F30299" s="1" t="s">
        <v>223</v>
      </c>
      <c r="G30299" s="1" t="s">
        <v>559</v>
      </c>
      <c r="H30299" s="1" t="s">
        <v>45</v>
      </c>
      <c r="I30299" s="1" t="s">
        <v>42</v>
      </c>
      <c r="J30299" s="1" t="s">
        <v>46</v>
      </c>
      <c r="K30299" s="1" t="s">
        <v>1222</v>
      </c>
      <c r="L30299">
        <v>45807</v>
      </c>
      <c r="M30299">
        <v>2</v>
      </c>
      <c r="N30299" s="1" t="s">
        <v>48</v>
      </c>
      <c r="O30299" s="1" t="s">
        <v>265</v>
      </c>
      <c r="P30299" s="1" t="s">
        <v>50</v>
      </c>
      <c r="Q30299">
        <v>2025</v>
      </c>
      <c r="S30299" s="1" t="s">
        <v>51</v>
      </c>
      <c r="T30299">
        <v>33215</v>
      </c>
      <c r="U30299" t="s">
        <v>135</v>
      </c>
      <c r="V30299">
        <v>106.97185594666496</v>
      </c>
      <c r="W30299" s="1" t="s">
        <v>48</v>
      </c>
      <c r="X30299" s="1" t="s">
        <v>249</v>
      </c>
      <c r="Y30299" s="1" t="s">
        <v>54</v>
      </c>
      <c r="Z30299" s="1" t="s">
        <v>1162</v>
      </c>
      <c r="AA30299" s="1"/>
      <c r="AD30299" s="1"/>
      <c r="AE30299" s="1"/>
      <c r="AG30299" s="1"/>
      <c r="AL30299" s="1"/>
    </row>
    <row r="30300" spans="1:38" x14ac:dyDescent="0.25">
      <c r="A30300" t="s">
        <v>644</v>
      </c>
      <c r="B30300" s="1" t="s">
        <v>645</v>
      </c>
      <c r="C30300" s="1" t="s">
        <v>646</v>
      </c>
      <c r="D30300" s="1" t="s">
        <v>647</v>
      </c>
      <c r="E30300" s="1" t="s">
        <v>90</v>
      </c>
      <c r="F30300" s="1" t="s">
        <v>93</v>
      </c>
      <c r="G30300" s="1" t="s">
        <v>44</v>
      </c>
      <c r="H30300" s="1" t="s">
        <v>254</v>
      </c>
      <c r="I30300" s="1" t="s">
        <v>65</v>
      </c>
      <c r="J30300" s="1" t="s">
        <v>46</v>
      </c>
      <c r="K30300" s="1" t="s">
        <v>1222</v>
      </c>
      <c r="L30300">
        <v>45807</v>
      </c>
      <c r="M30300">
        <v>0.5</v>
      </c>
      <c r="N30300" s="1" t="s">
        <v>67</v>
      </c>
      <c r="O30300" s="1" t="s">
        <v>49</v>
      </c>
      <c r="P30300" s="1" t="s">
        <v>50</v>
      </c>
      <c r="Q30300">
        <v>2025</v>
      </c>
      <c r="S30300" s="1" t="s">
        <v>51</v>
      </c>
      <c r="T30300">
        <v>32259</v>
      </c>
      <c r="U30300" t="s">
        <v>70</v>
      </c>
      <c r="V30300">
        <v>25.314948240672681</v>
      </c>
      <c r="W30300" s="1" t="s">
        <v>91</v>
      </c>
      <c r="X30300" s="1" t="s">
        <v>53</v>
      </c>
      <c r="Y30300" s="1" t="s">
        <v>54</v>
      </c>
      <c r="Z30300" s="1" t="s">
        <v>1162</v>
      </c>
      <c r="AA30300" s="1"/>
      <c r="AD30300" s="1"/>
      <c r="AE30300" s="1"/>
      <c r="AG30300" s="1"/>
      <c r="AL30300" s="1"/>
    </row>
    <row r="30301" spans="1:38" x14ac:dyDescent="0.25">
      <c r="A30301" t="s">
        <v>644</v>
      </c>
      <c r="B30301" s="1" t="s">
        <v>645</v>
      </c>
      <c r="C30301" s="1" t="s">
        <v>646</v>
      </c>
      <c r="D30301" s="1" t="s">
        <v>647</v>
      </c>
      <c r="E30301" s="1" t="s">
        <v>90</v>
      </c>
      <c r="F30301" s="1" t="s">
        <v>171</v>
      </c>
      <c r="G30301" s="1" t="s">
        <v>44</v>
      </c>
      <c r="H30301" s="1" t="s">
        <v>254</v>
      </c>
      <c r="I30301" s="1" t="s">
        <v>90</v>
      </c>
      <c r="J30301" s="1" t="s">
        <v>46</v>
      </c>
      <c r="K30301" s="1" t="s">
        <v>1222</v>
      </c>
      <c r="L30301">
        <v>45807</v>
      </c>
      <c r="M30301">
        <v>8.1</v>
      </c>
      <c r="N30301" s="1" t="s">
        <v>91</v>
      </c>
      <c r="O30301" s="1" t="s">
        <v>49</v>
      </c>
      <c r="P30301" s="1" t="s">
        <v>50</v>
      </c>
      <c r="Q30301">
        <v>2025</v>
      </c>
      <c r="S30301" s="1" t="s">
        <v>51</v>
      </c>
      <c r="T30301">
        <v>33249</v>
      </c>
      <c r="U30301" t="s">
        <v>114</v>
      </c>
      <c r="V30301">
        <v>525.36186215374448</v>
      </c>
      <c r="W30301" s="1" t="s">
        <v>91</v>
      </c>
      <c r="X30301" s="1" t="s">
        <v>53</v>
      </c>
      <c r="Y30301" s="1" t="s">
        <v>78</v>
      </c>
      <c r="Z30301" s="1" t="s">
        <v>1162</v>
      </c>
      <c r="AA30301" s="1"/>
      <c r="AD30301" s="1"/>
      <c r="AE30301" s="1"/>
      <c r="AG30301" s="1"/>
      <c r="AL30301" s="1"/>
    </row>
    <row r="30302" spans="1:38" x14ac:dyDescent="0.25">
      <c r="A30302" t="s">
        <v>243</v>
      </c>
      <c r="B30302" s="1" t="s">
        <v>244</v>
      </c>
      <c r="C30302" s="1" t="s">
        <v>803</v>
      </c>
      <c r="D30302" s="1" t="s">
        <v>804</v>
      </c>
      <c r="E30302" s="1" t="s">
        <v>42</v>
      </c>
      <c r="F30302" s="1" t="s">
        <v>69</v>
      </c>
      <c r="G30302" s="1" t="s">
        <v>559</v>
      </c>
      <c r="H30302" s="1" t="s">
        <v>45</v>
      </c>
      <c r="I30302" s="1" t="s">
        <v>65</v>
      </c>
      <c r="J30302" s="1" t="s">
        <v>46</v>
      </c>
      <c r="K30302" s="1" t="s">
        <v>1222</v>
      </c>
      <c r="L30302">
        <v>45807</v>
      </c>
      <c r="M30302">
        <v>2.5</v>
      </c>
      <c r="N30302" s="1" t="s">
        <v>67</v>
      </c>
      <c r="O30302" s="1" t="s">
        <v>49</v>
      </c>
      <c r="P30302" s="1" t="s">
        <v>50</v>
      </c>
      <c r="Q30302">
        <v>2025</v>
      </c>
      <c r="S30302" s="1" t="s">
        <v>51</v>
      </c>
      <c r="T30302">
        <v>32208</v>
      </c>
      <c r="U30302" t="s">
        <v>70</v>
      </c>
      <c r="V30302">
        <v>126.5747412033634</v>
      </c>
      <c r="W30302" s="1" t="s">
        <v>48</v>
      </c>
      <c r="X30302" s="1" t="s">
        <v>249</v>
      </c>
      <c r="Y30302" s="1" t="s">
        <v>54</v>
      </c>
      <c r="Z30302" s="1" t="s">
        <v>1162</v>
      </c>
      <c r="AA30302" s="1"/>
      <c r="AD30302" s="1"/>
      <c r="AE30302" s="1"/>
      <c r="AG30302" s="1"/>
      <c r="AL30302" s="1"/>
    </row>
    <row r="30303" spans="1:38" x14ac:dyDescent="0.25">
      <c r="A30303" t="s">
        <v>243</v>
      </c>
      <c r="B30303" s="1" t="s">
        <v>244</v>
      </c>
      <c r="C30303" s="1" t="s">
        <v>803</v>
      </c>
      <c r="D30303" s="1" t="s">
        <v>804</v>
      </c>
      <c r="E30303" s="1" t="s">
        <v>42</v>
      </c>
      <c r="F30303" s="1" t="s">
        <v>83</v>
      </c>
      <c r="G30303" s="1" t="s">
        <v>559</v>
      </c>
      <c r="H30303" s="1" t="s">
        <v>45</v>
      </c>
      <c r="I30303" s="1" t="s">
        <v>65</v>
      </c>
      <c r="J30303" s="1" t="s">
        <v>46</v>
      </c>
      <c r="K30303" s="1" t="s">
        <v>1222</v>
      </c>
      <c r="L30303">
        <v>45807</v>
      </c>
      <c r="M30303">
        <v>8</v>
      </c>
      <c r="N30303" s="1" t="s">
        <v>67</v>
      </c>
      <c r="O30303" s="1" t="s">
        <v>49</v>
      </c>
      <c r="P30303" s="1" t="s">
        <v>50</v>
      </c>
      <c r="Q30303">
        <v>2025</v>
      </c>
      <c r="S30303" s="1" t="s">
        <v>51</v>
      </c>
      <c r="T30303">
        <v>32166</v>
      </c>
      <c r="U30303" t="s">
        <v>84</v>
      </c>
      <c r="V30303">
        <v>496.94444975074583</v>
      </c>
      <c r="W30303" s="1" t="s">
        <v>48</v>
      </c>
      <c r="X30303" s="1" t="s">
        <v>249</v>
      </c>
      <c r="Y30303" s="1" t="s">
        <v>54</v>
      </c>
      <c r="Z30303" s="1" t="s">
        <v>1162</v>
      </c>
      <c r="AA30303" s="1"/>
      <c r="AD30303" s="1"/>
      <c r="AE30303" s="1"/>
      <c r="AG30303" s="1"/>
      <c r="AL30303" s="1"/>
    </row>
    <row r="30304" spans="1:38" x14ac:dyDescent="0.25">
      <c r="A30304" t="s">
        <v>243</v>
      </c>
      <c r="B30304" s="1" t="s">
        <v>244</v>
      </c>
      <c r="C30304" s="1" t="s">
        <v>803</v>
      </c>
      <c r="D30304" s="1" t="s">
        <v>804</v>
      </c>
      <c r="E30304" s="1" t="s">
        <v>42</v>
      </c>
      <c r="F30304" s="1" t="s">
        <v>133</v>
      </c>
      <c r="G30304" s="1" t="s">
        <v>559</v>
      </c>
      <c r="H30304" s="1" t="s">
        <v>45</v>
      </c>
      <c r="I30304" s="1" t="s">
        <v>42</v>
      </c>
      <c r="J30304" s="1" t="s">
        <v>46</v>
      </c>
      <c r="K30304" s="1" t="s">
        <v>1222</v>
      </c>
      <c r="L30304">
        <v>45807</v>
      </c>
      <c r="M30304">
        <v>8</v>
      </c>
      <c r="N30304" s="1" t="s">
        <v>48</v>
      </c>
      <c r="O30304" s="1" t="s">
        <v>49</v>
      </c>
      <c r="P30304" s="1" t="s">
        <v>50</v>
      </c>
      <c r="Q30304">
        <v>2025</v>
      </c>
      <c r="S30304" s="1" t="s">
        <v>51</v>
      </c>
      <c r="T30304">
        <v>32211</v>
      </c>
      <c r="U30304" t="s">
        <v>109</v>
      </c>
      <c r="V30304">
        <v>776.81443414988701</v>
      </c>
      <c r="W30304" s="1" t="s">
        <v>48</v>
      </c>
      <c r="X30304" s="1" t="s">
        <v>249</v>
      </c>
      <c r="Y30304" s="1" t="s">
        <v>54</v>
      </c>
      <c r="Z30304" s="1" t="s">
        <v>1162</v>
      </c>
      <c r="AA30304" s="1"/>
      <c r="AD30304" s="1"/>
      <c r="AE30304" s="1"/>
      <c r="AG30304" s="1"/>
      <c r="AL30304" s="1"/>
    </row>
    <row r="30305" spans="1:38" x14ac:dyDescent="0.25">
      <c r="A30305" t="s">
        <v>243</v>
      </c>
      <c r="B30305" s="1" t="s">
        <v>244</v>
      </c>
      <c r="C30305" s="1" t="s">
        <v>803</v>
      </c>
      <c r="D30305" s="1" t="s">
        <v>804</v>
      </c>
      <c r="E30305" s="1" t="s">
        <v>42</v>
      </c>
      <c r="F30305" s="1" t="s">
        <v>136</v>
      </c>
      <c r="G30305" s="1" t="s">
        <v>559</v>
      </c>
      <c r="H30305" s="1" t="s">
        <v>45</v>
      </c>
      <c r="I30305" s="1" t="s">
        <v>76</v>
      </c>
      <c r="J30305" s="1" t="s">
        <v>46</v>
      </c>
      <c r="K30305" s="1" t="s">
        <v>1222</v>
      </c>
      <c r="L30305">
        <v>45807</v>
      </c>
      <c r="M30305">
        <v>0.25</v>
      </c>
      <c r="N30305" s="1" t="s">
        <v>77</v>
      </c>
      <c r="O30305" s="1" t="s">
        <v>49</v>
      </c>
      <c r="P30305" s="1" t="s">
        <v>50</v>
      </c>
      <c r="Q30305">
        <v>2025</v>
      </c>
      <c r="S30305" s="1" t="s">
        <v>51</v>
      </c>
      <c r="T30305">
        <v>33157</v>
      </c>
      <c r="U30305" t="s">
        <v>125</v>
      </c>
      <c r="V30305">
        <v>6.961595330870594</v>
      </c>
      <c r="W30305" s="1" t="s">
        <v>48</v>
      </c>
      <c r="X30305" s="1" t="s">
        <v>249</v>
      </c>
      <c r="Y30305" s="1" t="s">
        <v>54</v>
      </c>
      <c r="Z30305" s="1" t="s">
        <v>1162</v>
      </c>
      <c r="AA30305" s="1"/>
      <c r="AD30305" s="1"/>
      <c r="AE30305" s="1"/>
      <c r="AG30305" s="1"/>
      <c r="AL30305" s="1"/>
    </row>
    <row r="30306" spans="1:38" x14ac:dyDescent="0.25">
      <c r="A30306" t="s">
        <v>243</v>
      </c>
      <c r="B30306" s="1" t="s">
        <v>244</v>
      </c>
      <c r="C30306" s="1" t="s">
        <v>803</v>
      </c>
      <c r="D30306" s="1" t="s">
        <v>804</v>
      </c>
      <c r="E30306" s="1" t="s">
        <v>42</v>
      </c>
      <c r="F30306" s="1" t="s">
        <v>502</v>
      </c>
      <c r="G30306" s="1" t="s">
        <v>559</v>
      </c>
      <c r="H30306" s="1" t="s">
        <v>45</v>
      </c>
      <c r="I30306" s="1" t="s">
        <v>42</v>
      </c>
      <c r="J30306" s="1" t="s">
        <v>46</v>
      </c>
      <c r="K30306" s="1" t="s">
        <v>1222</v>
      </c>
      <c r="L30306">
        <v>45807</v>
      </c>
      <c r="M30306">
        <v>8</v>
      </c>
      <c r="N30306" s="1" t="s">
        <v>48</v>
      </c>
      <c r="O30306" s="1" t="s">
        <v>49</v>
      </c>
      <c r="P30306" s="1" t="s">
        <v>50</v>
      </c>
      <c r="Q30306">
        <v>2025</v>
      </c>
      <c r="S30306" s="1" t="s">
        <v>51</v>
      </c>
      <c r="T30306">
        <v>33225</v>
      </c>
      <c r="U30306" t="s">
        <v>132</v>
      </c>
      <c r="V30306">
        <v>981.96294259519868</v>
      </c>
      <c r="W30306" s="1" t="s">
        <v>48</v>
      </c>
      <c r="X30306" s="1" t="s">
        <v>249</v>
      </c>
      <c r="Y30306" s="1" t="s">
        <v>78</v>
      </c>
      <c r="Z30306" s="1" t="s">
        <v>1162</v>
      </c>
      <c r="AA30306" s="1"/>
      <c r="AD30306" s="1"/>
      <c r="AE30306" s="1"/>
      <c r="AG30306" s="1"/>
      <c r="AL30306" s="1"/>
    </row>
    <row r="30307" spans="1:38" x14ac:dyDescent="0.25">
      <c r="A30307" t="s">
        <v>243</v>
      </c>
      <c r="B30307" s="1" t="s">
        <v>244</v>
      </c>
      <c r="C30307" s="1" t="s">
        <v>803</v>
      </c>
      <c r="D30307" s="1" t="s">
        <v>804</v>
      </c>
      <c r="E30307" s="1" t="s">
        <v>42</v>
      </c>
      <c r="F30307" s="1" t="s">
        <v>176</v>
      </c>
      <c r="G30307" s="1" t="s">
        <v>559</v>
      </c>
      <c r="H30307" s="1" t="s">
        <v>45</v>
      </c>
      <c r="I30307" s="1" t="s">
        <v>42</v>
      </c>
      <c r="J30307" s="1" t="s">
        <v>46</v>
      </c>
      <c r="K30307" s="1" t="s">
        <v>1222</v>
      </c>
      <c r="L30307">
        <v>45807</v>
      </c>
      <c r="M30307">
        <v>9</v>
      </c>
      <c r="N30307" s="1" t="s">
        <v>48</v>
      </c>
      <c r="O30307" s="1" t="s">
        <v>49</v>
      </c>
      <c r="P30307" s="1" t="s">
        <v>50</v>
      </c>
      <c r="Q30307">
        <v>2025</v>
      </c>
      <c r="S30307" s="1" t="s">
        <v>51</v>
      </c>
      <c r="T30307">
        <v>33177</v>
      </c>
      <c r="U30307" t="s">
        <v>101</v>
      </c>
      <c r="V30307">
        <v>672.64745678914551</v>
      </c>
      <c r="W30307" s="1" t="s">
        <v>48</v>
      </c>
      <c r="X30307" s="1" t="s">
        <v>249</v>
      </c>
      <c r="Y30307" s="1" t="s">
        <v>54</v>
      </c>
      <c r="Z30307" s="1" t="s">
        <v>1162</v>
      </c>
      <c r="AA30307" s="1"/>
      <c r="AD30307" s="1"/>
      <c r="AE30307" s="1"/>
      <c r="AG30307" s="1"/>
      <c r="AL30307" s="1"/>
    </row>
    <row r="30308" spans="1:38" x14ac:dyDescent="0.25">
      <c r="A30308" t="s">
        <v>243</v>
      </c>
      <c r="B30308" s="1" t="s">
        <v>244</v>
      </c>
      <c r="C30308" s="1" t="s">
        <v>803</v>
      </c>
      <c r="D30308" s="1" t="s">
        <v>804</v>
      </c>
      <c r="E30308" s="1" t="s">
        <v>42</v>
      </c>
      <c r="F30308" s="1" t="s">
        <v>198</v>
      </c>
      <c r="G30308" s="1" t="s">
        <v>559</v>
      </c>
      <c r="H30308" s="1" t="s">
        <v>45</v>
      </c>
      <c r="I30308" s="1" t="s">
        <v>65</v>
      </c>
      <c r="J30308" s="1" t="s">
        <v>406</v>
      </c>
      <c r="K30308" s="1" t="s">
        <v>1222</v>
      </c>
      <c r="L30308">
        <v>45807</v>
      </c>
      <c r="M30308">
        <v>2.5</v>
      </c>
      <c r="N30308" s="1" t="s">
        <v>67</v>
      </c>
      <c r="O30308" s="1" t="s">
        <v>49</v>
      </c>
      <c r="P30308" s="1" t="s">
        <v>50</v>
      </c>
      <c r="Q30308">
        <v>2025</v>
      </c>
      <c r="S30308" s="1" t="s">
        <v>51</v>
      </c>
      <c r="T30308">
        <v>33210</v>
      </c>
      <c r="U30308" t="s">
        <v>196</v>
      </c>
      <c r="V30308">
        <v>79.770265800424582</v>
      </c>
      <c r="W30308" s="1" t="s">
        <v>48</v>
      </c>
      <c r="X30308" s="1" t="s">
        <v>249</v>
      </c>
      <c r="Y30308" s="1" t="s">
        <v>54</v>
      </c>
      <c r="Z30308" s="1" t="s">
        <v>1162</v>
      </c>
      <c r="AA30308" s="1"/>
      <c r="AD30308" s="1"/>
      <c r="AE30308" s="1"/>
      <c r="AG30308" s="1"/>
      <c r="AL30308" s="1"/>
    </row>
    <row r="30309" spans="1:38" x14ac:dyDescent="0.25">
      <c r="A30309" t="s">
        <v>243</v>
      </c>
      <c r="B30309" s="1" t="s">
        <v>244</v>
      </c>
      <c r="C30309" s="1" t="s">
        <v>803</v>
      </c>
      <c r="D30309" s="1" t="s">
        <v>804</v>
      </c>
      <c r="E30309" s="1" t="s">
        <v>42</v>
      </c>
      <c r="F30309" s="1" t="s">
        <v>205</v>
      </c>
      <c r="G30309" s="1" t="s">
        <v>559</v>
      </c>
      <c r="H30309" s="1" t="s">
        <v>45</v>
      </c>
      <c r="I30309" s="1" t="s">
        <v>90</v>
      </c>
      <c r="J30309" s="1" t="s">
        <v>46</v>
      </c>
      <c r="K30309" s="1" t="s">
        <v>1222</v>
      </c>
      <c r="L30309">
        <v>45807</v>
      </c>
      <c r="M30309">
        <v>3.5</v>
      </c>
      <c r="N30309" s="1" t="s">
        <v>91</v>
      </c>
      <c r="O30309" s="1" t="s">
        <v>49</v>
      </c>
      <c r="P30309" s="1" t="s">
        <v>50</v>
      </c>
      <c r="Q30309">
        <v>2025</v>
      </c>
      <c r="S30309" s="1" t="s">
        <v>51</v>
      </c>
      <c r="T30309">
        <v>33126</v>
      </c>
      <c r="U30309" t="s">
        <v>101</v>
      </c>
      <c r="V30309">
        <v>261.58512208466766</v>
      </c>
      <c r="W30309" s="1" t="s">
        <v>48</v>
      </c>
      <c r="X30309" s="1" t="s">
        <v>249</v>
      </c>
      <c r="Y30309" s="1" t="s">
        <v>54</v>
      </c>
      <c r="Z30309" s="1" t="s">
        <v>1162</v>
      </c>
      <c r="AA30309" s="1"/>
      <c r="AD30309" s="1"/>
      <c r="AE30309" s="1"/>
      <c r="AG30309" s="1"/>
      <c r="AL30309" s="1"/>
    </row>
    <row r="30310" spans="1:38" x14ac:dyDescent="0.25">
      <c r="A30310" t="s">
        <v>243</v>
      </c>
      <c r="B30310" s="1" t="s">
        <v>244</v>
      </c>
      <c r="C30310" s="1" t="s">
        <v>803</v>
      </c>
      <c r="D30310" s="1" t="s">
        <v>804</v>
      </c>
      <c r="E30310" s="1" t="s">
        <v>42</v>
      </c>
      <c r="F30310" s="1" t="s">
        <v>210</v>
      </c>
      <c r="G30310" s="1" t="s">
        <v>559</v>
      </c>
      <c r="H30310" s="1" t="s">
        <v>45</v>
      </c>
      <c r="I30310" s="1" t="s">
        <v>65</v>
      </c>
      <c r="J30310" s="1" t="s">
        <v>406</v>
      </c>
      <c r="K30310" s="1" t="s">
        <v>1222</v>
      </c>
      <c r="L30310">
        <v>45807</v>
      </c>
      <c r="M30310">
        <v>3</v>
      </c>
      <c r="N30310" s="1" t="s">
        <v>67</v>
      </c>
      <c r="O30310" s="1" t="s">
        <v>49</v>
      </c>
      <c r="P30310" s="1" t="s">
        <v>50</v>
      </c>
      <c r="Q30310">
        <v>2025</v>
      </c>
      <c r="S30310" s="1" t="s">
        <v>51</v>
      </c>
      <c r="T30310">
        <v>33144</v>
      </c>
      <c r="U30310" t="s">
        <v>125</v>
      </c>
      <c r="V30310">
        <v>83.539143970447142</v>
      </c>
      <c r="W30310" s="1" t="s">
        <v>48</v>
      </c>
      <c r="X30310" s="1" t="s">
        <v>249</v>
      </c>
      <c r="Y30310" s="1" t="s">
        <v>54</v>
      </c>
      <c r="Z30310" s="1" t="s">
        <v>1162</v>
      </c>
      <c r="AA30310" s="1"/>
      <c r="AD30310" s="1"/>
      <c r="AE30310" s="1"/>
      <c r="AG30310" s="1"/>
      <c r="AL30310" s="1"/>
    </row>
    <row r="30311" spans="1:38" x14ac:dyDescent="0.25">
      <c r="A30311" t="s">
        <v>243</v>
      </c>
      <c r="B30311" s="1" t="s">
        <v>244</v>
      </c>
      <c r="C30311" s="1" t="s">
        <v>803</v>
      </c>
      <c r="D30311" s="1" t="s">
        <v>804</v>
      </c>
      <c r="E30311" s="1" t="s">
        <v>42</v>
      </c>
      <c r="F30311" s="1" t="s">
        <v>210</v>
      </c>
      <c r="G30311" s="1" t="s">
        <v>559</v>
      </c>
      <c r="H30311" s="1" t="s">
        <v>45</v>
      </c>
      <c r="I30311" s="1" t="s">
        <v>65</v>
      </c>
      <c r="J30311" s="1" t="s">
        <v>46</v>
      </c>
      <c r="K30311" s="1" t="s">
        <v>1222</v>
      </c>
      <c r="L30311">
        <v>45807</v>
      </c>
      <c r="M30311">
        <v>6</v>
      </c>
      <c r="N30311" s="1" t="s">
        <v>67</v>
      </c>
      <c r="O30311" s="1" t="s">
        <v>49</v>
      </c>
      <c r="P30311" s="1" t="s">
        <v>50</v>
      </c>
      <c r="Q30311">
        <v>2025</v>
      </c>
      <c r="S30311" s="1" t="s">
        <v>51</v>
      </c>
      <c r="T30311">
        <v>33144</v>
      </c>
      <c r="U30311" t="s">
        <v>125</v>
      </c>
      <c r="V30311">
        <v>167.07828794089426</v>
      </c>
      <c r="W30311" s="1" t="s">
        <v>48</v>
      </c>
      <c r="X30311" s="1" t="s">
        <v>249</v>
      </c>
      <c r="Y30311" s="1" t="s">
        <v>54</v>
      </c>
      <c r="Z30311" s="1" t="s">
        <v>1162</v>
      </c>
      <c r="AA30311" s="1"/>
      <c r="AD30311" s="1"/>
      <c r="AE30311" s="1"/>
      <c r="AG30311" s="1"/>
      <c r="AL30311" s="1"/>
    </row>
    <row r="30312" spans="1:38" x14ac:dyDescent="0.25">
      <c r="A30312" t="s">
        <v>243</v>
      </c>
      <c r="B30312" s="1" t="s">
        <v>244</v>
      </c>
      <c r="C30312" s="1" t="s">
        <v>803</v>
      </c>
      <c r="D30312" s="1" t="s">
        <v>804</v>
      </c>
      <c r="E30312" s="1" t="s">
        <v>42</v>
      </c>
      <c r="F30312" s="1" t="s">
        <v>213</v>
      </c>
      <c r="G30312" s="1" t="s">
        <v>559</v>
      </c>
      <c r="H30312" s="1" t="s">
        <v>45</v>
      </c>
      <c r="I30312" s="1" t="s">
        <v>65</v>
      </c>
      <c r="J30312" s="1" t="s">
        <v>406</v>
      </c>
      <c r="K30312" s="1" t="s">
        <v>1222</v>
      </c>
      <c r="L30312">
        <v>45807</v>
      </c>
      <c r="M30312">
        <v>2</v>
      </c>
      <c r="N30312" s="1" t="s">
        <v>67</v>
      </c>
      <c r="O30312" s="1" t="s">
        <v>49</v>
      </c>
      <c r="P30312" s="1" t="s">
        <v>50</v>
      </c>
      <c r="Q30312">
        <v>2025</v>
      </c>
      <c r="S30312" s="1" t="s">
        <v>51</v>
      </c>
      <c r="T30312">
        <v>33229</v>
      </c>
      <c r="U30312" t="s">
        <v>125</v>
      </c>
      <c r="V30312">
        <v>55.692762646964752</v>
      </c>
      <c r="W30312" s="1" t="s">
        <v>48</v>
      </c>
      <c r="X30312" s="1" t="s">
        <v>249</v>
      </c>
      <c r="Y30312" s="1" t="s">
        <v>54</v>
      </c>
      <c r="Z30312" s="1" t="s">
        <v>1162</v>
      </c>
      <c r="AA30312" s="1"/>
      <c r="AD30312" s="1"/>
      <c r="AE30312" s="1"/>
      <c r="AG30312" s="1"/>
      <c r="AL30312" s="1"/>
    </row>
    <row r="30313" spans="1:38" x14ac:dyDescent="0.25">
      <c r="A30313" t="s">
        <v>243</v>
      </c>
      <c r="B30313" s="1" t="s">
        <v>244</v>
      </c>
      <c r="C30313" s="1" t="s">
        <v>803</v>
      </c>
      <c r="D30313" s="1" t="s">
        <v>804</v>
      </c>
      <c r="E30313" s="1" t="s">
        <v>42</v>
      </c>
      <c r="F30313" s="1" t="s">
        <v>226</v>
      </c>
      <c r="G30313" s="1" t="s">
        <v>559</v>
      </c>
      <c r="H30313" s="1" t="s">
        <v>45</v>
      </c>
      <c r="I30313" s="1" t="s">
        <v>42</v>
      </c>
      <c r="J30313" s="1" t="s">
        <v>46</v>
      </c>
      <c r="K30313" s="1" t="s">
        <v>1222</v>
      </c>
      <c r="L30313">
        <v>45807</v>
      </c>
      <c r="M30313">
        <v>8</v>
      </c>
      <c r="N30313" s="1" t="s">
        <v>48</v>
      </c>
      <c r="O30313" s="1" t="s">
        <v>49</v>
      </c>
      <c r="P30313" s="1" t="s">
        <v>50</v>
      </c>
      <c r="Q30313">
        <v>2025</v>
      </c>
      <c r="S30313" s="1" t="s">
        <v>51</v>
      </c>
      <c r="T30313">
        <v>33179</v>
      </c>
      <c r="U30313" t="s">
        <v>225</v>
      </c>
      <c r="V30313">
        <v>280.93591587282054</v>
      </c>
      <c r="W30313" s="1" t="s">
        <v>48</v>
      </c>
      <c r="X30313" s="1" t="s">
        <v>249</v>
      </c>
      <c r="Y30313" s="1" t="s">
        <v>54</v>
      </c>
      <c r="Z30313" s="1" t="s">
        <v>1162</v>
      </c>
      <c r="AA30313" s="1"/>
      <c r="AD30313" s="1"/>
      <c r="AE30313" s="1"/>
      <c r="AG30313" s="1"/>
      <c r="AL30313" s="1"/>
    </row>
    <row r="30314" spans="1:38" x14ac:dyDescent="0.25">
      <c r="A30314" t="s">
        <v>648</v>
      </c>
      <c r="B30314" s="1" t="s">
        <v>649</v>
      </c>
      <c r="C30314" s="1" t="s">
        <v>652</v>
      </c>
      <c r="D30314" s="1" t="s">
        <v>653</v>
      </c>
      <c r="E30314" s="1" t="s">
        <v>72</v>
      </c>
      <c r="F30314" s="1" t="s">
        <v>821</v>
      </c>
      <c r="G30314" s="1" t="s">
        <v>44</v>
      </c>
      <c r="H30314" s="1" t="s">
        <v>260</v>
      </c>
      <c r="I30314" s="1" t="s">
        <v>72</v>
      </c>
      <c r="J30314" s="1" t="s">
        <v>46</v>
      </c>
      <c r="K30314" s="1" t="s">
        <v>1222</v>
      </c>
      <c r="L30314">
        <v>45807</v>
      </c>
      <c r="M30314">
        <v>3.5</v>
      </c>
      <c r="N30314" s="1" t="s">
        <v>73</v>
      </c>
      <c r="O30314" s="1" t="s">
        <v>49</v>
      </c>
      <c r="P30314" s="1" t="s">
        <v>50</v>
      </c>
      <c r="Q30314">
        <v>2025</v>
      </c>
      <c r="S30314" s="1" t="s">
        <v>51</v>
      </c>
      <c r="T30314">
        <v>33237</v>
      </c>
      <c r="U30314" t="s">
        <v>196</v>
      </c>
      <c r="V30314">
        <v>111.6783721205944</v>
      </c>
      <c r="W30314" s="1" t="s">
        <v>73</v>
      </c>
      <c r="X30314" s="1" t="s">
        <v>53</v>
      </c>
      <c r="Y30314" s="1" t="s">
        <v>78</v>
      </c>
      <c r="Z30314" s="1" t="s">
        <v>1162</v>
      </c>
      <c r="AA30314" s="1"/>
      <c r="AD30314" s="1"/>
      <c r="AE30314" s="1"/>
      <c r="AG30314" s="1"/>
      <c r="AL30314" s="1"/>
    </row>
    <row r="30315" spans="1:38" x14ac:dyDescent="0.25">
      <c r="A30315" t="s">
        <v>648</v>
      </c>
      <c r="B30315" s="1" t="s">
        <v>649</v>
      </c>
      <c r="C30315" s="1" t="s">
        <v>652</v>
      </c>
      <c r="D30315" s="1" t="s">
        <v>653</v>
      </c>
      <c r="E30315" s="1" t="s">
        <v>72</v>
      </c>
      <c r="F30315" s="1" t="s">
        <v>174</v>
      </c>
      <c r="G30315" s="1" t="s">
        <v>44</v>
      </c>
      <c r="H30315" s="1" t="s">
        <v>260</v>
      </c>
      <c r="I30315" s="1" t="s">
        <v>72</v>
      </c>
      <c r="J30315" s="1" t="s">
        <v>46</v>
      </c>
      <c r="K30315" s="1" t="s">
        <v>1222</v>
      </c>
      <c r="L30315">
        <v>45807</v>
      </c>
      <c r="M30315">
        <v>2</v>
      </c>
      <c r="N30315" s="1" t="s">
        <v>73</v>
      </c>
      <c r="O30315" s="1" t="s">
        <v>49</v>
      </c>
      <c r="P30315" s="1" t="s">
        <v>50</v>
      </c>
      <c r="Q30315">
        <v>2025</v>
      </c>
      <c r="S30315" s="1" t="s">
        <v>51</v>
      </c>
      <c r="T30315">
        <v>33226</v>
      </c>
      <c r="U30315" t="s">
        <v>101</v>
      </c>
      <c r="V30315">
        <v>149.4772126198101</v>
      </c>
      <c r="W30315" s="1" t="s">
        <v>73</v>
      </c>
      <c r="X30315" s="1" t="s">
        <v>53</v>
      </c>
      <c r="Y30315" s="1" t="s">
        <v>54</v>
      </c>
      <c r="Z30315" s="1" t="s">
        <v>1162</v>
      </c>
      <c r="AA30315" s="1"/>
      <c r="AD30315" s="1"/>
      <c r="AE30315" s="1"/>
      <c r="AG30315" s="1"/>
      <c r="AL30315" s="1"/>
    </row>
    <row r="30316" spans="1:38" x14ac:dyDescent="0.25">
      <c r="A30316" t="s">
        <v>648</v>
      </c>
      <c r="B30316" s="1" t="s">
        <v>649</v>
      </c>
      <c r="C30316" s="1" t="s">
        <v>652</v>
      </c>
      <c r="D30316" s="1" t="s">
        <v>653</v>
      </c>
      <c r="E30316" s="1" t="s">
        <v>72</v>
      </c>
      <c r="F30316" s="1" t="s">
        <v>217</v>
      </c>
      <c r="G30316" s="1" t="s">
        <v>44</v>
      </c>
      <c r="H30316" s="1" t="s">
        <v>260</v>
      </c>
      <c r="I30316" s="1" t="s">
        <v>72</v>
      </c>
      <c r="J30316" s="1" t="s">
        <v>46</v>
      </c>
      <c r="K30316" s="1" t="s">
        <v>1222</v>
      </c>
      <c r="L30316">
        <v>45807</v>
      </c>
      <c r="M30316">
        <v>3</v>
      </c>
      <c r="N30316" s="1" t="s">
        <v>73</v>
      </c>
      <c r="O30316" s="1" t="s">
        <v>49</v>
      </c>
      <c r="P30316" s="1" t="s">
        <v>50</v>
      </c>
      <c r="Q30316">
        <v>2025</v>
      </c>
      <c r="R30316" t="s">
        <v>129</v>
      </c>
      <c r="S30316" s="1" t="s">
        <v>51</v>
      </c>
      <c r="T30316">
        <v>32205</v>
      </c>
      <c r="U30316" t="s">
        <v>114</v>
      </c>
      <c r="V30316">
        <v>194.57846746434984</v>
      </c>
      <c r="W30316" s="1" t="s">
        <v>73</v>
      </c>
      <c r="X30316" s="1" t="s">
        <v>53</v>
      </c>
      <c r="Y30316" s="1" t="s">
        <v>54</v>
      </c>
      <c r="Z30316" s="1" t="s">
        <v>1162</v>
      </c>
      <c r="AA30316" s="1"/>
      <c r="AD30316" s="1"/>
      <c r="AE30316" s="1"/>
      <c r="AG30316" s="1"/>
      <c r="AL30316" s="1"/>
    </row>
    <row r="30317" spans="1:38" x14ac:dyDescent="0.25">
      <c r="A30317" t="s">
        <v>842</v>
      </c>
      <c r="B30317" s="1" t="s">
        <v>843</v>
      </c>
      <c r="C30317" s="1" t="s">
        <v>844</v>
      </c>
      <c r="D30317" s="1" t="s">
        <v>845</v>
      </c>
      <c r="E30317" s="1" t="s">
        <v>65</v>
      </c>
      <c r="F30317" s="1" t="s">
        <v>208</v>
      </c>
      <c r="G30317" s="1" t="s">
        <v>240</v>
      </c>
      <c r="H30317" s="1" t="s">
        <v>241</v>
      </c>
      <c r="I30317" s="1" t="s">
        <v>76</v>
      </c>
      <c r="J30317" s="1" t="s">
        <v>46</v>
      </c>
      <c r="K30317" s="1" t="s">
        <v>1222</v>
      </c>
      <c r="L30317">
        <v>45807</v>
      </c>
      <c r="M30317">
        <v>0.5</v>
      </c>
      <c r="N30317" s="1" t="s">
        <v>77</v>
      </c>
      <c r="O30317" s="1" t="s">
        <v>242</v>
      </c>
      <c r="P30317" s="1" t="s">
        <v>50</v>
      </c>
      <c r="Q30317">
        <v>2025</v>
      </c>
      <c r="S30317" s="1" t="s">
        <v>51</v>
      </c>
      <c r="T30317">
        <v>31906</v>
      </c>
      <c r="U30317" t="s">
        <v>70</v>
      </c>
      <c r="V30317">
        <v>25.314948240672681</v>
      </c>
      <c r="W30317" s="1" t="s">
        <v>67</v>
      </c>
      <c r="X30317" s="1" t="s">
        <v>53</v>
      </c>
      <c r="Y30317" s="1" t="s">
        <v>54</v>
      </c>
      <c r="Z30317" s="1" t="s">
        <v>1162</v>
      </c>
      <c r="AA30317" s="1"/>
      <c r="AD30317" s="1"/>
      <c r="AE30317" s="1"/>
      <c r="AG30317" s="1"/>
      <c r="AL30317" s="1"/>
    </row>
    <row r="30318" spans="1:38" x14ac:dyDescent="0.25">
      <c r="A30318" t="s">
        <v>947</v>
      </c>
      <c r="B30318" s="1" t="s">
        <v>948</v>
      </c>
      <c r="C30318" s="1" t="s">
        <v>959</v>
      </c>
      <c r="D30318" s="1" t="s">
        <v>960</v>
      </c>
      <c r="E30318" s="1" t="s">
        <v>90</v>
      </c>
      <c r="F30318" s="1" t="s">
        <v>108</v>
      </c>
      <c r="G30318" s="1" t="s">
        <v>44</v>
      </c>
      <c r="H30318" s="1" t="s">
        <v>254</v>
      </c>
      <c r="I30318" s="1" t="s">
        <v>90</v>
      </c>
      <c r="J30318" s="1" t="s">
        <v>46</v>
      </c>
      <c r="K30318" s="1" t="s">
        <v>1222</v>
      </c>
      <c r="L30318">
        <v>45807</v>
      </c>
      <c r="M30318">
        <v>3</v>
      </c>
      <c r="N30318" s="1" t="s">
        <v>91</v>
      </c>
      <c r="O30318" s="1" t="s">
        <v>49</v>
      </c>
      <c r="P30318" s="1" t="s">
        <v>50</v>
      </c>
      <c r="Q30318">
        <v>2025</v>
      </c>
      <c r="S30318" s="1" t="s">
        <v>51</v>
      </c>
      <c r="T30318">
        <v>33247</v>
      </c>
      <c r="U30318" t="s">
        <v>109</v>
      </c>
      <c r="V30318">
        <v>291.30541280620764</v>
      </c>
      <c r="W30318" s="1" t="s">
        <v>91</v>
      </c>
      <c r="X30318" s="1" t="s">
        <v>53</v>
      </c>
      <c r="Y30318" s="1" t="s">
        <v>78</v>
      </c>
      <c r="Z30318" s="1" t="s">
        <v>1162</v>
      </c>
      <c r="AA30318" s="1"/>
      <c r="AD30318" s="1"/>
      <c r="AE30318" s="1"/>
      <c r="AG30318" s="1"/>
      <c r="AL30318" s="1"/>
    </row>
    <row r="30319" spans="1:38" x14ac:dyDescent="0.25">
      <c r="A30319" t="s">
        <v>58</v>
      </c>
      <c r="B30319" s="1" t="s">
        <v>59</v>
      </c>
      <c r="C30319" s="1" t="s">
        <v>231</v>
      </c>
      <c r="D30319" s="1" t="s">
        <v>232</v>
      </c>
      <c r="E30319" s="1" t="s">
        <v>62</v>
      </c>
      <c r="F30319" s="1" t="s">
        <v>119</v>
      </c>
      <c r="G30319" s="1" t="s">
        <v>233</v>
      </c>
      <c r="H30319" s="1"/>
      <c r="I30319" s="1" t="s">
        <v>72</v>
      </c>
      <c r="J30319" s="1" t="s">
        <v>234</v>
      </c>
      <c r="K30319" s="1" t="s">
        <v>1222</v>
      </c>
      <c r="L30319">
        <v>45807</v>
      </c>
      <c r="M30319">
        <v>5.5</v>
      </c>
      <c r="N30319" s="1" t="s">
        <v>73</v>
      </c>
      <c r="O30319" s="1" t="s">
        <v>235</v>
      </c>
      <c r="P30319" s="1" t="s">
        <v>59</v>
      </c>
      <c r="Q30319">
        <v>2025</v>
      </c>
      <c r="R30319" t="s">
        <v>88</v>
      </c>
      <c r="S30319" s="1" t="s">
        <v>51</v>
      </c>
      <c r="T30319">
        <v>33087</v>
      </c>
      <c r="U30319" t="s">
        <v>92</v>
      </c>
      <c r="V30319">
        <v>582.60278457324966</v>
      </c>
      <c r="W30319" s="1" t="s">
        <v>73</v>
      </c>
      <c r="X30319" s="1" t="s">
        <v>59</v>
      </c>
      <c r="Y30319" s="1" t="s">
        <v>54</v>
      </c>
      <c r="Z30319" s="1" t="s">
        <v>1162</v>
      </c>
      <c r="AA30319" s="1"/>
      <c r="AD30319" s="1"/>
      <c r="AE30319" s="1"/>
      <c r="AG30319" s="1"/>
      <c r="AL30319" s="1"/>
    </row>
    <row r="30320" spans="1:38" x14ac:dyDescent="0.25">
      <c r="A30320" t="s">
        <v>58</v>
      </c>
      <c r="B30320" s="1" t="s">
        <v>59</v>
      </c>
      <c r="C30320" s="1" t="s">
        <v>231</v>
      </c>
      <c r="D30320" s="1" t="s">
        <v>232</v>
      </c>
      <c r="E30320" s="1" t="s">
        <v>62</v>
      </c>
      <c r="F30320" s="1" t="s">
        <v>134</v>
      </c>
      <c r="G30320" s="1" t="s">
        <v>233</v>
      </c>
      <c r="H30320" s="1"/>
      <c r="I30320" s="1" t="s">
        <v>42</v>
      </c>
      <c r="J30320" s="1" t="s">
        <v>234</v>
      </c>
      <c r="K30320" s="1" t="s">
        <v>1222</v>
      </c>
      <c r="L30320">
        <v>45807</v>
      </c>
      <c r="M30320">
        <v>8</v>
      </c>
      <c r="N30320" s="1" t="s">
        <v>48</v>
      </c>
      <c r="O30320" s="1" t="s">
        <v>235</v>
      </c>
      <c r="P30320" s="1" t="s">
        <v>59</v>
      </c>
      <c r="Q30320">
        <v>2025</v>
      </c>
      <c r="R30320" t="s">
        <v>129</v>
      </c>
      <c r="S30320" s="1" t="s">
        <v>51</v>
      </c>
      <c r="T30320">
        <v>33034</v>
      </c>
      <c r="U30320" t="s">
        <v>135</v>
      </c>
      <c r="V30320">
        <v>427.88742378665978</v>
      </c>
      <c r="W30320" s="1" t="s">
        <v>48</v>
      </c>
      <c r="X30320" s="1" t="s">
        <v>59</v>
      </c>
      <c r="Y30320" s="1" t="s">
        <v>54</v>
      </c>
      <c r="Z30320" s="1" t="s">
        <v>1162</v>
      </c>
      <c r="AA30320" s="1"/>
      <c r="AD30320" s="1"/>
      <c r="AE30320" s="1"/>
      <c r="AG30320" s="1"/>
      <c r="AL30320" s="1"/>
    </row>
    <row r="30321" spans="1:38" x14ac:dyDescent="0.25">
      <c r="A30321" t="s">
        <v>58</v>
      </c>
      <c r="B30321" s="1" t="s">
        <v>59</v>
      </c>
      <c r="C30321" s="1" t="s">
        <v>231</v>
      </c>
      <c r="D30321" s="1" t="s">
        <v>232</v>
      </c>
      <c r="E30321" s="1" t="s">
        <v>62</v>
      </c>
      <c r="F30321" s="1" t="s">
        <v>136</v>
      </c>
      <c r="G30321" s="1" t="s">
        <v>233</v>
      </c>
      <c r="H30321" s="1"/>
      <c r="I30321" s="1" t="s">
        <v>76</v>
      </c>
      <c r="J30321" s="1" t="s">
        <v>234</v>
      </c>
      <c r="K30321" s="1" t="s">
        <v>1222</v>
      </c>
      <c r="L30321">
        <v>45807</v>
      </c>
      <c r="M30321">
        <v>1.25</v>
      </c>
      <c r="N30321" s="1" t="s">
        <v>77</v>
      </c>
      <c r="O30321" s="1" t="s">
        <v>235</v>
      </c>
      <c r="P30321" s="1" t="s">
        <v>59</v>
      </c>
      <c r="Q30321">
        <v>2025</v>
      </c>
      <c r="S30321" s="1" t="s">
        <v>51</v>
      </c>
      <c r="T30321">
        <v>33157</v>
      </c>
      <c r="U30321" t="s">
        <v>125</v>
      </c>
      <c r="V30321">
        <v>34.80797665435297</v>
      </c>
      <c r="W30321" s="1" t="s">
        <v>77</v>
      </c>
      <c r="X30321" s="1" t="s">
        <v>59</v>
      </c>
      <c r="Y30321" s="1" t="s">
        <v>54</v>
      </c>
      <c r="Z30321" s="1" t="s">
        <v>1162</v>
      </c>
      <c r="AA30321" s="1"/>
      <c r="AD30321" s="1"/>
      <c r="AE30321" s="1"/>
      <c r="AG30321" s="1"/>
      <c r="AL30321" s="1"/>
    </row>
    <row r="30322" spans="1:38" x14ac:dyDescent="0.25">
      <c r="A30322" t="s">
        <v>58</v>
      </c>
      <c r="B30322" s="1" t="s">
        <v>59</v>
      </c>
      <c r="C30322" s="1" t="s">
        <v>231</v>
      </c>
      <c r="D30322" s="1" t="s">
        <v>232</v>
      </c>
      <c r="E30322" s="1" t="s">
        <v>62</v>
      </c>
      <c r="F30322" s="1" t="s">
        <v>137</v>
      </c>
      <c r="G30322" s="1" t="s">
        <v>233</v>
      </c>
      <c r="H30322" s="1"/>
      <c r="I30322" s="1" t="s">
        <v>76</v>
      </c>
      <c r="J30322" s="1" t="s">
        <v>234</v>
      </c>
      <c r="K30322" s="1" t="s">
        <v>1222</v>
      </c>
      <c r="L30322">
        <v>45807</v>
      </c>
      <c r="M30322">
        <v>4</v>
      </c>
      <c r="N30322" s="1" t="s">
        <v>77</v>
      </c>
      <c r="O30322" s="1" t="s">
        <v>235</v>
      </c>
      <c r="P30322" s="1" t="s">
        <v>59</v>
      </c>
      <c r="Q30322">
        <v>2025</v>
      </c>
      <c r="S30322" s="1" t="s">
        <v>51</v>
      </c>
      <c r="T30322">
        <v>32195</v>
      </c>
      <c r="U30322" t="s">
        <v>106</v>
      </c>
      <c r="V30322">
        <v>181.09210049822764</v>
      </c>
      <c r="W30322" s="1" t="s">
        <v>77</v>
      </c>
      <c r="X30322" s="1" t="s">
        <v>59</v>
      </c>
      <c r="Y30322" s="1" t="s">
        <v>54</v>
      </c>
      <c r="Z30322" s="1" t="s">
        <v>1162</v>
      </c>
      <c r="AA30322" s="1"/>
      <c r="AD30322" s="1"/>
      <c r="AE30322" s="1"/>
      <c r="AG30322" s="1"/>
      <c r="AL30322" s="1"/>
    </row>
    <row r="30323" spans="1:38" x14ac:dyDescent="0.25">
      <c r="A30323" t="s">
        <v>58</v>
      </c>
      <c r="B30323" s="1" t="s">
        <v>59</v>
      </c>
      <c r="C30323" s="1" t="s">
        <v>231</v>
      </c>
      <c r="D30323" s="1" t="s">
        <v>232</v>
      </c>
      <c r="E30323" s="1" t="s">
        <v>62</v>
      </c>
      <c r="F30323" s="1" t="s">
        <v>142</v>
      </c>
      <c r="G30323" s="1" t="s">
        <v>233</v>
      </c>
      <c r="H30323" s="1"/>
      <c r="I30323" s="1" t="s">
        <v>72</v>
      </c>
      <c r="J30323" s="1" t="s">
        <v>234</v>
      </c>
      <c r="K30323" s="1" t="s">
        <v>1222</v>
      </c>
      <c r="L30323">
        <v>45807</v>
      </c>
      <c r="M30323">
        <v>1</v>
      </c>
      <c r="N30323" s="1" t="s">
        <v>73</v>
      </c>
      <c r="O30323" s="1" t="s">
        <v>235</v>
      </c>
      <c r="P30323" s="1" t="s">
        <v>59</v>
      </c>
      <c r="Q30323">
     